>
      </c>
      <c r="O25636" s="4">
        <f>MONTH(Datos_Transformados[[#This Row],[Fecha_de_llegada]])</f>
        <v>7</v>
      </c>
      <c r="P25636">
        <v>155</v>
      </c>
      <c r="Q25636" t="s">
        <v>52</v>
      </c>
      <c r="R25636" t="s">
        <v>38</v>
      </c>
      <c r="S25636" t="s">
        <v>29</v>
      </c>
      <c r="T25636">
        <v>0</v>
      </c>
      <c r="U25636">
        <v>0</v>
      </c>
      <c r="V25636" t="s">
        <v>33</v>
      </c>
      <c r="W25636">
        <v>101.88</v>
      </c>
      <c r="X25636">
        <v>713.16</v>
      </c>
      <c r="Y25636">
        <v>356.58</v>
      </c>
      <c r="Z25636">
        <v>1</v>
      </c>
      <c r="AA25636" t="s">
        <v>40</v>
      </c>
      <c r="AB25636" t="s">
        <v>42</v>
      </c>
    </row>
    <row r="25637" spans="1:28" x14ac:dyDescent="0.25">
      <c r="A25637" t="s">
        <v>25696</v>
      </c>
      <c r="B25637">
        <v>3</v>
      </c>
      <c r="C25637">
        <v>0</v>
      </c>
      <c r="D25637">
        <v>3</v>
      </c>
      <c r="E25637" t="s">
        <v>27</v>
      </c>
      <c r="F25637">
        <v>2</v>
      </c>
      <c r="G25637">
        <v>1</v>
      </c>
      <c r="H25637">
        <v>3</v>
      </c>
      <c r="I25637" t="s">
        <v>28</v>
      </c>
      <c r="J25637" t="s">
        <v>29</v>
      </c>
      <c r="K25637" t="s">
        <v>30</v>
      </c>
      <c r="L25637" s="1">
        <v>43110</v>
      </c>
      <c r="M25637" s="1">
        <v>43319</v>
      </c>
      <c r="N25637" s="1">
        <v>43322</v>
      </c>
      <c r="O25637" s="4">
        <f>MONTH(Datos_Transformados[[#This Row],[Fecha_de_llegada]])</f>
        <v>8</v>
      </c>
      <c r="P25637">
        <v>209</v>
      </c>
      <c r="Q25637" t="s">
        <v>32</v>
      </c>
      <c r="R25637" t="s">
        <v>38</v>
      </c>
      <c r="S25637" t="s">
        <v>29</v>
      </c>
      <c r="T25637">
        <v>0</v>
      </c>
      <c r="U25637">
        <v>0</v>
      </c>
      <c r="V25637" t="s">
        <v>33</v>
      </c>
      <c r="W25637">
        <v>127.8</v>
      </c>
      <c r="X25637">
        <v>383.4</v>
      </c>
      <c r="Y25637">
        <v>127.8</v>
      </c>
      <c r="Z25637">
        <v>2</v>
      </c>
      <c r="AA25637" t="s">
        <v>40</v>
      </c>
      <c r="AB25637" t="s">
        <v>42</v>
      </c>
    </row>
    <row r="25638" spans="1:28" x14ac:dyDescent="0.25">
      <c r="A25638" t="s">
        <v>25697</v>
      </c>
      <c r="B25638">
        <v>1</v>
      </c>
      <c r="C25638">
        <v>0</v>
      </c>
      <c r="D25638">
        <v>1</v>
      </c>
      <c r="E25638" t="s">
        <v>27</v>
      </c>
      <c r="F25638">
        <v>0</v>
      </c>
      <c r="G25638">
        <v>1</v>
      </c>
      <c r="H25638">
        <v>1</v>
      </c>
      <c r="I25638" t="s">
        <v>28</v>
      </c>
      <c r="J25638" t="s">
        <v>29</v>
      </c>
      <c r="K25638" t="s">
        <v>30</v>
      </c>
      <c r="L25638" s="1">
        <v>43208</v>
      </c>
      <c r="M25638" s="1">
        <v>43227</v>
      </c>
      <c r="N25638" s="1">
        <v>43228</v>
      </c>
      <c r="O25638" s="4">
        <f>MONTH(Datos_Transformados[[#This Row],[Fecha_de_llegada]])</f>
        <v>5</v>
      </c>
      <c r="P25638">
        <v>19</v>
      </c>
      <c r="Q25638" t="s">
        <v>45</v>
      </c>
      <c r="R25638" t="s">
        <v>38</v>
      </c>
      <c r="S25638" t="s">
        <v>29</v>
      </c>
      <c r="T25638">
        <v>0</v>
      </c>
      <c r="U25638">
        <v>0</v>
      </c>
      <c r="V25638" t="s">
        <v>33</v>
      </c>
      <c r="W25638">
        <v>135</v>
      </c>
      <c r="X25638">
        <v>135</v>
      </c>
      <c r="Y25638">
        <v>135</v>
      </c>
      <c r="Z25638">
        <v>0</v>
      </c>
      <c r="AA25638" t="s">
        <v>34</v>
      </c>
      <c r="AB25638" t="s">
        <v>35</v>
      </c>
    </row>
    <row r="25639" spans="1:28" x14ac:dyDescent="0.25">
      <c r="A25639" t="s">
        <v>25698</v>
      </c>
      <c r="B25639">
        <v>1</v>
      </c>
      <c r="C25639">
        <v>0</v>
      </c>
      <c r="D25639">
        <v>1</v>
      </c>
      <c r="E25639" t="s">
        <v>27</v>
      </c>
      <c r="F25639">
        <v>0</v>
      </c>
      <c r="G25639">
        <v>2</v>
      </c>
      <c r="H25639">
        <v>2</v>
      </c>
      <c r="I25639" t="s">
        <v>37</v>
      </c>
      <c r="J25639" t="s">
        <v>29</v>
      </c>
      <c r="K25639" t="s">
        <v>30</v>
      </c>
      <c r="L25639" s="1">
        <v>43285</v>
      </c>
      <c r="M25639" s="1">
        <v>43286</v>
      </c>
      <c r="N25639" s="1">
        <v>43288</v>
      </c>
      <c r="O25639" s="4">
        <f>MONTH(Datos_Transformados[[#This Row],[Fecha_de_llegada]])</f>
        <v>7</v>
      </c>
      <c r="P25639">
        <v>1</v>
      </c>
      <c r="Q25639" t="s">
        <v>39</v>
      </c>
      <c r="R25639" t="s">
        <v>38</v>
      </c>
      <c r="S25639" t="s">
        <v>29</v>
      </c>
      <c r="T25639">
        <v>0</v>
      </c>
      <c r="U25639">
        <v>0</v>
      </c>
      <c r="V25639" t="s">
        <v>33</v>
      </c>
      <c r="W25639">
        <v>99.33</v>
      </c>
      <c r="X25639">
        <v>198.66</v>
      </c>
      <c r="Y25639">
        <v>198.66</v>
      </c>
      <c r="Z25639">
        <v>1</v>
      </c>
      <c r="AA25639" t="s">
        <v>40</v>
      </c>
      <c r="AB25639" t="s">
        <v>35</v>
      </c>
    </row>
    <row r="25640" spans="1:28" x14ac:dyDescent="0.25">
      <c r="A25640" t="s">
        <v>25699</v>
      </c>
      <c r="B25640">
        <v>2</v>
      </c>
      <c r="C25640">
        <v>0</v>
      </c>
      <c r="D25640">
        <v>2</v>
      </c>
      <c r="E25640" t="s">
        <v>27</v>
      </c>
      <c r="F25640">
        <v>0</v>
      </c>
      <c r="G25640">
        <v>4</v>
      </c>
      <c r="H25640">
        <v>4</v>
      </c>
      <c r="I25640" t="s">
        <v>28</v>
      </c>
      <c r="J25640" t="s">
        <v>29</v>
      </c>
      <c r="K25640" t="s">
        <v>30</v>
      </c>
      <c r="L25640" s="1">
        <v>42769</v>
      </c>
      <c r="M25640" s="1">
        <v>42958</v>
      </c>
      <c r="N25640" s="1">
        <v>42962</v>
      </c>
      <c r="O25640" s="4">
        <f>MONTH(Datos_Transformados[[#This Row],[Fecha_de_llegada]])</f>
        <v>8</v>
      </c>
      <c r="P25640">
        <v>189</v>
      </c>
      <c r="Q25640" t="s">
        <v>32</v>
      </c>
      <c r="R25640" t="s">
        <v>38</v>
      </c>
      <c r="S25640" t="s">
        <v>29</v>
      </c>
      <c r="T25640">
        <v>0</v>
      </c>
      <c r="U25640">
        <v>0</v>
      </c>
      <c r="V25640" t="s">
        <v>33</v>
      </c>
      <c r="W25640">
        <v>76.5</v>
      </c>
      <c r="X25640">
        <v>306</v>
      </c>
      <c r="Y25640">
        <v>153</v>
      </c>
      <c r="Z25640">
        <v>3</v>
      </c>
      <c r="AA25640" t="s">
        <v>54</v>
      </c>
      <c r="AB25640" t="s">
        <v>35</v>
      </c>
    </row>
    <row r="25641" spans="1:28" x14ac:dyDescent="0.25">
      <c r="A25641" t="s">
        <v>25700</v>
      </c>
      <c r="B25641">
        <v>1</v>
      </c>
      <c r="C25641">
        <v>0</v>
      </c>
      <c r="D25641">
        <v>1</v>
      </c>
      <c r="E25641" t="s">
        <v>27</v>
      </c>
      <c r="F25641">
        <v>1</v>
      </c>
      <c r="G25641">
        <v>1</v>
      </c>
      <c r="H25641">
        <v>2</v>
      </c>
      <c r="I25641" t="s">
        <v>28</v>
      </c>
      <c r="J25641" t="s">
        <v>29</v>
      </c>
      <c r="K25641" t="s">
        <v>30</v>
      </c>
      <c r="L25641" s="1">
        <v>43309</v>
      </c>
      <c r="M25641" s="1">
        <v>43313</v>
      </c>
      <c r="N25641" s="1">
        <v>43315</v>
      </c>
      <c r="O25641" s="4">
        <f>MONTH(Datos_Transformados[[#This Row],[Fecha_de_llegada]])</f>
        <v>8</v>
      </c>
      <c r="P25641">
        <v>4</v>
      </c>
      <c r="Q25641" t="s">
        <v>39</v>
      </c>
      <c r="R25641" t="s">
        <v>68</v>
      </c>
      <c r="S25641" t="s">
        <v>29</v>
      </c>
      <c r="T25641">
        <v>0</v>
      </c>
      <c r="U25641">
        <v>0</v>
      </c>
      <c r="V25641" t="s">
        <v>33</v>
      </c>
      <c r="W25641">
        <v>79</v>
      </c>
      <c r="X25641">
        <v>158</v>
      </c>
      <c r="Y25641">
        <v>158</v>
      </c>
      <c r="Z25641">
        <v>0</v>
      </c>
      <c r="AA25641" t="s">
        <v>34</v>
      </c>
      <c r="AB25641" t="s">
        <v>35</v>
      </c>
    </row>
    <row r="25642" spans="1:28" x14ac:dyDescent="0.25">
      <c r="A25642" t="s">
        <v>25701</v>
      </c>
      <c r="B25642">
        <v>2</v>
      </c>
      <c r="C25642">
        <v>0</v>
      </c>
      <c r="D25642">
        <v>2</v>
      </c>
      <c r="E25642" t="s">
        <v>27</v>
      </c>
      <c r="F25642">
        <v>0</v>
      </c>
      <c r="G25642">
        <v>1</v>
      </c>
      <c r="H25642">
        <v>1</v>
      </c>
      <c r="I25642" t="s">
        <v>37</v>
      </c>
      <c r="J25642" t="s">
        <v>29</v>
      </c>
      <c r="K25642" t="s">
        <v>30</v>
      </c>
      <c r="L25642" s="1">
        <v>43102</v>
      </c>
      <c r="M25642" s="1">
        <v>43105</v>
      </c>
      <c r="N25642" s="1">
        <v>43106</v>
      </c>
      <c r="O25642" s="4">
        <f>MONTH(Datos_Transformados[[#This Row],[Fecha_de_llegada]])</f>
        <v>1</v>
      </c>
      <c r="P25642">
        <v>3</v>
      </c>
      <c r="Q25642" t="s">
        <v>39</v>
      </c>
      <c r="R25642" t="s">
        <v>38</v>
      </c>
      <c r="S25642" t="s">
        <v>29</v>
      </c>
      <c r="T25642">
        <v>0</v>
      </c>
      <c r="U25642">
        <v>0</v>
      </c>
      <c r="V25642" t="s">
        <v>33</v>
      </c>
      <c r="W25642">
        <v>75</v>
      </c>
      <c r="X25642">
        <v>75</v>
      </c>
      <c r="Y25642">
        <v>37.5</v>
      </c>
      <c r="Z25642">
        <v>1</v>
      </c>
      <c r="AA25642" t="s">
        <v>40</v>
      </c>
      <c r="AB25642" t="s">
        <v>35</v>
      </c>
    </row>
    <row r="25643" spans="1:28" x14ac:dyDescent="0.25">
      <c r="A25643" t="s">
        <v>25702</v>
      </c>
      <c r="B25643">
        <v>2</v>
      </c>
      <c r="C25643">
        <v>0</v>
      </c>
      <c r="D25643">
        <v>2</v>
      </c>
      <c r="E25643" t="s">
        <v>27</v>
      </c>
      <c r="F25643">
        <v>2</v>
      </c>
      <c r="G25643">
        <v>2</v>
      </c>
      <c r="H25643">
        <v>4</v>
      </c>
      <c r="I25643" t="s">
        <v>37</v>
      </c>
      <c r="J25643" t="s">
        <v>29</v>
      </c>
      <c r="K25643" t="s">
        <v>30</v>
      </c>
      <c r="L25643" s="1">
        <v>43244</v>
      </c>
      <c r="M25643" s="1">
        <v>43326</v>
      </c>
      <c r="N25643" s="1">
        <v>43330</v>
      </c>
      <c r="O25643" s="4">
        <f>MONTH(Datos_Transformados[[#This Row],[Fecha_de_llegada]])</f>
        <v>8</v>
      </c>
      <c r="P25643">
        <v>82</v>
      </c>
      <c r="Q25643" t="s">
        <v>45</v>
      </c>
      <c r="R25643" t="s">
        <v>38</v>
      </c>
      <c r="S25643" t="s">
        <v>29</v>
      </c>
      <c r="T25643">
        <v>0</v>
      </c>
      <c r="U25643">
        <v>0</v>
      </c>
      <c r="V25643" t="s">
        <v>33</v>
      </c>
      <c r="W25643">
        <v>107.1</v>
      </c>
      <c r="X25643">
        <v>428.4</v>
      </c>
      <c r="Y25643">
        <v>214.2</v>
      </c>
      <c r="Z25643">
        <v>1</v>
      </c>
      <c r="AA25643" t="s">
        <v>40</v>
      </c>
      <c r="AB25643" t="s">
        <v>42</v>
      </c>
    </row>
    <row r="25644" spans="1:28" x14ac:dyDescent="0.25">
      <c r="A25644" t="s">
        <v>25703</v>
      </c>
      <c r="B25644">
        <v>2</v>
      </c>
      <c r="C25644">
        <v>0</v>
      </c>
      <c r="D25644">
        <v>2</v>
      </c>
      <c r="E25644" t="s">
        <v>27</v>
      </c>
      <c r="F25644">
        <v>0</v>
      </c>
      <c r="G25644">
        <v>3</v>
      </c>
      <c r="H25644">
        <v>3</v>
      </c>
      <c r="I25644" t="s">
        <v>28</v>
      </c>
      <c r="J25644" t="s">
        <v>29</v>
      </c>
      <c r="K25644" t="s">
        <v>30</v>
      </c>
      <c r="L25644" s="1">
        <v>43103</v>
      </c>
      <c r="M25644" s="1">
        <v>43407</v>
      </c>
      <c r="N25644" s="1">
        <v>43410</v>
      </c>
      <c r="O25644" s="4">
        <f>MONTH(Datos_Transformados[[#This Row],[Fecha_de_llegada]])</f>
        <v>11</v>
      </c>
      <c r="P25644">
        <v>304</v>
      </c>
      <c r="Q25644" t="s">
        <v>32</v>
      </c>
      <c r="R25644" t="s">
        <v>31</v>
      </c>
      <c r="S25644" t="s">
        <v>29</v>
      </c>
      <c r="T25644">
        <v>0</v>
      </c>
      <c r="U25644">
        <v>0</v>
      </c>
      <c r="V25644" t="s">
        <v>33</v>
      </c>
      <c r="W25644">
        <v>89</v>
      </c>
      <c r="X25644">
        <v>267</v>
      </c>
      <c r="Y25644">
        <v>133.5</v>
      </c>
      <c r="Z25644">
        <v>0</v>
      </c>
      <c r="AA25644" t="s">
        <v>34</v>
      </c>
      <c r="AB25644" t="s">
        <v>42</v>
      </c>
    </row>
    <row r="25645" spans="1:28" x14ac:dyDescent="0.25">
      <c r="A25645" t="s">
        <v>25704</v>
      </c>
      <c r="B25645">
        <v>1</v>
      </c>
      <c r="C25645">
        <v>0</v>
      </c>
      <c r="D25645">
        <v>1</v>
      </c>
      <c r="E25645" t="s">
        <v>27</v>
      </c>
      <c r="F25645">
        <v>0</v>
      </c>
      <c r="G25645">
        <v>2</v>
      </c>
      <c r="H25645">
        <v>2</v>
      </c>
      <c r="I25645" t="s">
        <v>28</v>
      </c>
      <c r="J25645" t="s">
        <v>86</v>
      </c>
      <c r="K25645" t="s">
        <v>30</v>
      </c>
      <c r="L25645" s="1">
        <v>43161</v>
      </c>
      <c r="M25645" s="1">
        <v>43161</v>
      </c>
      <c r="N25645" s="1">
        <v>43163</v>
      </c>
      <c r="O25645" s="4">
        <f>MONTH(Datos_Transformados[[#This Row],[Fecha_de_llegada]])</f>
        <v>3</v>
      </c>
      <c r="P25645">
        <v>0</v>
      </c>
      <c r="Q25645" t="s">
        <v>56</v>
      </c>
      <c r="R25645" t="s">
        <v>68</v>
      </c>
      <c r="S25645" t="s">
        <v>29</v>
      </c>
      <c r="T25645">
        <v>0</v>
      </c>
      <c r="U25645">
        <v>0</v>
      </c>
      <c r="V25645" t="s">
        <v>33</v>
      </c>
      <c r="W25645">
        <v>55</v>
      </c>
      <c r="X25645">
        <v>110</v>
      </c>
      <c r="Y25645">
        <v>110</v>
      </c>
      <c r="Z25645">
        <v>1</v>
      </c>
      <c r="AA25645" t="s">
        <v>40</v>
      </c>
      <c r="AB25645" t="s">
        <v>35</v>
      </c>
    </row>
    <row r="25646" spans="1:28" x14ac:dyDescent="0.25">
      <c r="A25646" t="s">
        <v>25705</v>
      </c>
      <c r="B25646">
        <v>1</v>
      </c>
      <c r="C25646">
        <v>0</v>
      </c>
      <c r="D25646">
        <v>1</v>
      </c>
      <c r="E25646" t="s">
        <v>27</v>
      </c>
      <c r="F25646">
        <v>0</v>
      </c>
      <c r="G25646">
        <v>2</v>
      </c>
      <c r="H25646">
        <v>2</v>
      </c>
      <c r="I25646" t="s">
        <v>28</v>
      </c>
      <c r="J25646" t="s">
        <v>29</v>
      </c>
      <c r="K25646" t="s">
        <v>30</v>
      </c>
      <c r="L25646" s="1">
        <v>43254</v>
      </c>
      <c r="M25646" s="1">
        <v>43273</v>
      </c>
      <c r="N25646" s="1">
        <v>43275</v>
      </c>
      <c r="O25646" s="4">
        <f>MONTH(Datos_Transformados[[#This Row],[Fecha_de_llegada]])</f>
        <v>6</v>
      </c>
      <c r="P25646">
        <v>19</v>
      </c>
      <c r="Q25646" t="s">
        <v>45</v>
      </c>
      <c r="R25646" t="s">
        <v>68</v>
      </c>
      <c r="S25646" t="s">
        <v>29</v>
      </c>
      <c r="T25646">
        <v>0</v>
      </c>
      <c r="U25646">
        <v>0</v>
      </c>
      <c r="V25646" t="s">
        <v>33</v>
      </c>
      <c r="W25646">
        <v>90</v>
      </c>
      <c r="X25646">
        <v>180</v>
      </c>
      <c r="Y25646">
        <v>180</v>
      </c>
      <c r="Z25646">
        <v>0</v>
      </c>
      <c r="AA25646" t="s">
        <v>34</v>
      </c>
      <c r="AB25646" t="s">
        <v>35</v>
      </c>
    </row>
    <row r="25647" spans="1:28" x14ac:dyDescent="0.25">
      <c r="A25647" t="s">
        <v>25706</v>
      </c>
      <c r="B25647">
        <v>2</v>
      </c>
      <c r="C25647">
        <v>0</v>
      </c>
      <c r="D25647">
        <v>2</v>
      </c>
      <c r="E25647" t="s">
        <v>27</v>
      </c>
      <c r="F25647">
        <v>0</v>
      </c>
      <c r="G25647">
        <v>3</v>
      </c>
      <c r="H25647">
        <v>3</v>
      </c>
      <c r="I25647" t="s">
        <v>28</v>
      </c>
      <c r="J25647" t="s">
        <v>29</v>
      </c>
      <c r="K25647" t="s">
        <v>30</v>
      </c>
      <c r="L25647" s="1">
        <v>43106</v>
      </c>
      <c r="M25647" s="1">
        <v>43128</v>
      </c>
      <c r="N25647" s="1">
        <v>43131</v>
      </c>
      <c r="O25647" s="4">
        <f>MONTH(Datos_Transformados[[#This Row],[Fecha_de_llegada]])</f>
        <v>1</v>
      </c>
      <c r="P25647">
        <v>22</v>
      </c>
      <c r="Q25647" t="s">
        <v>45</v>
      </c>
      <c r="R25647" t="s">
        <v>38</v>
      </c>
      <c r="S25647" t="s">
        <v>29</v>
      </c>
      <c r="T25647">
        <v>0</v>
      </c>
      <c r="U25647">
        <v>0</v>
      </c>
      <c r="V25647" t="s">
        <v>33</v>
      </c>
      <c r="W25647">
        <v>80.3</v>
      </c>
      <c r="X25647">
        <v>240.9</v>
      </c>
      <c r="Y25647">
        <v>120.45</v>
      </c>
      <c r="Z25647">
        <v>1</v>
      </c>
      <c r="AA25647" t="s">
        <v>40</v>
      </c>
      <c r="AB25647" t="s">
        <v>35</v>
      </c>
    </row>
    <row r="25648" spans="1:28" x14ac:dyDescent="0.25">
      <c r="A25648" t="s">
        <v>25707</v>
      </c>
      <c r="B25648">
        <v>2</v>
      </c>
      <c r="C25648">
        <v>0</v>
      </c>
      <c r="D25648">
        <v>2</v>
      </c>
      <c r="E25648" t="s">
        <v>27</v>
      </c>
      <c r="F25648">
        <v>1</v>
      </c>
      <c r="G25648">
        <v>0</v>
      </c>
      <c r="H25648">
        <v>1</v>
      </c>
      <c r="I25648" t="s">
        <v>28</v>
      </c>
      <c r="J25648" t="s">
        <v>29</v>
      </c>
      <c r="K25648" t="s">
        <v>30</v>
      </c>
      <c r="L25648" s="1">
        <v>43103</v>
      </c>
      <c r="M25648" s="1">
        <v>43389</v>
      </c>
      <c r="N25648" s="1">
        <v>43390</v>
      </c>
      <c r="O25648" s="4">
        <f>MONTH(Datos_Transformados[[#This Row],[Fecha_de_llegada]])</f>
        <v>10</v>
      </c>
      <c r="P25648">
        <v>286</v>
      </c>
      <c r="Q25648" t="s">
        <v>32</v>
      </c>
      <c r="R25648" t="s">
        <v>31</v>
      </c>
      <c r="S25648" t="s">
        <v>29</v>
      </c>
      <c r="T25648">
        <v>0</v>
      </c>
      <c r="U25648">
        <v>0</v>
      </c>
      <c r="V25648" t="s">
        <v>33</v>
      </c>
      <c r="W25648">
        <v>90</v>
      </c>
      <c r="X25648">
        <v>90</v>
      </c>
      <c r="Y25648">
        <v>45</v>
      </c>
      <c r="Z25648">
        <v>0</v>
      </c>
      <c r="AA25648" t="s">
        <v>34</v>
      </c>
      <c r="AB25648" t="s">
        <v>42</v>
      </c>
    </row>
    <row r="25649" spans="1:28" x14ac:dyDescent="0.25">
      <c r="A25649" t="s">
        <v>25708</v>
      </c>
      <c r="B25649">
        <v>2</v>
      </c>
      <c r="C25649">
        <v>0</v>
      </c>
      <c r="D25649">
        <v>2</v>
      </c>
      <c r="E25649" t="s">
        <v>27</v>
      </c>
      <c r="F25649">
        <v>2</v>
      </c>
      <c r="G25649">
        <v>3</v>
      </c>
      <c r="H25649">
        <v>5</v>
      </c>
      <c r="I25649" t="s">
        <v>28</v>
      </c>
      <c r="J25649" t="s">
        <v>29</v>
      </c>
      <c r="K25649" t="s">
        <v>30</v>
      </c>
      <c r="L25649" s="1">
        <v>43239</v>
      </c>
      <c r="M25649" s="1">
        <v>43463</v>
      </c>
      <c r="N25649" s="1">
        <v>43468</v>
      </c>
      <c r="O25649" s="4">
        <f>MONTH(Datos_Transformados[[#This Row],[Fecha_de_llegada]])</f>
        <v>12</v>
      </c>
      <c r="P25649">
        <v>224</v>
      </c>
      <c r="Q25649" t="s">
        <v>32</v>
      </c>
      <c r="R25649" t="s">
        <v>38</v>
      </c>
      <c r="S25649" t="s">
        <v>29</v>
      </c>
      <c r="T25649">
        <v>0</v>
      </c>
      <c r="U25649">
        <v>0</v>
      </c>
      <c r="V25649" t="s">
        <v>33</v>
      </c>
      <c r="W25649">
        <v>82.11</v>
      </c>
      <c r="X25649">
        <v>410.55</v>
      </c>
      <c r="Y25649">
        <v>205.27500000000001</v>
      </c>
      <c r="Z25649">
        <v>0</v>
      </c>
      <c r="AA25649" t="s">
        <v>34</v>
      </c>
      <c r="AB25649" t="s">
        <v>42</v>
      </c>
    </row>
    <row r="25650" spans="1:28" x14ac:dyDescent="0.25">
      <c r="A25650" t="s">
        <v>25709</v>
      </c>
      <c r="B25650">
        <v>2</v>
      </c>
      <c r="C25650">
        <v>0</v>
      </c>
      <c r="D25650">
        <v>2</v>
      </c>
      <c r="E25650" t="s">
        <v>27</v>
      </c>
      <c r="F25650">
        <v>1</v>
      </c>
      <c r="G25650">
        <v>1</v>
      </c>
      <c r="H25650">
        <v>2</v>
      </c>
      <c r="I25650" t="s">
        <v>47</v>
      </c>
      <c r="J25650" t="s">
        <v>29</v>
      </c>
      <c r="K25650" t="s">
        <v>30</v>
      </c>
      <c r="L25650" s="1">
        <v>43010</v>
      </c>
      <c r="M25650" s="1">
        <v>43311</v>
      </c>
      <c r="N25650" s="1">
        <v>43313</v>
      </c>
      <c r="O25650" s="4">
        <f>MONTH(Datos_Transformados[[#This Row],[Fecha_de_llegada]])</f>
        <v>7</v>
      </c>
      <c r="P25650">
        <v>301</v>
      </c>
      <c r="Q25650" t="s">
        <v>32</v>
      </c>
      <c r="R25650" t="s">
        <v>31</v>
      </c>
      <c r="S25650" t="s">
        <v>29</v>
      </c>
      <c r="T25650">
        <v>0</v>
      </c>
      <c r="U25650">
        <v>0</v>
      </c>
      <c r="V25650" t="s">
        <v>33</v>
      </c>
      <c r="W25650">
        <v>115</v>
      </c>
      <c r="X25650">
        <v>230</v>
      </c>
      <c r="Y25650">
        <v>115</v>
      </c>
      <c r="Z25650">
        <v>1</v>
      </c>
      <c r="AA25650" t="s">
        <v>40</v>
      </c>
      <c r="AB25650" t="s">
        <v>42</v>
      </c>
    </row>
    <row r="25651" spans="1:28" x14ac:dyDescent="0.25">
      <c r="A25651" t="s">
        <v>25710</v>
      </c>
      <c r="B25651">
        <v>2</v>
      </c>
      <c r="C25651">
        <v>0</v>
      </c>
      <c r="D25651">
        <v>2</v>
      </c>
      <c r="E25651" t="s">
        <v>27</v>
      </c>
      <c r="F25651">
        <v>1</v>
      </c>
      <c r="G25651">
        <v>3</v>
      </c>
      <c r="H25651">
        <v>4</v>
      </c>
      <c r="I25651" t="s">
        <v>37</v>
      </c>
      <c r="J25651" t="s">
        <v>29</v>
      </c>
      <c r="K25651" t="s">
        <v>30</v>
      </c>
      <c r="L25651" s="1">
        <v>43121</v>
      </c>
      <c r="M25651" s="1">
        <v>43166</v>
      </c>
      <c r="N25651" s="1">
        <v>43170</v>
      </c>
      <c r="O25651" s="4">
        <f>MONTH(Datos_Transformados[[#This Row],[Fecha_de_llegada]])</f>
        <v>3</v>
      </c>
      <c r="P25651">
        <v>45</v>
      </c>
      <c r="Q25651" t="s">
        <v>45</v>
      </c>
      <c r="R25651" t="s">
        <v>38</v>
      </c>
      <c r="S25651" t="s">
        <v>29</v>
      </c>
      <c r="T25651">
        <v>0</v>
      </c>
      <c r="U25651">
        <v>0</v>
      </c>
      <c r="V25651" t="s">
        <v>33</v>
      </c>
      <c r="W25651">
        <v>63.75</v>
      </c>
      <c r="X25651">
        <v>255</v>
      </c>
      <c r="Y25651">
        <v>127.5</v>
      </c>
      <c r="Z25651">
        <v>0</v>
      </c>
      <c r="AA25651" t="s">
        <v>34</v>
      </c>
      <c r="AB25651" t="s">
        <v>42</v>
      </c>
    </row>
    <row r="25652" spans="1:28" x14ac:dyDescent="0.25">
      <c r="A25652" t="s">
        <v>25711</v>
      </c>
      <c r="B25652">
        <v>2</v>
      </c>
      <c r="C25652">
        <v>0</v>
      </c>
      <c r="D25652">
        <v>2</v>
      </c>
      <c r="E25652" t="s">
        <v>27</v>
      </c>
      <c r="F25652">
        <v>1</v>
      </c>
      <c r="G25652">
        <v>5</v>
      </c>
      <c r="H25652">
        <v>6</v>
      </c>
      <c r="I25652" t="s">
        <v>47</v>
      </c>
      <c r="J25652" t="s">
        <v>29</v>
      </c>
      <c r="K25652" t="s">
        <v>50</v>
      </c>
      <c r="L25652" s="1">
        <v>43290</v>
      </c>
      <c r="M25652" s="1">
        <v>43349</v>
      </c>
      <c r="N25652" s="1">
        <v>43355</v>
      </c>
      <c r="O25652" s="4">
        <f>MONTH(Datos_Transformados[[#This Row],[Fecha_de_llegada]])</f>
        <v>9</v>
      </c>
      <c r="P25652">
        <v>59</v>
      </c>
      <c r="Q25652" t="s">
        <v>45</v>
      </c>
      <c r="R25652" t="s">
        <v>38</v>
      </c>
      <c r="S25652" t="s">
        <v>29</v>
      </c>
      <c r="T25652">
        <v>0</v>
      </c>
      <c r="U25652">
        <v>0</v>
      </c>
      <c r="V25652" t="s">
        <v>33</v>
      </c>
      <c r="W25652">
        <v>171</v>
      </c>
      <c r="X25652">
        <v>1026</v>
      </c>
      <c r="Y25652">
        <v>513</v>
      </c>
      <c r="Z25652">
        <v>2</v>
      </c>
      <c r="AA25652" t="s">
        <v>40</v>
      </c>
      <c r="AB25652" t="s">
        <v>35</v>
      </c>
    </row>
    <row r="25653" spans="1:28" x14ac:dyDescent="0.25">
      <c r="A25653" t="s">
        <v>25712</v>
      </c>
      <c r="B25653">
        <v>2</v>
      </c>
      <c r="C25653">
        <v>0</v>
      </c>
      <c r="D25653">
        <v>2</v>
      </c>
      <c r="E25653" t="s">
        <v>27</v>
      </c>
      <c r="F25653">
        <v>2</v>
      </c>
      <c r="G25653">
        <v>0</v>
      </c>
      <c r="H25653">
        <v>2</v>
      </c>
      <c r="I25653" t="s">
        <v>37</v>
      </c>
      <c r="J25653" t="s">
        <v>29</v>
      </c>
      <c r="K25653" t="s">
        <v>30</v>
      </c>
      <c r="L25653" s="1">
        <v>43319</v>
      </c>
      <c r="M25653" s="1">
        <v>43403</v>
      </c>
      <c r="N25653" s="1">
        <v>43405</v>
      </c>
      <c r="O25653" s="4">
        <f>MONTH(Datos_Transformados[[#This Row],[Fecha_de_llegada]])</f>
        <v>10</v>
      </c>
      <c r="P25653">
        <v>84</v>
      </c>
      <c r="Q25653" t="s">
        <v>45</v>
      </c>
      <c r="R25653" t="s">
        <v>38</v>
      </c>
      <c r="S25653" t="s">
        <v>29</v>
      </c>
      <c r="T25653">
        <v>0</v>
      </c>
      <c r="U25653">
        <v>0</v>
      </c>
      <c r="V25653" t="s">
        <v>33</v>
      </c>
      <c r="W25653">
        <v>80.099999999999994</v>
      </c>
      <c r="X25653">
        <v>160.19999999999999</v>
      </c>
      <c r="Y25653">
        <v>80.099999999999994</v>
      </c>
      <c r="Z25653">
        <v>2</v>
      </c>
      <c r="AA25653" t="s">
        <v>40</v>
      </c>
      <c r="AB25653" t="s">
        <v>35</v>
      </c>
    </row>
    <row r="25654" spans="1:28" x14ac:dyDescent="0.25">
      <c r="A25654" t="s">
        <v>25713</v>
      </c>
      <c r="B25654">
        <v>2</v>
      </c>
      <c r="C25654">
        <v>0</v>
      </c>
      <c r="D25654">
        <v>2</v>
      </c>
      <c r="E25654" t="s">
        <v>27</v>
      </c>
      <c r="F25654">
        <v>1</v>
      </c>
      <c r="G25654">
        <v>4</v>
      </c>
      <c r="H25654">
        <v>5</v>
      </c>
      <c r="I25654" t="s">
        <v>47</v>
      </c>
      <c r="J25654" t="s">
        <v>29</v>
      </c>
      <c r="K25654" t="s">
        <v>50</v>
      </c>
      <c r="L25654" s="1">
        <v>43363</v>
      </c>
      <c r="M25654" s="1">
        <v>43460</v>
      </c>
      <c r="N25654" s="1">
        <v>43465</v>
      </c>
      <c r="O25654" s="4">
        <f>MONTH(Datos_Transformados[[#This Row],[Fecha_de_llegada]])</f>
        <v>12</v>
      </c>
      <c r="P25654">
        <v>97</v>
      </c>
      <c r="Q25654" t="s">
        <v>52</v>
      </c>
      <c r="R25654" t="s">
        <v>38</v>
      </c>
      <c r="S25654" t="s">
        <v>29</v>
      </c>
      <c r="T25654">
        <v>0</v>
      </c>
      <c r="U25654">
        <v>0</v>
      </c>
      <c r="V25654" t="s">
        <v>33</v>
      </c>
      <c r="W25654">
        <v>143.13999999999999</v>
      </c>
      <c r="X25654">
        <v>715.7</v>
      </c>
      <c r="Y25654">
        <v>357.85</v>
      </c>
      <c r="Z25654">
        <v>2</v>
      </c>
      <c r="AA25654" t="s">
        <v>40</v>
      </c>
      <c r="AB25654" t="s">
        <v>35</v>
      </c>
    </row>
    <row r="25655" spans="1:28" x14ac:dyDescent="0.25">
      <c r="A25655" t="s">
        <v>25714</v>
      </c>
      <c r="B25655">
        <v>2</v>
      </c>
      <c r="C25655">
        <v>0</v>
      </c>
      <c r="D25655">
        <v>2</v>
      </c>
      <c r="E25655" t="s">
        <v>27</v>
      </c>
      <c r="F25655">
        <v>1</v>
      </c>
      <c r="G25655">
        <v>2</v>
      </c>
      <c r="H25655">
        <v>3</v>
      </c>
      <c r="I25655" t="s">
        <v>37</v>
      </c>
      <c r="J25655" t="s">
        <v>29</v>
      </c>
      <c r="K25655" t="s">
        <v>30</v>
      </c>
      <c r="L25655" s="1">
        <v>43290</v>
      </c>
      <c r="M25655" s="1">
        <v>43334</v>
      </c>
      <c r="N25655" s="1">
        <v>43337</v>
      </c>
      <c r="O25655" s="4">
        <f>MONTH(Datos_Transformados[[#This Row],[Fecha_de_llegada]])</f>
        <v>8</v>
      </c>
      <c r="P25655">
        <v>44</v>
      </c>
      <c r="Q25655" t="s">
        <v>45</v>
      </c>
      <c r="R25655" t="s">
        <v>38</v>
      </c>
      <c r="S25655" t="s">
        <v>29</v>
      </c>
      <c r="T25655">
        <v>0</v>
      </c>
      <c r="U25655">
        <v>0</v>
      </c>
      <c r="V25655" t="s">
        <v>33</v>
      </c>
      <c r="W25655">
        <v>125.1</v>
      </c>
      <c r="X25655">
        <v>375.3</v>
      </c>
      <c r="Y25655">
        <v>187.65</v>
      </c>
      <c r="Z25655">
        <v>1</v>
      </c>
      <c r="AA25655" t="s">
        <v>40</v>
      </c>
      <c r="AB25655" t="s">
        <v>35</v>
      </c>
    </row>
    <row r="25656" spans="1:28" x14ac:dyDescent="0.25">
      <c r="A25656" t="s">
        <v>25715</v>
      </c>
      <c r="B25656">
        <v>2</v>
      </c>
      <c r="C25656">
        <v>0</v>
      </c>
      <c r="D25656">
        <v>2</v>
      </c>
      <c r="E25656" t="s">
        <v>27</v>
      </c>
      <c r="F25656">
        <v>1</v>
      </c>
      <c r="G25656">
        <v>0</v>
      </c>
      <c r="H25656">
        <v>1</v>
      </c>
      <c r="I25656" t="s">
        <v>28</v>
      </c>
      <c r="J25656" t="s">
        <v>29</v>
      </c>
      <c r="K25656" t="s">
        <v>30</v>
      </c>
      <c r="L25656" s="1">
        <v>43272</v>
      </c>
      <c r="M25656" s="1">
        <v>43277</v>
      </c>
      <c r="N25656" s="1">
        <v>43278</v>
      </c>
      <c r="O25656" s="4">
        <f>MONTH(Datos_Transformados[[#This Row],[Fecha_de_llegada]])</f>
        <v>6</v>
      </c>
      <c r="P25656">
        <v>5</v>
      </c>
      <c r="Q25656" t="s">
        <v>39</v>
      </c>
      <c r="R25656" t="s">
        <v>38</v>
      </c>
      <c r="S25656" t="s">
        <v>29</v>
      </c>
      <c r="T25656">
        <v>0</v>
      </c>
      <c r="U25656">
        <v>0</v>
      </c>
      <c r="V25656" t="s">
        <v>33</v>
      </c>
      <c r="W25656">
        <v>109</v>
      </c>
      <c r="X25656">
        <v>109</v>
      </c>
      <c r="Y25656">
        <v>54.5</v>
      </c>
      <c r="Z25656">
        <v>1</v>
      </c>
      <c r="AA25656" t="s">
        <v>40</v>
      </c>
      <c r="AB25656" t="s">
        <v>35</v>
      </c>
    </row>
    <row r="25657" spans="1:28" x14ac:dyDescent="0.25">
      <c r="A25657" t="s">
        <v>25716</v>
      </c>
      <c r="B25657">
        <v>2</v>
      </c>
      <c r="C25657">
        <v>0</v>
      </c>
      <c r="D25657">
        <v>2</v>
      </c>
      <c r="E25657" t="s">
        <v>27</v>
      </c>
      <c r="F25657">
        <v>0</v>
      </c>
      <c r="G25657">
        <v>3</v>
      </c>
      <c r="H25657">
        <v>3</v>
      </c>
      <c r="I25657" t="s">
        <v>28</v>
      </c>
      <c r="J25657" t="s">
        <v>29</v>
      </c>
      <c r="K25657" t="s">
        <v>30</v>
      </c>
      <c r="L25657" s="1">
        <v>43165</v>
      </c>
      <c r="M25657" s="1">
        <v>43253</v>
      </c>
      <c r="N25657" s="1">
        <v>43256</v>
      </c>
      <c r="O25657" s="4">
        <f>MONTH(Datos_Transformados[[#This Row],[Fecha_de_llegada]])</f>
        <v>6</v>
      </c>
      <c r="P25657">
        <v>88</v>
      </c>
      <c r="Q25657" t="s">
        <v>45</v>
      </c>
      <c r="R25657" t="s">
        <v>38</v>
      </c>
      <c r="S25657" t="s">
        <v>29</v>
      </c>
      <c r="T25657">
        <v>0</v>
      </c>
      <c r="U25657">
        <v>0</v>
      </c>
      <c r="V25657" t="s">
        <v>33</v>
      </c>
      <c r="W25657">
        <v>126.9</v>
      </c>
      <c r="X25657">
        <v>380.7</v>
      </c>
      <c r="Y25657">
        <v>190.35</v>
      </c>
      <c r="Z25657">
        <v>1</v>
      </c>
      <c r="AA25657" t="s">
        <v>40</v>
      </c>
      <c r="AB25657" t="s">
        <v>35</v>
      </c>
    </row>
    <row r="25658" spans="1:28" x14ac:dyDescent="0.25">
      <c r="A25658" t="s">
        <v>25717</v>
      </c>
      <c r="B25658">
        <v>2</v>
      </c>
      <c r="C25658">
        <v>0</v>
      </c>
      <c r="D25658">
        <v>2</v>
      </c>
      <c r="E25658" t="s">
        <v>27</v>
      </c>
      <c r="F25658">
        <v>0</v>
      </c>
      <c r="G25658">
        <v>1</v>
      </c>
      <c r="H25658">
        <v>1</v>
      </c>
      <c r="I25658" t="s">
        <v>37</v>
      </c>
      <c r="J25658" t="s">
        <v>29</v>
      </c>
      <c r="K25658" t="s">
        <v>30</v>
      </c>
      <c r="L25658" s="1">
        <v>43145</v>
      </c>
      <c r="M25658" s="1">
        <v>43151</v>
      </c>
      <c r="N25658" s="1">
        <v>43152</v>
      </c>
      <c r="O25658" s="4">
        <f>MONTH(Datos_Transformados[[#This Row],[Fecha_de_llegada]])</f>
        <v>2</v>
      </c>
      <c r="P25658">
        <v>6</v>
      </c>
      <c r="Q25658" t="s">
        <v>39</v>
      </c>
      <c r="R25658" t="s">
        <v>38</v>
      </c>
      <c r="S25658" t="s">
        <v>29</v>
      </c>
      <c r="T25658">
        <v>0</v>
      </c>
      <c r="U25658">
        <v>0</v>
      </c>
      <c r="V25658" t="s">
        <v>33</v>
      </c>
      <c r="W25658">
        <v>80</v>
      </c>
      <c r="X25658">
        <v>80</v>
      </c>
      <c r="Y25658">
        <v>40</v>
      </c>
      <c r="Z25658">
        <v>1</v>
      </c>
      <c r="AA25658" t="s">
        <v>40</v>
      </c>
      <c r="AB25658" t="s">
        <v>35</v>
      </c>
    </row>
    <row r="25659" spans="1:28" x14ac:dyDescent="0.25">
      <c r="A25659" t="s">
        <v>25718</v>
      </c>
      <c r="B25659">
        <v>2</v>
      </c>
      <c r="C25659">
        <v>0</v>
      </c>
      <c r="D25659">
        <v>2</v>
      </c>
      <c r="E25659" t="s">
        <v>27</v>
      </c>
      <c r="F25659">
        <v>1</v>
      </c>
      <c r="G25659">
        <v>2</v>
      </c>
      <c r="H25659">
        <v>3</v>
      </c>
      <c r="I25659" t="s">
        <v>28</v>
      </c>
      <c r="J25659" t="s">
        <v>29</v>
      </c>
      <c r="K25659" t="s">
        <v>30</v>
      </c>
      <c r="L25659" s="1">
        <v>43106</v>
      </c>
      <c r="M25659" s="1">
        <v>43184</v>
      </c>
      <c r="N25659" s="1">
        <v>43187</v>
      </c>
      <c r="O25659" s="4">
        <f>MONTH(Datos_Transformados[[#This Row],[Fecha_de_llegada]])</f>
        <v>3</v>
      </c>
      <c r="P25659">
        <v>78</v>
      </c>
      <c r="Q25659" t="s">
        <v>45</v>
      </c>
      <c r="R25659" t="s">
        <v>31</v>
      </c>
      <c r="S25659" t="s">
        <v>29</v>
      </c>
      <c r="T25659">
        <v>0</v>
      </c>
      <c r="U25659">
        <v>0</v>
      </c>
      <c r="V25659" t="s">
        <v>33</v>
      </c>
      <c r="W25659">
        <v>100</v>
      </c>
      <c r="X25659">
        <v>300</v>
      </c>
      <c r="Y25659">
        <v>150</v>
      </c>
      <c r="Z25659">
        <v>0</v>
      </c>
      <c r="AA25659" t="s">
        <v>34</v>
      </c>
      <c r="AB25659" t="s">
        <v>42</v>
      </c>
    </row>
    <row r="25660" spans="1:28" x14ac:dyDescent="0.25">
      <c r="A25660" t="s">
        <v>25719</v>
      </c>
      <c r="B25660">
        <v>2</v>
      </c>
      <c r="C25660">
        <v>0</v>
      </c>
      <c r="D25660">
        <v>2</v>
      </c>
      <c r="E25660" t="s">
        <v>27</v>
      </c>
      <c r="F25660">
        <v>1</v>
      </c>
      <c r="G25660">
        <v>3</v>
      </c>
      <c r="H25660">
        <v>4</v>
      </c>
      <c r="I25660" t="s">
        <v>28</v>
      </c>
      <c r="J25660" t="s">
        <v>29</v>
      </c>
      <c r="K25660" t="s">
        <v>30</v>
      </c>
      <c r="L25660" s="1">
        <v>43008</v>
      </c>
      <c r="M25660" s="1">
        <v>43020</v>
      </c>
      <c r="N25660" s="1">
        <v>43024</v>
      </c>
      <c r="O25660" s="4">
        <f>MONTH(Datos_Transformados[[#This Row],[Fecha_de_llegada]])</f>
        <v>10</v>
      </c>
      <c r="P25660">
        <v>12</v>
      </c>
      <c r="Q25660" t="s">
        <v>45</v>
      </c>
      <c r="R25660" t="s">
        <v>68</v>
      </c>
      <c r="S25660" t="s">
        <v>29</v>
      </c>
      <c r="T25660">
        <v>0</v>
      </c>
      <c r="U25660">
        <v>0</v>
      </c>
      <c r="V25660" t="s">
        <v>33</v>
      </c>
      <c r="W25660">
        <v>100</v>
      </c>
      <c r="X25660">
        <v>400</v>
      </c>
      <c r="Y25660">
        <v>200</v>
      </c>
      <c r="Z25660">
        <v>0</v>
      </c>
      <c r="AA25660" t="s">
        <v>34</v>
      </c>
      <c r="AB25660" t="s">
        <v>35</v>
      </c>
    </row>
    <row r="25661" spans="1:28" x14ac:dyDescent="0.25">
      <c r="A25661" t="s">
        <v>25720</v>
      </c>
      <c r="B25661">
        <v>2</v>
      </c>
      <c r="C25661">
        <v>0</v>
      </c>
      <c r="D25661">
        <v>2</v>
      </c>
      <c r="E25661" t="s">
        <v>27</v>
      </c>
      <c r="F25661">
        <v>0</v>
      </c>
      <c r="G25661">
        <v>2</v>
      </c>
      <c r="H25661">
        <v>2</v>
      </c>
      <c r="I25661" t="s">
        <v>28</v>
      </c>
      <c r="J25661" t="s">
        <v>29</v>
      </c>
      <c r="K25661" t="s">
        <v>30</v>
      </c>
      <c r="L25661" s="1">
        <v>43077</v>
      </c>
      <c r="M25661" s="1">
        <v>43254</v>
      </c>
      <c r="N25661" s="1">
        <v>43256</v>
      </c>
      <c r="O25661" s="4">
        <f>MONTH(Datos_Transformados[[#This Row],[Fecha_de_llegada]])</f>
        <v>6</v>
      </c>
      <c r="P25661">
        <v>177</v>
      </c>
      <c r="Q25661" t="s">
        <v>52</v>
      </c>
      <c r="R25661" t="s">
        <v>31</v>
      </c>
      <c r="S25661" t="s">
        <v>29</v>
      </c>
      <c r="T25661">
        <v>0</v>
      </c>
      <c r="U25661">
        <v>0</v>
      </c>
      <c r="V25661" t="s">
        <v>33</v>
      </c>
      <c r="W25661">
        <v>100</v>
      </c>
      <c r="X25661">
        <v>200</v>
      </c>
      <c r="Y25661">
        <v>100</v>
      </c>
      <c r="Z25661">
        <v>0</v>
      </c>
      <c r="AA25661" t="s">
        <v>34</v>
      </c>
      <c r="AB25661" t="s">
        <v>42</v>
      </c>
    </row>
    <row r="25662" spans="1:28" x14ac:dyDescent="0.25">
      <c r="A25662" t="s">
        <v>25721</v>
      </c>
      <c r="B25662">
        <v>2</v>
      </c>
      <c r="C25662">
        <v>0</v>
      </c>
      <c r="D25662">
        <v>2</v>
      </c>
      <c r="E25662" t="s">
        <v>27</v>
      </c>
      <c r="F25662">
        <v>1</v>
      </c>
      <c r="G25662">
        <v>1</v>
      </c>
      <c r="H25662">
        <v>2</v>
      </c>
      <c r="I25662" t="s">
        <v>37</v>
      </c>
      <c r="J25662" t="s">
        <v>29</v>
      </c>
      <c r="K25662" t="s">
        <v>30</v>
      </c>
      <c r="L25662" s="1">
        <v>43310</v>
      </c>
      <c r="M25662" s="1">
        <v>43313</v>
      </c>
      <c r="N25662" s="1">
        <v>43315</v>
      </c>
      <c r="O25662" s="4">
        <f>MONTH(Datos_Transformados[[#This Row],[Fecha_de_llegada]])</f>
        <v>8</v>
      </c>
      <c r="P25662">
        <v>3</v>
      </c>
      <c r="Q25662" t="s">
        <v>39</v>
      </c>
      <c r="R25662" t="s">
        <v>38</v>
      </c>
      <c r="S25662" t="s">
        <v>29</v>
      </c>
      <c r="T25662">
        <v>0</v>
      </c>
      <c r="U25662">
        <v>0</v>
      </c>
      <c r="V25662" t="s">
        <v>33</v>
      </c>
      <c r="W25662">
        <v>109</v>
      </c>
      <c r="X25662">
        <v>218</v>
      </c>
      <c r="Y25662">
        <v>109</v>
      </c>
      <c r="Z25662">
        <v>1</v>
      </c>
      <c r="AA25662" t="s">
        <v>40</v>
      </c>
      <c r="AB25662" t="s">
        <v>35</v>
      </c>
    </row>
    <row r="25663" spans="1:28" x14ac:dyDescent="0.25">
      <c r="A25663" t="s">
        <v>25722</v>
      </c>
      <c r="B25663">
        <v>2</v>
      </c>
      <c r="C25663">
        <v>1</v>
      </c>
      <c r="D25663">
        <v>3</v>
      </c>
      <c r="E25663" t="s">
        <v>81</v>
      </c>
      <c r="F25663">
        <v>0</v>
      </c>
      <c r="G25663">
        <v>3</v>
      </c>
      <c r="H25663">
        <v>3</v>
      </c>
      <c r="I25663" t="s">
        <v>28</v>
      </c>
      <c r="J25663" t="s">
        <v>29</v>
      </c>
      <c r="K25663" t="s">
        <v>30</v>
      </c>
      <c r="L25663" s="1">
        <v>43188</v>
      </c>
      <c r="M25663" s="1">
        <v>43294</v>
      </c>
      <c r="N25663" s="1">
        <v>43297</v>
      </c>
      <c r="O25663" s="4">
        <f>MONTH(Datos_Transformados[[#This Row],[Fecha_de_llegada]])</f>
        <v>7</v>
      </c>
      <c r="P25663">
        <v>106</v>
      </c>
      <c r="Q25663" t="s">
        <v>52</v>
      </c>
      <c r="R25663" t="s">
        <v>31</v>
      </c>
      <c r="S25663" t="s">
        <v>29</v>
      </c>
      <c r="T25663">
        <v>0</v>
      </c>
      <c r="U25663">
        <v>0</v>
      </c>
      <c r="V25663" t="s">
        <v>33</v>
      </c>
      <c r="W25663">
        <v>91.89</v>
      </c>
      <c r="X25663">
        <v>275.67</v>
      </c>
      <c r="Y25663">
        <v>91.89</v>
      </c>
      <c r="Z25663">
        <v>1</v>
      </c>
      <c r="AA25663" t="s">
        <v>40</v>
      </c>
      <c r="AB25663" t="s">
        <v>35</v>
      </c>
    </row>
    <row r="25664" spans="1:28" x14ac:dyDescent="0.25">
      <c r="A25664" t="s">
        <v>25723</v>
      </c>
      <c r="B25664">
        <v>2</v>
      </c>
      <c r="C25664">
        <v>0</v>
      </c>
      <c r="D25664">
        <v>2</v>
      </c>
      <c r="E25664" t="s">
        <v>27</v>
      </c>
      <c r="F25664">
        <v>2</v>
      </c>
      <c r="G25664">
        <v>2</v>
      </c>
      <c r="H25664">
        <v>4</v>
      </c>
      <c r="I25664" t="s">
        <v>28</v>
      </c>
      <c r="J25664" t="s">
        <v>29</v>
      </c>
      <c r="K25664" t="s">
        <v>30</v>
      </c>
      <c r="L25664" s="1">
        <v>43119</v>
      </c>
      <c r="M25664" s="1">
        <v>43179</v>
      </c>
      <c r="N25664" s="1">
        <v>43183</v>
      </c>
      <c r="O25664" s="4">
        <f>MONTH(Datos_Transformados[[#This Row],[Fecha_de_llegada]])</f>
        <v>3</v>
      </c>
      <c r="P25664">
        <v>60</v>
      </c>
      <c r="Q25664" t="s">
        <v>45</v>
      </c>
      <c r="R25664" t="s">
        <v>31</v>
      </c>
      <c r="S25664" t="s">
        <v>29</v>
      </c>
      <c r="T25664">
        <v>0</v>
      </c>
      <c r="U25664">
        <v>0</v>
      </c>
      <c r="V25664" t="s">
        <v>33</v>
      </c>
      <c r="W25664">
        <v>75</v>
      </c>
      <c r="X25664">
        <v>300</v>
      </c>
      <c r="Y25664">
        <v>150</v>
      </c>
      <c r="Z25664">
        <v>0</v>
      </c>
      <c r="AA25664" t="s">
        <v>34</v>
      </c>
      <c r="AB25664" t="s">
        <v>42</v>
      </c>
    </row>
    <row r="25665" spans="1:28" x14ac:dyDescent="0.25">
      <c r="A25665" t="s">
        <v>25724</v>
      </c>
      <c r="B25665">
        <v>2</v>
      </c>
      <c r="C25665">
        <v>2</v>
      </c>
      <c r="D25665">
        <v>4</v>
      </c>
      <c r="E25665" t="s">
        <v>81</v>
      </c>
      <c r="F25665">
        <v>1</v>
      </c>
      <c r="G25665">
        <v>4</v>
      </c>
      <c r="H25665">
        <v>5</v>
      </c>
      <c r="I25665" t="s">
        <v>47</v>
      </c>
      <c r="J25665" t="s">
        <v>29</v>
      </c>
      <c r="K25665" t="s">
        <v>112</v>
      </c>
      <c r="L25665" s="1">
        <v>43188</v>
      </c>
      <c r="M25665" s="1">
        <v>43201</v>
      </c>
      <c r="N25665" s="1">
        <v>43206</v>
      </c>
      <c r="O25665" s="4">
        <f>MONTH(Datos_Transformados[[#This Row],[Fecha_de_llegada]])</f>
        <v>4</v>
      </c>
      <c r="P25665">
        <v>13</v>
      </c>
      <c r="Q25665" t="s">
        <v>45</v>
      </c>
      <c r="R25665" t="s">
        <v>38</v>
      </c>
      <c r="S25665" t="s">
        <v>29</v>
      </c>
      <c r="T25665">
        <v>0</v>
      </c>
      <c r="U25665">
        <v>0</v>
      </c>
      <c r="V25665" t="s">
        <v>33</v>
      </c>
      <c r="W25665">
        <v>260.39999999999998</v>
      </c>
      <c r="X25665">
        <v>1302</v>
      </c>
      <c r="Y25665">
        <v>325.5</v>
      </c>
      <c r="Z25665">
        <v>2</v>
      </c>
      <c r="AA25665" t="s">
        <v>40</v>
      </c>
      <c r="AB25665" t="s">
        <v>35</v>
      </c>
    </row>
    <row r="25666" spans="1:28" x14ac:dyDescent="0.25">
      <c r="A25666" t="s">
        <v>25725</v>
      </c>
      <c r="B25666">
        <v>2</v>
      </c>
      <c r="C25666">
        <v>1</v>
      </c>
      <c r="D25666">
        <v>3</v>
      </c>
      <c r="E25666" t="s">
        <v>81</v>
      </c>
      <c r="F25666">
        <v>0</v>
      </c>
      <c r="G25666">
        <v>1</v>
      </c>
      <c r="H25666">
        <v>1</v>
      </c>
      <c r="I25666" t="s">
        <v>28</v>
      </c>
      <c r="J25666" t="s">
        <v>29</v>
      </c>
      <c r="K25666" t="s">
        <v>30</v>
      </c>
      <c r="L25666" s="1">
        <v>43398</v>
      </c>
      <c r="M25666" s="1">
        <v>43409</v>
      </c>
      <c r="N25666" s="1">
        <v>43410</v>
      </c>
      <c r="O25666" s="4">
        <f>MONTH(Datos_Transformados[[#This Row],[Fecha_de_llegada]])</f>
        <v>11</v>
      </c>
      <c r="P25666">
        <v>11</v>
      </c>
      <c r="Q25666" t="s">
        <v>45</v>
      </c>
      <c r="R25666" t="s">
        <v>38</v>
      </c>
      <c r="S25666" t="s">
        <v>29</v>
      </c>
      <c r="T25666">
        <v>0</v>
      </c>
      <c r="U25666">
        <v>0</v>
      </c>
      <c r="V25666" t="s">
        <v>33</v>
      </c>
      <c r="W25666">
        <v>150</v>
      </c>
      <c r="X25666">
        <v>150</v>
      </c>
      <c r="Y25666">
        <v>50</v>
      </c>
      <c r="Z25666">
        <v>1</v>
      </c>
      <c r="AA25666" t="s">
        <v>40</v>
      </c>
      <c r="AB25666" t="s">
        <v>42</v>
      </c>
    </row>
    <row r="25667" spans="1:28" x14ac:dyDescent="0.25">
      <c r="A25667" t="s">
        <v>25726</v>
      </c>
      <c r="B25667">
        <v>1</v>
      </c>
      <c r="C25667">
        <v>0</v>
      </c>
      <c r="D25667">
        <v>1</v>
      </c>
      <c r="E25667" t="s">
        <v>27</v>
      </c>
      <c r="F25667">
        <v>2</v>
      </c>
      <c r="G25667">
        <v>1</v>
      </c>
      <c r="H25667">
        <v>3</v>
      </c>
      <c r="I25667" t="s">
        <v>28</v>
      </c>
      <c r="J25667" t="s">
        <v>29</v>
      </c>
      <c r="K25667" t="s">
        <v>30</v>
      </c>
      <c r="L25667" s="1">
        <v>43222</v>
      </c>
      <c r="M25667" s="1">
        <v>43242</v>
      </c>
      <c r="N25667" s="1">
        <v>43245</v>
      </c>
      <c r="O25667" s="4">
        <f>MONTH(Datos_Transformados[[#This Row],[Fecha_de_llegada]])</f>
        <v>5</v>
      </c>
      <c r="P25667">
        <v>20</v>
      </c>
      <c r="Q25667" t="s">
        <v>45</v>
      </c>
      <c r="R25667" t="s">
        <v>31</v>
      </c>
      <c r="S25667" t="s">
        <v>29</v>
      </c>
      <c r="T25667">
        <v>0</v>
      </c>
      <c r="U25667">
        <v>0</v>
      </c>
      <c r="V25667" t="s">
        <v>33</v>
      </c>
      <c r="W25667">
        <v>90</v>
      </c>
      <c r="X25667">
        <v>270</v>
      </c>
      <c r="Y25667">
        <v>270</v>
      </c>
      <c r="Z25667">
        <v>0</v>
      </c>
      <c r="AA25667" t="s">
        <v>34</v>
      </c>
      <c r="AB25667" t="s">
        <v>35</v>
      </c>
    </row>
    <row r="25668" spans="1:28" x14ac:dyDescent="0.25">
      <c r="A25668" t="s">
        <v>25727</v>
      </c>
      <c r="B25668">
        <v>2</v>
      </c>
      <c r="C25668">
        <v>0</v>
      </c>
      <c r="D25668">
        <v>2</v>
      </c>
      <c r="E25668" t="s">
        <v>27</v>
      </c>
      <c r="F25668">
        <v>2</v>
      </c>
      <c r="G25668">
        <v>8</v>
      </c>
      <c r="H25668">
        <v>10</v>
      </c>
      <c r="I25668" t="s">
        <v>28</v>
      </c>
      <c r="J25668" t="s">
        <v>29</v>
      </c>
      <c r="K25668" t="s">
        <v>30</v>
      </c>
      <c r="L25668" s="1">
        <v>43173</v>
      </c>
      <c r="M25668" s="1">
        <v>43295</v>
      </c>
      <c r="N25668" s="1">
        <v>43305</v>
      </c>
      <c r="O25668" s="4">
        <f>MONTH(Datos_Transformados[[#This Row],[Fecha_de_llegada]])</f>
        <v>7</v>
      </c>
      <c r="P25668">
        <v>122</v>
      </c>
      <c r="Q25668" t="s">
        <v>52</v>
      </c>
      <c r="R25668" t="s">
        <v>38</v>
      </c>
      <c r="S25668" t="s">
        <v>29</v>
      </c>
      <c r="T25668">
        <v>0</v>
      </c>
      <c r="U25668">
        <v>0</v>
      </c>
      <c r="V25668" t="s">
        <v>33</v>
      </c>
      <c r="W25668">
        <v>101.15</v>
      </c>
      <c r="X25668">
        <v>1011.5</v>
      </c>
      <c r="Y25668">
        <v>505.75</v>
      </c>
      <c r="Z25668">
        <v>1</v>
      </c>
      <c r="AA25668" t="s">
        <v>40</v>
      </c>
      <c r="AB25668" t="s">
        <v>35</v>
      </c>
    </row>
    <row r="25669" spans="1:28" x14ac:dyDescent="0.25">
      <c r="A25669" t="s">
        <v>25728</v>
      </c>
      <c r="B25669">
        <v>2</v>
      </c>
      <c r="C25669">
        <v>0</v>
      </c>
      <c r="D25669">
        <v>2</v>
      </c>
      <c r="E25669" t="s">
        <v>27</v>
      </c>
      <c r="F25669">
        <v>2</v>
      </c>
      <c r="G25669">
        <v>1</v>
      </c>
      <c r="H25669">
        <v>3</v>
      </c>
      <c r="I25669" t="s">
        <v>28</v>
      </c>
      <c r="J25669" t="s">
        <v>29</v>
      </c>
      <c r="K25669" t="s">
        <v>30</v>
      </c>
      <c r="L25669" s="1">
        <v>43070</v>
      </c>
      <c r="M25669" s="1">
        <v>43214</v>
      </c>
      <c r="N25669" s="1">
        <v>43217</v>
      </c>
      <c r="O25669" s="4">
        <f>MONTH(Datos_Transformados[[#This Row],[Fecha_de_llegada]])</f>
        <v>4</v>
      </c>
      <c r="P25669">
        <v>144</v>
      </c>
      <c r="Q25669" t="s">
        <v>52</v>
      </c>
      <c r="R25669" t="s">
        <v>31</v>
      </c>
      <c r="S25669" t="s">
        <v>29</v>
      </c>
      <c r="T25669">
        <v>0</v>
      </c>
      <c r="U25669">
        <v>0</v>
      </c>
      <c r="V25669" t="s">
        <v>33</v>
      </c>
      <c r="W25669">
        <v>71</v>
      </c>
      <c r="X25669">
        <v>213</v>
      </c>
      <c r="Y25669">
        <v>106.5</v>
      </c>
      <c r="Z25669">
        <v>0</v>
      </c>
      <c r="AA25669" t="s">
        <v>34</v>
      </c>
      <c r="AB25669" t="s">
        <v>35</v>
      </c>
    </row>
    <row r="25670" spans="1:28" x14ac:dyDescent="0.25">
      <c r="A25670" t="s">
        <v>25729</v>
      </c>
      <c r="B25670">
        <v>2</v>
      </c>
      <c r="C25670">
        <v>0</v>
      </c>
      <c r="D25670">
        <v>2</v>
      </c>
      <c r="E25670" t="s">
        <v>27</v>
      </c>
      <c r="F25670">
        <v>0</v>
      </c>
      <c r="G25670">
        <v>1</v>
      </c>
      <c r="H25670">
        <v>1</v>
      </c>
      <c r="I25670" t="s">
        <v>37</v>
      </c>
      <c r="J25670" t="s">
        <v>29</v>
      </c>
      <c r="K25670" t="s">
        <v>30</v>
      </c>
      <c r="L25670" s="1">
        <v>43135</v>
      </c>
      <c r="M25670" s="1">
        <v>43135</v>
      </c>
      <c r="N25670" s="1">
        <v>43136</v>
      </c>
      <c r="O25670" s="4">
        <f>MONTH(Datos_Transformados[[#This Row],[Fecha_de_llegada]])</f>
        <v>2</v>
      </c>
      <c r="P25670">
        <v>0</v>
      </c>
      <c r="Q25670" t="s">
        <v>56</v>
      </c>
      <c r="R25670" t="s">
        <v>38</v>
      </c>
      <c r="S25670" t="s">
        <v>29</v>
      </c>
      <c r="T25670">
        <v>0</v>
      </c>
      <c r="U25670">
        <v>0</v>
      </c>
      <c r="V25670" t="s">
        <v>33</v>
      </c>
      <c r="W25670">
        <v>79</v>
      </c>
      <c r="X25670">
        <v>79</v>
      </c>
      <c r="Y25670">
        <v>39.5</v>
      </c>
      <c r="Z25670">
        <v>0</v>
      </c>
      <c r="AA25670" t="s">
        <v>34</v>
      </c>
      <c r="AB25670" t="s">
        <v>42</v>
      </c>
    </row>
    <row r="25671" spans="1:28" x14ac:dyDescent="0.25">
      <c r="A25671" t="s">
        <v>25730</v>
      </c>
      <c r="B25671">
        <v>1</v>
      </c>
      <c r="C25671">
        <v>0</v>
      </c>
      <c r="D25671">
        <v>1</v>
      </c>
      <c r="E25671" t="s">
        <v>27</v>
      </c>
      <c r="F25671">
        <v>1</v>
      </c>
      <c r="G25671">
        <v>1</v>
      </c>
      <c r="H25671">
        <v>2</v>
      </c>
      <c r="I25671" t="s">
        <v>28</v>
      </c>
      <c r="J25671" t="s">
        <v>29</v>
      </c>
      <c r="K25671" t="s">
        <v>50</v>
      </c>
      <c r="L25671" s="1">
        <v>43350</v>
      </c>
      <c r="M25671" s="1">
        <v>43355</v>
      </c>
      <c r="N25671" s="1">
        <v>43357</v>
      </c>
      <c r="O25671" s="4">
        <f>MONTH(Datos_Transformados[[#This Row],[Fecha_de_llegada]])</f>
        <v>9</v>
      </c>
      <c r="P25671">
        <v>5</v>
      </c>
      <c r="Q25671" t="s">
        <v>39</v>
      </c>
      <c r="R25671" t="s">
        <v>75</v>
      </c>
      <c r="S25671" t="s">
        <v>29</v>
      </c>
      <c r="T25671">
        <v>0</v>
      </c>
      <c r="U25671">
        <v>0</v>
      </c>
      <c r="V25671" t="s">
        <v>33</v>
      </c>
      <c r="W25671">
        <v>110</v>
      </c>
      <c r="X25671">
        <v>220</v>
      </c>
      <c r="Y25671">
        <v>220</v>
      </c>
      <c r="Z25671">
        <v>0</v>
      </c>
      <c r="AA25671" t="s">
        <v>34</v>
      </c>
      <c r="AB25671" t="s">
        <v>42</v>
      </c>
    </row>
    <row r="25672" spans="1:28" x14ac:dyDescent="0.25">
      <c r="A25672" t="s">
        <v>25731</v>
      </c>
      <c r="B25672">
        <v>2</v>
      </c>
      <c r="C25672">
        <v>0</v>
      </c>
      <c r="D25672">
        <v>2</v>
      </c>
      <c r="E25672" t="s">
        <v>27</v>
      </c>
      <c r="F25672">
        <v>0</v>
      </c>
      <c r="G25672">
        <v>2</v>
      </c>
      <c r="H25672">
        <v>2</v>
      </c>
      <c r="I25672" t="s">
        <v>28</v>
      </c>
      <c r="J25672" t="s">
        <v>29</v>
      </c>
      <c r="K25672" t="s">
        <v>30</v>
      </c>
      <c r="L25672" s="1">
        <v>42916</v>
      </c>
      <c r="M25672" s="1">
        <v>43002</v>
      </c>
      <c r="N25672" s="1">
        <v>43004</v>
      </c>
      <c r="O25672" s="4">
        <f>MONTH(Datos_Transformados[[#This Row],[Fecha_de_llegada]])</f>
        <v>9</v>
      </c>
      <c r="P25672">
        <v>86</v>
      </c>
      <c r="Q25672" t="s">
        <v>45</v>
      </c>
      <c r="R25672" t="s">
        <v>31</v>
      </c>
      <c r="S25672" t="s">
        <v>29</v>
      </c>
      <c r="T25672">
        <v>0</v>
      </c>
      <c r="U25672">
        <v>0</v>
      </c>
      <c r="V25672" t="s">
        <v>33</v>
      </c>
      <c r="W25672">
        <v>105</v>
      </c>
      <c r="X25672">
        <v>210</v>
      </c>
      <c r="Y25672">
        <v>105</v>
      </c>
      <c r="Z25672">
        <v>0</v>
      </c>
      <c r="AA25672" t="s">
        <v>34</v>
      </c>
      <c r="AB25672" t="s">
        <v>35</v>
      </c>
    </row>
    <row r="25673" spans="1:28" x14ac:dyDescent="0.25">
      <c r="A25673" t="s">
        <v>25732</v>
      </c>
      <c r="B25673">
        <v>2</v>
      </c>
      <c r="C25673">
        <v>0</v>
      </c>
      <c r="D25673">
        <v>2</v>
      </c>
      <c r="E25673" t="s">
        <v>27</v>
      </c>
      <c r="F25673">
        <v>0</v>
      </c>
      <c r="G25673">
        <v>3</v>
      </c>
      <c r="H25673">
        <v>3</v>
      </c>
      <c r="I25673" t="s">
        <v>28</v>
      </c>
      <c r="J25673" t="s">
        <v>29</v>
      </c>
      <c r="K25673" t="s">
        <v>30</v>
      </c>
      <c r="L25673" s="1">
        <v>43045</v>
      </c>
      <c r="M25673" s="1">
        <v>43258</v>
      </c>
      <c r="N25673" s="1">
        <v>43261</v>
      </c>
      <c r="O25673" s="4">
        <f>MONTH(Datos_Transformados[[#This Row],[Fecha_de_llegada]])</f>
        <v>6</v>
      </c>
      <c r="P25673">
        <v>213</v>
      </c>
      <c r="Q25673" t="s">
        <v>32</v>
      </c>
      <c r="R25673" t="s">
        <v>31</v>
      </c>
      <c r="S25673" t="s">
        <v>29</v>
      </c>
      <c r="T25673">
        <v>0</v>
      </c>
      <c r="U25673">
        <v>0</v>
      </c>
      <c r="V25673" t="s">
        <v>33</v>
      </c>
      <c r="W25673">
        <v>130</v>
      </c>
      <c r="X25673">
        <v>390</v>
      </c>
      <c r="Y25673">
        <v>195</v>
      </c>
      <c r="Z25673">
        <v>0</v>
      </c>
      <c r="AA25673" t="s">
        <v>34</v>
      </c>
      <c r="AB25673" t="s">
        <v>42</v>
      </c>
    </row>
    <row r="25674" spans="1:28" x14ac:dyDescent="0.25">
      <c r="A25674" t="s">
        <v>25733</v>
      </c>
      <c r="B25674">
        <v>2</v>
      </c>
      <c r="C25674">
        <v>0</v>
      </c>
      <c r="D25674">
        <v>2</v>
      </c>
      <c r="E25674" t="s">
        <v>27</v>
      </c>
      <c r="F25674">
        <v>0</v>
      </c>
      <c r="G25674">
        <v>4</v>
      </c>
      <c r="H25674">
        <v>4</v>
      </c>
      <c r="I25674" t="s">
        <v>37</v>
      </c>
      <c r="J25674" t="s">
        <v>29</v>
      </c>
      <c r="K25674" t="s">
        <v>30</v>
      </c>
      <c r="L25674" s="1">
        <v>43380</v>
      </c>
      <c r="M25674" s="1">
        <v>43426</v>
      </c>
      <c r="N25674" s="1">
        <v>43430</v>
      </c>
      <c r="O25674" s="4">
        <f>MONTH(Datos_Transformados[[#This Row],[Fecha_de_llegada]])</f>
        <v>11</v>
      </c>
      <c r="P25674">
        <v>46</v>
      </c>
      <c r="Q25674" t="s">
        <v>45</v>
      </c>
      <c r="R25674" t="s">
        <v>38</v>
      </c>
      <c r="S25674" t="s">
        <v>29</v>
      </c>
      <c r="T25674">
        <v>0</v>
      </c>
      <c r="U25674">
        <v>0</v>
      </c>
      <c r="V25674" t="s">
        <v>33</v>
      </c>
      <c r="W25674">
        <v>74.8</v>
      </c>
      <c r="X25674">
        <v>299.2</v>
      </c>
      <c r="Y25674">
        <v>149.6</v>
      </c>
      <c r="Z25674">
        <v>1</v>
      </c>
      <c r="AA25674" t="s">
        <v>40</v>
      </c>
      <c r="AB25674" t="s">
        <v>42</v>
      </c>
    </row>
    <row r="25675" spans="1:28" x14ac:dyDescent="0.25">
      <c r="A25675" t="s">
        <v>25734</v>
      </c>
      <c r="B25675">
        <v>1</v>
      </c>
      <c r="C25675">
        <v>0</v>
      </c>
      <c r="D25675">
        <v>1</v>
      </c>
      <c r="E25675" t="s">
        <v>27</v>
      </c>
      <c r="F25675">
        <v>0</v>
      </c>
      <c r="G25675">
        <v>1</v>
      </c>
      <c r="H25675">
        <v>1</v>
      </c>
      <c r="I25675" t="s">
        <v>28</v>
      </c>
      <c r="J25675" t="s">
        <v>29</v>
      </c>
      <c r="K25675" t="s">
        <v>30</v>
      </c>
      <c r="L25675" s="1">
        <v>43422</v>
      </c>
      <c r="M25675" s="1">
        <v>43428</v>
      </c>
      <c r="N25675" s="1">
        <v>43429</v>
      </c>
      <c r="O25675" s="4">
        <f>MONTH(Datos_Transformados[[#This Row],[Fecha_de_llegada]])</f>
        <v>11</v>
      </c>
      <c r="P25675">
        <v>6</v>
      </c>
      <c r="Q25675" t="s">
        <v>39</v>
      </c>
      <c r="R25675" t="s">
        <v>68</v>
      </c>
      <c r="S25675" t="s">
        <v>29</v>
      </c>
      <c r="T25675">
        <v>0</v>
      </c>
      <c r="U25675">
        <v>0</v>
      </c>
      <c r="V25675" t="s">
        <v>33</v>
      </c>
      <c r="W25675">
        <v>79</v>
      </c>
      <c r="X25675">
        <v>79</v>
      </c>
      <c r="Y25675">
        <v>79</v>
      </c>
      <c r="Z25675">
        <v>0</v>
      </c>
      <c r="AA25675" t="s">
        <v>34</v>
      </c>
      <c r="AB25675" t="s">
        <v>35</v>
      </c>
    </row>
    <row r="25676" spans="1:28" x14ac:dyDescent="0.25">
      <c r="A25676" t="s">
        <v>25735</v>
      </c>
      <c r="B25676">
        <v>1</v>
      </c>
      <c r="C25676">
        <v>0</v>
      </c>
      <c r="D25676">
        <v>1</v>
      </c>
      <c r="E25676" t="s">
        <v>27</v>
      </c>
      <c r="F25676">
        <v>0</v>
      </c>
      <c r="G25676">
        <v>1</v>
      </c>
      <c r="H25676">
        <v>1</v>
      </c>
      <c r="I25676" t="s">
        <v>28</v>
      </c>
      <c r="J25676" t="s">
        <v>29</v>
      </c>
      <c r="K25676" t="s">
        <v>30</v>
      </c>
      <c r="L25676" s="1">
        <v>42979</v>
      </c>
      <c r="M25676" s="1">
        <v>42980</v>
      </c>
      <c r="N25676" s="1">
        <v>42981</v>
      </c>
      <c r="O25676" s="4">
        <f>MONTH(Datos_Transformados[[#This Row],[Fecha_de_llegada]])</f>
        <v>9</v>
      </c>
      <c r="P25676">
        <v>1</v>
      </c>
      <c r="Q25676" t="s">
        <v>39</v>
      </c>
      <c r="R25676" t="s">
        <v>68</v>
      </c>
      <c r="S25676" t="s">
        <v>29</v>
      </c>
      <c r="T25676">
        <v>0</v>
      </c>
      <c r="U25676">
        <v>0</v>
      </c>
      <c r="V25676" t="s">
        <v>33</v>
      </c>
      <c r="W25676">
        <v>65</v>
      </c>
      <c r="X25676">
        <v>65</v>
      </c>
      <c r="Y25676">
        <v>65</v>
      </c>
      <c r="Z25676">
        <v>0</v>
      </c>
      <c r="AA25676" t="s">
        <v>34</v>
      </c>
      <c r="AB25676" t="s">
        <v>35</v>
      </c>
    </row>
    <row r="25677" spans="1:28" x14ac:dyDescent="0.25">
      <c r="A25677" t="s">
        <v>25736</v>
      </c>
      <c r="B25677">
        <v>2</v>
      </c>
      <c r="C25677">
        <v>0</v>
      </c>
      <c r="D25677">
        <v>2</v>
      </c>
      <c r="E25677" t="s">
        <v>27</v>
      </c>
      <c r="F25677">
        <v>1</v>
      </c>
      <c r="G25677">
        <v>3</v>
      </c>
      <c r="H25677">
        <v>4</v>
      </c>
      <c r="I25677" t="s">
        <v>37</v>
      </c>
      <c r="J25677" t="s">
        <v>29</v>
      </c>
      <c r="K25677" t="s">
        <v>30</v>
      </c>
      <c r="L25677" s="1">
        <v>43134</v>
      </c>
      <c r="M25677" s="1">
        <v>43299</v>
      </c>
      <c r="N25677" s="1">
        <v>43303</v>
      </c>
      <c r="O25677" s="4">
        <f>MONTH(Datos_Transformados[[#This Row],[Fecha_de_llegada]])</f>
        <v>7</v>
      </c>
      <c r="P25677">
        <v>165</v>
      </c>
      <c r="Q25677" t="s">
        <v>52</v>
      </c>
      <c r="R25677" t="s">
        <v>38</v>
      </c>
      <c r="S25677" t="s">
        <v>29</v>
      </c>
      <c r="T25677">
        <v>0</v>
      </c>
      <c r="U25677">
        <v>0</v>
      </c>
      <c r="V25677" t="s">
        <v>33</v>
      </c>
      <c r="W25677">
        <v>85</v>
      </c>
      <c r="X25677">
        <v>340</v>
      </c>
      <c r="Y25677">
        <v>170</v>
      </c>
      <c r="Z25677">
        <v>1</v>
      </c>
      <c r="AA25677" t="s">
        <v>40</v>
      </c>
      <c r="AB25677" t="s">
        <v>42</v>
      </c>
    </row>
    <row r="25678" spans="1:28" x14ac:dyDescent="0.25">
      <c r="A25678" t="s">
        <v>25737</v>
      </c>
      <c r="B25678">
        <v>3</v>
      </c>
      <c r="C25678">
        <v>0</v>
      </c>
      <c r="D25678">
        <v>3</v>
      </c>
      <c r="E25678" t="s">
        <v>27</v>
      </c>
      <c r="F25678">
        <v>2</v>
      </c>
      <c r="G25678">
        <v>5</v>
      </c>
      <c r="H25678">
        <v>7</v>
      </c>
      <c r="I25678" t="s">
        <v>47</v>
      </c>
      <c r="J25678" t="s">
        <v>29</v>
      </c>
      <c r="K25678" t="s">
        <v>30</v>
      </c>
      <c r="L25678" s="1">
        <v>43152</v>
      </c>
      <c r="M25678" s="1">
        <v>43293</v>
      </c>
      <c r="N25678" s="1">
        <v>43300</v>
      </c>
      <c r="O25678" s="4">
        <f>MONTH(Datos_Transformados[[#This Row],[Fecha_de_llegada]])</f>
        <v>7</v>
      </c>
      <c r="P25678">
        <v>141</v>
      </c>
      <c r="Q25678" t="s">
        <v>52</v>
      </c>
      <c r="R25678" t="s">
        <v>31</v>
      </c>
      <c r="S25678" t="s">
        <v>29</v>
      </c>
      <c r="T25678">
        <v>0</v>
      </c>
      <c r="U25678">
        <v>0</v>
      </c>
      <c r="V25678" t="s">
        <v>33</v>
      </c>
      <c r="W25678">
        <v>96.9</v>
      </c>
      <c r="X25678">
        <v>678.3</v>
      </c>
      <c r="Y25678">
        <v>226.1</v>
      </c>
      <c r="Z25678">
        <v>1</v>
      </c>
      <c r="AA25678" t="s">
        <v>40</v>
      </c>
      <c r="AB25678" t="s">
        <v>35</v>
      </c>
    </row>
    <row r="25679" spans="1:28" x14ac:dyDescent="0.25">
      <c r="A25679" t="s">
        <v>25738</v>
      </c>
      <c r="B25679">
        <v>1</v>
      </c>
      <c r="C25679">
        <v>0</v>
      </c>
      <c r="D25679">
        <v>1</v>
      </c>
      <c r="E25679" t="s">
        <v>27</v>
      </c>
      <c r="F25679">
        <v>0</v>
      </c>
      <c r="G25679">
        <v>1</v>
      </c>
      <c r="H25679">
        <v>1</v>
      </c>
      <c r="I25679" t="s">
        <v>28</v>
      </c>
      <c r="J25679" t="s">
        <v>29</v>
      </c>
      <c r="K25679" t="s">
        <v>30</v>
      </c>
      <c r="L25679" s="1">
        <v>43310</v>
      </c>
      <c r="M25679" s="1">
        <v>43314</v>
      </c>
      <c r="N25679" s="1">
        <v>43315</v>
      </c>
      <c r="O25679" s="4">
        <f>MONTH(Datos_Transformados[[#This Row],[Fecha_de_llegada]])</f>
        <v>8</v>
      </c>
      <c r="P25679">
        <v>4</v>
      </c>
      <c r="Q25679" t="s">
        <v>39</v>
      </c>
      <c r="R25679" t="s">
        <v>38</v>
      </c>
      <c r="S25679" t="s">
        <v>29</v>
      </c>
      <c r="T25679">
        <v>0</v>
      </c>
      <c r="U25679">
        <v>0</v>
      </c>
      <c r="V25679" t="s">
        <v>33</v>
      </c>
      <c r="W25679">
        <v>121</v>
      </c>
      <c r="X25679">
        <v>121</v>
      </c>
      <c r="Y25679">
        <v>121</v>
      </c>
      <c r="Z25679">
        <v>1</v>
      </c>
      <c r="AA25679" t="s">
        <v>40</v>
      </c>
      <c r="AB25679" t="s">
        <v>35</v>
      </c>
    </row>
    <row r="25680" spans="1:28" x14ac:dyDescent="0.25">
      <c r="A25680" t="s">
        <v>25739</v>
      </c>
      <c r="B25680">
        <v>2</v>
      </c>
      <c r="C25680">
        <v>0</v>
      </c>
      <c r="D25680">
        <v>2</v>
      </c>
      <c r="E25680" t="s">
        <v>27</v>
      </c>
      <c r="F25680">
        <v>1</v>
      </c>
      <c r="G25680">
        <v>3</v>
      </c>
      <c r="H25680">
        <v>4</v>
      </c>
      <c r="I25680" t="s">
        <v>28</v>
      </c>
      <c r="J25680" t="s">
        <v>29</v>
      </c>
      <c r="K25680" t="s">
        <v>30</v>
      </c>
      <c r="L25680" s="1">
        <v>43161</v>
      </c>
      <c r="M25680" s="1">
        <v>43239</v>
      </c>
      <c r="N25680" s="1">
        <v>43243</v>
      </c>
      <c r="O25680" s="4">
        <f>MONTH(Datos_Transformados[[#This Row],[Fecha_de_llegada]])</f>
        <v>5</v>
      </c>
      <c r="P25680">
        <v>78</v>
      </c>
      <c r="Q25680" t="s">
        <v>45</v>
      </c>
      <c r="R25680" t="s">
        <v>31</v>
      </c>
      <c r="S25680" t="s">
        <v>29</v>
      </c>
      <c r="T25680">
        <v>0</v>
      </c>
      <c r="U25680">
        <v>0</v>
      </c>
      <c r="V25680" t="s">
        <v>33</v>
      </c>
      <c r="W25680">
        <v>110</v>
      </c>
      <c r="X25680">
        <v>440</v>
      </c>
      <c r="Y25680">
        <v>220</v>
      </c>
      <c r="Z25680">
        <v>0</v>
      </c>
      <c r="AA25680" t="s">
        <v>34</v>
      </c>
      <c r="AB25680" t="s">
        <v>35</v>
      </c>
    </row>
    <row r="25681" spans="1:28" x14ac:dyDescent="0.25">
      <c r="A25681" t="s">
        <v>25740</v>
      </c>
      <c r="B25681">
        <v>2</v>
      </c>
      <c r="C25681">
        <v>0</v>
      </c>
      <c r="D25681">
        <v>2</v>
      </c>
      <c r="E25681" t="s">
        <v>27</v>
      </c>
      <c r="F25681">
        <v>2</v>
      </c>
      <c r="G25681">
        <v>4</v>
      </c>
      <c r="H25681">
        <v>6</v>
      </c>
      <c r="I25681" t="s">
        <v>28</v>
      </c>
      <c r="J25681" t="s">
        <v>29</v>
      </c>
      <c r="K25681" t="s">
        <v>30</v>
      </c>
      <c r="L25681" s="1">
        <v>43228</v>
      </c>
      <c r="M25681" s="1">
        <v>43403</v>
      </c>
      <c r="N25681" s="1">
        <v>43409</v>
      </c>
      <c r="O25681" s="4">
        <f>MONTH(Datos_Transformados[[#This Row],[Fecha_de_llegada]])</f>
        <v>10</v>
      </c>
      <c r="P25681">
        <v>175</v>
      </c>
      <c r="Q25681" t="s">
        <v>52</v>
      </c>
      <c r="R25681" t="s">
        <v>38</v>
      </c>
      <c r="S25681" t="s">
        <v>29</v>
      </c>
      <c r="T25681">
        <v>0</v>
      </c>
      <c r="U25681">
        <v>0</v>
      </c>
      <c r="V25681" t="s">
        <v>33</v>
      </c>
      <c r="W25681">
        <v>90.9</v>
      </c>
      <c r="X25681">
        <v>545.4</v>
      </c>
      <c r="Y25681">
        <v>272.7</v>
      </c>
      <c r="Z25681">
        <v>2</v>
      </c>
      <c r="AA25681" t="s">
        <v>40</v>
      </c>
      <c r="AB25681" t="s">
        <v>42</v>
      </c>
    </row>
    <row r="25682" spans="1:28" x14ac:dyDescent="0.25">
      <c r="A25682" t="s">
        <v>25741</v>
      </c>
      <c r="B25682">
        <v>2</v>
      </c>
      <c r="C25682">
        <v>0</v>
      </c>
      <c r="D25682">
        <v>2</v>
      </c>
      <c r="E25682" t="s">
        <v>27</v>
      </c>
      <c r="F25682">
        <v>1</v>
      </c>
      <c r="G25682">
        <v>2</v>
      </c>
      <c r="H25682">
        <v>3</v>
      </c>
      <c r="I25682" t="s">
        <v>28</v>
      </c>
      <c r="J25682" t="s">
        <v>29</v>
      </c>
      <c r="K25682" t="s">
        <v>30</v>
      </c>
      <c r="L25682" s="1">
        <v>43010</v>
      </c>
      <c r="M25682" s="1">
        <v>43184</v>
      </c>
      <c r="N25682" s="1">
        <v>43187</v>
      </c>
      <c r="O25682" s="4">
        <f>MONTH(Datos_Transformados[[#This Row],[Fecha_de_llegada]])</f>
        <v>3</v>
      </c>
      <c r="P25682">
        <v>174</v>
      </c>
      <c r="Q25682" t="s">
        <v>52</v>
      </c>
      <c r="R25682" t="s">
        <v>38</v>
      </c>
      <c r="S25682" t="s">
        <v>29</v>
      </c>
      <c r="T25682">
        <v>0</v>
      </c>
      <c r="U25682">
        <v>0</v>
      </c>
      <c r="V25682" t="s">
        <v>33</v>
      </c>
      <c r="W25682">
        <v>115.2</v>
      </c>
      <c r="X25682">
        <v>345.6</v>
      </c>
      <c r="Y25682">
        <v>172.8</v>
      </c>
      <c r="Z25682">
        <v>1</v>
      </c>
      <c r="AA25682" t="s">
        <v>40</v>
      </c>
      <c r="AB25682" t="s">
        <v>42</v>
      </c>
    </row>
    <row r="25683" spans="1:28" x14ac:dyDescent="0.25">
      <c r="A25683" t="s">
        <v>25742</v>
      </c>
      <c r="B25683">
        <v>2</v>
      </c>
      <c r="C25683">
        <v>0</v>
      </c>
      <c r="D25683">
        <v>2</v>
      </c>
      <c r="E25683" t="s">
        <v>27</v>
      </c>
      <c r="F25683">
        <v>1</v>
      </c>
      <c r="G25683">
        <v>5</v>
      </c>
      <c r="H25683">
        <v>6</v>
      </c>
      <c r="I25683" t="s">
        <v>28</v>
      </c>
      <c r="J25683" t="s">
        <v>29</v>
      </c>
      <c r="K25683" t="s">
        <v>30</v>
      </c>
      <c r="L25683" s="1">
        <v>43093</v>
      </c>
      <c r="M25683" s="1">
        <v>43215</v>
      </c>
      <c r="N25683" s="1">
        <v>43221</v>
      </c>
      <c r="O25683" s="4">
        <f>MONTH(Datos_Transformados[[#This Row],[Fecha_de_llegada]])</f>
        <v>4</v>
      </c>
      <c r="P25683">
        <v>122</v>
      </c>
      <c r="Q25683" t="s">
        <v>52</v>
      </c>
      <c r="R25683" t="s">
        <v>38</v>
      </c>
      <c r="S25683" t="s">
        <v>29</v>
      </c>
      <c r="T25683">
        <v>0</v>
      </c>
      <c r="U25683">
        <v>0</v>
      </c>
      <c r="V25683" t="s">
        <v>33</v>
      </c>
      <c r="W25683">
        <v>66.53</v>
      </c>
      <c r="X25683">
        <v>399.18</v>
      </c>
      <c r="Y25683">
        <v>199.59</v>
      </c>
      <c r="Z25683">
        <v>1</v>
      </c>
      <c r="AA25683" t="s">
        <v>40</v>
      </c>
      <c r="AB25683" t="s">
        <v>35</v>
      </c>
    </row>
    <row r="25684" spans="1:28" x14ac:dyDescent="0.25">
      <c r="A25684" t="s">
        <v>25743</v>
      </c>
      <c r="B25684">
        <v>2</v>
      </c>
      <c r="C25684">
        <v>0</v>
      </c>
      <c r="D25684">
        <v>2</v>
      </c>
      <c r="E25684" t="s">
        <v>27</v>
      </c>
      <c r="F25684">
        <v>1</v>
      </c>
      <c r="G25684">
        <v>2</v>
      </c>
      <c r="H25684">
        <v>3</v>
      </c>
      <c r="I25684" t="s">
        <v>37</v>
      </c>
      <c r="J25684" t="s">
        <v>29</v>
      </c>
      <c r="K25684" t="s">
        <v>30</v>
      </c>
      <c r="L25684" s="1">
        <v>43264</v>
      </c>
      <c r="M25684" s="1">
        <v>43327</v>
      </c>
      <c r="N25684" s="1">
        <v>43330</v>
      </c>
      <c r="O25684" s="4">
        <f>MONTH(Datos_Transformados[[#This Row],[Fecha_de_llegada]])</f>
        <v>8</v>
      </c>
      <c r="P25684">
        <v>63</v>
      </c>
      <c r="Q25684" t="s">
        <v>45</v>
      </c>
      <c r="R25684" t="s">
        <v>31</v>
      </c>
      <c r="S25684" t="s">
        <v>29</v>
      </c>
      <c r="T25684">
        <v>0</v>
      </c>
      <c r="U25684">
        <v>0</v>
      </c>
      <c r="V25684" t="s">
        <v>33</v>
      </c>
      <c r="W25684">
        <v>63.75</v>
      </c>
      <c r="X25684">
        <v>191.25</v>
      </c>
      <c r="Y25684">
        <v>95.625</v>
      </c>
      <c r="Z25684">
        <v>0</v>
      </c>
      <c r="AA25684" t="s">
        <v>34</v>
      </c>
      <c r="AB25684" t="s">
        <v>35</v>
      </c>
    </row>
    <row r="25685" spans="1:28" x14ac:dyDescent="0.25">
      <c r="A25685" t="s">
        <v>25744</v>
      </c>
      <c r="B25685">
        <v>2</v>
      </c>
      <c r="C25685">
        <v>0</v>
      </c>
      <c r="D25685">
        <v>2</v>
      </c>
      <c r="E25685" t="s">
        <v>27</v>
      </c>
      <c r="F25685">
        <v>0</v>
      </c>
      <c r="G25685">
        <v>3</v>
      </c>
      <c r="H25685">
        <v>3</v>
      </c>
      <c r="I25685" t="s">
        <v>28</v>
      </c>
      <c r="J25685" t="s">
        <v>29</v>
      </c>
      <c r="K25685" t="s">
        <v>50</v>
      </c>
      <c r="L25685" s="1">
        <v>43427</v>
      </c>
      <c r="M25685" s="1">
        <v>43435</v>
      </c>
      <c r="N25685" s="1">
        <v>43438</v>
      </c>
      <c r="O25685" s="4">
        <f>MONTH(Datos_Transformados[[#This Row],[Fecha_de_llegada]])</f>
        <v>12</v>
      </c>
      <c r="P25685">
        <v>8</v>
      </c>
      <c r="Q25685" t="s">
        <v>39</v>
      </c>
      <c r="R25685" t="s">
        <v>38</v>
      </c>
      <c r="S25685" t="s">
        <v>29</v>
      </c>
      <c r="T25685">
        <v>0</v>
      </c>
      <c r="U25685">
        <v>0</v>
      </c>
      <c r="V25685" t="s">
        <v>33</v>
      </c>
      <c r="W25685">
        <v>116.33</v>
      </c>
      <c r="X25685">
        <v>348.99</v>
      </c>
      <c r="Y25685">
        <v>174.495</v>
      </c>
      <c r="Z25685">
        <v>1</v>
      </c>
      <c r="AA25685" t="s">
        <v>40</v>
      </c>
      <c r="AB25685" t="s">
        <v>35</v>
      </c>
    </row>
    <row r="25686" spans="1:28" x14ac:dyDescent="0.25">
      <c r="A25686" t="s">
        <v>25745</v>
      </c>
      <c r="B25686">
        <v>2</v>
      </c>
      <c r="C25686">
        <v>0</v>
      </c>
      <c r="D25686">
        <v>2</v>
      </c>
      <c r="E25686" t="s">
        <v>27</v>
      </c>
      <c r="F25686">
        <v>0</v>
      </c>
      <c r="G25686">
        <v>5</v>
      </c>
      <c r="H25686">
        <v>5</v>
      </c>
      <c r="I25686" t="s">
        <v>28</v>
      </c>
      <c r="J25686" t="s">
        <v>29</v>
      </c>
      <c r="K25686" t="s">
        <v>50</v>
      </c>
      <c r="L25686" s="1">
        <v>43243</v>
      </c>
      <c r="M25686" s="1">
        <v>43279</v>
      </c>
      <c r="N25686" s="1">
        <v>43284</v>
      </c>
      <c r="O25686" s="4">
        <f>MONTH(Datos_Transformados[[#This Row],[Fecha_de_llegada]])</f>
        <v>6</v>
      </c>
      <c r="P25686">
        <v>36</v>
      </c>
      <c r="Q25686" t="s">
        <v>45</v>
      </c>
      <c r="R25686" t="s">
        <v>38</v>
      </c>
      <c r="S25686" t="s">
        <v>29</v>
      </c>
      <c r="T25686">
        <v>0</v>
      </c>
      <c r="U25686">
        <v>0</v>
      </c>
      <c r="V25686" t="s">
        <v>33</v>
      </c>
      <c r="W25686">
        <v>131.4</v>
      </c>
      <c r="X25686">
        <v>657</v>
      </c>
      <c r="Y25686">
        <v>328.5</v>
      </c>
      <c r="Z25686">
        <v>1</v>
      </c>
      <c r="AA25686" t="s">
        <v>40</v>
      </c>
      <c r="AB25686" t="s">
        <v>35</v>
      </c>
    </row>
    <row r="25687" spans="1:28" x14ac:dyDescent="0.25">
      <c r="A25687" t="s">
        <v>25746</v>
      </c>
      <c r="B25687">
        <v>2</v>
      </c>
      <c r="C25687">
        <v>0</v>
      </c>
      <c r="D25687">
        <v>2</v>
      </c>
      <c r="E25687" t="s">
        <v>27</v>
      </c>
      <c r="F25687">
        <v>0</v>
      </c>
      <c r="G25687">
        <v>1</v>
      </c>
      <c r="H25687">
        <v>1</v>
      </c>
      <c r="I25687" t="s">
        <v>37</v>
      </c>
      <c r="J25687" t="s">
        <v>29</v>
      </c>
      <c r="K25687" t="s">
        <v>30</v>
      </c>
      <c r="L25687" s="1">
        <v>43157</v>
      </c>
      <c r="M25687" s="1">
        <v>43157</v>
      </c>
      <c r="N25687" s="1">
        <v>43158</v>
      </c>
      <c r="O25687" s="4">
        <f>MONTH(Datos_Transformados[[#This Row],[Fecha_de_llegada]])</f>
        <v>2</v>
      </c>
      <c r="P25687">
        <v>0</v>
      </c>
      <c r="Q25687" t="s">
        <v>56</v>
      </c>
      <c r="R25687" t="s">
        <v>38</v>
      </c>
      <c r="S25687" t="s">
        <v>29</v>
      </c>
      <c r="T25687">
        <v>0</v>
      </c>
      <c r="U25687">
        <v>0</v>
      </c>
      <c r="V25687" t="s">
        <v>33</v>
      </c>
      <c r="W25687">
        <v>79</v>
      </c>
      <c r="X25687">
        <v>79</v>
      </c>
      <c r="Y25687">
        <v>39.5</v>
      </c>
      <c r="Z25687">
        <v>1</v>
      </c>
      <c r="AA25687" t="s">
        <v>40</v>
      </c>
      <c r="AB25687" t="s">
        <v>35</v>
      </c>
    </row>
    <row r="25688" spans="1:28" x14ac:dyDescent="0.25">
      <c r="A25688" t="s">
        <v>25747</v>
      </c>
      <c r="B25688">
        <v>1</v>
      </c>
      <c r="C25688">
        <v>0</v>
      </c>
      <c r="D25688">
        <v>1</v>
      </c>
      <c r="E25688" t="s">
        <v>27</v>
      </c>
      <c r="F25688">
        <v>0</v>
      </c>
      <c r="G25688">
        <v>3</v>
      </c>
      <c r="H25688">
        <v>3</v>
      </c>
      <c r="I25688" t="s">
        <v>28</v>
      </c>
      <c r="J25688" t="s">
        <v>29</v>
      </c>
      <c r="K25688" t="s">
        <v>30</v>
      </c>
      <c r="L25688" s="1">
        <v>42951</v>
      </c>
      <c r="M25688" s="1">
        <v>42993</v>
      </c>
      <c r="N25688" s="1">
        <v>42996</v>
      </c>
      <c r="O25688" s="4">
        <f>MONTH(Datos_Transformados[[#This Row],[Fecha_de_llegada]])</f>
        <v>9</v>
      </c>
      <c r="P25688">
        <v>42</v>
      </c>
      <c r="Q25688" t="s">
        <v>45</v>
      </c>
      <c r="R25688" t="s">
        <v>68</v>
      </c>
      <c r="S25688" t="s">
        <v>29</v>
      </c>
      <c r="T25688">
        <v>0</v>
      </c>
      <c r="U25688">
        <v>0</v>
      </c>
      <c r="V25688" t="s">
        <v>33</v>
      </c>
      <c r="W25688">
        <v>65</v>
      </c>
      <c r="X25688">
        <v>195</v>
      </c>
      <c r="Y25688">
        <v>195</v>
      </c>
      <c r="Z25688">
        <v>0</v>
      </c>
      <c r="AA25688" t="s">
        <v>34</v>
      </c>
      <c r="AB25688" t="s">
        <v>35</v>
      </c>
    </row>
    <row r="25689" spans="1:28" x14ac:dyDescent="0.25">
      <c r="A25689" t="s">
        <v>25748</v>
      </c>
      <c r="B25689">
        <v>3</v>
      </c>
      <c r="C25689">
        <v>0</v>
      </c>
      <c r="D25689">
        <v>3</v>
      </c>
      <c r="E25689" t="s">
        <v>27</v>
      </c>
      <c r="F25689">
        <v>0</v>
      </c>
      <c r="G25689">
        <v>3</v>
      </c>
      <c r="H25689">
        <v>3</v>
      </c>
      <c r="I25689" t="s">
        <v>28</v>
      </c>
      <c r="J25689" t="s">
        <v>29</v>
      </c>
      <c r="K25689" t="s">
        <v>50</v>
      </c>
      <c r="L25689" s="1">
        <v>43186</v>
      </c>
      <c r="M25689" s="1">
        <v>43237</v>
      </c>
      <c r="N25689" s="1">
        <v>43240</v>
      </c>
      <c r="O25689" s="4">
        <f>MONTH(Datos_Transformados[[#This Row],[Fecha_de_llegada]])</f>
        <v>5</v>
      </c>
      <c r="P25689">
        <v>51</v>
      </c>
      <c r="Q25689" t="s">
        <v>45</v>
      </c>
      <c r="R25689" t="s">
        <v>38</v>
      </c>
      <c r="S25689" t="s">
        <v>29</v>
      </c>
      <c r="T25689">
        <v>0</v>
      </c>
      <c r="U25689">
        <v>0</v>
      </c>
      <c r="V25689" t="s">
        <v>33</v>
      </c>
      <c r="W25689">
        <v>159.30000000000001</v>
      </c>
      <c r="X25689">
        <v>477.9</v>
      </c>
      <c r="Y25689">
        <v>159.30000000000001</v>
      </c>
      <c r="Z25689">
        <v>0</v>
      </c>
      <c r="AA25689" t="s">
        <v>34</v>
      </c>
      <c r="AB25689" t="s">
        <v>42</v>
      </c>
    </row>
    <row r="25690" spans="1:28" x14ac:dyDescent="0.25">
      <c r="A25690" t="s">
        <v>25749</v>
      </c>
      <c r="B25690">
        <v>2</v>
      </c>
      <c r="C25690">
        <v>0</v>
      </c>
      <c r="D25690">
        <v>2</v>
      </c>
      <c r="E25690" t="s">
        <v>27</v>
      </c>
      <c r="F25690">
        <v>0</v>
      </c>
      <c r="G25690">
        <v>2</v>
      </c>
      <c r="H25690">
        <v>2</v>
      </c>
      <c r="I25690" t="s">
        <v>28</v>
      </c>
      <c r="J25690" t="s">
        <v>29</v>
      </c>
      <c r="K25690" t="s">
        <v>30</v>
      </c>
      <c r="L25690" s="1">
        <v>43356</v>
      </c>
      <c r="M25690" s="1">
        <v>43415</v>
      </c>
      <c r="N25690" s="1">
        <v>43417</v>
      </c>
      <c r="O25690" s="4">
        <f>MONTH(Datos_Transformados[[#This Row],[Fecha_de_llegada]])</f>
        <v>11</v>
      </c>
      <c r="P25690">
        <v>59</v>
      </c>
      <c r="Q25690" t="s">
        <v>45</v>
      </c>
      <c r="R25690" t="s">
        <v>31</v>
      </c>
      <c r="S25690" t="s">
        <v>29</v>
      </c>
      <c r="T25690">
        <v>0</v>
      </c>
      <c r="U25690">
        <v>0</v>
      </c>
      <c r="V25690" t="s">
        <v>33</v>
      </c>
      <c r="W25690">
        <v>75</v>
      </c>
      <c r="X25690">
        <v>150</v>
      </c>
      <c r="Y25690">
        <v>75</v>
      </c>
      <c r="Z25690">
        <v>0</v>
      </c>
      <c r="AA25690" t="s">
        <v>34</v>
      </c>
      <c r="AB25690" t="s">
        <v>35</v>
      </c>
    </row>
    <row r="25691" spans="1:28" x14ac:dyDescent="0.25">
      <c r="A25691" t="s">
        <v>25750</v>
      </c>
      <c r="B25691">
        <v>1</v>
      </c>
      <c r="C25691">
        <v>0</v>
      </c>
      <c r="D25691">
        <v>1</v>
      </c>
      <c r="E25691" t="s">
        <v>27</v>
      </c>
      <c r="F25691">
        <v>2</v>
      </c>
      <c r="G25691">
        <v>3</v>
      </c>
      <c r="H25691">
        <v>5</v>
      </c>
      <c r="I25691" t="s">
        <v>47</v>
      </c>
      <c r="J25691" t="s">
        <v>29</v>
      </c>
      <c r="K25691" t="s">
        <v>30</v>
      </c>
      <c r="L25691" s="1">
        <v>43138</v>
      </c>
      <c r="M25691" s="1">
        <v>43228</v>
      </c>
      <c r="N25691" s="1">
        <v>43233</v>
      </c>
      <c r="O25691" s="4">
        <f>MONTH(Datos_Transformados[[#This Row],[Fecha_de_llegada]])</f>
        <v>5</v>
      </c>
      <c r="P25691">
        <v>90</v>
      </c>
      <c r="Q25691" t="s">
        <v>52</v>
      </c>
      <c r="R25691" t="s">
        <v>31</v>
      </c>
      <c r="S25691" t="s">
        <v>29</v>
      </c>
      <c r="T25691">
        <v>0</v>
      </c>
      <c r="U25691">
        <v>0</v>
      </c>
      <c r="V25691" t="s">
        <v>33</v>
      </c>
      <c r="W25691">
        <v>90</v>
      </c>
      <c r="X25691">
        <v>450</v>
      </c>
      <c r="Y25691">
        <v>450</v>
      </c>
      <c r="Z25691">
        <v>0</v>
      </c>
      <c r="AA25691" t="s">
        <v>34</v>
      </c>
      <c r="AB25691" t="s">
        <v>35</v>
      </c>
    </row>
    <row r="25692" spans="1:28" x14ac:dyDescent="0.25">
      <c r="A25692" t="s">
        <v>25751</v>
      </c>
      <c r="B25692">
        <v>1</v>
      </c>
      <c r="C25692">
        <v>0</v>
      </c>
      <c r="D25692">
        <v>1</v>
      </c>
      <c r="E25692" t="s">
        <v>27</v>
      </c>
      <c r="F25692">
        <v>0</v>
      </c>
      <c r="G25692">
        <v>3</v>
      </c>
      <c r="H25692">
        <v>3</v>
      </c>
      <c r="I25692" t="s">
        <v>28</v>
      </c>
      <c r="J25692" t="s">
        <v>29</v>
      </c>
      <c r="K25692" t="s">
        <v>30</v>
      </c>
      <c r="L25692" s="1">
        <v>43065</v>
      </c>
      <c r="M25692" s="1">
        <v>43070</v>
      </c>
      <c r="N25692" s="1">
        <v>43073</v>
      </c>
      <c r="O25692" s="4">
        <f>MONTH(Datos_Transformados[[#This Row],[Fecha_de_llegada]])</f>
        <v>12</v>
      </c>
      <c r="P25692">
        <v>5</v>
      </c>
      <c r="Q25692" t="s">
        <v>39</v>
      </c>
      <c r="R25692" t="s">
        <v>68</v>
      </c>
      <c r="S25692" t="s">
        <v>29</v>
      </c>
      <c r="T25692">
        <v>0</v>
      </c>
      <c r="U25692">
        <v>0</v>
      </c>
      <c r="V25692" t="s">
        <v>33</v>
      </c>
      <c r="W25692">
        <v>80</v>
      </c>
      <c r="X25692">
        <v>240</v>
      </c>
      <c r="Y25692">
        <v>240</v>
      </c>
      <c r="Z25692">
        <v>0</v>
      </c>
      <c r="AA25692" t="s">
        <v>34</v>
      </c>
      <c r="AB25692" t="s">
        <v>35</v>
      </c>
    </row>
    <row r="25693" spans="1:28" x14ac:dyDescent="0.25">
      <c r="A25693" t="s">
        <v>25752</v>
      </c>
      <c r="B25693">
        <v>2</v>
      </c>
      <c r="C25693">
        <v>0</v>
      </c>
      <c r="D25693">
        <v>2</v>
      </c>
      <c r="E25693" t="s">
        <v>27</v>
      </c>
      <c r="F25693">
        <v>0</v>
      </c>
      <c r="G25693">
        <v>1</v>
      </c>
      <c r="H25693">
        <v>1</v>
      </c>
      <c r="I25693" t="s">
        <v>28</v>
      </c>
      <c r="J25693" t="s">
        <v>29</v>
      </c>
      <c r="K25693" t="s">
        <v>30</v>
      </c>
      <c r="L25693" s="1">
        <v>43116</v>
      </c>
      <c r="M25693" s="1">
        <v>43164</v>
      </c>
      <c r="N25693" s="1">
        <v>43165</v>
      </c>
      <c r="O25693" s="4">
        <f>MONTH(Datos_Transformados[[#This Row],[Fecha_de_llegada]])</f>
        <v>3</v>
      </c>
      <c r="P25693">
        <v>48</v>
      </c>
      <c r="Q25693" t="s">
        <v>45</v>
      </c>
      <c r="R25693" t="s">
        <v>38</v>
      </c>
      <c r="S25693" t="s">
        <v>29</v>
      </c>
      <c r="T25693">
        <v>0</v>
      </c>
      <c r="U25693">
        <v>0</v>
      </c>
      <c r="V25693" t="s">
        <v>33</v>
      </c>
      <c r="W25693">
        <v>80.3</v>
      </c>
      <c r="X25693">
        <v>80.3</v>
      </c>
      <c r="Y25693">
        <v>40.15</v>
      </c>
      <c r="Z25693">
        <v>1</v>
      </c>
      <c r="AA25693" t="s">
        <v>40</v>
      </c>
      <c r="AB25693" t="s">
        <v>35</v>
      </c>
    </row>
    <row r="25694" spans="1:28" x14ac:dyDescent="0.25">
      <c r="A25694" t="s">
        <v>25753</v>
      </c>
      <c r="B25694">
        <v>2</v>
      </c>
      <c r="C25694">
        <v>0</v>
      </c>
      <c r="D25694">
        <v>2</v>
      </c>
      <c r="E25694" t="s">
        <v>27</v>
      </c>
      <c r="F25694">
        <v>0</v>
      </c>
      <c r="G25694">
        <v>2</v>
      </c>
      <c r="H25694">
        <v>2</v>
      </c>
      <c r="I25694" t="s">
        <v>47</v>
      </c>
      <c r="J25694" t="s">
        <v>29</v>
      </c>
      <c r="K25694" t="s">
        <v>30</v>
      </c>
      <c r="L25694" s="1">
        <v>43010</v>
      </c>
      <c r="M25694" s="1">
        <v>43266</v>
      </c>
      <c r="N25694" s="1">
        <v>43268</v>
      </c>
      <c r="O25694" s="4">
        <f>MONTH(Datos_Transformados[[#This Row],[Fecha_de_llegada]])</f>
        <v>6</v>
      </c>
      <c r="P25694">
        <v>256</v>
      </c>
      <c r="Q25694" t="s">
        <v>32</v>
      </c>
      <c r="R25694" t="s">
        <v>31</v>
      </c>
      <c r="S25694" t="s">
        <v>29</v>
      </c>
      <c r="T25694">
        <v>0</v>
      </c>
      <c r="U25694">
        <v>0</v>
      </c>
      <c r="V25694" t="s">
        <v>33</v>
      </c>
      <c r="W25694">
        <v>115</v>
      </c>
      <c r="X25694">
        <v>230</v>
      </c>
      <c r="Y25694">
        <v>115</v>
      </c>
      <c r="Z25694">
        <v>1</v>
      </c>
      <c r="AA25694" t="s">
        <v>40</v>
      </c>
      <c r="AB25694" t="s">
        <v>42</v>
      </c>
    </row>
    <row r="25695" spans="1:28" x14ac:dyDescent="0.25">
      <c r="A25695" t="s">
        <v>25754</v>
      </c>
      <c r="B25695">
        <v>1</v>
      </c>
      <c r="C25695">
        <v>0</v>
      </c>
      <c r="D25695">
        <v>1</v>
      </c>
      <c r="E25695" t="s">
        <v>27</v>
      </c>
      <c r="F25695">
        <v>0</v>
      </c>
      <c r="G25695">
        <v>1</v>
      </c>
      <c r="H25695">
        <v>1</v>
      </c>
      <c r="I25695" t="s">
        <v>28</v>
      </c>
      <c r="J25695" t="s">
        <v>29</v>
      </c>
      <c r="K25695" t="s">
        <v>30</v>
      </c>
      <c r="L25695" s="1">
        <v>43142</v>
      </c>
      <c r="M25695" s="1">
        <v>43150</v>
      </c>
      <c r="N25695" s="1">
        <v>43151</v>
      </c>
      <c r="O25695" s="4">
        <f>MONTH(Datos_Transformados[[#This Row],[Fecha_de_llegada]])</f>
        <v>2</v>
      </c>
      <c r="P25695">
        <v>8</v>
      </c>
      <c r="Q25695" t="s">
        <v>39</v>
      </c>
      <c r="R25695" t="s">
        <v>68</v>
      </c>
      <c r="S25695" t="s">
        <v>29</v>
      </c>
      <c r="T25695">
        <v>0</v>
      </c>
      <c r="U25695">
        <v>0</v>
      </c>
      <c r="V25695" t="s">
        <v>33</v>
      </c>
      <c r="W25695">
        <v>81</v>
      </c>
      <c r="X25695">
        <v>81</v>
      </c>
      <c r="Y25695">
        <v>81</v>
      </c>
      <c r="Z25695">
        <v>0</v>
      </c>
      <c r="AA25695" t="s">
        <v>34</v>
      </c>
      <c r="AB25695" t="s">
        <v>42</v>
      </c>
    </row>
    <row r="25696" spans="1:28" x14ac:dyDescent="0.25">
      <c r="A25696" t="s">
        <v>25755</v>
      </c>
      <c r="B25696">
        <v>2</v>
      </c>
      <c r="C25696">
        <v>0</v>
      </c>
      <c r="D25696">
        <v>2</v>
      </c>
      <c r="E25696" t="s">
        <v>27</v>
      </c>
      <c r="F25696">
        <v>1</v>
      </c>
      <c r="G25696">
        <v>1</v>
      </c>
      <c r="H25696">
        <v>2</v>
      </c>
      <c r="I25696" t="s">
        <v>28</v>
      </c>
      <c r="J25696" t="s">
        <v>29</v>
      </c>
      <c r="K25696" t="s">
        <v>30</v>
      </c>
      <c r="L25696" s="1">
        <v>43083</v>
      </c>
      <c r="M25696" s="1">
        <v>43318</v>
      </c>
      <c r="N25696" s="1">
        <v>43320</v>
      </c>
      <c r="O25696" s="4">
        <f>MONTH(Datos_Transformados[[#This Row],[Fecha_de_llegada]])</f>
        <v>8</v>
      </c>
      <c r="P25696">
        <v>235</v>
      </c>
      <c r="Q25696" t="s">
        <v>32</v>
      </c>
      <c r="R25696" t="s">
        <v>38</v>
      </c>
      <c r="S25696" t="s">
        <v>29</v>
      </c>
      <c r="T25696">
        <v>0</v>
      </c>
      <c r="U25696">
        <v>0</v>
      </c>
      <c r="V25696" t="s">
        <v>33</v>
      </c>
      <c r="W25696">
        <v>96.3</v>
      </c>
      <c r="X25696">
        <v>192.6</v>
      </c>
      <c r="Y25696">
        <v>96.3</v>
      </c>
      <c r="Z25696">
        <v>1</v>
      </c>
      <c r="AA25696" t="s">
        <v>40</v>
      </c>
      <c r="AB25696" t="s">
        <v>35</v>
      </c>
    </row>
    <row r="25697" spans="1:28" x14ac:dyDescent="0.25">
      <c r="A25697" t="s">
        <v>25756</v>
      </c>
      <c r="B25697">
        <v>1</v>
      </c>
      <c r="C25697">
        <v>0</v>
      </c>
      <c r="D25697">
        <v>1</v>
      </c>
      <c r="E25697" t="s">
        <v>27</v>
      </c>
      <c r="F25697">
        <v>0</v>
      </c>
      <c r="G25697">
        <v>2</v>
      </c>
      <c r="H25697">
        <v>2</v>
      </c>
      <c r="I25697" t="s">
        <v>28</v>
      </c>
      <c r="J25697" t="s">
        <v>29</v>
      </c>
      <c r="K25697" t="s">
        <v>30</v>
      </c>
      <c r="L25697" s="1">
        <v>42846</v>
      </c>
      <c r="M25697" s="1">
        <v>43010</v>
      </c>
      <c r="N25697" s="1">
        <v>43012</v>
      </c>
      <c r="O25697" s="4">
        <f>MONTH(Datos_Transformados[[#This Row],[Fecha_de_llegada]])</f>
        <v>10</v>
      </c>
      <c r="P25697">
        <v>164</v>
      </c>
      <c r="Q25697" t="s">
        <v>52</v>
      </c>
      <c r="R25697" t="s">
        <v>31</v>
      </c>
      <c r="S25697" t="s">
        <v>29</v>
      </c>
      <c r="T25697">
        <v>0</v>
      </c>
      <c r="U25697">
        <v>0</v>
      </c>
      <c r="V25697" t="s">
        <v>33</v>
      </c>
      <c r="W25697">
        <v>100</v>
      </c>
      <c r="X25697">
        <v>200</v>
      </c>
      <c r="Y25697">
        <v>200</v>
      </c>
      <c r="Z25697">
        <v>0</v>
      </c>
      <c r="AA25697" t="s">
        <v>34</v>
      </c>
      <c r="AB25697" t="s">
        <v>35</v>
      </c>
    </row>
    <row r="25698" spans="1:28" x14ac:dyDescent="0.25">
      <c r="A25698" t="s">
        <v>25757</v>
      </c>
      <c r="B25698">
        <v>2</v>
      </c>
      <c r="C25698">
        <v>0</v>
      </c>
      <c r="D25698">
        <v>2</v>
      </c>
      <c r="E25698" t="s">
        <v>27</v>
      </c>
      <c r="F25698">
        <v>0</v>
      </c>
      <c r="G25698">
        <v>1</v>
      </c>
      <c r="H25698">
        <v>1</v>
      </c>
      <c r="I25698" t="s">
        <v>47</v>
      </c>
      <c r="J25698" t="s">
        <v>29</v>
      </c>
      <c r="K25698" t="s">
        <v>30</v>
      </c>
      <c r="L25698" s="1">
        <v>43141</v>
      </c>
      <c r="M25698" s="1">
        <v>43196</v>
      </c>
      <c r="N25698" s="1">
        <v>43197</v>
      </c>
      <c r="O25698" s="4">
        <f>MONTH(Datos_Transformados[[#This Row],[Fecha_de_llegada]])</f>
        <v>4</v>
      </c>
      <c r="P25698">
        <v>55</v>
      </c>
      <c r="Q25698" t="s">
        <v>45</v>
      </c>
      <c r="R25698" t="s">
        <v>31</v>
      </c>
      <c r="S25698" t="s">
        <v>29</v>
      </c>
      <c r="T25698">
        <v>0</v>
      </c>
      <c r="U25698">
        <v>0</v>
      </c>
      <c r="V25698" t="s">
        <v>33</v>
      </c>
      <c r="W25698">
        <v>104</v>
      </c>
      <c r="X25698">
        <v>104</v>
      </c>
      <c r="Y25698">
        <v>52</v>
      </c>
      <c r="Z25698">
        <v>0</v>
      </c>
      <c r="AA25698" t="s">
        <v>34</v>
      </c>
      <c r="AB25698" t="s">
        <v>35</v>
      </c>
    </row>
    <row r="25699" spans="1:28" x14ac:dyDescent="0.25">
      <c r="A25699" t="s">
        <v>25758</v>
      </c>
      <c r="B25699">
        <v>2</v>
      </c>
      <c r="C25699">
        <v>0</v>
      </c>
      <c r="D25699">
        <v>2</v>
      </c>
      <c r="E25699" t="s">
        <v>27</v>
      </c>
      <c r="F25699">
        <v>2</v>
      </c>
      <c r="G25699">
        <v>3</v>
      </c>
      <c r="H25699">
        <v>5</v>
      </c>
      <c r="I25699" t="s">
        <v>28</v>
      </c>
      <c r="J25699" t="s">
        <v>29</v>
      </c>
      <c r="K25699" t="s">
        <v>30</v>
      </c>
      <c r="L25699" s="1">
        <v>43172</v>
      </c>
      <c r="M25699" s="1">
        <v>43464</v>
      </c>
      <c r="N25699" s="1">
        <v>43469</v>
      </c>
      <c r="O25699" s="4">
        <f>MONTH(Datos_Transformados[[#This Row],[Fecha_de_llegada]])</f>
        <v>12</v>
      </c>
      <c r="P25699">
        <v>292</v>
      </c>
      <c r="Q25699" t="s">
        <v>32</v>
      </c>
      <c r="R25699" t="s">
        <v>38</v>
      </c>
      <c r="S25699" t="s">
        <v>29</v>
      </c>
      <c r="T25699">
        <v>0</v>
      </c>
      <c r="U25699">
        <v>0</v>
      </c>
      <c r="V25699" t="s">
        <v>33</v>
      </c>
      <c r="W25699">
        <v>91.79</v>
      </c>
      <c r="X25699">
        <v>458.95</v>
      </c>
      <c r="Y25699">
        <v>229.47499999999999</v>
      </c>
      <c r="Z25699">
        <v>0</v>
      </c>
      <c r="AA25699" t="s">
        <v>34</v>
      </c>
      <c r="AB25699" t="s">
        <v>42</v>
      </c>
    </row>
    <row r="25700" spans="1:28" x14ac:dyDescent="0.25">
      <c r="A25700" t="s">
        <v>25759</v>
      </c>
      <c r="B25700">
        <v>2</v>
      </c>
      <c r="C25700">
        <v>0</v>
      </c>
      <c r="D25700">
        <v>2</v>
      </c>
      <c r="E25700" t="s">
        <v>27</v>
      </c>
      <c r="F25700">
        <v>2</v>
      </c>
      <c r="G25700">
        <v>1</v>
      </c>
      <c r="H25700">
        <v>3</v>
      </c>
      <c r="I25700" t="s">
        <v>47</v>
      </c>
      <c r="J25700" t="s">
        <v>29</v>
      </c>
      <c r="K25700" t="s">
        <v>30</v>
      </c>
      <c r="L25700" s="1">
        <v>42831</v>
      </c>
      <c r="M25700" s="1">
        <v>42927</v>
      </c>
      <c r="N25700" s="1">
        <v>42930</v>
      </c>
      <c r="O25700" s="4">
        <f>MONTH(Datos_Transformados[[#This Row],[Fecha_de_llegada]])</f>
        <v>7</v>
      </c>
      <c r="P25700">
        <v>96</v>
      </c>
      <c r="Q25700" t="s">
        <v>52</v>
      </c>
      <c r="R25700" t="s">
        <v>31</v>
      </c>
      <c r="S25700" t="s">
        <v>29</v>
      </c>
      <c r="T25700">
        <v>0</v>
      </c>
      <c r="U25700">
        <v>0</v>
      </c>
      <c r="V25700" t="s">
        <v>33</v>
      </c>
      <c r="W25700">
        <v>94.5</v>
      </c>
      <c r="X25700">
        <v>283.5</v>
      </c>
      <c r="Y25700">
        <v>141.75</v>
      </c>
      <c r="Z25700">
        <v>0</v>
      </c>
      <c r="AA25700" t="s">
        <v>34</v>
      </c>
      <c r="AB25700" t="s">
        <v>35</v>
      </c>
    </row>
    <row r="25701" spans="1:28" x14ac:dyDescent="0.25">
      <c r="A25701" t="s">
        <v>25760</v>
      </c>
      <c r="B25701">
        <v>2</v>
      </c>
      <c r="C25701">
        <v>0</v>
      </c>
      <c r="D25701">
        <v>2</v>
      </c>
      <c r="E25701" t="s">
        <v>27</v>
      </c>
      <c r="F25701">
        <v>1</v>
      </c>
      <c r="G25701">
        <v>1</v>
      </c>
      <c r="H25701">
        <v>2</v>
      </c>
      <c r="I25701" t="s">
        <v>47</v>
      </c>
      <c r="J25701" t="s">
        <v>29</v>
      </c>
      <c r="K25701" t="s">
        <v>30</v>
      </c>
      <c r="L25701" s="1">
        <v>43010</v>
      </c>
      <c r="M25701" s="1">
        <v>43257</v>
      </c>
      <c r="N25701" s="1">
        <v>43259</v>
      </c>
      <c r="O25701" s="4">
        <f>MONTH(Datos_Transformados[[#This Row],[Fecha_de_llegada]])</f>
        <v>6</v>
      </c>
      <c r="P25701">
        <v>247</v>
      </c>
      <c r="Q25701" t="s">
        <v>32</v>
      </c>
      <c r="R25701" t="s">
        <v>31</v>
      </c>
      <c r="S25701" t="s">
        <v>29</v>
      </c>
      <c r="T25701">
        <v>0</v>
      </c>
      <c r="U25701">
        <v>0</v>
      </c>
      <c r="V25701" t="s">
        <v>33</v>
      </c>
      <c r="W25701">
        <v>115</v>
      </c>
      <c r="X25701">
        <v>230</v>
      </c>
      <c r="Y25701">
        <v>115</v>
      </c>
      <c r="Z25701">
        <v>1</v>
      </c>
      <c r="AA25701" t="s">
        <v>40</v>
      </c>
      <c r="AB25701" t="s">
        <v>42</v>
      </c>
    </row>
    <row r="25702" spans="1:28" x14ac:dyDescent="0.25">
      <c r="A25702" t="s">
        <v>25761</v>
      </c>
      <c r="B25702">
        <v>2</v>
      </c>
      <c r="C25702">
        <v>0</v>
      </c>
      <c r="D25702">
        <v>2</v>
      </c>
      <c r="E25702" t="s">
        <v>27</v>
      </c>
      <c r="F25702">
        <v>0</v>
      </c>
      <c r="G25702">
        <v>2</v>
      </c>
      <c r="H25702">
        <v>2</v>
      </c>
      <c r="I25702" t="s">
        <v>28</v>
      </c>
      <c r="J25702" t="s">
        <v>29</v>
      </c>
      <c r="K25702" t="s">
        <v>50</v>
      </c>
      <c r="L25702" s="1">
        <v>43133</v>
      </c>
      <c r="M25702" s="1">
        <v>43373</v>
      </c>
      <c r="N25702" s="1">
        <v>43375</v>
      </c>
      <c r="O25702" s="4">
        <f>MONTH(Datos_Transformados[[#This Row],[Fecha_de_llegada]])</f>
        <v>9</v>
      </c>
      <c r="P25702">
        <v>240</v>
      </c>
      <c r="Q25702" t="s">
        <v>32</v>
      </c>
      <c r="R25702" t="s">
        <v>38</v>
      </c>
      <c r="S25702" t="s">
        <v>29</v>
      </c>
      <c r="T25702">
        <v>0</v>
      </c>
      <c r="U25702">
        <v>0</v>
      </c>
      <c r="V25702" t="s">
        <v>33</v>
      </c>
      <c r="W25702">
        <v>140.4</v>
      </c>
      <c r="X25702">
        <v>280.8</v>
      </c>
      <c r="Y25702">
        <v>140.4</v>
      </c>
      <c r="Z25702">
        <v>0</v>
      </c>
      <c r="AA25702" t="s">
        <v>34</v>
      </c>
      <c r="AB25702" t="s">
        <v>42</v>
      </c>
    </row>
    <row r="25703" spans="1:28" x14ac:dyDescent="0.25">
      <c r="A25703" t="s">
        <v>25762</v>
      </c>
      <c r="B25703">
        <v>1</v>
      </c>
      <c r="C25703">
        <v>0</v>
      </c>
      <c r="D25703">
        <v>1</v>
      </c>
      <c r="E25703" t="s">
        <v>27</v>
      </c>
      <c r="F25703">
        <v>0</v>
      </c>
      <c r="G25703">
        <v>1</v>
      </c>
      <c r="H25703">
        <v>1</v>
      </c>
      <c r="I25703" t="s">
        <v>47</v>
      </c>
      <c r="J25703" t="s">
        <v>29</v>
      </c>
      <c r="K25703" t="s">
        <v>30</v>
      </c>
      <c r="L25703" s="1">
        <v>43204</v>
      </c>
      <c r="M25703" s="1">
        <v>43261</v>
      </c>
      <c r="N25703" s="1">
        <v>43262</v>
      </c>
      <c r="O25703" s="4">
        <f>MONTH(Datos_Transformados[[#This Row],[Fecha_de_llegada]])</f>
        <v>6</v>
      </c>
      <c r="P25703">
        <v>57</v>
      </c>
      <c r="Q25703" t="s">
        <v>45</v>
      </c>
      <c r="R25703" t="s">
        <v>31</v>
      </c>
      <c r="S25703" t="s">
        <v>29</v>
      </c>
      <c r="T25703">
        <v>0</v>
      </c>
      <c r="U25703">
        <v>0</v>
      </c>
      <c r="V25703" t="s">
        <v>33</v>
      </c>
      <c r="W25703">
        <v>86</v>
      </c>
      <c r="X25703">
        <v>86</v>
      </c>
      <c r="Y25703">
        <v>86</v>
      </c>
      <c r="Z25703">
        <v>0</v>
      </c>
      <c r="AA25703" t="s">
        <v>34</v>
      </c>
      <c r="AB25703" t="s">
        <v>35</v>
      </c>
    </row>
    <row r="25704" spans="1:28" x14ac:dyDescent="0.25">
      <c r="A25704" t="s">
        <v>25763</v>
      </c>
      <c r="B25704">
        <v>1</v>
      </c>
      <c r="C25704">
        <v>0</v>
      </c>
      <c r="D25704">
        <v>1</v>
      </c>
      <c r="E25704" t="s">
        <v>27</v>
      </c>
      <c r="F25704">
        <v>0</v>
      </c>
      <c r="G25704">
        <v>2</v>
      </c>
      <c r="H25704">
        <v>2</v>
      </c>
      <c r="I25704" t="s">
        <v>28</v>
      </c>
      <c r="J25704" t="s">
        <v>29</v>
      </c>
      <c r="K25704" t="s">
        <v>30</v>
      </c>
      <c r="L25704" s="1">
        <v>43078</v>
      </c>
      <c r="M25704" s="1">
        <v>43266</v>
      </c>
      <c r="N25704" s="1">
        <v>43268</v>
      </c>
      <c r="O25704" s="4">
        <f>MONTH(Datos_Transformados[[#This Row],[Fecha_de_llegada]])</f>
        <v>6</v>
      </c>
      <c r="P25704">
        <v>188</v>
      </c>
      <c r="Q25704" t="s">
        <v>32</v>
      </c>
      <c r="R25704" t="s">
        <v>31</v>
      </c>
      <c r="S25704" t="s">
        <v>29</v>
      </c>
      <c r="T25704">
        <v>0</v>
      </c>
      <c r="U25704">
        <v>0</v>
      </c>
      <c r="V25704" t="s">
        <v>33</v>
      </c>
      <c r="W25704">
        <v>130</v>
      </c>
      <c r="X25704">
        <v>260</v>
      </c>
      <c r="Y25704">
        <v>260</v>
      </c>
      <c r="Z25704">
        <v>0</v>
      </c>
      <c r="AA25704" t="s">
        <v>34</v>
      </c>
      <c r="AB25704" t="s">
        <v>42</v>
      </c>
    </row>
    <row r="25705" spans="1:28" x14ac:dyDescent="0.25">
      <c r="A25705" t="s">
        <v>25764</v>
      </c>
      <c r="B25705">
        <v>2</v>
      </c>
      <c r="C25705">
        <v>0</v>
      </c>
      <c r="D25705">
        <v>2</v>
      </c>
      <c r="E25705" t="s">
        <v>27</v>
      </c>
      <c r="F25705">
        <v>1</v>
      </c>
      <c r="G25705">
        <v>3</v>
      </c>
      <c r="H25705">
        <v>4</v>
      </c>
      <c r="I25705" t="s">
        <v>28</v>
      </c>
      <c r="J25705" t="s">
        <v>29</v>
      </c>
      <c r="K25705" t="s">
        <v>30</v>
      </c>
      <c r="L25705" s="1">
        <v>42901</v>
      </c>
      <c r="M25705" s="1">
        <v>42999</v>
      </c>
      <c r="N25705" s="1">
        <v>43003</v>
      </c>
      <c r="O25705" s="4">
        <f>MONTH(Datos_Transformados[[#This Row],[Fecha_de_llegada]])</f>
        <v>9</v>
      </c>
      <c r="P25705">
        <v>98</v>
      </c>
      <c r="Q25705" t="s">
        <v>52</v>
      </c>
      <c r="R25705" t="s">
        <v>31</v>
      </c>
      <c r="S25705" t="s">
        <v>29</v>
      </c>
      <c r="T25705">
        <v>0</v>
      </c>
      <c r="U25705">
        <v>0</v>
      </c>
      <c r="V25705" t="s">
        <v>33</v>
      </c>
      <c r="W25705">
        <v>71.400000000000006</v>
      </c>
      <c r="X25705">
        <v>285.60000000000002</v>
      </c>
      <c r="Y25705">
        <v>142.80000000000001</v>
      </c>
      <c r="Z25705">
        <v>0</v>
      </c>
      <c r="AA25705" t="s">
        <v>34</v>
      </c>
      <c r="AB25705" t="s">
        <v>42</v>
      </c>
    </row>
    <row r="25706" spans="1:28" x14ac:dyDescent="0.25">
      <c r="A25706" t="s">
        <v>25765</v>
      </c>
      <c r="B25706">
        <v>2</v>
      </c>
      <c r="C25706">
        <v>0</v>
      </c>
      <c r="D25706">
        <v>2</v>
      </c>
      <c r="E25706" t="s">
        <v>27</v>
      </c>
      <c r="F25706">
        <v>0</v>
      </c>
      <c r="G25706">
        <v>2</v>
      </c>
      <c r="H25706">
        <v>2</v>
      </c>
      <c r="I25706" t="s">
        <v>47</v>
      </c>
      <c r="J25706" t="s">
        <v>29</v>
      </c>
      <c r="K25706" t="s">
        <v>30</v>
      </c>
      <c r="L25706" s="1">
        <v>42922</v>
      </c>
      <c r="M25706" s="1">
        <v>43024</v>
      </c>
      <c r="N25706" s="1">
        <v>43026</v>
      </c>
      <c r="O25706" s="4">
        <f>MONTH(Datos_Transformados[[#This Row],[Fecha_de_llegada]])</f>
        <v>10</v>
      </c>
      <c r="P25706">
        <v>102</v>
      </c>
      <c r="Q25706" t="s">
        <v>52</v>
      </c>
      <c r="R25706" t="s">
        <v>31</v>
      </c>
      <c r="S25706" t="s">
        <v>29</v>
      </c>
      <c r="T25706">
        <v>0</v>
      </c>
      <c r="U25706">
        <v>0</v>
      </c>
      <c r="V25706" t="s">
        <v>33</v>
      </c>
      <c r="W25706">
        <v>101.5</v>
      </c>
      <c r="X25706">
        <v>203</v>
      </c>
      <c r="Y25706">
        <v>101.5</v>
      </c>
      <c r="Z25706">
        <v>0</v>
      </c>
      <c r="AA25706" t="s">
        <v>34</v>
      </c>
      <c r="AB25706" t="s">
        <v>42</v>
      </c>
    </row>
    <row r="25707" spans="1:28" x14ac:dyDescent="0.25">
      <c r="A25707" t="s">
        <v>25766</v>
      </c>
      <c r="B25707">
        <v>2</v>
      </c>
      <c r="C25707">
        <v>0</v>
      </c>
      <c r="D25707">
        <v>2</v>
      </c>
      <c r="E25707" t="s">
        <v>27</v>
      </c>
      <c r="F25707">
        <v>2</v>
      </c>
      <c r="G25707">
        <v>5</v>
      </c>
      <c r="H25707">
        <v>7</v>
      </c>
      <c r="I25707" t="s">
        <v>47</v>
      </c>
      <c r="J25707" t="s">
        <v>29</v>
      </c>
      <c r="K25707" t="s">
        <v>30</v>
      </c>
      <c r="L25707" s="1">
        <v>43381</v>
      </c>
      <c r="M25707" s="1">
        <v>43454</v>
      </c>
      <c r="N25707" s="1">
        <v>43461</v>
      </c>
      <c r="O25707" s="4">
        <f>MONTH(Datos_Transformados[[#This Row],[Fecha_de_llegada]])</f>
        <v>12</v>
      </c>
      <c r="P25707">
        <v>73</v>
      </c>
      <c r="Q25707" t="s">
        <v>45</v>
      </c>
      <c r="R25707" t="s">
        <v>38</v>
      </c>
      <c r="S25707" t="s">
        <v>29</v>
      </c>
      <c r="T25707">
        <v>0</v>
      </c>
      <c r="U25707">
        <v>0</v>
      </c>
      <c r="V25707" t="s">
        <v>33</v>
      </c>
      <c r="W25707">
        <v>88.29</v>
      </c>
      <c r="X25707">
        <v>618.03</v>
      </c>
      <c r="Y25707">
        <v>309.01499999999999</v>
      </c>
      <c r="Z25707">
        <v>1</v>
      </c>
      <c r="AA25707" t="s">
        <v>40</v>
      </c>
      <c r="AB25707" t="s">
        <v>35</v>
      </c>
    </row>
    <row r="25708" spans="1:28" x14ac:dyDescent="0.25">
      <c r="A25708" t="s">
        <v>25767</v>
      </c>
      <c r="B25708">
        <v>1</v>
      </c>
      <c r="C25708">
        <v>0</v>
      </c>
      <c r="D25708">
        <v>1</v>
      </c>
      <c r="E25708" t="s">
        <v>27</v>
      </c>
      <c r="F25708">
        <v>0</v>
      </c>
      <c r="G25708">
        <v>2</v>
      </c>
      <c r="H25708">
        <v>2</v>
      </c>
      <c r="I25708" t="s">
        <v>28</v>
      </c>
      <c r="J25708" t="s">
        <v>29</v>
      </c>
      <c r="K25708" t="s">
        <v>30</v>
      </c>
      <c r="L25708" s="1">
        <v>43045</v>
      </c>
      <c r="M25708" s="1">
        <v>43050</v>
      </c>
      <c r="N25708" s="1">
        <v>43052</v>
      </c>
      <c r="O25708" s="4">
        <f>MONTH(Datos_Transformados[[#This Row],[Fecha_de_llegada]])</f>
        <v>11</v>
      </c>
      <c r="P25708">
        <v>5</v>
      </c>
      <c r="Q25708" t="s">
        <v>39</v>
      </c>
      <c r="R25708" t="s">
        <v>68</v>
      </c>
      <c r="S25708" t="s">
        <v>86</v>
      </c>
      <c r="T25708">
        <v>0</v>
      </c>
      <c r="U25708">
        <v>2</v>
      </c>
      <c r="V25708" t="s">
        <v>33</v>
      </c>
      <c r="W25708">
        <v>65</v>
      </c>
      <c r="X25708">
        <v>130</v>
      </c>
      <c r="Y25708">
        <v>130</v>
      </c>
      <c r="Z25708">
        <v>0</v>
      </c>
      <c r="AA25708" t="s">
        <v>34</v>
      </c>
      <c r="AB25708" t="s">
        <v>35</v>
      </c>
    </row>
    <row r="25709" spans="1:28" x14ac:dyDescent="0.25">
      <c r="A25709" t="s">
        <v>25768</v>
      </c>
      <c r="B25709">
        <v>2</v>
      </c>
      <c r="C25709">
        <v>0</v>
      </c>
      <c r="D25709">
        <v>2</v>
      </c>
      <c r="E25709" t="s">
        <v>27</v>
      </c>
      <c r="F25709">
        <v>1</v>
      </c>
      <c r="G25709">
        <v>4</v>
      </c>
      <c r="H25709">
        <v>5</v>
      </c>
      <c r="I25709" t="s">
        <v>28</v>
      </c>
      <c r="J25709" t="s">
        <v>29</v>
      </c>
      <c r="K25709" t="s">
        <v>30</v>
      </c>
      <c r="L25709" s="1">
        <v>42986</v>
      </c>
      <c r="M25709" s="1">
        <v>43013</v>
      </c>
      <c r="N25709" s="1">
        <v>43018</v>
      </c>
      <c r="O25709" s="4">
        <f>MONTH(Datos_Transformados[[#This Row],[Fecha_de_llegada]])</f>
        <v>10</v>
      </c>
      <c r="P25709">
        <v>27</v>
      </c>
      <c r="Q25709" t="s">
        <v>45</v>
      </c>
      <c r="R25709" t="s">
        <v>38</v>
      </c>
      <c r="S25709" t="s">
        <v>29</v>
      </c>
      <c r="T25709">
        <v>0</v>
      </c>
      <c r="U25709">
        <v>0</v>
      </c>
      <c r="V25709" t="s">
        <v>33</v>
      </c>
      <c r="W25709">
        <v>106.02</v>
      </c>
      <c r="X25709">
        <v>530.1</v>
      </c>
      <c r="Y25709">
        <v>265.05</v>
      </c>
      <c r="Z25709">
        <v>2</v>
      </c>
      <c r="AA25709" t="s">
        <v>40</v>
      </c>
      <c r="AB25709" t="s">
        <v>35</v>
      </c>
    </row>
    <row r="25710" spans="1:28" x14ac:dyDescent="0.25">
      <c r="A25710" t="s">
        <v>25769</v>
      </c>
      <c r="B25710">
        <v>2</v>
      </c>
      <c r="C25710">
        <v>0</v>
      </c>
      <c r="D25710">
        <v>2</v>
      </c>
      <c r="E25710" t="s">
        <v>27</v>
      </c>
      <c r="F25710">
        <v>0</v>
      </c>
      <c r="G25710">
        <v>2</v>
      </c>
      <c r="H25710">
        <v>2</v>
      </c>
      <c r="I25710" t="s">
        <v>28</v>
      </c>
      <c r="J25710" t="s">
        <v>29</v>
      </c>
      <c r="K25710" t="s">
        <v>30</v>
      </c>
      <c r="L25710" s="1">
        <v>42959</v>
      </c>
      <c r="M25710" s="1">
        <v>42980</v>
      </c>
      <c r="N25710" s="1">
        <v>42982</v>
      </c>
      <c r="O25710" s="4">
        <f>MONTH(Datos_Transformados[[#This Row],[Fecha_de_llegada]])</f>
        <v>9</v>
      </c>
      <c r="P25710">
        <v>21</v>
      </c>
      <c r="Q25710" t="s">
        <v>45</v>
      </c>
      <c r="R25710" t="s">
        <v>38</v>
      </c>
      <c r="S25710" t="s">
        <v>29</v>
      </c>
      <c r="T25710">
        <v>0</v>
      </c>
      <c r="U25710">
        <v>0</v>
      </c>
      <c r="V25710" t="s">
        <v>33</v>
      </c>
      <c r="W25710">
        <v>105</v>
      </c>
      <c r="X25710">
        <v>210</v>
      </c>
      <c r="Y25710">
        <v>105</v>
      </c>
      <c r="Z25710">
        <v>0</v>
      </c>
      <c r="AA25710" t="s">
        <v>34</v>
      </c>
      <c r="AB25710" t="s">
        <v>42</v>
      </c>
    </row>
    <row r="25711" spans="1:28" x14ac:dyDescent="0.25">
      <c r="A25711" t="s">
        <v>25770</v>
      </c>
      <c r="B25711">
        <v>2</v>
      </c>
      <c r="C25711">
        <v>0</v>
      </c>
      <c r="D25711">
        <v>2</v>
      </c>
      <c r="E25711" t="s">
        <v>27</v>
      </c>
      <c r="F25711">
        <v>0</v>
      </c>
      <c r="G25711">
        <v>3</v>
      </c>
      <c r="H25711">
        <v>3</v>
      </c>
      <c r="I25711" t="s">
        <v>28</v>
      </c>
      <c r="J25711" t="s">
        <v>29</v>
      </c>
      <c r="K25711" t="s">
        <v>30</v>
      </c>
      <c r="L25711" s="1">
        <v>43071</v>
      </c>
      <c r="M25711" s="1">
        <v>43385</v>
      </c>
      <c r="N25711" s="1">
        <v>43388</v>
      </c>
      <c r="O25711" s="4">
        <f>MONTH(Datos_Transformados[[#This Row],[Fecha_de_llegada]])</f>
        <v>10</v>
      </c>
      <c r="P25711">
        <v>314</v>
      </c>
      <c r="Q25711" t="s">
        <v>32</v>
      </c>
      <c r="R25711" t="s">
        <v>31</v>
      </c>
      <c r="S25711" t="s">
        <v>29</v>
      </c>
      <c r="T25711">
        <v>0</v>
      </c>
      <c r="U25711">
        <v>0</v>
      </c>
      <c r="V25711" t="s">
        <v>33</v>
      </c>
      <c r="W25711">
        <v>75</v>
      </c>
      <c r="X25711">
        <v>225</v>
      </c>
      <c r="Y25711">
        <v>112.5</v>
      </c>
      <c r="Z25711">
        <v>0</v>
      </c>
      <c r="AA25711" t="s">
        <v>34</v>
      </c>
      <c r="AB25711" t="s">
        <v>42</v>
      </c>
    </row>
    <row r="25712" spans="1:28" x14ac:dyDescent="0.25">
      <c r="A25712" t="s">
        <v>25771</v>
      </c>
      <c r="B25712">
        <v>2</v>
      </c>
      <c r="C25712">
        <v>0</v>
      </c>
      <c r="D25712">
        <v>2</v>
      </c>
      <c r="E25712" t="s">
        <v>27</v>
      </c>
      <c r="F25712">
        <v>2</v>
      </c>
      <c r="G25712">
        <v>1</v>
      </c>
      <c r="H25712">
        <v>3</v>
      </c>
      <c r="I25712" t="s">
        <v>47</v>
      </c>
      <c r="J25712" t="s">
        <v>29</v>
      </c>
      <c r="K25712" t="s">
        <v>30</v>
      </c>
      <c r="L25712" s="1">
        <v>42831</v>
      </c>
      <c r="M25712" s="1">
        <v>42941</v>
      </c>
      <c r="N25712" s="1">
        <v>42944</v>
      </c>
      <c r="O25712" s="4">
        <f>MONTH(Datos_Transformados[[#This Row],[Fecha_de_llegada]])</f>
        <v>7</v>
      </c>
      <c r="P25712">
        <v>110</v>
      </c>
      <c r="Q25712" t="s">
        <v>52</v>
      </c>
      <c r="R25712" t="s">
        <v>31</v>
      </c>
      <c r="S25712" t="s">
        <v>29</v>
      </c>
      <c r="T25712">
        <v>0</v>
      </c>
      <c r="U25712">
        <v>0</v>
      </c>
      <c r="V25712" t="s">
        <v>33</v>
      </c>
      <c r="W25712">
        <v>94.5</v>
      </c>
      <c r="X25712">
        <v>283.5</v>
      </c>
      <c r="Y25712">
        <v>141.75</v>
      </c>
      <c r="Z25712">
        <v>0</v>
      </c>
      <c r="AA25712" t="s">
        <v>34</v>
      </c>
      <c r="AB25712" t="s">
        <v>42</v>
      </c>
    </row>
    <row r="25713" spans="1:28" x14ac:dyDescent="0.25">
      <c r="A25713" t="s">
        <v>25772</v>
      </c>
      <c r="B25713">
        <v>2</v>
      </c>
      <c r="C25713">
        <v>0</v>
      </c>
      <c r="D25713">
        <v>2</v>
      </c>
      <c r="E25713" t="s">
        <v>27</v>
      </c>
      <c r="F25713">
        <v>0</v>
      </c>
      <c r="G25713">
        <v>1</v>
      </c>
      <c r="H25713">
        <v>1</v>
      </c>
      <c r="I25713" t="s">
        <v>28</v>
      </c>
      <c r="J25713" t="s">
        <v>29</v>
      </c>
      <c r="K25713" t="s">
        <v>30</v>
      </c>
      <c r="L25713" s="1">
        <v>43203</v>
      </c>
      <c r="M25713" s="1">
        <v>43259</v>
      </c>
      <c r="N25713" s="1">
        <v>43260</v>
      </c>
      <c r="O25713" s="4">
        <f>MONTH(Datos_Transformados[[#This Row],[Fecha_de_llegada]])</f>
        <v>6</v>
      </c>
      <c r="P25713">
        <v>56</v>
      </c>
      <c r="Q25713" t="s">
        <v>45</v>
      </c>
      <c r="R25713" t="s">
        <v>31</v>
      </c>
      <c r="S25713" t="s">
        <v>29</v>
      </c>
      <c r="T25713">
        <v>0</v>
      </c>
      <c r="U25713">
        <v>0</v>
      </c>
      <c r="V25713" t="s">
        <v>33</v>
      </c>
      <c r="W25713">
        <v>120</v>
      </c>
      <c r="X25713">
        <v>120</v>
      </c>
      <c r="Y25713">
        <v>60</v>
      </c>
      <c r="Z25713">
        <v>0</v>
      </c>
      <c r="AA25713" t="s">
        <v>34</v>
      </c>
      <c r="AB25713" t="s">
        <v>35</v>
      </c>
    </row>
    <row r="25714" spans="1:28" x14ac:dyDescent="0.25">
      <c r="A25714" t="s">
        <v>25773</v>
      </c>
      <c r="B25714">
        <v>2</v>
      </c>
      <c r="C25714">
        <v>0</v>
      </c>
      <c r="D25714">
        <v>2</v>
      </c>
      <c r="E25714" t="s">
        <v>27</v>
      </c>
      <c r="F25714">
        <v>1</v>
      </c>
      <c r="G25714">
        <v>3</v>
      </c>
      <c r="H25714">
        <v>4</v>
      </c>
      <c r="I25714" t="s">
        <v>28</v>
      </c>
      <c r="J25714" t="s">
        <v>29</v>
      </c>
      <c r="K25714" t="s">
        <v>30</v>
      </c>
      <c r="L25714" s="1">
        <v>43156</v>
      </c>
      <c r="M25714" s="1">
        <v>43232</v>
      </c>
      <c r="N25714" s="1">
        <v>43236</v>
      </c>
      <c r="O25714" s="4">
        <f>MONTH(Datos_Transformados[[#This Row],[Fecha_de_llegada]])</f>
        <v>5</v>
      </c>
      <c r="P25714">
        <v>76</v>
      </c>
      <c r="Q25714" t="s">
        <v>45</v>
      </c>
      <c r="R25714" t="s">
        <v>38</v>
      </c>
      <c r="S25714" t="s">
        <v>29</v>
      </c>
      <c r="T25714">
        <v>0</v>
      </c>
      <c r="U25714">
        <v>0</v>
      </c>
      <c r="V25714" t="s">
        <v>33</v>
      </c>
      <c r="W25714">
        <v>131.26</v>
      </c>
      <c r="X25714">
        <v>525.04</v>
      </c>
      <c r="Y25714">
        <v>262.52</v>
      </c>
      <c r="Z25714">
        <v>1</v>
      </c>
      <c r="AA25714" t="s">
        <v>40</v>
      </c>
      <c r="AB25714" t="s">
        <v>35</v>
      </c>
    </row>
    <row r="25715" spans="1:28" x14ac:dyDescent="0.25">
      <c r="A25715" t="s">
        <v>25774</v>
      </c>
      <c r="B25715">
        <v>2</v>
      </c>
      <c r="C25715">
        <v>0</v>
      </c>
      <c r="D25715">
        <v>2</v>
      </c>
      <c r="E25715" t="s">
        <v>27</v>
      </c>
      <c r="F25715">
        <v>2</v>
      </c>
      <c r="G25715">
        <v>1</v>
      </c>
      <c r="H25715">
        <v>3</v>
      </c>
      <c r="I25715" t="s">
        <v>28</v>
      </c>
      <c r="J25715" t="s">
        <v>29</v>
      </c>
      <c r="K25715" t="s">
        <v>30</v>
      </c>
      <c r="L25715" s="1">
        <v>43175</v>
      </c>
      <c r="M25715" s="1">
        <v>43284</v>
      </c>
      <c r="N25715" s="1">
        <v>43287</v>
      </c>
      <c r="O25715" s="4">
        <f>MONTH(Datos_Transformados[[#This Row],[Fecha_de_llegada]])</f>
        <v>7</v>
      </c>
      <c r="P25715">
        <v>109</v>
      </c>
      <c r="Q25715" t="s">
        <v>52</v>
      </c>
      <c r="R25715" t="s">
        <v>38</v>
      </c>
      <c r="S25715" t="s">
        <v>29</v>
      </c>
      <c r="T25715">
        <v>0</v>
      </c>
      <c r="U25715">
        <v>0</v>
      </c>
      <c r="V25715" t="s">
        <v>33</v>
      </c>
      <c r="W25715">
        <v>114.3</v>
      </c>
      <c r="X25715">
        <v>342.9</v>
      </c>
      <c r="Y25715">
        <v>171.45</v>
      </c>
      <c r="Z25715">
        <v>0</v>
      </c>
      <c r="AA25715" t="s">
        <v>34</v>
      </c>
      <c r="AB25715" t="s">
        <v>42</v>
      </c>
    </row>
    <row r="25716" spans="1:28" x14ac:dyDescent="0.25">
      <c r="A25716" t="s">
        <v>25775</v>
      </c>
      <c r="B25716">
        <v>1</v>
      </c>
      <c r="C25716">
        <v>0</v>
      </c>
      <c r="D25716">
        <v>1</v>
      </c>
      <c r="E25716" t="s">
        <v>27</v>
      </c>
      <c r="F25716">
        <v>2</v>
      </c>
      <c r="G25716">
        <v>5</v>
      </c>
      <c r="H25716">
        <v>7</v>
      </c>
      <c r="I25716" t="s">
        <v>37</v>
      </c>
      <c r="J25716" t="s">
        <v>29</v>
      </c>
      <c r="K25716" t="s">
        <v>30</v>
      </c>
      <c r="L25716" s="1">
        <v>43380</v>
      </c>
      <c r="M25716" s="1">
        <v>43403</v>
      </c>
      <c r="N25716" s="1">
        <v>43410</v>
      </c>
      <c r="O25716" s="4">
        <f>MONTH(Datos_Transformados[[#This Row],[Fecha_de_llegada]])</f>
        <v>10</v>
      </c>
      <c r="P25716">
        <v>23</v>
      </c>
      <c r="Q25716" t="s">
        <v>45</v>
      </c>
      <c r="R25716" t="s">
        <v>38</v>
      </c>
      <c r="S25716" t="s">
        <v>29</v>
      </c>
      <c r="T25716">
        <v>0</v>
      </c>
      <c r="U25716">
        <v>0</v>
      </c>
      <c r="V25716" t="s">
        <v>33</v>
      </c>
      <c r="W25716">
        <v>89.64</v>
      </c>
      <c r="X25716">
        <v>627.48</v>
      </c>
      <c r="Y25716">
        <v>627.48</v>
      </c>
      <c r="Z25716">
        <v>1</v>
      </c>
      <c r="AA25716" t="s">
        <v>40</v>
      </c>
      <c r="AB25716" t="s">
        <v>42</v>
      </c>
    </row>
    <row r="25717" spans="1:28" x14ac:dyDescent="0.25">
      <c r="A25717" t="s">
        <v>25776</v>
      </c>
      <c r="B25717">
        <v>2</v>
      </c>
      <c r="C25717">
        <v>0</v>
      </c>
      <c r="D25717">
        <v>2</v>
      </c>
      <c r="E25717" t="s">
        <v>27</v>
      </c>
      <c r="F25717">
        <v>2</v>
      </c>
      <c r="G25717">
        <v>3</v>
      </c>
      <c r="H25717">
        <v>5</v>
      </c>
      <c r="I25717" t="s">
        <v>37</v>
      </c>
      <c r="J25717" t="s">
        <v>86</v>
      </c>
      <c r="K25717" t="s">
        <v>30</v>
      </c>
      <c r="L25717" s="1">
        <v>43114</v>
      </c>
      <c r="M25717" s="1">
        <v>43218</v>
      </c>
      <c r="N25717" s="1">
        <v>43223</v>
      </c>
      <c r="O25717" s="4">
        <f>MONTH(Datos_Transformados[[#This Row],[Fecha_de_llegada]])</f>
        <v>4</v>
      </c>
      <c r="P25717">
        <v>104</v>
      </c>
      <c r="Q25717" t="s">
        <v>52</v>
      </c>
      <c r="R25717" t="s">
        <v>38</v>
      </c>
      <c r="S25717" t="s">
        <v>29</v>
      </c>
      <c r="T25717">
        <v>0</v>
      </c>
      <c r="U25717">
        <v>0</v>
      </c>
      <c r="V25717" t="s">
        <v>33</v>
      </c>
      <c r="W25717">
        <v>96.55</v>
      </c>
      <c r="X25717">
        <v>482.75</v>
      </c>
      <c r="Y25717">
        <v>241.375</v>
      </c>
      <c r="Z25717">
        <v>1</v>
      </c>
      <c r="AA25717" t="s">
        <v>40</v>
      </c>
      <c r="AB25717" t="s">
        <v>35</v>
      </c>
    </row>
    <row r="25718" spans="1:28" x14ac:dyDescent="0.25">
      <c r="A25718" t="s">
        <v>25777</v>
      </c>
      <c r="B25718">
        <v>2</v>
      </c>
      <c r="C25718">
        <v>1</v>
      </c>
      <c r="D25718">
        <v>3</v>
      </c>
      <c r="E25718" t="s">
        <v>81</v>
      </c>
      <c r="F25718">
        <v>1</v>
      </c>
      <c r="G25718">
        <v>0</v>
      </c>
      <c r="H25718">
        <v>1</v>
      </c>
      <c r="I25718" t="s">
        <v>28</v>
      </c>
      <c r="J25718" t="s">
        <v>29</v>
      </c>
      <c r="K25718" t="s">
        <v>30</v>
      </c>
      <c r="L25718" s="1">
        <v>43295</v>
      </c>
      <c r="M25718" s="1">
        <v>43305</v>
      </c>
      <c r="N25718" s="1">
        <v>43306</v>
      </c>
      <c r="O25718" s="4">
        <f>MONTH(Datos_Transformados[[#This Row],[Fecha_de_llegada]])</f>
        <v>7</v>
      </c>
      <c r="P25718">
        <v>10</v>
      </c>
      <c r="Q25718" t="s">
        <v>39</v>
      </c>
      <c r="R25718" t="s">
        <v>38</v>
      </c>
      <c r="S25718" t="s">
        <v>29</v>
      </c>
      <c r="T25718">
        <v>0</v>
      </c>
      <c r="U25718">
        <v>0</v>
      </c>
      <c r="V25718" t="s">
        <v>33</v>
      </c>
      <c r="W25718">
        <v>169</v>
      </c>
      <c r="X25718">
        <v>169</v>
      </c>
      <c r="Y25718">
        <v>56.333333330000002</v>
      </c>
      <c r="Z25718">
        <v>0</v>
      </c>
      <c r="AA25718" t="s">
        <v>34</v>
      </c>
      <c r="AB25718" t="s">
        <v>42</v>
      </c>
    </row>
    <row r="25719" spans="1:28" x14ac:dyDescent="0.25">
      <c r="A25719" t="s">
        <v>25778</v>
      </c>
      <c r="B25719">
        <v>2</v>
      </c>
      <c r="C25719">
        <v>0</v>
      </c>
      <c r="D25719">
        <v>2</v>
      </c>
      <c r="E25719" t="s">
        <v>27</v>
      </c>
      <c r="F25719">
        <v>1</v>
      </c>
      <c r="G25719">
        <v>3</v>
      </c>
      <c r="H25719">
        <v>4</v>
      </c>
      <c r="I25719" t="s">
        <v>28</v>
      </c>
      <c r="J25719" t="s">
        <v>29</v>
      </c>
      <c r="K25719" t="s">
        <v>30</v>
      </c>
      <c r="L25719" s="1">
        <v>43020</v>
      </c>
      <c r="M25719" s="1">
        <v>43030</v>
      </c>
      <c r="N25719" s="1">
        <v>43034</v>
      </c>
      <c r="O25719" s="4">
        <f>MONTH(Datos_Transformados[[#This Row],[Fecha_de_llegada]])</f>
        <v>10</v>
      </c>
      <c r="P25719">
        <v>10</v>
      </c>
      <c r="Q25719" t="s">
        <v>39</v>
      </c>
      <c r="R25719" t="s">
        <v>38</v>
      </c>
      <c r="S25719" t="s">
        <v>29</v>
      </c>
      <c r="T25719">
        <v>0</v>
      </c>
      <c r="U25719">
        <v>0</v>
      </c>
      <c r="V25719" t="s">
        <v>33</v>
      </c>
      <c r="W25719">
        <v>130.75</v>
      </c>
      <c r="X25719">
        <v>523</v>
      </c>
      <c r="Y25719">
        <v>261.5</v>
      </c>
      <c r="Z25719">
        <v>1</v>
      </c>
      <c r="AA25719" t="s">
        <v>40</v>
      </c>
      <c r="AB25719" t="s">
        <v>35</v>
      </c>
    </row>
    <row r="25720" spans="1:28" x14ac:dyDescent="0.25">
      <c r="A25720" t="s">
        <v>25779</v>
      </c>
      <c r="B25720">
        <v>2</v>
      </c>
      <c r="C25720">
        <v>0</v>
      </c>
      <c r="D25720">
        <v>2</v>
      </c>
      <c r="E25720" t="s">
        <v>27</v>
      </c>
      <c r="F25720">
        <v>2</v>
      </c>
      <c r="G25720">
        <v>0</v>
      </c>
      <c r="H25720">
        <v>2</v>
      </c>
      <c r="I25720" t="s">
        <v>47</v>
      </c>
      <c r="J25720" t="s">
        <v>29</v>
      </c>
      <c r="K25720" t="s">
        <v>30</v>
      </c>
      <c r="L25720" s="1">
        <v>42932</v>
      </c>
      <c r="M25720" s="1">
        <v>43207</v>
      </c>
      <c r="N25720" s="1">
        <v>43209</v>
      </c>
      <c r="O25720" s="4">
        <f>MONTH(Datos_Transformados[[#This Row],[Fecha_de_llegada]])</f>
        <v>4</v>
      </c>
      <c r="P25720">
        <v>275</v>
      </c>
      <c r="Q25720" t="s">
        <v>32</v>
      </c>
      <c r="R25720" t="s">
        <v>31</v>
      </c>
      <c r="S25720" t="s">
        <v>29</v>
      </c>
      <c r="T25720">
        <v>0</v>
      </c>
      <c r="U25720">
        <v>0</v>
      </c>
      <c r="V25720" t="s">
        <v>33</v>
      </c>
      <c r="W25720">
        <v>110</v>
      </c>
      <c r="X25720">
        <v>220</v>
      </c>
      <c r="Y25720">
        <v>110</v>
      </c>
      <c r="Z25720">
        <v>0</v>
      </c>
      <c r="AA25720" t="s">
        <v>34</v>
      </c>
      <c r="AB25720" t="s">
        <v>42</v>
      </c>
    </row>
    <row r="25721" spans="1:28" x14ac:dyDescent="0.25">
      <c r="A25721" t="s">
        <v>25780</v>
      </c>
      <c r="B25721">
        <v>2</v>
      </c>
      <c r="C25721">
        <v>0</v>
      </c>
      <c r="D25721">
        <v>2</v>
      </c>
      <c r="E25721" t="s">
        <v>27</v>
      </c>
      <c r="F25721">
        <v>1</v>
      </c>
      <c r="G25721">
        <v>2</v>
      </c>
      <c r="H25721">
        <v>3</v>
      </c>
      <c r="I25721" t="s">
        <v>28</v>
      </c>
      <c r="J25721" t="s">
        <v>29</v>
      </c>
      <c r="K25721" t="s">
        <v>30</v>
      </c>
      <c r="L25721" s="1">
        <v>43229</v>
      </c>
      <c r="M25721" s="1">
        <v>43243</v>
      </c>
      <c r="N25721" s="1">
        <v>43246</v>
      </c>
      <c r="O25721" s="4">
        <f>MONTH(Datos_Transformados[[#This Row],[Fecha_de_llegada]])</f>
        <v>5</v>
      </c>
      <c r="P25721">
        <v>14</v>
      </c>
      <c r="Q25721" t="s">
        <v>45</v>
      </c>
      <c r="R25721" t="s">
        <v>38</v>
      </c>
      <c r="S25721" t="s">
        <v>29</v>
      </c>
      <c r="T25721">
        <v>0</v>
      </c>
      <c r="U25721">
        <v>0</v>
      </c>
      <c r="V25721" t="s">
        <v>33</v>
      </c>
      <c r="W25721">
        <v>102.41</v>
      </c>
      <c r="X25721">
        <v>307.23</v>
      </c>
      <c r="Y25721">
        <v>153.61500000000001</v>
      </c>
      <c r="Z25721">
        <v>2</v>
      </c>
      <c r="AA25721" t="s">
        <v>40</v>
      </c>
      <c r="AB25721" t="s">
        <v>35</v>
      </c>
    </row>
    <row r="25722" spans="1:28" x14ac:dyDescent="0.25">
      <c r="A25722" t="s">
        <v>25781</v>
      </c>
      <c r="B25722">
        <v>2</v>
      </c>
      <c r="C25722">
        <v>1</v>
      </c>
      <c r="D25722">
        <v>3</v>
      </c>
      <c r="E25722" t="s">
        <v>81</v>
      </c>
      <c r="F25722">
        <v>0</v>
      </c>
      <c r="G25722">
        <v>1</v>
      </c>
      <c r="H25722">
        <v>1</v>
      </c>
      <c r="I25722" t="s">
        <v>28</v>
      </c>
      <c r="J25722" t="s">
        <v>29</v>
      </c>
      <c r="K25722" t="s">
        <v>30</v>
      </c>
      <c r="L25722" s="1">
        <v>43336</v>
      </c>
      <c r="M25722" s="1">
        <v>43343</v>
      </c>
      <c r="N25722" s="1">
        <v>43344</v>
      </c>
      <c r="O25722" s="4">
        <f>MONTH(Datos_Transformados[[#This Row],[Fecha_de_llegada]])</f>
        <v>8</v>
      </c>
      <c r="P25722">
        <v>7</v>
      </c>
      <c r="Q25722" t="s">
        <v>39</v>
      </c>
      <c r="R25722" t="s">
        <v>38</v>
      </c>
      <c r="S25722" t="s">
        <v>29</v>
      </c>
      <c r="T25722">
        <v>0</v>
      </c>
      <c r="U25722">
        <v>0</v>
      </c>
      <c r="V25722" t="s">
        <v>33</v>
      </c>
      <c r="W25722">
        <v>107.03</v>
      </c>
      <c r="X25722">
        <v>107.03</v>
      </c>
      <c r="Y25722">
        <v>35.676666670000003</v>
      </c>
      <c r="Z25722">
        <v>3</v>
      </c>
      <c r="AA25722" t="s">
        <v>54</v>
      </c>
      <c r="AB25722" t="s">
        <v>35</v>
      </c>
    </row>
    <row r="25723" spans="1:28" x14ac:dyDescent="0.25">
      <c r="A25723" t="s">
        <v>25782</v>
      </c>
      <c r="B25723">
        <v>2</v>
      </c>
      <c r="C25723">
        <v>0</v>
      </c>
      <c r="D25723">
        <v>2</v>
      </c>
      <c r="E25723" t="s">
        <v>27</v>
      </c>
      <c r="F25723">
        <v>1</v>
      </c>
      <c r="G25723">
        <v>2</v>
      </c>
      <c r="H25723">
        <v>3</v>
      </c>
      <c r="I25723" t="s">
        <v>47</v>
      </c>
      <c r="J25723" t="s">
        <v>29</v>
      </c>
      <c r="K25723" t="s">
        <v>30</v>
      </c>
      <c r="L25723" s="1">
        <v>42951</v>
      </c>
      <c r="M25723" s="1">
        <v>43369</v>
      </c>
      <c r="N25723" s="1">
        <v>43372</v>
      </c>
      <c r="O25723" s="4">
        <f>MONTH(Datos_Transformados[[#This Row],[Fecha_de_llegada]])</f>
        <v>9</v>
      </c>
      <c r="P25723">
        <v>418</v>
      </c>
      <c r="Q25723" t="s">
        <v>32</v>
      </c>
      <c r="R25723" t="s">
        <v>31</v>
      </c>
      <c r="S25723" t="s">
        <v>29</v>
      </c>
      <c r="T25723">
        <v>0</v>
      </c>
      <c r="U25723">
        <v>0</v>
      </c>
      <c r="V25723" t="s">
        <v>33</v>
      </c>
      <c r="W25723">
        <v>107</v>
      </c>
      <c r="X25723">
        <v>321</v>
      </c>
      <c r="Y25723">
        <v>160.5</v>
      </c>
      <c r="Z25723">
        <v>0</v>
      </c>
      <c r="AA25723" t="s">
        <v>34</v>
      </c>
      <c r="AB25723" t="s">
        <v>42</v>
      </c>
    </row>
    <row r="25724" spans="1:28" x14ac:dyDescent="0.25">
      <c r="A25724" t="s">
        <v>25783</v>
      </c>
      <c r="B25724">
        <v>1</v>
      </c>
      <c r="C25724">
        <v>0</v>
      </c>
      <c r="D25724">
        <v>1</v>
      </c>
      <c r="E25724" t="s">
        <v>27</v>
      </c>
      <c r="F25724">
        <v>1</v>
      </c>
      <c r="G25724">
        <v>3</v>
      </c>
      <c r="H25724">
        <v>4</v>
      </c>
      <c r="I25724" t="s">
        <v>28</v>
      </c>
      <c r="J25724" t="s">
        <v>29</v>
      </c>
      <c r="K25724" t="s">
        <v>30</v>
      </c>
      <c r="L25724" s="1">
        <v>43323</v>
      </c>
      <c r="M25724" s="1">
        <v>43411</v>
      </c>
      <c r="N25724" s="1">
        <v>43415</v>
      </c>
      <c r="O25724" s="4">
        <f>MONTH(Datos_Transformados[[#This Row],[Fecha_de_llegada]])</f>
        <v>11</v>
      </c>
      <c r="P25724">
        <v>88</v>
      </c>
      <c r="Q25724" t="s">
        <v>45</v>
      </c>
      <c r="R25724" t="s">
        <v>38</v>
      </c>
      <c r="S25724" t="s">
        <v>29</v>
      </c>
      <c r="T25724">
        <v>0</v>
      </c>
      <c r="U25724">
        <v>0</v>
      </c>
      <c r="V25724" t="s">
        <v>33</v>
      </c>
      <c r="W25724">
        <v>167.4</v>
      </c>
      <c r="X25724">
        <v>669.6</v>
      </c>
      <c r="Y25724">
        <v>669.6</v>
      </c>
      <c r="Z25724">
        <v>1</v>
      </c>
      <c r="AA25724" t="s">
        <v>40</v>
      </c>
      <c r="AB25724" t="s">
        <v>35</v>
      </c>
    </row>
    <row r="25725" spans="1:28" x14ac:dyDescent="0.25">
      <c r="A25725" t="s">
        <v>25784</v>
      </c>
      <c r="B25725">
        <v>3</v>
      </c>
      <c r="C25725">
        <v>0</v>
      </c>
      <c r="D25725">
        <v>3</v>
      </c>
      <c r="E25725" t="s">
        <v>27</v>
      </c>
      <c r="F25725">
        <v>0</v>
      </c>
      <c r="G25725">
        <v>4</v>
      </c>
      <c r="H25725">
        <v>4</v>
      </c>
      <c r="I25725" t="s">
        <v>28</v>
      </c>
      <c r="J25725" t="s">
        <v>29</v>
      </c>
      <c r="K25725" t="s">
        <v>50</v>
      </c>
      <c r="L25725" s="1">
        <v>43267</v>
      </c>
      <c r="M25725" s="1">
        <v>43441</v>
      </c>
      <c r="N25725" s="1">
        <v>43445</v>
      </c>
      <c r="O25725" s="4">
        <f>MONTH(Datos_Transformados[[#This Row],[Fecha_de_llegada]])</f>
        <v>12</v>
      </c>
      <c r="P25725">
        <v>174</v>
      </c>
      <c r="Q25725" t="s">
        <v>52</v>
      </c>
      <c r="R25725" t="s">
        <v>38</v>
      </c>
      <c r="S25725" t="s">
        <v>29</v>
      </c>
      <c r="T25725">
        <v>0</v>
      </c>
      <c r="U25725">
        <v>0</v>
      </c>
      <c r="V25725" t="s">
        <v>33</v>
      </c>
      <c r="W25725">
        <v>87.72</v>
      </c>
      <c r="X25725">
        <v>350.88</v>
      </c>
      <c r="Y25725">
        <v>116.96</v>
      </c>
      <c r="Z25725">
        <v>0</v>
      </c>
      <c r="AA25725" t="s">
        <v>34</v>
      </c>
      <c r="AB25725" t="s">
        <v>35</v>
      </c>
    </row>
    <row r="25726" spans="1:28" x14ac:dyDescent="0.25">
      <c r="A25726" t="s">
        <v>25785</v>
      </c>
      <c r="B25726">
        <v>2</v>
      </c>
      <c r="C25726">
        <v>3</v>
      </c>
      <c r="D25726">
        <v>5</v>
      </c>
      <c r="E25726" t="s">
        <v>81</v>
      </c>
      <c r="F25726">
        <v>0</v>
      </c>
      <c r="G25726">
        <v>1</v>
      </c>
      <c r="H25726">
        <v>1</v>
      </c>
      <c r="I25726" t="s">
        <v>28</v>
      </c>
      <c r="J25726" t="s">
        <v>29</v>
      </c>
      <c r="K25726" t="s">
        <v>112</v>
      </c>
      <c r="L25726" s="1">
        <v>43339</v>
      </c>
      <c r="M25726" s="1">
        <v>43339</v>
      </c>
      <c r="N25726" s="1">
        <v>43340</v>
      </c>
      <c r="O25726" s="4">
        <f>MONTH(Datos_Transformados[[#This Row],[Fecha_de_llegada]])</f>
        <v>8</v>
      </c>
      <c r="P25726">
        <v>0</v>
      </c>
      <c r="Q25726" t="s">
        <v>56</v>
      </c>
      <c r="R25726" t="s">
        <v>38</v>
      </c>
      <c r="S25726" t="s">
        <v>29</v>
      </c>
      <c r="T25726">
        <v>0</v>
      </c>
      <c r="U25726">
        <v>0</v>
      </c>
      <c r="V25726" t="s">
        <v>33</v>
      </c>
      <c r="W25726">
        <v>168.3</v>
      </c>
      <c r="X25726">
        <v>168.3</v>
      </c>
      <c r="Y25726">
        <v>33.659999999999997</v>
      </c>
      <c r="Z25726">
        <v>2</v>
      </c>
      <c r="AA25726" t="s">
        <v>40</v>
      </c>
      <c r="AB25726" t="s">
        <v>35</v>
      </c>
    </row>
    <row r="25727" spans="1:28" x14ac:dyDescent="0.25">
      <c r="A25727" t="s">
        <v>25786</v>
      </c>
      <c r="B25727">
        <v>1</v>
      </c>
      <c r="C25727">
        <v>0</v>
      </c>
      <c r="D25727">
        <v>1</v>
      </c>
      <c r="E25727" t="s">
        <v>27</v>
      </c>
      <c r="F25727">
        <v>2</v>
      </c>
      <c r="G25727">
        <v>3</v>
      </c>
      <c r="H25727">
        <v>5</v>
      </c>
      <c r="I25727" t="s">
        <v>28</v>
      </c>
      <c r="J25727" t="s">
        <v>29</v>
      </c>
      <c r="K25727" t="s">
        <v>30</v>
      </c>
      <c r="L25727" s="1">
        <v>43043</v>
      </c>
      <c r="M25727" s="1">
        <v>43158</v>
      </c>
      <c r="N25727" s="1">
        <v>43163</v>
      </c>
      <c r="O25727" s="4">
        <f>MONTH(Datos_Transformados[[#This Row],[Fecha_de_llegada]])</f>
        <v>2</v>
      </c>
      <c r="P25727">
        <v>115</v>
      </c>
      <c r="Q25727" t="s">
        <v>52</v>
      </c>
      <c r="R25727" t="s">
        <v>31</v>
      </c>
      <c r="S25727" t="s">
        <v>29</v>
      </c>
      <c r="T25727">
        <v>0</v>
      </c>
      <c r="U25727">
        <v>0</v>
      </c>
      <c r="V25727" t="s">
        <v>33</v>
      </c>
      <c r="W25727">
        <v>76</v>
      </c>
      <c r="X25727">
        <v>380</v>
      </c>
      <c r="Y25727">
        <v>380</v>
      </c>
      <c r="Z25727">
        <v>0</v>
      </c>
      <c r="AA25727" t="s">
        <v>34</v>
      </c>
      <c r="AB25727" t="s">
        <v>35</v>
      </c>
    </row>
    <row r="25728" spans="1:28" x14ac:dyDescent="0.25">
      <c r="A25728" t="s">
        <v>25787</v>
      </c>
      <c r="B25728">
        <v>2</v>
      </c>
      <c r="C25728">
        <v>0</v>
      </c>
      <c r="D25728">
        <v>2</v>
      </c>
      <c r="E25728" t="s">
        <v>27</v>
      </c>
      <c r="F25728">
        <v>0</v>
      </c>
      <c r="G25728">
        <v>2</v>
      </c>
      <c r="H25728">
        <v>2</v>
      </c>
      <c r="I25728" t="s">
        <v>28</v>
      </c>
      <c r="J25728" t="s">
        <v>29</v>
      </c>
      <c r="K25728" t="s">
        <v>50</v>
      </c>
      <c r="L25728" s="1">
        <v>43371</v>
      </c>
      <c r="M25728" s="1">
        <v>43380</v>
      </c>
      <c r="N25728" s="1">
        <v>43382</v>
      </c>
      <c r="O25728" s="4">
        <f>MONTH(Datos_Transformados[[#This Row],[Fecha_de_llegada]])</f>
        <v>10</v>
      </c>
      <c r="P25728">
        <v>9</v>
      </c>
      <c r="Q25728" t="s">
        <v>39</v>
      </c>
      <c r="R25728" t="s">
        <v>38</v>
      </c>
      <c r="S25728" t="s">
        <v>29</v>
      </c>
      <c r="T25728">
        <v>0</v>
      </c>
      <c r="U25728">
        <v>0</v>
      </c>
      <c r="V25728" t="s">
        <v>33</v>
      </c>
      <c r="W25728">
        <v>184</v>
      </c>
      <c r="X25728">
        <v>368</v>
      </c>
      <c r="Y25728">
        <v>184</v>
      </c>
      <c r="Z25728">
        <v>2</v>
      </c>
      <c r="AA25728" t="s">
        <v>40</v>
      </c>
      <c r="AB25728" t="s">
        <v>35</v>
      </c>
    </row>
    <row r="25729" spans="1:28" x14ac:dyDescent="0.25">
      <c r="A25729" t="s">
        <v>25788</v>
      </c>
      <c r="B25729">
        <v>2</v>
      </c>
      <c r="C25729">
        <v>0</v>
      </c>
      <c r="D25729">
        <v>2</v>
      </c>
      <c r="E25729" t="s">
        <v>27</v>
      </c>
      <c r="F25729">
        <v>0</v>
      </c>
      <c r="G25729">
        <v>5</v>
      </c>
      <c r="H25729">
        <v>5</v>
      </c>
      <c r="I25729" t="s">
        <v>28</v>
      </c>
      <c r="J25729" t="s">
        <v>29</v>
      </c>
      <c r="K25729" t="s">
        <v>30</v>
      </c>
      <c r="L25729" s="1">
        <v>42986</v>
      </c>
      <c r="M25729" s="1">
        <v>42986</v>
      </c>
      <c r="N25729" s="1">
        <v>42991</v>
      </c>
      <c r="O25729" s="4">
        <f>MONTH(Datos_Transformados[[#This Row],[Fecha_de_llegada]])</f>
        <v>9</v>
      </c>
      <c r="P25729">
        <v>0</v>
      </c>
      <c r="Q25729" t="s">
        <v>56</v>
      </c>
      <c r="R25729" t="s">
        <v>38</v>
      </c>
      <c r="S25729" t="s">
        <v>29</v>
      </c>
      <c r="T25729">
        <v>0</v>
      </c>
      <c r="U25729">
        <v>0</v>
      </c>
      <c r="V25729" t="s">
        <v>33</v>
      </c>
      <c r="W25729">
        <v>146.4</v>
      </c>
      <c r="X25729">
        <v>732</v>
      </c>
      <c r="Y25729">
        <v>366</v>
      </c>
      <c r="Z25729">
        <v>2</v>
      </c>
      <c r="AA25729" t="s">
        <v>40</v>
      </c>
      <c r="AB25729" t="s">
        <v>35</v>
      </c>
    </row>
    <row r="25730" spans="1:28" x14ac:dyDescent="0.25">
      <c r="A25730" t="s">
        <v>25789</v>
      </c>
      <c r="B25730">
        <v>3</v>
      </c>
      <c r="C25730">
        <v>0</v>
      </c>
      <c r="D25730">
        <v>3</v>
      </c>
      <c r="E25730" t="s">
        <v>27</v>
      </c>
      <c r="F25730">
        <v>0</v>
      </c>
      <c r="G25730">
        <v>3</v>
      </c>
      <c r="H25730">
        <v>3</v>
      </c>
      <c r="I25730" t="s">
        <v>28</v>
      </c>
      <c r="J25730" t="s">
        <v>29</v>
      </c>
      <c r="K25730" t="s">
        <v>30</v>
      </c>
      <c r="L25730" s="1">
        <v>43127</v>
      </c>
      <c r="M25730" s="1">
        <v>43169</v>
      </c>
      <c r="N25730" s="1">
        <v>43172</v>
      </c>
      <c r="O25730" s="4">
        <f>MONTH(Datos_Transformados[[#This Row],[Fecha_de_llegada]])</f>
        <v>3</v>
      </c>
      <c r="P25730">
        <v>42</v>
      </c>
      <c r="Q25730" t="s">
        <v>45</v>
      </c>
      <c r="R25730" t="s">
        <v>38</v>
      </c>
      <c r="S25730" t="s">
        <v>29</v>
      </c>
      <c r="T25730">
        <v>0</v>
      </c>
      <c r="U25730">
        <v>0</v>
      </c>
      <c r="V25730" t="s">
        <v>33</v>
      </c>
      <c r="W25730">
        <v>83.61</v>
      </c>
      <c r="X25730">
        <v>250.83</v>
      </c>
      <c r="Y25730">
        <v>83.61</v>
      </c>
      <c r="Z25730">
        <v>1</v>
      </c>
      <c r="AA25730" t="s">
        <v>40</v>
      </c>
      <c r="AB25730" t="s">
        <v>35</v>
      </c>
    </row>
    <row r="25731" spans="1:28" x14ac:dyDescent="0.25">
      <c r="A25731" t="s">
        <v>25790</v>
      </c>
      <c r="B25731">
        <v>3</v>
      </c>
      <c r="C25731">
        <v>0</v>
      </c>
      <c r="D25731">
        <v>3</v>
      </c>
      <c r="E25731" t="s">
        <v>27</v>
      </c>
      <c r="F25731">
        <v>1</v>
      </c>
      <c r="G25731">
        <v>3</v>
      </c>
      <c r="H25731">
        <v>4</v>
      </c>
      <c r="I25731" t="s">
        <v>28</v>
      </c>
      <c r="J25731" t="s">
        <v>29</v>
      </c>
      <c r="K25731" t="s">
        <v>50</v>
      </c>
      <c r="L25731" s="1">
        <v>43276</v>
      </c>
      <c r="M25731" s="1">
        <v>43341</v>
      </c>
      <c r="N25731" s="1">
        <v>43345</v>
      </c>
      <c r="O25731" s="4">
        <f>MONTH(Datos_Transformados[[#This Row],[Fecha_de_llegada]])</f>
        <v>8</v>
      </c>
      <c r="P25731">
        <v>65</v>
      </c>
      <c r="Q25731" t="s">
        <v>45</v>
      </c>
      <c r="R25731" t="s">
        <v>38</v>
      </c>
      <c r="S25731" t="s">
        <v>29</v>
      </c>
      <c r="T25731">
        <v>0</v>
      </c>
      <c r="U25731">
        <v>0</v>
      </c>
      <c r="V25731" t="s">
        <v>33</v>
      </c>
      <c r="W25731">
        <v>159.30000000000001</v>
      </c>
      <c r="X25731">
        <v>637.20000000000005</v>
      </c>
      <c r="Y25731">
        <v>212.4</v>
      </c>
      <c r="Z25731">
        <v>0</v>
      </c>
      <c r="AA25731" t="s">
        <v>34</v>
      </c>
      <c r="AB25731" t="s">
        <v>42</v>
      </c>
    </row>
    <row r="25732" spans="1:28" x14ac:dyDescent="0.25">
      <c r="A25732" t="s">
        <v>25791</v>
      </c>
      <c r="B25732">
        <v>1</v>
      </c>
      <c r="C25732">
        <v>0</v>
      </c>
      <c r="D25732">
        <v>1</v>
      </c>
      <c r="E25732" t="s">
        <v>27</v>
      </c>
      <c r="F25732">
        <v>1</v>
      </c>
      <c r="G25732">
        <v>3</v>
      </c>
      <c r="H25732">
        <v>4</v>
      </c>
      <c r="I25732" t="s">
        <v>28</v>
      </c>
      <c r="J25732" t="s">
        <v>29</v>
      </c>
      <c r="K25732" t="s">
        <v>30</v>
      </c>
      <c r="L25732" s="1">
        <v>43196</v>
      </c>
      <c r="M25732" s="1">
        <v>43201</v>
      </c>
      <c r="N25732" s="1">
        <v>43205</v>
      </c>
      <c r="O25732" s="4">
        <f>MONTH(Datos_Transformados[[#This Row],[Fecha_de_llegada]])</f>
        <v>4</v>
      </c>
      <c r="P25732">
        <v>5</v>
      </c>
      <c r="Q25732" t="s">
        <v>39</v>
      </c>
      <c r="R25732" t="s">
        <v>75</v>
      </c>
      <c r="S25732" t="s">
        <v>29</v>
      </c>
      <c r="T25732">
        <v>0</v>
      </c>
      <c r="U25732">
        <v>0</v>
      </c>
      <c r="V25732" t="s">
        <v>33</v>
      </c>
      <c r="W25732">
        <v>95</v>
      </c>
      <c r="X25732">
        <v>380</v>
      </c>
      <c r="Y25732">
        <v>380</v>
      </c>
      <c r="Z25732">
        <v>0</v>
      </c>
      <c r="AA25732" t="s">
        <v>34</v>
      </c>
      <c r="AB25732" t="s">
        <v>35</v>
      </c>
    </row>
    <row r="25733" spans="1:28" x14ac:dyDescent="0.25">
      <c r="A25733" t="s">
        <v>25792</v>
      </c>
      <c r="B25733">
        <v>2</v>
      </c>
      <c r="C25733">
        <v>0</v>
      </c>
      <c r="D25733">
        <v>2</v>
      </c>
      <c r="E25733" t="s">
        <v>27</v>
      </c>
      <c r="F25733">
        <v>0</v>
      </c>
      <c r="G25733">
        <v>2</v>
      </c>
      <c r="H25733">
        <v>2</v>
      </c>
      <c r="I25733" t="s">
        <v>47</v>
      </c>
      <c r="J25733" t="s">
        <v>29</v>
      </c>
      <c r="K25733" t="s">
        <v>30</v>
      </c>
      <c r="L25733" s="1">
        <v>42922</v>
      </c>
      <c r="M25733" s="1">
        <v>42961</v>
      </c>
      <c r="N25733" s="1">
        <v>42963</v>
      </c>
      <c r="O25733" s="4">
        <f>MONTH(Datos_Transformados[[#This Row],[Fecha_de_llegada]])</f>
        <v>8</v>
      </c>
      <c r="P25733">
        <v>39</v>
      </c>
      <c r="Q25733" t="s">
        <v>45</v>
      </c>
      <c r="R25733" t="s">
        <v>31</v>
      </c>
      <c r="S25733" t="s">
        <v>29</v>
      </c>
      <c r="T25733">
        <v>0</v>
      </c>
      <c r="U25733">
        <v>0</v>
      </c>
      <c r="V25733" t="s">
        <v>33</v>
      </c>
      <c r="W25733">
        <v>109</v>
      </c>
      <c r="X25733">
        <v>218</v>
      </c>
      <c r="Y25733">
        <v>109</v>
      </c>
      <c r="Z25733">
        <v>0</v>
      </c>
      <c r="AA25733" t="s">
        <v>34</v>
      </c>
      <c r="AB25733" t="s">
        <v>35</v>
      </c>
    </row>
    <row r="25734" spans="1:28" x14ac:dyDescent="0.25">
      <c r="A25734" t="s">
        <v>25793</v>
      </c>
      <c r="B25734">
        <v>1</v>
      </c>
      <c r="C25734">
        <v>0</v>
      </c>
      <c r="D25734">
        <v>1</v>
      </c>
      <c r="E25734" t="s">
        <v>27</v>
      </c>
      <c r="F25734">
        <v>0</v>
      </c>
      <c r="G25734">
        <v>2</v>
      </c>
      <c r="H25734">
        <v>2</v>
      </c>
      <c r="I25734" t="s">
        <v>28</v>
      </c>
      <c r="J25734" t="s">
        <v>29</v>
      </c>
      <c r="K25734" t="s">
        <v>30</v>
      </c>
      <c r="L25734" s="1">
        <v>43023</v>
      </c>
      <c r="M25734" s="1">
        <v>43023</v>
      </c>
      <c r="N25734" s="1">
        <v>43025</v>
      </c>
      <c r="O25734" s="4">
        <f>MONTH(Datos_Transformados[[#This Row],[Fecha_de_llegada]])</f>
        <v>10</v>
      </c>
      <c r="P25734">
        <v>0</v>
      </c>
      <c r="Q25734" t="s">
        <v>56</v>
      </c>
      <c r="R25734" t="s">
        <v>31</v>
      </c>
      <c r="S25734" t="s">
        <v>29</v>
      </c>
      <c r="T25734">
        <v>0</v>
      </c>
      <c r="U25734">
        <v>0</v>
      </c>
      <c r="V25734" t="s">
        <v>33</v>
      </c>
      <c r="W25734">
        <v>100</v>
      </c>
      <c r="X25734">
        <v>200</v>
      </c>
      <c r="Y25734">
        <v>200</v>
      </c>
      <c r="Z25734">
        <v>0</v>
      </c>
      <c r="AA25734" t="s">
        <v>34</v>
      </c>
      <c r="AB25734" t="s">
        <v>35</v>
      </c>
    </row>
    <row r="25735" spans="1:28" x14ac:dyDescent="0.25">
      <c r="A25735" t="s">
        <v>25794</v>
      </c>
      <c r="B25735">
        <v>2</v>
      </c>
      <c r="C25735">
        <v>0</v>
      </c>
      <c r="D25735">
        <v>2</v>
      </c>
      <c r="E25735" t="s">
        <v>27</v>
      </c>
      <c r="F25735">
        <v>1</v>
      </c>
      <c r="G25735">
        <v>1</v>
      </c>
      <c r="H25735">
        <v>2</v>
      </c>
      <c r="I25735" t="s">
        <v>28</v>
      </c>
      <c r="J25735" t="s">
        <v>29</v>
      </c>
      <c r="K25735" t="s">
        <v>50</v>
      </c>
      <c r="L25735" s="1">
        <v>43129</v>
      </c>
      <c r="M25735" s="1">
        <v>43164</v>
      </c>
      <c r="N25735" s="1">
        <v>43166</v>
      </c>
      <c r="O25735" s="4">
        <f>MONTH(Datos_Transformados[[#This Row],[Fecha_de_llegada]])</f>
        <v>3</v>
      </c>
      <c r="P25735">
        <v>35</v>
      </c>
      <c r="Q25735" t="s">
        <v>45</v>
      </c>
      <c r="R25735" t="s">
        <v>38</v>
      </c>
      <c r="S25735" t="s">
        <v>29</v>
      </c>
      <c r="T25735">
        <v>0</v>
      </c>
      <c r="U25735">
        <v>0</v>
      </c>
      <c r="V25735" t="s">
        <v>33</v>
      </c>
      <c r="W25735">
        <v>95.4</v>
      </c>
      <c r="X25735">
        <v>190.8</v>
      </c>
      <c r="Y25735">
        <v>95.4</v>
      </c>
      <c r="Z25735">
        <v>0</v>
      </c>
      <c r="AA25735" t="s">
        <v>34</v>
      </c>
      <c r="AB25735" t="s">
        <v>42</v>
      </c>
    </row>
    <row r="25736" spans="1:28" x14ac:dyDescent="0.25">
      <c r="A25736" t="s">
        <v>25795</v>
      </c>
      <c r="B25736">
        <v>2</v>
      </c>
      <c r="C25736">
        <v>0</v>
      </c>
      <c r="D25736">
        <v>2</v>
      </c>
      <c r="E25736" t="s">
        <v>27</v>
      </c>
      <c r="F25736">
        <v>0</v>
      </c>
      <c r="G25736">
        <v>1</v>
      </c>
      <c r="H25736">
        <v>1</v>
      </c>
      <c r="I25736" t="s">
        <v>37</v>
      </c>
      <c r="J25736" t="s">
        <v>29</v>
      </c>
      <c r="K25736" t="s">
        <v>30</v>
      </c>
      <c r="L25736" s="1">
        <v>43311</v>
      </c>
      <c r="M25736" s="1">
        <v>43345</v>
      </c>
      <c r="N25736" s="1">
        <v>43346</v>
      </c>
      <c r="O25736" s="4">
        <f>MONTH(Datos_Transformados[[#This Row],[Fecha_de_llegada]])</f>
        <v>9</v>
      </c>
      <c r="P25736">
        <v>34</v>
      </c>
      <c r="Q25736" t="s">
        <v>45</v>
      </c>
      <c r="R25736" t="s">
        <v>38</v>
      </c>
      <c r="S25736" t="s">
        <v>29</v>
      </c>
      <c r="T25736">
        <v>0</v>
      </c>
      <c r="U25736">
        <v>0</v>
      </c>
      <c r="V25736" t="s">
        <v>33</v>
      </c>
      <c r="W25736">
        <v>99</v>
      </c>
      <c r="X25736">
        <v>99</v>
      </c>
      <c r="Y25736">
        <v>49.5</v>
      </c>
      <c r="Z25736">
        <v>1</v>
      </c>
      <c r="AA25736" t="s">
        <v>40</v>
      </c>
      <c r="AB25736" t="s">
        <v>42</v>
      </c>
    </row>
    <row r="25737" spans="1:28" x14ac:dyDescent="0.25">
      <c r="A25737" t="s">
        <v>25796</v>
      </c>
      <c r="B25737">
        <v>1</v>
      </c>
      <c r="C25737">
        <v>0</v>
      </c>
      <c r="D25737">
        <v>1</v>
      </c>
      <c r="E25737" t="s">
        <v>27</v>
      </c>
      <c r="F25737">
        <v>2</v>
      </c>
      <c r="G25737">
        <v>1</v>
      </c>
      <c r="H25737">
        <v>3</v>
      </c>
      <c r="I25737" t="s">
        <v>47</v>
      </c>
      <c r="J25737" t="s">
        <v>29</v>
      </c>
      <c r="K25737" t="s">
        <v>30</v>
      </c>
      <c r="L25737" s="1">
        <v>42831</v>
      </c>
      <c r="M25737" s="1">
        <v>42955</v>
      </c>
      <c r="N25737" s="1">
        <v>42958</v>
      </c>
      <c r="O25737" s="4">
        <f>MONTH(Datos_Transformados[[#This Row],[Fecha_de_llegada]])</f>
        <v>8</v>
      </c>
      <c r="P25737">
        <v>124</v>
      </c>
      <c r="Q25737" t="s">
        <v>52</v>
      </c>
      <c r="R25737" t="s">
        <v>31</v>
      </c>
      <c r="S25737" t="s">
        <v>29</v>
      </c>
      <c r="T25737">
        <v>0</v>
      </c>
      <c r="U25737">
        <v>0</v>
      </c>
      <c r="V25737" t="s">
        <v>33</v>
      </c>
      <c r="W25737">
        <v>72.5</v>
      </c>
      <c r="X25737">
        <v>217.5</v>
      </c>
      <c r="Y25737">
        <v>217.5</v>
      </c>
      <c r="Z25737">
        <v>0</v>
      </c>
      <c r="AA25737" t="s">
        <v>34</v>
      </c>
      <c r="AB25737" t="s">
        <v>35</v>
      </c>
    </row>
    <row r="25738" spans="1:28" x14ac:dyDescent="0.25">
      <c r="A25738" t="s">
        <v>25797</v>
      </c>
      <c r="B25738">
        <v>2</v>
      </c>
      <c r="C25738">
        <v>0</v>
      </c>
      <c r="D25738">
        <v>2</v>
      </c>
      <c r="E25738" t="s">
        <v>27</v>
      </c>
      <c r="F25738">
        <v>0</v>
      </c>
      <c r="G25738">
        <v>1</v>
      </c>
      <c r="H25738">
        <v>1</v>
      </c>
      <c r="I25738" t="s">
        <v>28</v>
      </c>
      <c r="J25738" t="s">
        <v>29</v>
      </c>
      <c r="K25738" t="s">
        <v>82</v>
      </c>
      <c r="L25738" s="1">
        <v>43183</v>
      </c>
      <c r="M25738" s="1">
        <v>43183</v>
      </c>
      <c r="N25738" s="1">
        <v>43184</v>
      </c>
      <c r="O25738" s="4">
        <f>MONTH(Datos_Transformados[[#This Row],[Fecha_de_llegada]])</f>
        <v>3</v>
      </c>
      <c r="P25738">
        <v>0</v>
      </c>
      <c r="Q25738" t="s">
        <v>56</v>
      </c>
      <c r="R25738" t="s">
        <v>38</v>
      </c>
      <c r="S25738" t="s">
        <v>29</v>
      </c>
      <c r="T25738">
        <v>0</v>
      </c>
      <c r="U25738">
        <v>0</v>
      </c>
      <c r="V25738" t="s">
        <v>33</v>
      </c>
      <c r="W25738">
        <v>12</v>
      </c>
      <c r="X25738">
        <v>12</v>
      </c>
      <c r="Y25738">
        <v>6</v>
      </c>
      <c r="Z25738">
        <v>0</v>
      </c>
      <c r="AA25738" t="s">
        <v>34</v>
      </c>
      <c r="AB25738" t="s">
        <v>35</v>
      </c>
    </row>
    <row r="25739" spans="1:28" x14ac:dyDescent="0.25">
      <c r="A25739" t="s">
        <v>25798</v>
      </c>
      <c r="B25739">
        <v>2</v>
      </c>
      <c r="C25739">
        <v>0</v>
      </c>
      <c r="D25739">
        <v>2</v>
      </c>
      <c r="E25739" t="s">
        <v>27</v>
      </c>
      <c r="F25739">
        <v>1</v>
      </c>
      <c r="G25739">
        <v>3</v>
      </c>
      <c r="H25739">
        <v>4</v>
      </c>
      <c r="I25739" t="s">
        <v>28</v>
      </c>
      <c r="J25739" t="s">
        <v>29</v>
      </c>
      <c r="K25739" t="s">
        <v>30</v>
      </c>
      <c r="L25739" s="1">
        <v>43365</v>
      </c>
      <c r="M25739" s="1">
        <v>43418</v>
      </c>
      <c r="N25739" s="1">
        <v>43422</v>
      </c>
      <c r="O25739" s="4">
        <f>MONTH(Datos_Transformados[[#This Row],[Fecha_de_llegada]])</f>
        <v>11</v>
      </c>
      <c r="P25739">
        <v>53</v>
      </c>
      <c r="Q25739" t="s">
        <v>45</v>
      </c>
      <c r="R25739" t="s">
        <v>31</v>
      </c>
      <c r="S25739" t="s">
        <v>29</v>
      </c>
      <c r="T25739">
        <v>0</v>
      </c>
      <c r="U25739">
        <v>0</v>
      </c>
      <c r="V25739" t="s">
        <v>33</v>
      </c>
      <c r="W25739">
        <v>68</v>
      </c>
      <c r="X25739">
        <v>272</v>
      </c>
      <c r="Y25739">
        <v>136</v>
      </c>
      <c r="Z25739">
        <v>0</v>
      </c>
      <c r="AA25739" t="s">
        <v>34</v>
      </c>
      <c r="AB25739" t="s">
        <v>35</v>
      </c>
    </row>
    <row r="25740" spans="1:28" x14ac:dyDescent="0.25">
      <c r="A25740" t="s">
        <v>25799</v>
      </c>
      <c r="B25740">
        <v>1</v>
      </c>
      <c r="C25740">
        <v>0</v>
      </c>
      <c r="D25740">
        <v>1</v>
      </c>
      <c r="E25740" t="s">
        <v>27</v>
      </c>
      <c r="F25740">
        <v>0</v>
      </c>
      <c r="G25740">
        <v>2</v>
      </c>
      <c r="H25740">
        <v>2</v>
      </c>
      <c r="I25740" t="s">
        <v>28</v>
      </c>
      <c r="J25740" t="s">
        <v>29</v>
      </c>
      <c r="K25740" t="s">
        <v>30</v>
      </c>
      <c r="L25740" s="1">
        <v>43202</v>
      </c>
      <c r="M25740" s="1">
        <v>43393</v>
      </c>
      <c r="N25740" s="1">
        <v>43395</v>
      </c>
      <c r="O25740" s="4">
        <f>MONTH(Datos_Transformados[[#This Row],[Fecha_de_llegada]])</f>
        <v>10</v>
      </c>
      <c r="P25740">
        <v>191</v>
      </c>
      <c r="Q25740" t="s">
        <v>32</v>
      </c>
      <c r="R25740" t="s">
        <v>38</v>
      </c>
      <c r="S25740" t="s">
        <v>29</v>
      </c>
      <c r="T25740">
        <v>0</v>
      </c>
      <c r="U25740">
        <v>0</v>
      </c>
      <c r="V25740" t="s">
        <v>33</v>
      </c>
      <c r="W25740">
        <v>90.9</v>
      </c>
      <c r="X25740">
        <v>181.8</v>
      </c>
      <c r="Y25740">
        <v>181.8</v>
      </c>
      <c r="Z25740">
        <v>0</v>
      </c>
      <c r="AA25740" t="s">
        <v>34</v>
      </c>
      <c r="AB25740" t="s">
        <v>42</v>
      </c>
    </row>
    <row r="25741" spans="1:28" x14ac:dyDescent="0.25">
      <c r="A25741" t="s">
        <v>25800</v>
      </c>
      <c r="B25741">
        <v>1</v>
      </c>
      <c r="C25741">
        <v>0</v>
      </c>
      <c r="D25741">
        <v>1</v>
      </c>
      <c r="E25741" t="s">
        <v>27</v>
      </c>
      <c r="F25741">
        <v>1</v>
      </c>
      <c r="G25741">
        <v>2</v>
      </c>
      <c r="H25741">
        <v>3</v>
      </c>
      <c r="I25741" t="s">
        <v>28</v>
      </c>
      <c r="J25741" t="s">
        <v>29</v>
      </c>
      <c r="K25741" t="s">
        <v>30</v>
      </c>
      <c r="L25741" s="1">
        <v>42763</v>
      </c>
      <c r="M25741" s="1">
        <v>42982</v>
      </c>
      <c r="N25741" s="1">
        <v>42985</v>
      </c>
      <c r="O25741" s="4">
        <f>MONTH(Datos_Transformados[[#This Row],[Fecha_de_llegada]])</f>
        <v>9</v>
      </c>
      <c r="P25741">
        <v>219</v>
      </c>
      <c r="Q25741" t="s">
        <v>32</v>
      </c>
      <c r="R25741" t="s">
        <v>31</v>
      </c>
      <c r="S25741" t="s">
        <v>29</v>
      </c>
      <c r="T25741">
        <v>0</v>
      </c>
      <c r="U25741">
        <v>0</v>
      </c>
      <c r="V25741" t="s">
        <v>33</v>
      </c>
      <c r="W25741">
        <v>76.67</v>
      </c>
      <c r="X25741">
        <v>230.01</v>
      </c>
      <c r="Y25741">
        <v>230.01</v>
      </c>
      <c r="Z25741">
        <v>0</v>
      </c>
      <c r="AA25741" t="s">
        <v>34</v>
      </c>
      <c r="AB25741" t="s">
        <v>35</v>
      </c>
    </row>
    <row r="25742" spans="1:28" x14ac:dyDescent="0.25">
      <c r="A25742" t="s">
        <v>25801</v>
      </c>
      <c r="B25742">
        <v>2</v>
      </c>
      <c r="C25742">
        <v>0</v>
      </c>
      <c r="D25742">
        <v>2</v>
      </c>
      <c r="E25742" t="s">
        <v>27</v>
      </c>
      <c r="F25742">
        <v>1</v>
      </c>
      <c r="G25742">
        <v>2</v>
      </c>
      <c r="H25742">
        <v>3</v>
      </c>
      <c r="I25742" t="s">
        <v>28</v>
      </c>
      <c r="J25742" t="s">
        <v>29</v>
      </c>
      <c r="K25742" t="s">
        <v>30</v>
      </c>
      <c r="L25742" s="1">
        <v>43109</v>
      </c>
      <c r="M25742" s="1">
        <v>43233</v>
      </c>
      <c r="N25742" s="1">
        <v>43236</v>
      </c>
      <c r="O25742" s="4">
        <f>MONTH(Datos_Transformados[[#This Row],[Fecha_de_llegada]])</f>
        <v>5</v>
      </c>
      <c r="P25742">
        <v>124</v>
      </c>
      <c r="Q25742" t="s">
        <v>52</v>
      </c>
      <c r="R25742" t="s">
        <v>38</v>
      </c>
      <c r="S25742" t="s">
        <v>29</v>
      </c>
      <c r="T25742">
        <v>0</v>
      </c>
      <c r="U25742">
        <v>0</v>
      </c>
      <c r="V25742" t="s">
        <v>33</v>
      </c>
      <c r="W25742">
        <v>117.1</v>
      </c>
      <c r="X25742">
        <v>351.3</v>
      </c>
      <c r="Y25742">
        <v>175.65</v>
      </c>
      <c r="Z25742">
        <v>1</v>
      </c>
      <c r="AA25742" t="s">
        <v>40</v>
      </c>
      <c r="AB25742" t="s">
        <v>35</v>
      </c>
    </row>
    <row r="25743" spans="1:28" x14ac:dyDescent="0.25">
      <c r="A25743" t="s">
        <v>25802</v>
      </c>
      <c r="B25743">
        <v>2</v>
      </c>
      <c r="C25743">
        <v>0</v>
      </c>
      <c r="D25743">
        <v>2</v>
      </c>
      <c r="E25743" t="s">
        <v>27</v>
      </c>
      <c r="F25743">
        <v>0</v>
      </c>
      <c r="G25743">
        <v>1</v>
      </c>
      <c r="H25743">
        <v>1</v>
      </c>
      <c r="I25743" t="s">
        <v>28</v>
      </c>
      <c r="J25743" t="s">
        <v>29</v>
      </c>
      <c r="K25743" t="s">
        <v>30</v>
      </c>
      <c r="L25743" s="1">
        <v>43091</v>
      </c>
      <c r="M25743" s="1">
        <v>43196</v>
      </c>
      <c r="N25743" s="1">
        <v>43197</v>
      </c>
      <c r="O25743" s="4">
        <f>MONTH(Datos_Transformados[[#This Row],[Fecha_de_llegada]])</f>
        <v>4</v>
      </c>
      <c r="P25743">
        <v>105</v>
      </c>
      <c r="Q25743" t="s">
        <v>52</v>
      </c>
      <c r="R25743" t="s">
        <v>31</v>
      </c>
      <c r="S25743" t="s">
        <v>29</v>
      </c>
      <c r="T25743">
        <v>0</v>
      </c>
      <c r="U25743">
        <v>0</v>
      </c>
      <c r="V25743" t="s">
        <v>33</v>
      </c>
      <c r="W25743">
        <v>75</v>
      </c>
      <c r="X25743">
        <v>75</v>
      </c>
      <c r="Y25743">
        <v>37.5</v>
      </c>
      <c r="Z25743">
        <v>0</v>
      </c>
      <c r="AA25743" t="s">
        <v>34</v>
      </c>
      <c r="AB25743" t="s">
        <v>42</v>
      </c>
    </row>
    <row r="25744" spans="1:28" x14ac:dyDescent="0.25">
      <c r="A25744" t="s">
        <v>25803</v>
      </c>
      <c r="B25744">
        <v>2</v>
      </c>
      <c r="C25744">
        <v>0</v>
      </c>
      <c r="D25744">
        <v>2</v>
      </c>
      <c r="E25744" t="s">
        <v>27</v>
      </c>
      <c r="F25744">
        <v>0</v>
      </c>
      <c r="G25744">
        <v>1</v>
      </c>
      <c r="H25744">
        <v>1</v>
      </c>
      <c r="I25744" t="s">
        <v>37</v>
      </c>
      <c r="J25744" t="s">
        <v>29</v>
      </c>
      <c r="K25744" t="s">
        <v>30</v>
      </c>
      <c r="L25744" s="1">
        <v>43041</v>
      </c>
      <c r="M25744" s="1">
        <v>43043</v>
      </c>
      <c r="N25744" s="1">
        <v>43044</v>
      </c>
      <c r="O25744" s="4">
        <f>MONTH(Datos_Transformados[[#This Row],[Fecha_de_llegada]])</f>
        <v>11</v>
      </c>
      <c r="P25744">
        <v>2</v>
      </c>
      <c r="Q25744" t="s">
        <v>39</v>
      </c>
      <c r="R25744" t="s">
        <v>38</v>
      </c>
      <c r="S25744" t="s">
        <v>29</v>
      </c>
      <c r="T25744">
        <v>0</v>
      </c>
      <c r="U25744">
        <v>0</v>
      </c>
      <c r="V25744" t="s">
        <v>33</v>
      </c>
      <c r="W25744">
        <v>95</v>
      </c>
      <c r="X25744">
        <v>95</v>
      </c>
      <c r="Y25744">
        <v>47.5</v>
      </c>
      <c r="Z25744">
        <v>1</v>
      </c>
      <c r="AA25744" t="s">
        <v>40</v>
      </c>
      <c r="AB25744" t="s">
        <v>35</v>
      </c>
    </row>
    <row r="25745" spans="1:28" x14ac:dyDescent="0.25">
      <c r="A25745" t="s">
        <v>25804</v>
      </c>
      <c r="B25745">
        <v>1</v>
      </c>
      <c r="C25745">
        <v>0</v>
      </c>
      <c r="D25745">
        <v>1</v>
      </c>
      <c r="E25745" t="s">
        <v>27</v>
      </c>
      <c r="F25745">
        <v>0</v>
      </c>
      <c r="G25745">
        <v>1</v>
      </c>
      <c r="H25745">
        <v>1</v>
      </c>
      <c r="I25745" t="s">
        <v>28</v>
      </c>
      <c r="J25745" t="s">
        <v>29</v>
      </c>
      <c r="K25745" t="s">
        <v>30</v>
      </c>
      <c r="L25745" s="1">
        <v>43390</v>
      </c>
      <c r="M25745" s="1">
        <v>43392</v>
      </c>
      <c r="N25745" s="1">
        <v>43393</v>
      </c>
      <c r="O25745" s="4">
        <f>MONTH(Datos_Transformados[[#This Row],[Fecha_de_llegada]])</f>
        <v>10</v>
      </c>
      <c r="P25745">
        <v>2</v>
      </c>
      <c r="Q25745" t="s">
        <v>39</v>
      </c>
      <c r="R25745" t="s">
        <v>68</v>
      </c>
      <c r="S25745" t="s">
        <v>86</v>
      </c>
      <c r="T25745">
        <v>0</v>
      </c>
      <c r="U25745">
        <v>2</v>
      </c>
      <c r="V25745" t="s">
        <v>33</v>
      </c>
      <c r="W25745">
        <v>89</v>
      </c>
      <c r="X25745">
        <v>89</v>
      </c>
      <c r="Y25745">
        <v>89</v>
      </c>
      <c r="Z25745">
        <v>1</v>
      </c>
      <c r="AA25745" t="s">
        <v>40</v>
      </c>
      <c r="AB25745" t="s">
        <v>35</v>
      </c>
    </row>
    <row r="25746" spans="1:28" x14ac:dyDescent="0.25">
      <c r="A25746" t="s">
        <v>25805</v>
      </c>
      <c r="B25746">
        <v>1</v>
      </c>
      <c r="C25746">
        <v>0</v>
      </c>
      <c r="D25746">
        <v>1</v>
      </c>
      <c r="E25746" t="s">
        <v>27</v>
      </c>
      <c r="F25746">
        <v>0</v>
      </c>
      <c r="G25746">
        <v>3</v>
      </c>
      <c r="H25746">
        <v>3</v>
      </c>
      <c r="I25746" t="s">
        <v>28</v>
      </c>
      <c r="J25746" t="s">
        <v>29</v>
      </c>
      <c r="K25746" t="s">
        <v>30</v>
      </c>
      <c r="L25746" s="1">
        <v>43194</v>
      </c>
      <c r="M25746" s="1">
        <v>43265</v>
      </c>
      <c r="N25746" s="1">
        <v>43268</v>
      </c>
      <c r="O25746" s="4">
        <f>MONTH(Datos_Transformados[[#This Row],[Fecha_de_llegada]])</f>
        <v>6</v>
      </c>
      <c r="P25746">
        <v>71</v>
      </c>
      <c r="Q25746" t="s">
        <v>45</v>
      </c>
      <c r="R25746" t="s">
        <v>31</v>
      </c>
      <c r="S25746" t="s">
        <v>29</v>
      </c>
      <c r="T25746">
        <v>0</v>
      </c>
      <c r="U25746">
        <v>0</v>
      </c>
      <c r="V25746" t="s">
        <v>33</v>
      </c>
      <c r="W25746">
        <v>120</v>
      </c>
      <c r="X25746">
        <v>360</v>
      </c>
      <c r="Y25746">
        <v>360</v>
      </c>
      <c r="Z25746">
        <v>0</v>
      </c>
      <c r="AA25746" t="s">
        <v>34</v>
      </c>
      <c r="AB25746" t="s">
        <v>35</v>
      </c>
    </row>
    <row r="25747" spans="1:28" x14ac:dyDescent="0.25">
      <c r="A25747" t="s">
        <v>25806</v>
      </c>
      <c r="B25747">
        <v>2</v>
      </c>
      <c r="C25747">
        <v>0</v>
      </c>
      <c r="D25747">
        <v>2</v>
      </c>
      <c r="E25747" t="s">
        <v>27</v>
      </c>
      <c r="F25747">
        <v>0</v>
      </c>
      <c r="G25747">
        <v>4</v>
      </c>
      <c r="H25747">
        <v>4</v>
      </c>
      <c r="I25747" t="s">
        <v>37</v>
      </c>
      <c r="J25747" t="s">
        <v>29</v>
      </c>
      <c r="K25747" t="s">
        <v>30</v>
      </c>
      <c r="L25747" s="1">
        <v>43123</v>
      </c>
      <c r="M25747" s="1">
        <v>43160</v>
      </c>
      <c r="N25747" s="1">
        <v>43164</v>
      </c>
      <c r="O25747" s="4">
        <f>MONTH(Datos_Transformados[[#This Row],[Fecha_de_llegada]])</f>
        <v>3</v>
      </c>
      <c r="P25747">
        <v>37</v>
      </c>
      <c r="Q25747" t="s">
        <v>45</v>
      </c>
      <c r="R25747" t="s">
        <v>38</v>
      </c>
      <c r="S25747" t="s">
        <v>29</v>
      </c>
      <c r="T25747">
        <v>0</v>
      </c>
      <c r="U25747">
        <v>0</v>
      </c>
      <c r="V25747" t="s">
        <v>33</v>
      </c>
      <c r="W25747">
        <v>73.099999999999994</v>
      </c>
      <c r="X25747">
        <v>292.39999999999998</v>
      </c>
      <c r="Y25747">
        <v>146.19999999999999</v>
      </c>
      <c r="Z25747">
        <v>2</v>
      </c>
      <c r="AA25747" t="s">
        <v>40</v>
      </c>
      <c r="AB25747" t="s">
        <v>35</v>
      </c>
    </row>
    <row r="25748" spans="1:28" x14ac:dyDescent="0.25">
      <c r="A25748" t="s">
        <v>25807</v>
      </c>
      <c r="B25748">
        <v>2</v>
      </c>
      <c r="C25748">
        <v>0</v>
      </c>
      <c r="D25748">
        <v>2</v>
      </c>
      <c r="E25748" t="s">
        <v>27</v>
      </c>
      <c r="F25748">
        <v>2</v>
      </c>
      <c r="G25748">
        <v>1</v>
      </c>
      <c r="H25748">
        <v>3</v>
      </c>
      <c r="I25748" t="s">
        <v>28</v>
      </c>
      <c r="J25748" t="s">
        <v>29</v>
      </c>
      <c r="K25748" t="s">
        <v>30</v>
      </c>
      <c r="L25748" s="1">
        <v>43366</v>
      </c>
      <c r="M25748" s="1">
        <v>43465</v>
      </c>
      <c r="N25748" s="1">
        <v>43468</v>
      </c>
      <c r="O25748" s="4">
        <f>MONTH(Datos_Transformados[[#This Row],[Fecha_de_llegada]])</f>
        <v>12</v>
      </c>
      <c r="P25748">
        <v>99</v>
      </c>
      <c r="Q25748" t="s">
        <v>52</v>
      </c>
      <c r="R25748" t="s">
        <v>31</v>
      </c>
      <c r="S25748" t="s">
        <v>29</v>
      </c>
      <c r="T25748">
        <v>0</v>
      </c>
      <c r="U25748">
        <v>0</v>
      </c>
      <c r="V25748" t="s">
        <v>33</v>
      </c>
      <c r="W25748">
        <v>150.66999999999999</v>
      </c>
      <c r="X25748">
        <v>452.01</v>
      </c>
      <c r="Y25748">
        <v>226.005</v>
      </c>
      <c r="Z25748">
        <v>1</v>
      </c>
      <c r="AA25748" t="s">
        <v>40</v>
      </c>
      <c r="AB25748" t="s">
        <v>35</v>
      </c>
    </row>
    <row r="25749" spans="1:28" x14ac:dyDescent="0.25">
      <c r="A25749" t="s">
        <v>25808</v>
      </c>
      <c r="B25749">
        <v>2</v>
      </c>
      <c r="C25749">
        <v>0</v>
      </c>
      <c r="D25749">
        <v>2</v>
      </c>
      <c r="E25749" t="s">
        <v>27</v>
      </c>
      <c r="F25749">
        <v>1</v>
      </c>
      <c r="G25749">
        <v>3</v>
      </c>
      <c r="H25749">
        <v>4</v>
      </c>
      <c r="I25749" t="s">
        <v>28</v>
      </c>
      <c r="J25749" t="s">
        <v>29</v>
      </c>
      <c r="K25749" t="s">
        <v>30</v>
      </c>
      <c r="L25749" s="1">
        <v>42923</v>
      </c>
      <c r="M25749" s="1">
        <v>43023</v>
      </c>
      <c r="N25749" s="1">
        <v>43027</v>
      </c>
      <c r="O25749" s="4">
        <f>MONTH(Datos_Transformados[[#This Row],[Fecha_de_llegada]])</f>
        <v>10</v>
      </c>
      <c r="P25749">
        <v>100</v>
      </c>
      <c r="Q25749" t="s">
        <v>52</v>
      </c>
      <c r="R25749" t="s">
        <v>38</v>
      </c>
      <c r="S25749" t="s">
        <v>29</v>
      </c>
      <c r="T25749">
        <v>0</v>
      </c>
      <c r="U25749">
        <v>0</v>
      </c>
      <c r="V25749" t="s">
        <v>33</v>
      </c>
      <c r="W25749">
        <v>89.25</v>
      </c>
      <c r="X25749">
        <v>357</v>
      </c>
      <c r="Y25749">
        <v>178.5</v>
      </c>
      <c r="Z25749">
        <v>1</v>
      </c>
      <c r="AA25749" t="s">
        <v>40</v>
      </c>
      <c r="AB25749" t="s">
        <v>35</v>
      </c>
    </row>
    <row r="25750" spans="1:28" x14ac:dyDescent="0.25">
      <c r="A25750" t="s">
        <v>25809</v>
      </c>
      <c r="B25750">
        <v>2</v>
      </c>
      <c r="C25750">
        <v>2</v>
      </c>
      <c r="D25750">
        <v>4</v>
      </c>
      <c r="E25750" t="s">
        <v>81</v>
      </c>
      <c r="F25750">
        <v>0</v>
      </c>
      <c r="G25750">
        <v>4</v>
      </c>
      <c r="H25750">
        <v>4</v>
      </c>
      <c r="I25750" t="s">
        <v>28</v>
      </c>
      <c r="J25750" t="s">
        <v>29</v>
      </c>
      <c r="K25750" t="s">
        <v>112</v>
      </c>
      <c r="L25750" s="1">
        <v>42989</v>
      </c>
      <c r="M25750" s="1">
        <v>43014</v>
      </c>
      <c r="N25750" s="1">
        <v>43018</v>
      </c>
      <c r="O25750" s="4">
        <f>MONTH(Datos_Transformados[[#This Row],[Fecha_de_llegada]])</f>
        <v>10</v>
      </c>
      <c r="P25750">
        <v>25</v>
      </c>
      <c r="Q25750" t="s">
        <v>45</v>
      </c>
      <c r="R25750" t="s">
        <v>38</v>
      </c>
      <c r="S25750" t="s">
        <v>29</v>
      </c>
      <c r="T25750">
        <v>0</v>
      </c>
      <c r="U25750">
        <v>0</v>
      </c>
      <c r="V25750" t="s">
        <v>33</v>
      </c>
      <c r="W25750">
        <v>162.25</v>
      </c>
      <c r="X25750">
        <v>649</v>
      </c>
      <c r="Y25750">
        <v>162.25</v>
      </c>
      <c r="Z25750">
        <v>1</v>
      </c>
      <c r="AA25750" t="s">
        <v>40</v>
      </c>
      <c r="AB25750" t="s">
        <v>35</v>
      </c>
    </row>
    <row r="25751" spans="1:28" x14ac:dyDescent="0.25">
      <c r="A25751" t="s">
        <v>25810</v>
      </c>
      <c r="B25751">
        <v>1</v>
      </c>
      <c r="C25751">
        <v>0</v>
      </c>
      <c r="D25751">
        <v>1</v>
      </c>
      <c r="E25751" t="s">
        <v>27</v>
      </c>
      <c r="F25751">
        <v>0</v>
      </c>
      <c r="G25751">
        <v>1</v>
      </c>
      <c r="H25751">
        <v>1</v>
      </c>
      <c r="I25751" t="s">
        <v>28</v>
      </c>
      <c r="J25751" t="s">
        <v>29</v>
      </c>
      <c r="K25751" t="s">
        <v>30</v>
      </c>
      <c r="L25751" s="1">
        <v>43215</v>
      </c>
      <c r="M25751" s="1">
        <v>43227</v>
      </c>
      <c r="N25751" s="1">
        <v>43228</v>
      </c>
      <c r="O25751" s="4">
        <f>MONTH(Datos_Transformados[[#This Row],[Fecha_de_llegada]])</f>
        <v>5</v>
      </c>
      <c r="P25751">
        <v>12</v>
      </c>
      <c r="Q25751" t="s">
        <v>45</v>
      </c>
      <c r="R25751" t="s">
        <v>38</v>
      </c>
      <c r="S25751" t="s">
        <v>29</v>
      </c>
      <c r="T25751">
        <v>0</v>
      </c>
      <c r="U25751">
        <v>0</v>
      </c>
      <c r="V25751" t="s">
        <v>33</v>
      </c>
      <c r="W25751">
        <v>135</v>
      </c>
      <c r="X25751">
        <v>135</v>
      </c>
      <c r="Y25751">
        <v>135</v>
      </c>
      <c r="Z25751">
        <v>0</v>
      </c>
      <c r="AA25751" t="s">
        <v>34</v>
      </c>
      <c r="AB25751" t="s">
        <v>42</v>
      </c>
    </row>
    <row r="25752" spans="1:28" x14ac:dyDescent="0.25">
      <c r="A25752" t="s">
        <v>25811</v>
      </c>
      <c r="B25752">
        <v>1</v>
      </c>
      <c r="C25752">
        <v>0</v>
      </c>
      <c r="D25752">
        <v>1</v>
      </c>
      <c r="E25752" t="s">
        <v>27</v>
      </c>
      <c r="F25752">
        <v>0</v>
      </c>
      <c r="G25752">
        <v>2</v>
      </c>
      <c r="H25752">
        <v>2</v>
      </c>
      <c r="I25752" t="s">
        <v>47</v>
      </c>
      <c r="J25752" t="s">
        <v>29</v>
      </c>
      <c r="K25752" t="s">
        <v>30</v>
      </c>
      <c r="L25752" s="1">
        <v>43073</v>
      </c>
      <c r="M25752" s="1">
        <v>43079</v>
      </c>
      <c r="N25752" s="1">
        <v>43081</v>
      </c>
      <c r="O25752" s="4">
        <f>MONTH(Datos_Transformados[[#This Row],[Fecha_de_llegada]])</f>
        <v>12</v>
      </c>
      <c r="P25752">
        <v>6</v>
      </c>
      <c r="Q25752" t="s">
        <v>39</v>
      </c>
      <c r="R25752" t="s">
        <v>38</v>
      </c>
      <c r="S25752" t="s">
        <v>29</v>
      </c>
      <c r="T25752">
        <v>0</v>
      </c>
      <c r="U25752">
        <v>0</v>
      </c>
      <c r="V25752" t="s">
        <v>33</v>
      </c>
      <c r="W25752">
        <v>0</v>
      </c>
      <c r="X25752">
        <v>0</v>
      </c>
      <c r="Y25752">
        <v>0</v>
      </c>
      <c r="Z25752">
        <v>0</v>
      </c>
      <c r="AA25752" t="s">
        <v>34</v>
      </c>
      <c r="AB25752" t="s">
        <v>35</v>
      </c>
    </row>
    <row r="25753" spans="1:28" x14ac:dyDescent="0.25">
      <c r="A25753" t="s">
        <v>25812</v>
      </c>
      <c r="B25753">
        <v>1</v>
      </c>
      <c r="C25753">
        <v>0</v>
      </c>
      <c r="D25753">
        <v>1</v>
      </c>
      <c r="E25753" t="s">
        <v>27</v>
      </c>
      <c r="F25753">
        <v>2</v>
      </c>
      <c r="G25753">
        <v>1</v>
      </c>
      <c r="H25753">
        <v>3</v>
      </c>
      <c r="I25753" t="s">
        <v>28</v>
      </c>
      <c r="J25753" t="s">
        <v>29</v>
      </c>
      <c r="K25753" t="s">
        <v>30</v>
      </c>
      <c r="L25753" s="1">
        <v>42954</v>
      </c>
      <c r="M25753" s="1">
        <v>42984</v>
      </c>
      <c r="N25753" s="1">
        <v>42987</v>
      </c>
      <c r="O25753" s="4">
        <f>MONTH(Datos_Transformados[[#This Row],[Fecha_de_llegada]])</f>
        <v>9</v>
      </c>
      <c r="P25753">
        <v>30</v>
      </c>
      <c r="Q25753" t="s">
        <v>45</v>
      </c>
      <c r="R25753" t="s">
        <v>68</v>
      </c>
      <c r="S25753" t="s">
        <v>29</v>
      </c>
      <c r="T25753">
        <v>0</v>
      </c>
      <c r="U25753">
        <v>0</v>
      </c>
      <c r="V25753" t="s">
        <v>33</v>
      </c>
      <c r="W25753">
        <v>65</v>
      </c>
      <c r="X25753">
        <v>195</v>
      </c>
      <c r="Y25753">
        <v>195</v>
      </c>
      <c r="Z25753">
        <v>0</v>
      </c>
      <c r="AA25753" t="s">
        <v>34</v>
      </c>
      <c r="AB25753" t="s">
        <v>35</v>
      </c>
    </row>
    <row r="25754" spans="1:28" x14ac:dyDescent="0.25">
      <c r="A25754" t="s">
        <v>25813</v>
      </c>
      <c r="B25754">
        <v>2</v>
      </c>
      <c r="C25754">
        <v>0</v>
      </c>
      <c r="D25754">
        <v>2</v>
      </c>
      <c r="E25754" t="s">
        <v>27</v>
      </c>
      <c r="F25754">
        <v>0</v>
      </c>
      <c r="G25754">
        <v>3</v>
      </c>
      <c r="H25754">
        <v>3</v>
      </c>
      <c r="I25754" t="s">
        <v>28</v>
      </c>
      <c r="J25754" t="s">
        <v>29</v>
      </c>
      <c r="K25754" t="s">
        <v>30</v>
      </c>
      <c r="L25754" s="1">
        <v>43278</v>
      </c>
      <c r="M25754" s="1">
        <v>43349</v>
      </c>
      <c r="N25754" s="1">
        <v>43352</v>
      </c>
      <c r="O25754" s="4">
        <f>MONTH(Datos_Transformados[[#This Row],[Fecha_de_llegada]])</f>
        <v>9</v>
      </c>
      <c r="P25754">
        <v>71</v>
      </c>
      <c r="Q25754" t="s">
        <v>45</v>
      </c>
      <c r="R25754" t="s">
        <v>38</v>
      </c>
      <c r="S25754" t="s">
        <v>29</v>
      </c>
      <c r="T25754">
        <v>0</v>
      </c>
      <c r="U25754">
        <v>0</v>
      </c>
      <c r="V25754" t="s">
        <v>33</v>
      </c>
      <c r="W25754">
        <v>135.9</v>
      </c>
      <c r="X25754">
        <v>407.7</v>
      </c>
      <c r="Y25754">
        <v>203.85</v>
      </c>
      <c r="Z25754">
        <v>0</v>
      </c>
      <c r="AA25754" t="s">
        <v>34</v>
      </c>
      <c r="AB25754" t="s">
        <v>42</v>
      </c>
    </row>
    <row r="25755" spans="1:28" x14ac:dyDescent="0.25">
      <c r="A25755" t="s">
        <v>25814</v>
      </c>
      <c r="B25755">
        <v>2</v>
      </c>
      <c r="C25755">
        <v>0</v>
      </c>
      <c r="D25755">
        <v>2</v>
      </c>
      <c r="E25755" t="s">
        <v>27</v>
      </c>
      <c r="F25755">
        <v>0</v>
      </c>
      <c r="G25755">
        <v>2</v>
      </c>
      <c r="H25755">
        <v>2</v>
      </c>
      <c r="I25755" t="s">
        <v>37</v>
      </c>
      <c r="J25755" t="s">
        <v>29</v>
      </c>
      <c r="K25755" t="s">
        <v>30</v>
      </c>
      <c r="L25755" s="1">
        <v>43103</v>
      </c>
      <c r="M25755" s="1">
        <v>43232</v>
      </c>
      <c r="N25755" s="1">
        <v>43234</v>
      </c>
      <c r="O25755" s="4">
        <f>MONTH(Datos_Transformados[[#This Row],[Fecha_de_llegada]])</f>
        <v>5</v>
      </c>
      <c r="P25755">
        <v>129</v>
      </c>
      <c r="Q25755" t="s">
        <v>52</v>
      </c>
      <c r="R25755" t="s">
        <v>38</v>
      </c>
      <c r="S25755" t="s">
        <v>29</v>
      </c>
      <c r="T25755">
        <v>0</v>
      </c>
      <c r="U25755">
        <v>0</v>
      </c>
      <c r="V25755" t="s">
        <v>33</v>
      </c>
      <c r="W25755">
        <v>94.5</v>
      </c>
      <c r="X25755">
        <v>189</v>
      </c>
      <c r="Y25755">
        <v>94.5</v>
      </c>
      <c r="Z25755">
        <v>1</v>
      </c>
      <c r="AA25755" t="s">
        <v>40</v>
      </c>
      <c r="AB25755" t="s">
        <v>35</v>
      </c>
    </row>
    <row r="25756" spans="1:28" x14ac:dyDescent="0.25">
      <c r="A25756" t="s">
        <v>25815</v>
      </c>
      <c r="B25756">
        <v>2</v>
      </c>
      <c r="C25756">
        <v>0</v>
      </c>
      <c r="D25756">
        <v>2</v>
      </c>
      <c r="E25756" t="s">
        <v>27</v>
      </c>
      <c r="F25756">
        <v>1</v>
      </c>
      <c r="G25756">
        <v>0</v>
      </c>
      <c r="H25756">
        <v>1</v>
      </c>
      <c r="I25756" t="s">
        <v>37</v>
      </c>
      <c r="J25756" t="s">
        <v>29</v>
      </c>
      <c r="K25756" t="s">
        <v>30</v>
      </c>
      <c r="L25756" s="1">
        <v>43316</v>
      </c>
      <c r="M25756" s="1">
        <v>43361</v>
      </c>
      <c r="N25756" s="1">
        <v>43362</v>
      </c>
      <c r="O25756" s="4">
        <f>MONTH(Datos_Transformados[[#This Row],[Fecha_de_llegada]])</f>
        <v>9</v>
      </c>
      <c r="P25756">
        <v>45</v>
      </c>
      <c r="Q25756" t="s">
        <v>45</v>
      </c>
      <c r="R25756" t="s">
        <v>38</v>
      </c>
      <c r="S25756" t="s">
        <v>29</v>
      </c>
      <c r="T25756">
        <v>0</v>
      </c>
      <c r="U25756">
        <v>0</v>
      </c>
      <c r="V25756" t="s">
        <v>33</v>
      </c>
      <c r="W25756">
        <v>125.1</v>
      </c>
      <c r="X25756">
        <v>125.1</v>
      </c>
      <c r="Y25756">
        <v>62.55</v>
      </c>
      <c r="Z25756">
        <v>3</v>
      </c>
      <c r="AA25756" t="s">
        <v>54</v>
      </c>
      <c r="AB25756" t="s">
        <v>35</v>
      </c>
    </row>
    <row r="25757" spans="1:28" x14ac:dyDescent="0.25">
      <c r="A25757" t="s">
        <v>25816</v>
      </c>
      <c r="B25757">
        <v>2</v>
      </c>
      <c r="C25757">
        <v>0</v>
      </c>
      <c r="D25757">
        <v>2</v>
      </c>
      <c r="E25757" t="s">
        <v>27</v>
      </c>
      <c r="F25757">
        <v>1</v>
      </c>
      <c r="G25757">
        <v>0</v>
      </c>
      <c r="H25757">
        <v>1</v>
      </c>
      <c r="I25757" t="s">
        <v>28</v>
      </c>
      <c r="J25757" t="s">
        <v>29</v>
      </c>
      <c r="K25757" t="s">
        <v>30</v>
      </c>
      <c r="L25757" s="1">
        <v>43332</v>
      </c>
      <c r="M25757" s="1">
        <v>43403</v>
      </c>
      <c r="N25757" s="1">
        <v>43404</v>
      </c>
      <c r="O25757" s="4">
        <f>MONTH(Datos_Transformados[[#This Row],[Fecha_de_llegada]])</f>
        <v>10</v>
      </c>
      <c r="P25757">
        <v>71</v>
      </c>
      <c r="Q25757" t="s">
        <v>45</v>
      </c>
      <c r="R25757" t="s">
        <v>38</v>
      </c>
      <c r="S25757" t="s">
        <v>29</v>
      </c>
      <c r="T25757">
        <v>0</v>
      </c>
      <c r="U25757">
        <v>0</v>
      </c>
      <c r="V25757" t="s">
        <v>33</v>
      </c>
      <c r="W25757">
        <v>75.540000000000006</v>
      </c>
      <c r="X25757">
        <v>75.540000000000006</v>
      </c>
      <c r="Y25757">
        <v>37.770000000000003</v>
      </c>
      <c r="Z25757">
        <v>0</v>
      </c>
      <c r="AA25757" t="s">
        <v>34</v>
      </c>
      <c r="AB25757" t="s">
        <v>42</v>
      </c>
    </row>
    <row r="25758" spans="1:28" x14ac:dyDescent="0.25">
      <c r="A25758" t="s">
        <v>25817</v>
      </c>
      <c r="B25758">
        <v>3</v>
      </c>
      <c r="C25758">
        <v>0</v>
      </c>
      <c r="D25758">
        <v>3</v>
      </c>
      <c r="E25758" t="s">
        <v>27</v>
      </c>
      <c r="F25758">
        <v>0</v>
      </c>
      <c r="G25758">
        <v>4</v>
      </c>
      <c r="H25758">
        <v>4</v>
      </c>
      <c r="I25758" t="s">
        <v>28</v>
      </c>
      <c r="J25758" t="s">
        <v>29</v>
      </c>
      <c r="K25758" t="s">
        <v>50</v>
      </c>
      <c r="L25758" s="1">
        <v>43201</v>
      </c>
      <c r="M25758" s="1">
        <v>43335</v>
      </c>
      <c r="N25758" s="1">
        <v>43339</v>
      </c>
      <c r="O25758" s="4">
        <f>MONTH(Datos_Transformados[[#This Row],[Fecha_de_llegada]])</f>
        <v>8</v>
      </c>
      <c r="P25758">
        <v>134</v>
      </c>
      <c r="Q25758" t="s">
        <v>52</v>
      </c>
      <c r="R25758" t="s">
        <v>38</v>
      </c>
      <c r="S25758" t="s">
        <v>29</v>
      </c>
      <c r="T25758">
        <v>0</v>
      </c>
      <c r="U25758">
        <v>0</v>
      </c>
      <c r="V25758" t="s">
        <v>33</v>
      </c>
      <c r="W25758">
        <v>133.19999999999999</v>
      </c>
      <c r="X25758">
        <v>532.79999999999995</v>
      </c>
      <c r="Y25758">
        <v>177.6</v>
      </c>
      <c r="Z25758">
        <v>0</v>
      </c>
      <c r="AA25758" t="s">
        <v>34</v>
      </c>
      <c r="AB25758" t="s">
        <v>42</v>
      </c>
    </row>
    <row r="25759" spans="1:28" x14ac:dyDescent="0.25">
      <c r="A25759" t="s">
        <v>25818</v>
      </c>
      <c r="B25759">
        <v>2</v>
      </c>
      <c r="C25759">
        <v>0</v>
      </c>
      <c r="D25759">
        <v>2</v>
      </c>
      <c r="E25759" t="s">
        <v>27</v>
      </c>
      <c r="F25759">
        <v>0</v>
      </c>
      <c r="G25759">
        <v>3</v>
      </c>
      <c r="H25759">
        <v>3</v>
      </c>
      <c r="I25759" t="s">
        <v>28</v>
      </c>
      <c r="J25759" t="s">
        <v>29</v>
      </c>
      <c r="K25759" t="s">
        <v>30</v>
      </c>
      <c r="L25759" s="1">
        <v>43103</v>
      </c>
      <c r="M25759" s="1">
        <v>43407</v>
      </c>
      <c r="N25759" s="1">
        <v>43410</v>
      </c>
      <c r="O25759" s="4">
        <f>MONTH(Datos_Transformados[[#This Row],[Fecha_de_llegada]])</f>
        <v>11</v>
      </c>
      <c r="P25759">
        <v>304</v>
      </c>
      <c r="Q25759" t="s">
        <v>32</v>
      </c>
      <c r="R25759" t="s">
        <v>31</v>
      </c>
      <c r="S25759" t="s">
        <v>29</v>
      </c>
      <c r="T25759">
        <v>0</v>
      </c>
      <c r="U25759">
        <v>0</v>
      </c>
      <c r="V25759" t="s">
        <v>33</v>
      </c>
      <c r="W25759">
        <v>89</v>
      </c>
      <c r="X25759">
        <v>267</v>
      </c>
      <c r="Y25759">
        <v>133.5</v>
      </c>
      <c r="Z25759">
        <v>0</v>
      </c>
      <c r="AA25759" t="s">
        <v>34</v>
      </c>
      <c r="AB25759" t="s">
        <v>42</v>
      </c>
    </row>
    <row r="25760" spans="1:28" x14ac:dyDescent="0.25">
      <c r="A25760" t="s">
        <v>25819</v>
      </c>
      <c r="B25760">
        <v>2</v>
      </c>
      <c r="C25760">
        <v>0</v>
      </c>
      <c r="D25760">
        <v>2</v>
      </c>
      <c r="E25760" t="s">
        <v>27</v>
      </c>
      <c r="F25760">
        <v>1</v>
      </c>
      <c r="G25760">
        <v>2</v>
      </c>
      <c r="H25760">
        <v>3</v>
      </c>
      <c r="I25760" t="s">
        <v>28</v>
      </c>
      <c r="J25760" t="s">
        <v>29</v>
      </c>
      <c r="K25760" t="s">
        <v>30</v>
      </c>
      <c r="L25760" s="1">
        <v>43282</v>
      </c>
      <c r="M25760" s="1">
        <v>43373</v>
      </c>
      <c r="N25760" s="1">
        <v>43376</v>
      </c>
      <c r="O25760" s="4">
        <f>MONTH(Datos_Transformados[[#This Row],[Fecha_de_llegada]])</f>
        <v>9</v>
      </c>
      <c r="P25760">
        <v>91</v>
      </c>
      <c r="Q25760" t="s">
        <v>52</v>
      </c>
      <c r="R25760" t="s">
        <v>31</v>
      </c>
      <c r="S25760" t="s">
        <v>29</v>
      </c>
      <c r="T25760">
        <v>0</v>
      </c>
      <c r="U25760">
        <v>0</v>
      </c>
      <c r="V25760" t="s">
        <v>33</v>
      </c>
      <c r="W25760">
        <v>80</v>
      </c>
      <c r="X25760">
        <v>240</v>
      </c>
      <c r="Y25760">
        <v>120</v>
      </c>
      <c r="Z25760">
        <v>0</v>
      </c>
      <c r="AA25760" t="s">
        <v>34</v>
      </c>
      <c r="AB25760" t="s">
        <v>35</v>
      </c>
    </row>
    <row r="25761" spans="1:28" x14ac:dyDescent="0.25">
      <c r="A25761" t="s">
        <v>25820</v>
      </c>
      <c r="B25761">
        <v>2</v>
      </c>
      <c r="C25761">
        <v>0</v>
      </c>
      <c r="D25761">
        <v>2</v>
      </c>
      <c r="E25761" t="s">
        <v>27</v>
      </c>
      <c r="F25761">
        <v>0</v>
      </c>
      <c r="G25761">
        <v>4</v>
      </c>
      <c r="H25761">
        <v>4</v>
      </c>
      <c r="I25761" t="s">
        <v>28</v>
      </c>
      <c r="J25761" t="s">
        <v>29</v>
      </c>
      <c r="K25761" t="s">
        <v>50</v>
      </c>
      <c r="L25761" s="1">
        <v>43350</v>
      </c>
      <c r="M25761" s="1">
        <v>43385</v>
      </c>
      <c r="N25761" s="1">
        <v>43389</v>
      </c>
      <c r="O25761" s="4">
        <f>MONTH(Datos_Transformados[[#This Row],[Fecha_de_llegada]])</f>
        <v>10</v>
      </c>
      <c r="P25761">
        <v>35</v>
      </c>
      <c r="Q25761" t="s">
        <v>45</v>
      </c>
      <c r="R25761" t="s">
        <v>38</v>
      </c>
      <c r="S25761" t="s">
        <v>29</v>
      </c>
      <c r="T25761">
        <v>0</v>
      </c>
      <c r="U25761">
        <v>0</v>
      </c>
      <c r="V25761" t="s">
        <v>33</v>
      </c>
      <c r="W25761">
        <v>170</v>
      </c>
      <c r="X25761">
        <v>680</v>
      </c>
      <c r="Y25761">
        <v>340</v>
      </c>
      <c r="Z25761">
        <v>2</v>
      </c>
      <c r="AA25761" t="s">
        <v>40</v>
      </c>
      <c r="AB25761" t="s">
        <v>35</v>
      </c>
    </row>
    <row r="25762" spans="1:28" x14ac:dyDescent="0.25">
      <c r="A25762" t="s">
        <v>25821</v>
      </c>
      <c r="B25762">
        <v>2</v>
      </c>
      <c r="C25762">
        <v>0</v>
      </c>
      <c r="D25762">
        <v>2</v>
      </c>
      <c r="E25762" t="s">
        <v>27</v>
      </c>
      <c r="F25762">
        <v>2</v>
      </c>
      <c r="G25762">
        <v>0</v>
      </c>
      <c r="H25762">
        <v>2</v>
      </c>
      <c r="I25762" t="s">
        <v>28</v>
      </c>
      <c r="J25762" t="s">
        <v>29</v>
      </c>
      <c r="K25762" t="s">
        <v>30</v>
      </c>
      <c r="L25762" s="1">
        <v>43205</v>
      </c>
      <c r="M25762" s="1">
        <v>43207</v>
      </c>
      <c r="N25762" s="1">
        <v>43209</v>
      </c>
      <c r="O25762" s="4">
        <f>MONTH(Datos_Transformados[[#This Row],[Fecha_de_llegada]])</f>
        <v>4</v>
      </c>
      <c r="P25762">
        <v>2</v>
      </c>
      <c r="Q25762" t="s">
        <v>39</v>
      </c>
      <c r="R25762" t="s">
        <v>38</v>
      </c>
      <c r="S25762" t="s">
        <v>29</v>
      </c>
      <c r="T25762">
        <v>0</v>
      </c>
      <c r="U25762">
        <v>0</v>
      </c>
      <c r="V25762" t="s">
        <v>33</v>
      </c>
      <c r="W25762">
        <v>101</v>
      </c>
      <c r="X25762">
        <v>202</v>
      </c>
      <c r="Y25762">
        <v>101</v>
      </c>
      <c r="Z25762">
        <v>1</v>
      </c>
      <c r="AA25762" t="s">
        <v>40</v>
      </c>
      <c r="AB25762" t="s">
        <v>35</v>
      </c>
    </row>
    <row r="25763" spans="1:28" x14ac:dyDescent="0.25">
      <c r="A25763" t="s">
        <v>25822</v>
      </c>
      <c r="B25763">
        <v>3</v>
      </c>
      <c r="C25763">
        <v>0</v>
      </c>
      <c r="D25763">
        <v>3</v>
      </c>
      <c r="E25763" t="s">
        <v>27</v>
      </c>
      <c r="F25763">
        <v>2</v>
      </c>
      <c r="G25763">
        <v>5</v>
      </c>
      <c r="H25763">
        <v>7</v>
      </c>
      <c r="I25763" t="s">
        <v>28</v>
      </c>
      <c r="J25763" t="s">
        <v>29</v>
      </c>
      <c r="K25763" t="s">
        <v>50</v>
      </c>
      <c r="L25763" s="1">
        <v>43105</v>
      </c>
      <c r="M25763" s="1">
        <v>43292</v>
      </c>
      <c r="N25763" s="1">
        <v>43299</v>
      </c>
      <c r="O25763" s="4">
        <f>MONTH(Datos_Transformados[[#This Row],[Fecha_de_llegada]])</f>
        <v>7</v>
      </c>
      <c r="P25763">
        <v>187</v>
      </c>
      <c r="Q25763" t="s">
        <v>32</v>
      </c>
      <c r="R25763" t="s">
        <v>38</v>
      </c>
      <c r="S25763" t="s">
        <v>29</v>
      </c>
      <c r="T25763">
        <v>0</v>
      </c>
      <c r="U25763">
        <v>0</v>
      </c>
      <c r="V25763" t="s">
        <v>33</v>
      </c>
      <c r="W25763">
        <v>134.44999999999999</v>
      </c>
      <c r="X25763">
        <v>941.15</v>
      </c>
      <c r="Y25763">
        <v>313.71666670000002</v>
      </c>
      <c r="Z25763">
        <v>2</v>
      </c>
      <c r="AA25763" t="s">
        <v>40</v>
      </c>
      <c r="AB25763" t="s">
        <v>42</v>
      </c>
    </row>
    <row r="25764" spans="1:28" x14ac:dyDescent="0.25">
      <c r="A25764" t="s">
        <v>25823</v>
      </c>
      <c r="B25764">
        <v>2</v>
      </c>
      <c r="C25764">
        <v>0</v>
      </c>
      <c r="D25764">
        <v>2</v>
      </c>
      <c r="E25764" t="s">
        <v>27</v>
      </c>
      <c r="F25764">
        <v>1</v>
      </c>
      <c r="G25764">
        <v>3</v>
      </c>
      <c r="H25764">
        <v>4</v>
      </c>
      <c r="I25764" t="s">
        <v>28</v>
      </c>
      <c r="J25764" t="s">
        <v>29</v>
      </c>
      <c r="K25764" t="s">
        <v>30</v>
      </c>
      <c r="L25764" s="1">
        <v>43119</v>
      </c>
      <c r="M25764" s="1">
        <v>43369</v>
      </c>
      <c r="N25764" s="1">
        <v>43373</v>
      </c>
      <c r="O25764" s="4">
        <f>MONTH(Datos_Transformados[[#This Row],[Fecha_de_llegada]])</f>
        <v>9</v>
      </c>
      <c r="P25764">
        <v>250</v>
      </c>
      <c r="Q25764" t="s">
        <v>32</v>
      </c>
      <c r="R25764" t="s">
        <v>31</v>
      </c>
      <c r="S25764" t="s">
        <v>29</v>
      </c>
      <c r="T25764">
        <v>0</v>
      </c>
      <c r="U25764">
        <v>0</v>
      </c>
      <c r="V25764" t="s">
        <v>33</v>
      </c>
      <c r="W25764">
        <v>95</v>
      </c>
      <c r="X25764">
        <v>380</v>
      </c>
      <c r="Y25764">
        <v>190</v>
      </c>
      <c r="Z25764">
        <v>0</v>
      </c>
      <c r="AA25764" t="s">
        <v>34</v>
      </c>
      <c r="AB25764" t="s">
        <v>42</v>
      </c>
    </row>
    <row r="25765" spans="1:28" x14ac:dyDescent="0.25">
      <c r="A25765" t="s">
        <v>25824</v>
      </c>
      <c r="B25765">
        <v>2</v>
      </c>
      <c r="C25765">
        <v>0</v>
      </c>
      <c r="D25765">
        <v>2</v>
      </c>
      <c r="E25765" t="s">
        <v>27</v>
      </c>
      <c r="F25765">
        <v>2</v>
      </c>
      <c r="G25765">
        <v>3</v>
      </c>
      <c r="H25765">
        <v>5</v>
      </c>
      <c r="I25765" t="s">
        <v>28</v>
      </c>
      <c r="J25765" t="s">
        <v>29</v>
      </c>
      <c r="K25765" t="s">
        <v>30</v>
      </c>
      <c r="L25765" s="1">
        <v>43176</v>
      </c>
      <c r="M25765" s="1">
        <v>43333</v>
      </c>
      <c r="N25765" s="1">
        <v>43338</v>
      </c>
      <c r="O25765" s="4">
        <f>MONTH(Datos_Transformados[[#This Row],[Fecha_de_llegada]])</f>
        <v>8</v>
      </c>
      <c r="P25765">
        <v>157</v>
      </c>
      <c r="Q25765" t="s">
        <v>52</v>
      </c>
      <c r="R25765" t="s">
        <v>38</v>
      </c>
      <c r="S25765" t="s">
        <v>29</v>
      </c>
      <c r="T25765">
        <v>0</v>
      </c>
      <c r="U25765">
        <v>0</v>
      </c>
      <c r="V25765" t="s">
        <v>33</v>
      </c>
      <c r="W25765">
        <v>75.27</v>
      </c>
      <c r="X25765">
        <v>376.35</v>
      </c>
      <c r="Y25765">
        <v>188.17500000000001</v>
      </c>
      <c r="Z25765">
        <v>0</v>
      </c>
      <c r="AA25765" t="s">
        <v>34</v>
      </c>
      <c r="AB25765" t="s">
        <v>42</v>
      </c>
    </row>
    <row r="25766" spans="1:28" x14ac:dyDescent="0.25">
      <c r="A25766" t="s">
        <v>25825</v>
      </c>
      <c r="B25766">
        <v>2</v>
      </c>
      <c r="C25766">
        <v>0</v>
      </c>
      <c r="D25766">
        <v>2</v>
      </c>
      <c r="E25766" t="s">
        <v>27</v>
      </c>
      <c r="F25766">
        <v>0</v>
      </c>
      <c r="G25766">
        <v>2</v>
      </c>
      <c r="H25766">
        <v>2</v>
      </c>
      <c r="I25766" t="s">
        <v>28</v>
      </c>
      <c r="J25766" t="s">
        <v>29</v>
      </c>
      <c r="K25766" t="s">
        <v>30</v>
      </c>
      <c r="L25766" s="1">
        <v>43398</v>
      </c>
      <c r="M25766" s="1">
        <v>43457</v>
      </c>
      <c r="N25766" s="1">
        <v>43459</v>
      </c>
      <c r="O25766" s="4">
        <f>MONTH(Datos_Transformados[[#This Row],[Fecha_de_llegada]])</f>
        <v>12</v>
      </c>
      <c r="P25766">
        <v>59</v>
      </c>
      <c r="Q25766" t="s">
        <v>45</v>
      </c>
      <c r="R25766" t="s">
        <v>38</v>
      </c>
      <c r="S25766" t="s">
        <v>29</v>
      </c>
      <c r="T25766">
        <v>0</v>
      </c>
      <c r="U25766">
        <v>0</v>
      </c>
      <c r="V25766" t="s">
        <v>33</v>
      </c>
      <c r="W25766">
        <v>93.6</v>
      </c>
      <c r="X25766">
        <v>187.2</v>
      </c>
      <c r="Y25766">
        <v>93.6</v>
      </c>
      <c r="Z25766">
        <v>0</v>
      </c>
      <c r="AA25766" t="s">
        <v>34</v>
      </c>
      <c r="AB25766" t="s">
        <v>42</v>
      </c>
    </row>
    <row r="25767" spans="1:28" x14ac:dyDescent="0.25">
      <c r="A25767" t="s">
        <v>25826</v>
      </c>
      <c r="B25767">
        <v>2</v>
      </c>
      <c r="C25767">
        <v>0</v>
      </c>
      <c r="D25767">
        <v>2</v>
      </c>
      <c r="E25767" t="s">
        <v>27</v>
      </c>
      <c r="F25767">
        <v>2</v>
      </c>
      <c r="G25767">
        <v>3</v>
      </c>
      <c r="H25767">
        <v>5</v>
      </c>
      <c r="I25767" t="s">
        <v>28</v>
      </c>
      <c r="J25767" t="s">
        <v>29</v>
      </c>
      <c r="K25767" t="s">
        <v>30</v>
      </c>
      <c r="L25767" s="1">
        <v>43140</v>
      </c>
      <c r="M25767" s="1">
        <v>43277</v>
      </c>
      <c r="N25767" s="1">
        <v>43282</v>
      </c>
      <c r="O25767" s="4">
        <f>MONTH(Datos_Transformados[[#This Row],[Fecha_de_llegada]])</f>
        <v>6</v>
      </c>
      <c r="P25767">
        <v>137</v>
      </c>
      <c r="Q25767" t="s">
        <v>52</v>
      </c>
      <c r="R25767" t="s">
        <v>31</v>
      </c>
      <c r="S25767" t="s">
        <v>29</v>
      </c>
      <c r="T25767">
        <v>0</v>
      </c>
      <c r="U25767">
        <v>0</v>
      </c>
      <c r="V25767" t="s">
        <v>33</v>
      </c>
      <c r="W25767">
        <v>112</v>
      </c>
      <c r="X25767">
        <v>560</v>
      </c>
      <c r="Y25767">
        <v>280</v>
      </c>
      <c r="Z25767">
        <v>0</v>
      </c>
      <c r="AA25767" t="s">
        <v>34</v>
      </c>
      <c r="AB25767" t="s">
        <v>35</v>
      </c>
    </row>
    <row r="25768" spans="1:28" x14ac:dyDescent="0.25">
      <c r="A25768" t="s">
        <v>25827</v>
      </c>
      <c r="B25768">
        <v>2</v>
      </c>
      <c r="C25768">
        <v>0</v>
      </c>
      <c r="D25768">
        <v>2</v>
      </c>
      <c r="E25768" t="s">
        <v>27</v>
      </c>
      <c r="F25768">
        <v>1</v>
      </c>
      <c r="G25768">
        <v>2</v>
      </c>
      <c r="H25768">
        <v>3</v>
      </c>
      <c r="I25768" t="s">
        <v>28</v>
      </c>
      <c r="J25768" t="s">
        <v>29</v>
      </c>
      <c r="K25768" t="s">
        <v>30</v>
      </c>
      <c r="L25768" s="1">
        <v>42909</v>
      </c>
      <c r="M25768" s="1">
        <v>42996</v>
      </c>
      <c r="N25768" s="1">
        <v>42999</v>
      </c>
      <c r="O25768" s="4">
        <f>MONTH(Datos_Transformados[[#This Row],[Fecha_de_llegada]])</f>
        <v>9</v>
      </c>
      <c r="P25768">
        <v>87</v>
      </c>
      <c r="Q25768" t="s">
        <v>45</v>
      </c>
      <c r="R25768" t="s">
        <v>38</v>
      </c>
      <c r="S25768" t="s">
        <v>29</v>
      </c>
      <c r="T25768">
        <v>0</v>
      </c>
      <c r="U25768">
        <v>0</v>
      </c>
      <c r="V25768" t="s">
        <v>33</v>
      </c>
      <c r="W25768">
        <v>89.25</v>
      </c>
      <c r="X25768">
        <v>267.75</v>
      </c>
      <c r="Y25768">
        <v>133.875</v>
      </c>
      <c r="Z25768">
        <v>1</v>
      </c>
      <c r="AA25768" t="s">
        <v>40</v>
      </c>
      <c r="AB25768" t="s">
        <v>35</v>
      </c>
    </row>
    <row r="25769" spans="1:28" x14ac:dyDescent="0.25">
      <c r="A25769" t="s">
        <v>25828</v>
      </c>
      <c r="B25769">
        <v>2</v>
      </c>
      <c r="C25769">
        <v>0</v>
      </c>
      <c r="D25769">
        <v>2</v>
      </c>
      <c r="E25769" t="s">
        <v>27</v>
      </c>
      <c r="F25769">
        <v>0</v>
      </c>
      <c r="G25769">
        <v>4</v>
      </c>
      <c r="H25769">
        <v>4</v>
      </c>
      <c r="I25769" t="s">
        <v>28</v>
      </c>
      <c r="J25769" t="s">
        <v>29</v>
      </c>
      <c r="K25769" t="s">
        <v>30</v>
      </c>
      <c r="L25769" s="1">
        <v>42968</v>
      </c>
      <c r="M25769" s="1">
        <v>43078</v>
      </c>
      <c r="N25769" s="1">
        <v>43082</v>
      </c>
      <c r="O25769" s="4">
        <f>MONTH(Datos_Transformados[[#This Row],[Fecha_de_llegada]])</f>
        <v>12</v>
      </c>
      <c r="P25769">
        <v>110</v>
      </c>
      <c r="Q25769" t="s">
        <v>52</v>
      </c>
      <c r="R25769" t="s">
        <v>31</v>
      </c>
      <c r="S25769" t="s">
        <v>29</v>
      </c>
      <c r="T25769">
        <v>0</v>
      </c>
      <c r="U25769">
        <v>0</v>
      </c>
      <c r="V25769" t="s">
        <v>33</v>
      </c>
      <c r="W25769">
        <v>70</v>
      </c>
      <c r="X25769">
        <v>280</v>
      </c>
      <c r="Y25769">
        <v>140</v>
      </c>
      <c r="Z25769">
        <v>0</v>
      </c>
      <c r="AA25769" t="s">
        <v>34</v>
      </c>
      <c r="AB25769" t="s">
        <v>35</v>
      </c>
    </row>
    <row r="25770" spans="1:28" x14ac:dyDescent="0.25">
      <c r="A25770" t="s">
        <v>25829</v>
      </c>
      <c r="B25770">
        <v>2</v>
      </c>
      <c r="C25770">
        <v>0</v>
      </c>
      <c r="D25770">
        <v>2</v>
      </c>
      <c r="E25770" t="s">
        <v>27</v>
      </c>
      <c r="F25770">
        <v>0</v>
      </c>
      <c r="G25770">
        <v>2</v>
      </c>
      <c r="H25770">
        <v>2</v>
      </c>
      <c r="I25770" t="s">
        <v>47</v>
      </c>
      <c r="J25770" t="s">
        <v>29</v>
      </c>
      <c r="K25770" t="s">
        <v>30</v>
      </c>
      <c r="L25770" s="1">
        <v>43010</v>
      </c>
      <c r="M25770" s="1">
        <v>43302</v>
      </c>
      <c r="N25770" s="1">
        <v>43304</v>
      </c>
      <c r="O25770" s="4">
        <f>MONTH(Datos_Transformados[[#This Row],[Fecha_de_llegada]])</f>
        <v>7</v>
      </c>
      <c r="P25770">
        <v>292</v>
      </c>
      <c r="Q25770" t="s">
        <v>32</v>
      </c>
      <c r="R25770" t="s">
        <v>31</v>
      </c>
      <c r="S25770" t="s">
        <v>29</v>
      </c>
      <c r="T25770">
        <v>0</v>
      </c>
      <c r="U25770">
        <v>0</v>
      </c>
      <c r="V25770" t="s">
        <v>33</v>
      </c>
      <c r="W25770">
        <v>112</v>
      </c>
      <c r="X25770">
        <v>224</v>
      </c>
      <c r="Y25770">
        <v>112</v>
      </c>
      <c r="Z25770">
        <v>0</v>
      </c>
      <c r="AA25770" t="s">
        <v>34</v>
      </c>
      <c r="AB25770" t="s">
        <v>42</v>
      </c>
    </row>
    <row r="25771" spans="1:28" x14ac:dyDescent="0.25">
      <c r="A25771" t="s">
        <v>25830</v>
      </c>
      <c r="B25771">
        <v>2</v>
      </c>
      <c r="C25771">
        <v>0</v>
      </c>
      <c r="D25771">
        <v>2</v>
      </c>
      <c r="E25771" t="s">
        <v>27</v>
      </c>
      <c r="F25771">
        <v>2</v>
      </c>
      <c r="G25771">
        <v>3</v>
      </c>
      <c r="H25771">
        <v>5</v>
      </c>
      <c r="I25771" t="s">
        <v>28</v>
      </c>
      <c r="J25771" t="s">
        <v>29</v>
      </c>
      <c r="K25771" t="s">
        <v>30</v>
      </c>
      <c r="L25771" s="1">
        <v>43082</v>
      </c>
      <c r="M25771" s="1">
        <v>43200</v>
      </c>
      <c r="N25771" s="1">
        <v>43205</v>
      </c>
      <c r="O25771" s="4">
        <f>MONTH(Datos_Transformados[[#This Row],[Fecha_de_llegada]])</f>
        <v>4</v>
      </c>
      <c r="P25771">
        <v>118</v>
      </c>
      <c r="Q25771" t="s">
        <v>52</v>
      </c>
      <c r="R25771" t="s">
        <v>38</v>
      </c>
      <c r="S25771" t="s">
        <v>29</v>
      </c>
      <c r="T25771">
        <v>0</v>
      </c>
      <c r="U25771">
        <v>0</v>
      </c>
      <c r="V25771" t="s">
        <v>33</v>
      </c>
      <c r="W25771">
        <v>90.95</v>
      </c>
      <c r="X25771">
        <v>454.75</v>
      </c>
      <c r="Y25771">
        <v>227.375</v>
      </c>
      <c r="Z25771">
        <v>1</v>
      </c>
      <c r="AA25771" t="s">
        <v>40</v>
      </c>
      <c r="AB25771" t="s">
        <v>35</v>
      </c>
    </row>
    <row r="25772" spans="1:28" x14ac:dyDescent="0.25">
      <c r="A25772" t="s">
        <v>25831</v>
      </c>
      <c r="B25772">
        <v>2</v>
      </c>
      <c r="C25772">
        <v>0</v>
      </c>
      <c r="D25772">
        <v>2</v>
      </c>
      <c r="E25772" t="s">
        <v>27</v>
      </c>
      <c r="F25772">
        <v>0</v>
      </c>
      <c r="G25772">
        <v>3</v>
      </c>
      <c r="H25772">
        <v>3</v>
      </c>
      <c r="I25772" t="s">
        <v>28</v>
      </c>
      <c r="J25772" t="s">
        <v>29</v>
      </c>
      <c r="K25772" t="s">
        <v>30</v>
      </c>
      <c r="L25772" s="1">
        <v>43280</v>
      </c>
      <c r="M25772" s="1">
        <v>43385</v>
      </c>
      <c r="N25772" s="1">
        <v>43388</v>
      </c>
      <c r="O25772" s="4">
        <f>MONTH(Datos_Transformados[[#This Row],[Fecha_de_llegada]])</f>
        <v>10</v>
      </c>
      <c r="P25772">
        <v>105</v>
      </c>
      <c r="Q25772" t="s">
        <v>52</v>
      </c>
      <c r="R25772" t="s">
        <v>31</v>
      </c>
      <c r="S25772" t="s">
        <v>29</v>
      </c>
      <c r="T25772">
        <v>0</v>
      </c>
      <c r="U25772">
        <v>0</v>
      </c>
      <c r="V25772" t="s">
        <v>33</v>
      </c>
      <c r="W25772">
        <v>75</v>
      </c>
      <c r="X25772">
        <v>225</v>
      </c>
      <c r="Y25772">
        <v>112.5</v>
      </c>
      <c r="Z25772">
        <v>0</v>
      </c>
      <c r="AA25772" t="s">
        <v>34</v>
      </c>
      <c r="AB25772" t="s">
        <v>35</v>
      </c>
    </row>
    <row r="25773" spans="1:28" x14ac:dyDescent="0.25">
      <c r="A25773" t="s">
        <v>25832</v>
      </c>
      <c r="B25773">
        <v>2</v>
      </c>
      <c r="C25773">
        <v>0</v>
      </c>
      <c r="D25773">
        <v>2</v>
      </c>
      <c r="E25773" t="s">
        <v>27</v>
      </c>
      <c r="F25773">
        <v>1</v>
      </c>
      <c r="G25773">
        <v>3</v>
      </c>
      <c r="H25773">
        <v>4</v>
      </c>
      <c r="I25773" t="s">
        <v>28</v>
      </c>
      <c r="J25773" t="s">
        <v>29</v>
      </c>
      <c r="K25773" t="s">
        <v>50</v>
      </c>
      <c r="L25773" s="1">
        <v>43147</v>
      </c>
      <c r="M25773" s="1">
        <v>43236</v>
      </c>
      <c r="N25773" s="1">
        <v>43240</v>
      </c>
      <c r="O25773" s="4">
        <f>MONTH(Datos_Transformados[[#This Row],[Fecha_de_llegada]])</f>
        <v>5</v>
      </c>
      <c r="P25773">
        <v>89</v>
      </c>
      <c r="Q25773" t="s">
        <v>45</v>
      </c>
      <c r="R25773" t="s">
        <v>38</v>
      </c>
      <c r="S25773" t="s">
        <v>29</v>
      </c>
      <c r="T25773">
        <v>0</v>
      </c>
      <c r="U25773">
        <v>0</v>
      </c>
      <c r="V25773" t="s">
        <v>33</v>
      </c>
      <c r="W25773">
        <v>132.6</v>
      </c>
      <c r="X25773">
        <v>530.4</v>
      </c>
      <c r="Y25773">
        <v>265.2</v>
      </c>
      <c r="Z25773">
        <v>1</v>
      </c>
      <c r="AA25773" t="s">
        <v>40</v>
      </c>
      <c r="AB25773" t="s">
        <v>35</v>
      </c>
    </row>
    <row r="25774" spans="1:28" x14ac:dyDescent="0.25">
      <c r="A25774" t="s">
        <v>25833</v>
      </c>
      <c r="B25774">
        <v>2</v>
      </c>
      <c r="C25774">
        <v>0</v>
      </c>
      <c r="D25774">
        <v>2</v>
      </c>
      <c r="E25774" t="s">
        <v>27</v>
      </c>
      <c r="F25774">
        <v>1</v>
      </c>
      <c r="G25774">
        <v>1</v>
      </c>
      <c r="H25774">
        <v>2</v>
      </c>
      <c r="I25774" t="s">
        <v>28</v>
      </c>
      <c r="J25774" t="s">
        <v>29</v>
      </c>
      <c r="K25774" t="s">
        <v>30</v>
      </c>
      <c r="L25774" s="1">
        <v>43131</v>
      </c>
      <c r="M25774" s="1">
        <v>43164</v>
      </c>
      <c r="N25774" s="1">
        <v>43166</v>
      </c>
      <c r="O25774" s="4">
        <f>MONTH(Datos_Transformados[[#This Row],[Fecha_de_llegada]])</f>
        <v>3</v>
      </c>
      <c r="P25774">
        <v>33</v>
      </c>
      <c r="Q25774" t="s">
        <v>45</v>
      </c>
      <c r="R25774" t="s">
        <v>38</v>
      </c>
      <c r="S25774" t="s">
        <v>29</v>
      </c>
      <c r="T25774">
        <v>0</v>
      </c>
      <c r="U25774">
        <v>0</v>
      </c>
      <c r="V25774" t="s">
        <v>33</v>
      </c>
      <c r="W25774">
        <v>83.9</v>
      </c>
      <c r="X25774">
        <v>167.8</v>
      </c>
      <c r="Y25774">
        <v>83.9</v>
      </c>
      <c r="Z25774">
        <v>0</v>
      </c>
      <c r="AA25774" t="s">
        <v>34</v>
      </c>
      <c r="AB25774" t="s">
        <v>35</v>
      </c>
    </row>
    <row r="25775" spans="1:28" x14ac:dyDescent="0.25">
      <c r="A25775" t="s">
        <v>25834</v>
      </c>
      <c r="B25775">
        <v>2</v>
      </c>
      <c r="C25775">
        <v>1</v>
      </c>
      <c r="D25775">
        <v>3</v>
      </c>
      <c r="E25775" t="s">
        <v>81</v>
      </c>
      <c r="F25775">
        <v>2</v>
      </c>
      <c r="G25775">
        <v>2</v>
      </c>
      <c r="H25775">
        <v>4</v>
      </c>
      <c r="I25775" t="s">
        <v>28</v>
      </c>
      <c r="J25775" t="s">
        <v>29</v>
      </c>
      <c r="K25775" t="s">
        <v>50</v>
      </c>
      <c r="L25775" s="1">
        <v>43394</v>
      </c>
      <c r="M25775" s="1">
        <v>43415</v>
      </c>
      <c r="N25775" s="1">
        <v>43419</v>
      </c>
      <c r="O25775" s="4">
        <f>MONTH(Datos_Transformados[[#This Row],[Fecha_de_llegada]])</f>
        <v>11</v>
      </c>
      <c r="P25775">
        <v>21</v>
      </c>
      <c r="Q25775" t="s">
        <v>45</v>
      </c>
      <c r="R25775" t="s">
        <v>38</v>
      </c>
      <c r="S25775" t="s">
        <v>29</v>
      </c>
      <c r="T25775">
        <v>0</v>
      </c>
      <c r="U25775">
        <v>0</v>
      </c>
      <c r="V25775" t="s">
        <v>33</v>
      </c>
      <c r="W25775">
        <v>121.2</v>
      </c>
      <c r="X25775">
        <v>484.8</v>
      </c>
      <c r="Y25775">
        <v>161.6</v>
      </c>
      <c r="Z25775">
        <v>2</v>
      </c>
      <c r="AA25775" t="s">
        <v>40</v>
      </c>
      <c r="AB25775" t="s">
        <v>35</v>
      </c>
    </row>
    <row r="25776" spans="1:28" x14ac:dyDescent="0.25">
      <c r="A25776" t="s">
        <v>25835</v>
      </c>
      <c r="B25776">
        <v>2</v>
      </c>
      <c r="C25776">
        <v>0</v>
      </c>
      <c r="D25776">
        <v>2</v>
      </c>
      <c r="E25776" t="s">
        <v>27</v>
      </c>
      <c r="F25776">
        <v>0</v>
      </c>
      <c r="G25776">
        <v>3</v>
      </c>
      <c r="H25776">
        <v>3</v>
      </c>
      <c r="I25776" t="s">
        <v>28</v>
      </c>
      <c r="J25776" t="s">
        <v>29</v>
      </c>
      <c r="K25776" t="s">
        <v>30</v>
      </c>
      <c r="L25776" s="1">
        <v>43373</v>
      </c>
      <c r="M25776" s="1">
        <v>43428</v>
      </c>
      <c r="N25776" s="1">
        <v>43431</v>
      </c>
      <c r="O25776" s="4">
        <f>MONTH(Datos_Transformados[[#This Row],[Fecha_de_llegada]])</f>
        <v>11</v>
      </c>
      <c r="P25776">
        <v>55</v>
      </c>
      <c r="Q25776" t="s">
        <v>45</v>
      </c>
      <c r="R25776" t="s">
        <v>38</v>
      </c>
      <c r="S25776" t="s">
        <v>29</v>
      </c>
      <c r="T25776">
        <v>0</v>
      </c>
      <c r="U25776">
        <v>0</v>
      </c>
      <c r="V25776" t="s">
        <v>33</v>
      </c>
      <c r="W25776">
        <v>93.6</v>
      </c>
      <c r="X25776">
        <v>280.8</v>
      </c>
      <c r="Y25776">
        <v>140.4</v>
      </c>
      <c r="Z25776">
        <v>3</v>
      </c>
      <c r="AA25776" t="s">
        <v>54</v>
      </c>
      <c r="AB25776" t="s">
        <v>35</v>
      </c>
    </row>
    <row r="25777" spans="1:28" x14ac:dyDescent="0.25">
      <c r="A25777" t="s">
        <v>25836</v>
      </c>
      <c r="B25777">
        <v>2</v>
      </c>
      <c r="C25777">
        <v>0</v>
      </c>
      <c r="D25777">
        <v>2</v>
      </c>
      <c r="E25777" t="s">
        <v>27</v>
      </c>
      <c r="F25777">
        <v>0</v>
      </c>
      <c r="G25777">
        <v>3</v>
      </c>
      <c r="H25777">
        <v>3</v>
      </c>
      <c r="I25777" t="s">
        <v>28</v>
      </c>
      <c r="J25777" t="s">
        <v>29</v>
      </c>
      <c r="K25777" t="s">
        <v>50</v>
      </c>
      <c r="L25777" s="1">
        <v>43312</v>
      </c>
      <c r="M25777" s="1">
        <v>43350</v>
      </c>
      <c r="N25777" s="1">
        <v>43353</v>
      </c>
      <c r="O25777" s="4">
        <f>MONTH(Datos_Transformados[[#This Row],[Fecha_de_llegada]])</f>
        <v>9</v>
      </c>
      <c r="P25777">
        <v>38</v>
      </c>
      <c r="Q25777" t="s">
        <v>45</v>
      </c>
      <c r="R25777" t="s">
        <v>38</v>
      </c>
      <c r="S25777" t="s">
        <v>29</v>
      </c>
      <c r="T25777">
        <v>0</v>
      </c>
      <c r="U25777">
        <v>0</v>
      </c>
      <c r="V25777" t="s">
        <v>33</v>
      </c>
      <c r="W25777">
        <v>136.80000000000001</v>
      </c>
      <c r="X25777">
        <v>410.4</v>
      </c>
      <c r="Y25777">
        <v>205.2</v>
      </c>
      <c r="Z25777">
        <v>1</v>
      </c>
      <c r="AA25777" t="s">
        <v>40</v>
      </c>
      <c r="AB25777" t="s">
        <v>35</v>
      </c>
    </row>
    <row r="25778" spans="1:28" x14ac:dyDescent="0.25">
      <c r="A25778" t="s">
        <v>25837</v>
      </c>
      <c r="B25778">
        <v>1</v>
      </c>
      <c r="C25778">
        <v>0</v>
      </c>
      <c r="D25778">
        <v>1</v>
      </c>
      <c r="E25778" t="s">
        <v>27</v>
      </c>
      <c r="F25778">
        <v>0</v>
      </c>
      <c r="G25778">
        <v>1</v>
      </c>
      <c r="H25778">
        <v>1</v>
      </c>
      <c r="I25778" t="s">
        <v>28</v>
      </c>
      <c r="J25778" t="s">
        <v>29</v>
      </c>
      <c r="K25778" t="s">
        <v>30</v>
      </c>
      <c r="L25778" s="1">
        <v>43052</v>
      </c>
      <c r="M25778" s="1">
        <v>43053</v>
      </c>
      <c r="N25778" s="1">
        <v>43054</v>
      </c>
      <c r="O25778" s="4">
        <f>MONTH(Datos_Transformados[[#This Row],[Fecha_de_llegada]])</f>
        <v>11</v>
      </c>
      <c r="P25778">
        <v>1</v>
      </c>
      <c r="Q25778" t="s">
        <v>39</v>
      </c>
      <c r="R25778" t="s">
        <v>68</v>
      </c>
      <c r="S25778" t="s">
        <v>29</v>
      </c>
      <c r="T25778">
        <v>0</v>
      </c>
      <c r="U25778">
        <v>0</v>
      </c>
      <c r="V25778" t="s">
        <v>33</v>
      </c>
      <c r="W25778">
        <v>79</v>
      </c>
      <c r="X25778">
        <v>79</v>
      </c>
      <c r="Y25778">
        <v>79</v>
      </c>
      <c r="Z25778">
        <v>0</v>
      </c>
      <c r="AA25778" t="s">
        <v>34</v>
      </c>
      <c r="AB25778" t="s">
        <v>35</v>
      </c>
    </row>
    <row r="25779" spans="1:28" x14ac:dyDescent="0.25">
      <c r="A25779" t="s">
        <v>25838</v>
      </c>
      <c r="B25779">
        <v>1</v>
      </c>
      <c r="C25779">
        <v>0</v>
      </c>
      <c r="D25779">
        <v>1</v>
      </c>
      <c r="E25779" t="s">
        <v>27</v>
      </c>
      <c r="F25779">
        <v>0</v>
      </c>
      <c r="G25779">
        <v>3</v>
      </c>
      <c r="H25779">
        <v>3</v>
      </c>
      <c r="I25779" t="s">
        <v>28</v>
      </c>
      <c r="J25779" t="s">
        <v>29</v>
      </c>
      <c r="K25779" t="s">
        <v>30</v>
      </c>
      <c r="L25779" s="1">
        <v>43138</v>
      </c>
      <c r="M25779" s="1">
        <v>43251</v>
      </c>
      <c r="N25779" s="1">
        <v>43254</v>
      </c>
      <c r="O25779" s="4">
        <f>MONTH(Datos_Transformados[[#This Row],[Fecha_de_llegada]])</f>
        <v>5</v>
      </c>
      <c r="P25779">
        <v>113</v>
      </c>
      <c r="Q25779" t="s">
        <v>52</v>
      </c>
      <c r="R25779" t="s">
        <v>68</v>
      </c>
      <c r="S25779" t="s">
        <v>29</v>
      </c>
      <c r="T25779">
        <v>0</v>
      </c>
      <c r="U25779">
        <v>0</v>
      </c>
      <c r="V25779" t="s">
        <v>33</v>
      </c>
      <c r="W25779">
        <v>100</v>
      </c>
      <c r="X25779">
        <v>300</v>
      </c>
      <c r="Y25779">
        <v>300</v>
      </c>
      <c r="Z25779">
        <v>0</v>
      </c>
      <c r="AA25779" t="s">
        <v>34</v>
      </c>
      <c r="AB25779" t="s">
        <v>42</v>
      </c>
    </row>
    <row r="25780" spans="1:28" x14ac:dyDescent="0.25">
      <c r="A25780" t="s">
        <v>25839</v>
      </c>
      <c r="B25780">
        <v>1</v>
      </c>
      <c r="C25780">
        <v>0</v>
      </c>
      <c r="D25780">
        <v>1</v>
      </c>
      <c r="E25780" t="s">
        <v>27</v>
      </c>
      <c r="F25780">
        <v>1</v>
      </c>
      <c r="G25780">
        <v>5</v>
      </c>
      <c r="H25780">
        <v>6</v>
      </c>
      <c r="I25780" t="s">
        <v>28</v>
      </c>
      <c r="J25780" t="s">
        <v>29</v>
      </c>
      <c r="K25780" t="s">
        <v>30</v>
      </c>
      <c r="L25780" s="1">
        <v>43028</v>
      </c>
      <c r="M25780" s="1">
        <v>43377</v>
      </c>
      <c r="N25780" s="1">
        <v>43383</v>
      </c>
      <c r="O25780" s="4">
        <f>MONTH(Datos_Transformados[[#This Row],[Fecha_de_llegada]])</f>
        <v>10</v>
      </c>
      <c r="P25780">
        <v>349</v>
      </c>
      <c r="Q25780" t="s">
        <v>32</v>
      </c>
      <c r="R25780" t="s">
        <v>31</v>
      </c>
      <c r="S25780" t="s">
        <v>29</v>
      </c>
      <c r="T25780">
        <v>0</v>
      </c>
      <c r="U25780">
        <v>0</v>
      </c>
      <c r="V25780" t="s">
        <v>33</v>
      </c>
      <c r="W25780">
        <v>80</v>
      </c>
      <c r="X25780">
        <v>480</v>
      </c>
      <c r="Y25780">
        <v>480</v>
      </c>
      <c r="Z25780">
        <v>0</v>
      </c>
      <c r="AA25780" t="s">
        <v>34</v>
      </c>
      <c r="AB25780" t="s">
        <v>42</v>
      </c>
    </row>
    <row r="25781" spans="1:28" x14ac:dyDescent="0.25">
      <c r="A25781" t="s">
        <v>25840</v>
      </c>
      <c r="B25781">
        <v>2</v>
      </c>
      <c r="C25781">
        <v>0</v>
      </c>
      <c r="D25781">
        <v>2</v>
      </c>
      <c r="E25781" t="s">
        <v>27</v>
      </c>
      <c r="F25781">
        <v>2</v>
      </c>
      <c r="G25781">
        <v>3</v>
      </c>
      <c r="H25781">
        <v>5</v>
      </c>
      <c r="I25781" t="s">
        <v>28</v>
      </c>
      <c r="J25781" t="s">
        <v>29</v>
      </c>
      <c r="K25781" t="s">
        <v>50</v>
      </c>
      <c r="L25781" s="1">
        <v>42999</v>
      </c>
      <c r="M25781" s="1">
        <v>43093</v>
      </c>
      <c r="N25781" s="1">
        <v>43098</v>
      </c>
      <c r="O25781" s="4">
        <f>MONTH(Datos_Transformados[[#This Row],[Fecha_de_llegada]])</f>
        <v>12</v>
      </c>
      <c r="P25781">
        <v>94</v>
      </c>
      <c r="Q25781" t="s">
        <v>52</v>
      </c>
      <c r="R25781" t="s">
        <v>31</v>
      </c>
      <c r="S25781" t="s">
        <v>29</v>
      </c>
      <c r="T25781">
        <v>0</v>
      </c>
      <c r="U25781">
        <v>0</v>
      </c>
      <c r="V25781" t="s">
        <v>33</v>
      </c>
      <c r="W25781">
        <v>60</v>
      </c>
      <c r="X25781">
        <v>300</v>
      </c>
      <c r="Y25781">
        <v>150</v>
      </c>
      <c r="Z25781">
        <v>0</v>
      </c>
      <c r="AA25781" t="s">
        <v>34</v>
      </c>
      <c r="AB25781" t="s">
        <v>35</v>
      </c>
    </row>
    <row r="25782" spans="1:28" x14ac:dyDescent="0.25">
      <c r="A25782" t="s">
        <v>25841</v>
      </c>
      <c r="B25782">
        <v>2</v>
      </c>
      <c r="C25782">
        <v>0</v>
      </c>
      <c r="D25782">
        <v>2</v>
      </c>
      <c r="E25782" t="s">
        <v>27</v>
      </c>
      <c r="F25782">
        <v>1</v>
      </c>
      <c r="G25782">
        <v>3</v>
      </c>
      <c r="H25782">
        <v>4</v>
      </c>
      <c r="I25782" t="s">
        <v>28</v>
      </c>
      <c r="J25782" t="s">
        <v>29</v>
      </c>
      <c r="K25782" t="s">
        <v>30</v>
      </c>
      <c r="L25782" s="1">
        <v>43085</v>
      </c>
      <c r="M25782" s="1">
        <v>43372</v>
      </c>
      <c r="N25782" s="1">
        <v>43376</v>
      </c>
      <c r="O25782" s="4">
        <f>MONTH(Datos_Transformados[[#This Row],[Fecha_de_llegada]])</f>
        <v>9</v>
      </c>
      <c r="P25782">
        <v>287</v>
      </c>
      <c r="Q25782" t="s">
        <v>32</v>
      </c>
      <c r="R25782" t="s">
        <v>38</v>
      </c>
      <c r="S25782" t="s">
        <v>29</v>
      </c>
      <c r="T25782">
        <v>0</v>
      </c>
      <c r="U25782">
        <v>0</v>
      </c>
      <c r="V25782" t="s">
        <v>33</v>
      </c>
      <c r="W25782">
        <v>100.3</v>
      </c>
      <c r="X25782">
        <v>401.2</v>
      </c>
      <c r="Y25782">
        <v>200.6</v>
      </c>
      <c r="Z25782">
        <v>0</v>
      </c>
      <c r="AA25782" t="s">
        <v>34</v>
      </c>
      <c r="AB25782" t="s">
        <v>42</v>
      </c>
    </row>
    <row r="25783" spans="1:28" x14ac:dyDescent="0.25">
      <c r="A25783" t="s">
        <v>25842</v>
      </c>
      <c r="B25783">
        <v>1</v>
      </c>
      <c r="C25783">
        <v>0</v>
      </c>
      <c r="D25783">
        <v>1</v>
      </c>
      <c r="E25783" t="s">
        <v>27</v>
      </c>
      <c r="F25783">
        <v>2</v>
      </c>
      <c r="G25783">
        <v>1</v>
      </c>
      <c r="H25783">
        <v>3</v>
      </c>
      <c r="I25783" t="s">
        <v>28</v>
      </c>
      <c r="J25783" t="s">
        <v>29</v>
      </c>
      <c r="K25783" t="s">
        <v>30</v>
      </c>
      <c r="L25783" s="1">
        <v>43043</v>
      </c>
      <c r="M25783" s="1">
        <v>43159</v>
      </c>
      <c r="N25783" s="1">
        <v>43162</v>
      </c>
      <c r="O25783" s="4">
        <f>MONTH(Datos_Transformados[[#This Row],[Fecha_de_llegada]])</f>
        <v>2</v>
      </c>
      <c r="P25783">
        <v>116</v>
      </c>
      <c r="Q25783" t="s">
        <v>52</v>
      </c>
      <c r="R25783" t="s">
        <v>31</v>
      </c>
      <c r="S25783" t="s">
        <v>29</v>
      </c>
      <c r="T25783">
        <v>0</v>
      </c>
      <c r="U25783">
        <v>0</v>
      </c>
      <c r="V25783" t="s">
        <v>33</v>
      </c>
      <c r="W25783">
        <v>61</v>
      </c>
      <c r="X25783">
        <v>183</v>
      </c>
      <c r="Y25783">
        <v>183</v>
      </c>
      <c r="Z25783">
        <v>0</v>
      </c>
      <c r="AA25783" t="s">
        <v>34</v>
      </c>
      <c r="AB25783" t="s">
        <v>42</v>
      </c>
    </row>
    <row r="25784" spans="1:28" x14ac:dyDescent="0.25">
      <c r="A25784" t="s">
        <v>25843</v>
      </c>
      <c r="B25784">
        <v>2</v>
      </c>
      <c r="C25784">
        <v>0</v>
      </c>
      <c r="D25784">
        <v>2</v>
      </c>
      <c r="E25784" t="s">
        <v>27</v>
      </c>
      <c r="F25784">
        <v>0</v>
      </c>
      <c r="G25784">
        <v>2</v>
      </c>
      <c r="H25784">
        <v>2</v>
      </c>
      <c r="I25784" t="s">
        <v>28</v>
      </c>
      <c r="J25784" t="s">
        <v>29</v>
      </c>
      <c r="K25784" t="s">
        <v>30</v>
      </c>
      <c r="L25784" s="1">
        <v>43107</v>
      </c>
      <c r="M25784" s="1">
        <v>43119</v>
      </c>
      <c r="N25784" s="1">
        <v>43121</v>
      </c>
      <c r="O25784" s="4">
        <f>MONTH(Datos_Transformados[[#This Row],[Fecha_de_llegada]])</f>
        <v>1</v>
      </c>
      <c r="P25784">
        <v>12</v>
      </c>
      <c r="Q25784" t="s">
        <v>45</v>
      </c>
      <c r="R25784" t="s">
        <v>31</v>
      </c>
      <c r="S25784" t="s">
        <v>29</v>
      </c>
      <c r="T25784">
        <v>0</v>
      </c>
      <c r="U25784">
        <v>0</v>
      </c>
      <c r="V25784" t="s">
        <v>33</v>
      </c>
      <c r="W25784">
        <v>80</v>
      </c>
      <c r="X25784">
        <v>160</v>
      </c>
      <c r="Y25784">
        <v>80</v>
      </c>
      <c r="Z25784">
        <v>0</v>
      </c>
      <c r="AA25784" t="s">
        <v>34</v>
      </c>
      <c r="AB25784" t="s">
        <v>35</v>
      </c>
    </row>
    <row r="25785" spans="1:28" x14ac:dyDescent="0.25">
      <c r="A25785" t="s">
        <v>25844</v>
      </c>
      <c r="B25785">
        <v>1</v>
      </c>
      <c r="C25785">
        <v>0</v>
      </c>
      <c r="D25785">
        <v>1</v>
      </c>
      <c r="E25785" t="s">
        <v>27</v>
      </c>
      <c r="F25785">
        <v>2</v>
      </c>
      <c r="G25785">
        <v>1</v>
      </c>
      <c r="H25785">
        <v>3</v>
      </c>
      <c r="I25785" t="s">
        <v>28</v>
      </c>
      <c r="J25785" t="s">
        <v>29</v>
      </c>
      <c r="K25785" t="s">
        <v>30</v>
      </c>
      <c r="L25785" s="1">
        <v>43158</v>
      </c>
      <c r="M25785" s="1">
        <v>43159</v>
      </c>
      <c r="N25785" s="1">
        <v>43162</v>
      </c>
      <c r="O25785" s="4">
        <f>MONTH(Datos_Transformados[[#This Row],[Fecha_de_llegada]])</f>
        <v>2</v>
      </c>
      <c r="P25785">
        <v>1</v>
      </c>
      <c r="Q25785" t="s">
        <v>39</v>
      </c>
      <c r="R25785" t="s">
        <v>31</v>
      </c>
      <c r="S25785" t="s">
        <v>29</v>
      </c>
      <c r="T25785">
        <v>0</v>
      </c>
      <c r="U25785">
        <v>0</v>
      </c>
      <c r="V25785" t="s">
        <v>33</v>
      </c>
      <c r="W25785">
        <v>60</v>
      </c>
      <c r="X25785">
        <v>180</v>
      </c>
      <c r="Y25785">
        <v>180</v>
      </c>
      <c r="Z25785">
        <v>0</v>
      </c>
      <c r="AA25785" t="s">
        <v>34</v>
      </c>
      <c r="AB25785" t="s">
        <v>42</v>
      </c>
    </row>
    <row r="25786" spans="1:28" x14ac:dyDescent="0.25">
      <c r="A25786" t="s">
        <v>25845</v>
      </c>
      <c r="B25786">
        <v>2</v>
      </c>
      <c r="C25786">
        <v>0</v>
      </c>
      <c r="D25786">
        <v>2</v>
      </c>
      <c r="E25786" t="s">
        <v>27</v>
      </c>
      <c r="F25786">
        <v>0</v>
      </c>
      <c r="G25786">
        <v>3</v>
      </c>
      <c r="H25786">
        <v>3</v>
      </c>
      <c r="I25786" t="s">
        <v>28</v>
      </c>
      <c r="J25786" t="s">
        <v>29</v>
      </c>
      <c r="K25786" t="s">
        <v>30</v>
      </c>
      <c r="L25786" s="1">
        <v>43045</v>
      </c>
      <c r="M25786" s="1">
        <v>43258</v>
      </c>
      <c r="N25786" s="1">
        <v>43261</v>
      </c>
      <c r="O25786" s="4">
        <f>MONTH(Datos_Transformados[[#This Row],[Fecha_de_llegada]])</f>
        <v>6</v>
      </c>
      <c r="P25786">
        <v>213</v>
      </c>
      <c r="Q25786" t="s">
        <v>32</v>
      </c>
      <c r="R25786" t="s">
        <v>31</v>
      </c>
      <c r="S25786" t="s">
        <v>29</v>
      </c>
      <c r="T25786">
        <v>0</v>
      </c>
      <c r="U25786">
        <v>0</v>
      </c>
      <c r="V25786" t="s">
        <v>33</v>
      </c>
      <c r="W25786">
        <v>130</v>
      </c>
      <c r="X25786">
        <v>390</v>
      </c>
      <c r="Y25786">
        <v>195</v>
      </c>
      <c r="Z25786">
        <v>0</v>
      </c>
      <c r="AA25786" t="s">
        <v>34</v>
      </c>
      <c r="AB25786" t="s">
        <v>42</v>
      </c>
    </row>
    <row r="25787" spans="1:28" x14ac:dyDescent="0.25">
      <c r="A25787" t="s">
        <v>25846</v>
      </c>
      <c r="B25787">
        <v>2</v>
      </c>
      <c r="C25787">
        <v>0</v>
      </c>
      <c r="D25787">
        <v>2</v>
      </c>
      <c r="E25787" t="s">
        <v>27</v>
      </c>
      <c r="F25787">
        <v>1</v>
      </c>
      <c r="G25787">
        <v>2</v>
      </c>
      <c r="H25787">
        <v>3</v>
      </c>
      <c r="I25787" t="s">
        <v>37</v>
      </c>
      <c r="J25787" t="s">
        <v>29</v>
      </c>
      <c r="K25787" t="s">
        <v>30</v>
      </c>
      <c r="L25787" s="1">
        <v>43215</v>
      </c>
      <c r="M25787" s="1">
        <v>43324</v>
      </c>
      <c r="N25787" s="1">
        <v>43327</v>
      </c>
      <c r="O25787" s="4">
        <f>MONTH(Datos_Transformados[[#This Row],[Fecha_de_llegada]])</f>
        <v>8</v>
      </c>
      <c r="P25787">
        <v>109</v>
      </c>
      <c r="Q25787" t="s">
        <v>52</v>
      </c>
      <c r="R25787" t="s">
        <v>38</v>
      </c>
      <c r="S25787" t="s">
        <v>29</v>
      </c>
      <c r="T25787">
        <v>0</v>
      </c>
      <c r="U25787">
        <v>0</v>
      </c>
      <c r="V25787" t="s">
        <v>33</v>
      </c>
      <c r="W25787">
        <v>107.1</v>
      </c>
      <c r="X25787">
        <v>321.3</v>
      </c>
      <c r="Y25787">
        <v>160.65</v>
      </c>
      <c r="Z25787">
        <v>1</v>
      </c>
      <c r="AA25787" t="s">
        <v>40</v>
      </c>
      <c r="AB25787" t="s">
        <v>35</v>
      </c>
    </row>
    <row r="25788" spans="1:28" x14ac:dyDescent="0.25">
      <c r="A25788" t="s">
        <v>25847</v>
      </c>
      <c r="B25788">
        <v>2</v>
      </c>
      <c r="C25788">
        <v>0</v>
      </c>
      <c r="D25788">
        <v>2</v>
      </c>
      <c r="E25788" t="s">
        <v>27</v>
      </c>
      <c r="F25788">
        <v>1</v>
      </c>
      <c r="G25788">
        <v>1</v>
      </c>
      <c r="H25788">
        <v>2</v>
      </c>
      <c r="I25788" t="s">
        <v>28</v>
      </c>
      <c r="J25788" t="s">
        <v>29</v>
      </c>
      <c r="K25788" t="s">
        <v>30</v>
      </c>
      <c r="L25788" s="1">
        <v>42939</v>
      </c>
      <c r="M25788" s="1">
        <v>42999</v>
      </c>
      <c r="N25788" s="1">
        <v>43001</v>
      </c>
      <c r="O25788" s="4">
        <f>MONTH(Datos_Transformados[[#This Row],[Fecha_de_llegada]])</f>
        <v>9</v>
      </c>
      <c r="P25788">
        <v>60</v>
      </c>
      <c r="Q25788" t="s">
        <v>45</v>
      </c>
      <c r="R25788" t="s">
        <v>31</v>
      </c>
      <c r="S25788" t="s">
        <v>29</v>
      </c>
      <c r="T25788">
        <v>0</v>
      </c>
      <c r="U25788">
        <v>0</v>
      </c>
      <c r="V25788" t="s">
        <v>33</v>
      </c>
      <c r="W25788">
        <v>48</v>
      </c>
      <c r="X25788">
        <v>96</v>
      </c>
      <c r="Y25788">
        <v>48</v>
      </c>
      <c r="Z25788">
        <v>0</v>
      </c>
      <c r="AA25788" t="s">
        <v>34</v>
      </c>
      <c r="AB25788" t="s">
        <v>42</v>
      </c>
    </row>
    <row r="25789" spans="1:28" x14ac:dyDescent="0.25">
      <c r="A25789" t="s">
        <v>25848</v>
      </c>
      <c r="B25789">
        <v>3</v>
      </c>
      <c r="C25789">
        <v>0</v>
      </c>
      <c r="D25789">
        <v>3</v>
      </c>
      <c r="E25789" t="s">
        <v>27</v>
      </c>
      <c r="F25789">
        <v>2</v>
      </c>
      <c r="G25789">
        <v>2</v>
      </c>
      <c r="H25789">
        <v>4</v>
      </c>
      <c r="I25789" t="s">
        <v>28</v>
      </c>
      <c r="J25789" t="s">
        <v>29</v>
      </c>
      <c r="K25789" t="s">
        <v>50</v>
      </c>
      <c r="L25789" s="1">
        <v>43137</v>
      </c>
      <c r="M25789" s="1">
        <v>43284</v>
      </c>
      <c r="N25789" s="1">
        <v>43288</v>
      </c>
      <c r="O25789" s="4">
        <f>MONTH(Datos_Transformados[[#This Row],[Fecha_de_llegada]])</f>
        <v>7</v>
      </c>
      <c r="P25789">
        <v>147</v>
      </c>
      <c r="Q25789" t="s">
        <v>52</v>
      </c>
      <c r="R25789" t="s">
        <v>38</v>
      </c>
      <c r="S25789" t="s">
        <v>29</v>
      </c>
      <c r="T25789">
        <v>0</v>
      </c>
      <c r="U25789">
        <v>0</v>
      </c>
      <c r="V25789" t="s">
        <v>33</v>
      </c>
      <c r="W25789">
        <v>127.93</v>
      </c>
      <c r="X25789">
        <v>511.72</v>
      </c>
      <c r="Y25789">
        <v>170.5733333</v>
      </c>
      <c r="Z25789">
        <v>1</v>
      </c>
      <c r="AA25789" t="s">
        <v>40</v>
      </c>
      <c r="AB25789" t="s">
        <v>35</v>
      </c>
    </row>
    <row r="25790" spans="1:28" x14ac:dyDescent="0.25">
      <c r="A25790" t="s">
        <v>25849</v>
      </c>
      <c r="B25790">
        <v>2</v>
      </c>
      <c r="C25790">
        <v>0</v>
      </c>
      <c r="D25790">
        <v>2</v>
      </c>
      <c r="E25790" t="s">
        <v>27</v>
      </c>
      <c r="F25790">
        <v>1</v>
      </c>
      <c r="G25790">
        <v>2</v>
      </c>
      <c r="H25790">
        <v>3</v>
      </c>
      <c r="I25790" t="s">
        <v>28</v>
      </c>
      <c r="J25790" t="s">
        <v>29</v>
      </c>
      <c r="K25790" t="s">
        <v>30</v>
      </c>
      <c r="L25790" s="1">
        <v>43204</v>
      </c>
      <c r="M25790" s="1">
        <v>43261</v>
      </c>
      <c r="N25790" s="1">
        <v>43264</v>
      </c>
      <c r="O25790" s="4">
        <f>MONTH(Datos_Transformados[[#This Row],[Fecha_de_llegada]])</f>
        <v>6</v>
      </c>
      <c r="P25790">
        <v>57</v>
      </c>
      <c r="Q25790" t="s">
        <v>45</v>
      </c>
      <c r="R25790" t="s">
        <v>31</v>
      </c>
      <c r="S25790" t="s">
        <v>29</v>
      </c>
      <c r="T25790">
        <v>0</v>
      </c>
      <c r="U25790">
        <v>0</v>
      </c>
      <c r="V25790" t="s">
        <v>33</v>
      </c>
      <c r="W25790">
        <v>90.67</v>
      </c>
      <c r="X25790">
        <v>272.01</v>
      </c>
      <c r="Y25790">
        <v>136.005</v>
      </c>
      <c r="Z25790">
        <v>1</v>
      </c>
      <c r="AA25790" t="s">
        <v>40</v>
      </c>
      <c r="AB25790" t="s">
        <v>35</v>
      </c>
    </row>
    <row r="25791" spans="1:28" x14ac:dyDescent="0.25">
      <c r="A25791" t="s">
        <v>25850</v>
      </c>
      <c r="B25791">
        <v>2</v>
      </c>
      <c r="C25791">
        <v>0</v>
      </c>
      <c r="D25791">
        <v>2</v>
      </c>
      <c r="E25791" t="s">
        <v>27</v>
      </c>
      <c r="F25791">
        <v>0</v>
      </c>
      <c r="G25791">
        <v>1</v>
      </c>
      <c r="H25791">
        <v>1</v>
      </c>
      <c r="I25791" t="s">
        <v>28</v>
      </c>
      <c r="J25791" t="s">
        <v>29</v>
      </c>
      <c r="K25791" t="s">
        <v>30</v>
      </c>
      <c r="L25791" s="1">
        <v>43145</v>
      </c>
      <c r="M25791" s="1">
        <v>43296</v>
      </c>
      <c r="N25791" s="1">
        <v>43297</v>
      </c>
      <c r="O25791" s="4">
        <f>MONTH(Datos_Transformados[[#This Row],[Fecha_de_llegada]])</f>
        <v>7</v>
      </c>
      <c r="P25791">
        <v>151</v>
      </c>
      <c r="Q25791" t="s">
        <v>52</v>
      </c>
      <c r="R25791" t="s">
        <v>38</v>
      </c>
      <c r="S25791" t="s">
        <v>29</v>
      </c>
      <c r="T25791">
        <v>0</v>
      </c>
      <c r="U25791">
        <v>0</v>
      </c>
      <c r="V25791" t="s">
        <v>33</v>
      </c>
      <c r="W25791">
        <v>105.3</v>
      </c>
      <c r="X25791">
        <v>105.3</v>
      </c>
      <c r="Y25791">
        <v>52.65</v>
      </c>
      <c r="Z25791">
        <v>1</v>
      </c>
      <c r="AA25791" t="s">
        <v>40</v>
      </c>
      <c r="AB25791" t="s">
        <v>42</v>
      </c>
    </row>
    <row r="25792" spans="1:28" x14ac:dyDescent="0.25">
      <c r="A25792" t="s">
        <v>25851</v>
      </c>
      <c r="B25792">
        <v>3</v>
      </c>
      <c r="C25792">
        <v>0</v>
      </c>
      <c r="D25792">
        <v>3</v>
      </c>
      <c r="E25792" t="s">
        <v>27</v>
      </c>
      <c r="F25792">
        <v>0</v>
      </c>
      <c r="G25792">
        <v>3</v>
      </c>
      <c r="H25792">
        <v>3</v>
      </c>
      <c r="I25792" t="s">
        <v>28</v>
      </c>
      <c r="J25792" t="s">
        <v>29</v>
      </c>
      <c r="K25792" t="s">
        <v>50</v>
      </c>
      <c r="L25792" s="1">
        <v>43194</v>
      </c>
      <c r="M25792" s="1">
        <v>43196</v>
      </c>
      <c r="N25792" s="1">
        <v>43199</v>
      </c>
      <c r="O25792" s="4">
        <f>MONTH(Datos_Transformados[[#This Row],[Fecha_de_llegada]])</f>
        <v>4</v>
      </c>
      <c r="P25792">
        <v>2</v>
      </c>
      <c r="Q25792" t="s">
        <v>39</v>
      </c>
      <c r="R25792" t="s">
        <v>38</v>
      </c>
      <c r="S25792" t="s">
        <v>29</v>
      </c>
      <c r="T25792">
        <v>0</v>
      </c>
      <c r="U25792">
        <v>0</v>
      </c>
      <c r="V25792" t="s">
        <v>33</v>
      </c>
      <c r="W25792">
        <v>150.33000000000001</v>
      </c>
      <c r="X25792">
        <v>450.99</v>
      </c>
      <c r="Y25792">
        <v>150.33000000000001</v>
      </c>
      <c r="Z25792">
        <v>0</v>
      </c>
      <c r="AA25792" t="s">
        <v>34</v>
      </c>
      <c r="AB25792" t="s">
        <v>35</v>
      </c>
    </row>
    <row r="25793" spans="1:28" x14ac:dyDescent="0.25">
      <c r="A25793" t="s">
        <v>25852</v>
      </c>
      <c r="B25793">
        <v>2</v>
      </c>
      <c r="C25793">
        <v>0</v>
      </c>
      <c r="D25793">
        <v>2</v>
      </c>
      <c r="E25793" t="s">
        <v>27</v>
      </c>
      <c r="F25793">
        <v>2</v>
      </c>
      <c r="G25793">
        <v>2</v>
      </c>
      <c r="H25793">
        <v>4</v>
      </c>
      <c r="I25793" t="s">
        <v>37</v>
      </c>
      <c r="J25793" t="s">
        <v>29</v>
      </c>
      <c r="K25793" t="s">
        <v>30</v>
      </c>
      <c r="L25793" s="1">
        <v>43193</v>
      </c>
      <c r="M25793" s="1">
        <v>43284</v>
      </c>
      <c r="N25793" s="1">
        <v>43288</v>
      </c>
      <c r="O25793" s="4">
        <f>MONTH(Datos_Transformados[[#This Row],[Fecha_de_llegada]])</f>
        <v>7</v>
      </c>
      <c r="P25793">
        <v>91</v>
      </c>
      <c r="Q25793" t="s">
        <v>52</v>
      </c>
      <c r="R25793" t="s">
        <v>38</v>
      </c>
      <c r="S25793" t="s">
        <v>29</v>
      </c>
      <c r="T25793">
        <v>0</v>
      </c>
      <c r="U25793">
        <v>0</v>
      </c>
      <c r="V25793" t="s">
        <v>33</v>
      </c>
      <c r="W25793">
        <v>103.5</v>
      </c>
      <c r="X25793">
        <v>414</v>
      </c>
      <c r="Y25793">
        <v>207</v>
      </c>
      <c r="Z25793">
        <v>0</v>
      </c>
      <c r="AA25793" t="s">
        <v>34</v>
      </c>
      <c r="AB25793" t="s">
        <v>35</v>
      </c>
    </row>
    <row r="25794" spans="1:28" x14ac:dyDescent="0.25">
      <c r="A25794" t="s">
        <v>25853</v>
      </c>
      <c r="B25794">
        <v>2</v>
      </c>
      <c r="C25794">
        <v>0</v>
      </c>
      <c r="D25794">
        <v>2</v>
      </c>
      <c r="E25794" t="s">
        <v>27</v>
      </c>
      <c r="F25794">
        <v>0</v>
      </c>
      <c r="G25794">
        <v>4</v>
      </c>
      <c r="H25794">
        <v>4</v>
      </c>
      <c r="I25794" t="s">
        <v>28</v>
      </c>
      <c r="J25794" t="s">
        <v>29</v>
      </c>
      <c r="K25794" t="s">
        <v>30</v>
      </c>
      <c r="L25794" s="1">
        <v>42971</v>
      </c>
      <c r="M25794" s="1">
        <v>43224</v>
      </c>
      <c r="N25794" s="1">
        <v>43228</v>
      </c>
      <c r="O25794" s="4">
        <f>MONTH(Datos_Transformados[[#This Row],[Fecha_de_llegada]])</f>
        <v>5</v>
      </c>
      <c r="P25794">
        <v>253</v>
      </c>
      <c r="Q25794" t="s">
        <v>32</v>
      </c>
      <c r="R25794" t="s">
        <v>31</v>
      </c>
      <c r="S25794" t="s">
        <v>29</v>
      </c>
      <c r="T25794">
        <v>0</v>
      </c>
      <c r="U25794">
        <v>0</v>
      </c>
      <c r="V25794" t="s">
        <v>33</v>
      </c>
      <c r="W25794">
        <v>90</v>
      </c>
      <c r="X25794">
        <v>360</v>
      </c>
      <c r="Y25794">
        <v>180</v>
      </c>
      <c r="Z25794">
        <v>0</v>
      </c>
      <c r="AA25794" t="s">
        <v>34</v>
      </c>
      <c r="AB25794" t="s">
        <v>42</v>
      </c>
    </row>
    <row r="25795" spans="1:28" x14ac:dyDescent="0.25">
      <c r="A25795" t="s">
        <v>25854</v>
      </c>
      <c r="B25795">
        <v>3</v>
      </c>
      <c r="C25795">
        <v>0</v>
      </c>
      <c r="D25795">
        <v>3</v>
      </c>
      <c r="E25795" t="s">
        <v>27</v>
      </c>
      <c r="F25795">
        <v>2</v>
      </c>
      <c r="G25795">
        <v>2</v>
      </c>
      <c r="H25795">
        <v>4</v>
      </c>
      <c r="I25795" t="s">
        <v>28</v>
      </c>
      <c r="J25795" t="s">
        <v>29</v>
      </c>
      <c r="K25795" t="s">
        <v>50</v>
      </c>
      <c r="L25795" s="1">
        <v>43245</v>
      </c>
      <c r="M25795" s="1">
        <v>43290</v>
      </c>
      <c r="N25795" s="1">
        <v>43294</v>
      </c>
      <c r="O25795" s="4">
        <f>MONTH(Datos_Transformados[[#This Row],[Fecha_de_llegada]])</f>
        <v>7</v>
      </c>
      <c r="P25795">
        <v>45</v>
      </c>
      <c r="Q25795" t="s">
        <v>45</v>
      </c>
      <c r="R25795" t="s">
        <v>38</v>
      </c>
      <c r="S25795" t="s">
        <v>29</v>
      </c>
      <c r="T25795">
        <v>0</v>
      </c>
      <c r="U25795">
        <v>0</v>
      </c>
      <c r="V25795" t="s">
        <v>33</v>
      </c>
      <c r="W25795">
        <v>145.35</v>
      </c>
      <c r="X25795">
        <v>581.4</v>
      </c>
      <c r="Y25795">
        <v>193.8</v>
      </c>
      <c r="Z25795">
        <v>2</v>
      </c>
      <c r="AA25795" t="s">
        <v>40</v>
      </c>
      <c r="AB25795" t="s">
        <v>35</v>
      </c>
    </row>
    <row r="25796" spans="1:28" x14ac:dyDescent="0.25">
      <c r="A25796" t="s">
        <v>25855</v>
      </c>
      <c r="B25796">
        <v>1</v>
      </c>
      <c r="C25796">
        <v>0</v>
      </c>
      <c r="D25796">
        <v>1</v>
      </c>
      <c r="E25796" t="s">
        <v>27</v>
      </c>
      <c r="F25796">
        <v>0</v>
      </c>
      <c r="G25796">
        <v>1</v>
      </c>
      <c r="H25796">
        <v>1</v>
      </c>
      <c r="I25796" t="s">
        <v>28</v>
      </c>
      <c r="J25796" t="s">
        <v>29</v>
      </c>
      <c r="K25796" t="s">
        <v>30</v>
      </c>
      <c r="L25796" s="1">
        <v>43125</v>
      </c>
      <c r="M25796" s="1">
        <v>43127</v>
      </c>
      <c r="N25796" s="1">
        <v>43128</v>
      </c>
      <c r="O25796" s="4">
        <f>MONTH(Datos_Transformados[[#This Row],[Fecha_de_llegada]])</f>
        <v>1</v>
      </c>
      <c r="P25796">
        <v>2</v>
      </c>
      <c r="Q25796" t="s">
        <v>39</v>
      </c>
      <c r="R25796" t="s">
        <v>116</v>
      </c>
      <c r="S25796" t="s">
        <v>86</v>
      </c>
      <c r="T25796">
        <v>0</v>
      </c>
      <c r="U25796">
        <v>1</v>
      </c>
      <c r="V25796" t="s">
        <v>33</v>
      </c>
      <c r="W25796">
        <v>0</v>
      </c>
      <c r="X25796">
        <v>0</v>
      </c>
      <c r="Y25796">
        <v>0</v>
      </c>
      <c r="Z25796">
        <v>0</v>
      </c>
      <c r="AA25796" t="s">
        <v>34</v>
      </c>
      <c r="AB25796" t="s">
        <v>35</v>
      </c>
    </row>
    <row r="25797" spans="1:28" x14ac:dyDescent="0.25">
      <c r="A25797" t="s">
        <v>25856</v>
      </c>
      <c r="B25797">
        <v>2</v>
      </c>
      <c r="C25797">
        <v>1</v>
      </c>
      <c r="D25797">
        <v>3</v>
      </c>
      <c r="E25797" t="s">
        <v>81</v>
      </c>
      <c r="F25797">
        <v>0</v>
      </c>
      <c r="G25797">
        <v>1</v>
      </c>
      <c r="H25797">
        <v>1</v>
      </c>
      <c r="I25797" t="s">
        <v>28</v>
      </c>
      <c r="J25797" t="s">
        <v>29</v>
      </c>
      <c r="K25797" t="s">
        <v>30</v>
      </c>
      <c r="L25797" s="1">
        <v>43162</v>
      </c>
      <c r="M25797" s="1">
        <v>43178</v>
      </c>
      <c r="N25797" s="1">
        <v>43179</v>
      </c>
      <c r="O25797" s="4">
        <f>MONTH(Datos_Transformados[[#This Row],[Fecha_de_llegada]])</f>
        <v>3</v>
      </c>
      <c r="P25797">
        <v>16</v>
      </c>
      <c r="Q25797" t="s">
        <v>45</v>
      </c>
      <c r="R25797" t="s">
        <v>38</v>
      </c>
      <c r="S25797" t="s">
        <v>29</v>
      </c>
      <c r="T25797">
        <v>0</v>
      </c>
      <c r="U25797">
        <v>0</v>
      </c>
      <c r="V25797" t="s">
        <v>33</v>
      </c>
      <c r="W25797">
        <v>127</v>
      </c>
      <c r="X25797">
        <v>127</v>
      </c>
      <c r="Y25797">
        <v>42.333333330000002</v>
      </c>
      <c r="Z25797">
        <v>1</v>
      </c>
      <c r="AA25797" t="s">
        <v>40</v>
      </c>
      <c r="AB25797" t="s">
        <v>35</v>
      </c>
    </row>
    <row r="25798" spans="1:28" x14ac:dyDescent="0.25">
      <c r="A25798" t="s">
        <v>25857</v>
      </c>
      <c r="B25798">
        <v>3</v>
      </c>
      <c r="C25798">
        <v>0</v>
      </c>
      <c r="D25798">
        <v>3</v>
      </c>
      <c r="E25798" t="s">
        <v>27</v>
      </c>
      <c r="F25798">
        <v>0</v>
      </c>
      <c r="G25798">
        <v>2</v>
      </c>
      <c r="H25798">
        <v>2</v>
      </c>
      <c r="I25798" t="s">
        <v>28</v>
      </c>
      <c r="J25798" t="s">
        <v>29</v>
      </c>
      <c r="K25798" t="s">
        <v>50</v>
      </c>
      <c r="L25798" s="1">
        <v>43199</v>
      </c>
      <c r="M25798" s="1">
        <v>43286</v>
      </c>
      <c r="N25798" s="1">
        <v>43288</v>
      </c>
      <c r="O25798" s="4">
        <f>MONTH(Datos_Transformados[[#This Row],[Fecha_de_llegada]])</f>
        <v>7</v>
      </c>
      <c r="P25798">
        <v>87</v>
      </c>
      <c r="Q25798" t="s">
        <v>45</v>
      </c>
      <c r="R25798" t="s">
        <v>38</v>
      </c>
      <c r="S25798" t="s">
        <v>29</v>
      </c>
      <c r="T25798">
        <v>0</v>
      </c>
      <c r="U25798">
        <v>0</v>
      </c>
      <c r="V25798" t="s">
        <v>33</v>
      </c>
      <c r="W25798">
        <v>166.85</v>
      </c>
      <c r="X25798">
        <v>333.7</v>
      </c>
      <c r="Y25798">
        <v>111.2333333</v>
      </c>
      <c r="Z25798">
        <v>1</v>
      </c>
      <c r="AA25798" t="s">
        <v>40</v>
      </c>
      <c r="AB25798" t="s">
        <v>35</v>
      </c>
    </row>
    <row r="25799" spans="1:28" x14ac:dyDescent="0.25">
      <c r="A25799" t="s">
        <v>25858</v>
      </c>
      <c r="B25799">
        <v>1</v>
      </c>
      <c r="C25799">
        <v>0</v>
      </c>
      <c r="D25799">
        <v>1</v>
      </c>
      <c r="E25799" t="s">
        <v>27</v>
      </c>
      <c r="F25799">
        <v>0</v>
      </c>
      <c r="G25799">
        <v>1</v>
      </c>
      <c r="H25799">
        <v>1</v>
      </c>
      <c r="I25799" t="s">
        <v>28</v>
      </c>
      <c r="J25799" t="s">
        <v>29</v>
      </c>
      <c r="K25799" t="s">
        <v>30</v>
      </c>
      <c r="L25799" s="1">
        <v>43433</v>
      </c>
      <c r="M25799" s="1">
        <v>43433</v>
      </c>
      <c r="N25799" s="1">
        <v>43434</v>
      </c>
      <c r="O25799" s="4">
        <f>MONTH(Datos_Transformados[[#This Row],[Fecha_de_llegada]])</f>
        <v>11</v>
      </c>
      <c r="P25799">
        <v>0</v>
      </c>
      <c r="Q25799" t="s">
        <v>56</v>
      </c>
      <c r="R25799" t="s">
        <v>68</v>
      </c>
      <c r="S25799" t="s">
        <v>29</v>
      </c>
      <c r="T25799">
        <v>0</v>
      </c>
      <c r="U25799">
        <v>0</v>
      </c>
      <c r="V25799" t="s">
        <v>33</v>
      </c>
      <c r="W25799">
        <v>79</v>
      </c>
      <c r="X25799">
        <v>79</v>
      </c>
      <c r="Y25799">
        <v>79</v>
      </c>
      <c r="Z25799">
        <v>0</v>
      </c>
      <c r="AA25799" t="s">
        <v>34</v>
      </c>
      <c r="AB25799" t="s">
        <v>35</v>
      </c>
    </row>
    <row r="25800" spans="1:28" x14ac:dyDescent="0.25">
      <c r="A25800" t="s">
        <v>25859</v>
      </c>
      <c r="B25800">
        <v>1</v>
      </c>
      <c r="C25800">
        <v>0</v>
      </c>
      <c r="D25800">
        <v>1</v>
      </c>
      <c r="E25800" t="s">
        <v>27</v>
      </c>
      <c r="F25800">
        <v>0</v>
      </c>
      <c r="G25800">
        <v>2</v>
      </c>
      <c r="H25800">
        <v>2</v>
      </c>
      <c r="I25800" t="s">
        <v>47</v>
      </c>
      <c r="J25800" t="s">
        <v>29</v>
      </c>
      <c r="K25800" t="s">
        <v>30</v>
      </c>
      <c r="L25800" s="1">
        <v>42660</v>
      </c>
      <c r="M25800" s="1">
        <v>42933</v>
      </c>
      <c r="N25800" s="1">
        <v>42935</v>
      </c>
      <c r="O25800" s="4">
        <f>MONTH(Datos_Transformados[[#This Row],[Fecha_de_llegada]])</f>
        <v>7</v>
      </c>
      <c r="P25800">
        <v>273</v>
      </c>
      <c r="Q25800" t="s">
        <v>32</v>
      </c>
      <c r="R25800" t="s">
        <v>31</v>
      </c>
      <c r="S25800" t="s">
        <v>29</v>
      </c>
      <c r="T25800">
        <v>0</v>
      </c>
      <c r="U25800">
        <v>0</v>
      </c>
      <c r="V25800" t="s">
        <v>33</v>
      </c>
      <c r="W25800">
        <v>87</v>
      </c>
      <c r="X25800">
        <v>174</v>
      </c>
      <c r="Y25800">
        <v>174</v>
      </c>
      <c r="Z25800">
        <v>0</v>
      </c>
      <c r="AA25800" t="s">
        <v>34</v>
      </c>
      <c r="AB25800" t="s">
        <v>35</v>
      </c>
    </row>
    <row r="25801" spans="1:28" x14ac:dyDescent="0.25">
      <c r="A25801" t="s">
        <v>25860</v>
      </c>
      <c r="B25801">
        <v>1</v>
      </c>
      <c r="C25801">
        <v>0</v>
      </c>
      <c r="D25801">
        <v>1</v>
      </c>
      <c r="E25801" t="s">
        <v>27</v>
      </c>
      <c r="F25801">
        <v>0</v>
      </c>
      <c r="G25801">
        <v>1</v>
      </c>
      <c r="H25801">
        <v>1</v>
      </c>
      <c r="I25801" t="s">
        <v>28</v>
      </c>
      <c r="J25801" t="s">
        <v>29</v>
      </c>
      <c r="K25801" t="s">
        <v>30</v>
      </c>
      <c r="L25801" s="1">
        <v>43028</v>
      </c>
      <c r="M25801" s="1">
        <v>43028</v>
      </c>
      <c r="N25801" s="1">
        <v>43029</v>
      </c>
      <c r="O25801" s="4">
        <f>MONTH(Datos_Transformados[[#This Row],[Fecha_de_llegada]])</f>
        <v>10</v>
      </c>
      <c r="P25801">
        <v>0</v>
      </c>
      <c r="Q25801" t="s">
        <v>56</v>
      </c>
      <c r="R25801" t="s">
        <v>31</v>
      </c>
      <c r="S25801" t="s">
        <v>29</v>
      </c>
      <c r="T25801">
        <v>0</v>
      </c>
      <c r="U25801">
        <v>0</v>
      </c>
      <c r="V25801" t="s">
        <v>33</v>
      </c>
      <c r="W25801">
        <v>123</v>
      </c>
      <c r="X25801">
        <v>123</v>
      </c>
      <c r="Y25801">
        <v>123</v>
      </c>
      <c r="Z25801">
        <v>0</v>
      </c>
      <c r="AA25801" t="s">
        <v>34</v>
      </c>
      <c r="AB25801" t="s">
        <v>35</v>
      </c>
    </row>
    <row r="25802" spans="1:28" x14ac:dyDescent="0.25">
      <c r="A25802" t="s">
        <v>25861</v>
      </c>
      <c r="B25802">
        <v>2</v>
      </c>
      <c r="C25802">
        <v>0</v>
      </c>
      <c r="D25802">
        <v>2</v>
      </c>
      <c r="E25802" t="s">
        <v>27</v>
      </c>
      <c r="F25802">
        <v>0</v>
      </c>
      <c r="G25802">
        <v>2</v>
      </c>
      <c r="H25802">
        <v>2</v>
      </c>
      <c r="I25802" t="s">
        <v>37</v>
      </c>
      <c r="J25802" t="s">
        <v>29</v>
      </c>
      <c r="K25802" t="s">
        <v>30</v>
      </c>
      <c r="L25802" s="1">
        <v>43297</v>
      </c>
      <c r="M25802" s="1">
        <v>43342</v>
      </c>
      <c r="N25802" s="1">
        <v>43344</v>
      </c>
      <c r="O25802" s="4">
        <f>MONTH(Datos_Transformados[[#This Row],[Fecha_de_llegada]])</f>
        <v>8</v>
      </c>
      <c r="P25802">
        <v>45</v>
      </c>
      <c r="Q25802" t="s">
        <v>45</v>
      </c>
      <c r="R25802" t="s">
        <v>38</v>
      </c>
      <c r="S25802" t="s">
        <v>29</v>
      </c>
      <c r="T25802">
        <v>0</v>
      </c>
      <c r="U25802">
        <v>0</v>
      </c>
      <c r="V25802" t="s">
        <v>33</v>
      </c>
      <c r="W25802">
        <v>99</v>
      </c>
      <c r="X25802">
        <v>198</v>
      </c>
      <c r="Y25802">
        <v>99</v>
      </c>
      <c r="Z25802">
        <v>0</v>
      </c>
      <c r="AA25802" t="s">
        <v>34</v>
      </c>
      <c r="AB25802" t="s">
        <v>42</v>
      </c>
    </row>
    <row r="25803" spans="1:28" x14ac:dyDescent="0.25">
      <c r="A25803" t="s">
        <v>25862</v>
      </c>
      <c r="B25803">
        <v>2</v>
      </c>
      <c r="C25803">
        <v>0</v>
      </c>
      <c r="D25803">
        <v>2</v>
      </c>
      <c r="E25803" t="s">
        <v>27</v>
      </c>
      <c r="F25803">
        <v>0</v>
      </c>
      <c r="G25803">
        <v>4</v>
      </c>
      <c r="H25803">
        <v>4</v>
      </c>
      <c r="I25803" t="s">
        <v>47</v>
      </c>
      <c r="J25803" t="s">
        <v>29</v>
      </c>
      <c r="K25803" t="s">
        <v>30</v>
      </c>
      <c r="L25803" s="1">
        <v>43068</v>
      </c>
      <c r="M25803" s="1">
        <v>43364</v>
      </c>
      <c r="N25803" s="1">
        <v>43368</v>
      </c>
      <c r="O25803" s="4">
        <f>MONTH(Datos_Transformados[[#This Row],[Fecha_de_llegada]])</f>
        <v>9</v>
      </c>
      <c r="P25803">
        <v>296</v>
      </c>
      <c r="Q25803" t="s">
        <v>32</v>
      </c>
      <c r="R25803" t="s">
        <v>31</v>
      </c>
      <c r="S25803" t="s">
        <v>29</v>
      </c>
      <c r="T25803">
        <v>0</v>
      </c>
      <c r="U25803">
        <v>0</v>
      </c>
      <c r="V25803" t="s">
        <v>33</v>
      </c>
      <c r="W25803">
        <v>117</v>
      </c>
      <c r="X25803">
        <v>468</v>
      </c>
      <c r="Y25803">
        <v>234</v>
      </c>
      <c r="Z25803">
        <v>1</v>
      </c>
      <c r="AA25803" t="s">
        <v>40</v>
      </c>
      <c r="AB25803" t="s">
        <v>42</v>
      </c>
    </row>
    <row r="25804" spans="1:28" x14ac:dyDescent="0.25">
      <c r="A25804" t="s">
        <v>25863</v>
      </c>
      <c r="B25804">
        <v>1</v>
      </c>
      <c r="C25804">
        <v>0</v>
      </c>
      <c r="D25804">
        <v>1</v>
      </c>
      <c r="E25804" t="s">
        <v>27</v>
      </c>
      <c r="F25804">
        <v>0</v>
      </c>
      <c r="G25804">
        <v>1</v>
      </c>
      <c r="H25804">
        <v>1</v>
      </c>
      <c r="I25804" t="s">
        <v>28</v>
      </c>
      <c r="J25804" t="s">
        <v>29</v>
      </c>
      <c r="K25804" t="s">
        <v>30</v>
      </c>
      <c r="L25804" s="1">
        <v>43051</v>
      </c>
      <c r="M25804" s="1">
        <v>43150</v>
      </c>
      <c r="N25804" s="1">
        <v>43151</v>
      </c>
      <c r="O25804" s="4">
        <f>MONTH(Datos_Transformados[[#This Row],[Fecha_de_llegada]])</f>
        <v>2</v>
      </c>
      <c r="P25804">
        <v>99</v>
      </c>
      <c r="Q25804" t="s">
        <v>52</v>
      </c>
      <c r="R25804" t="s">
        <v>68</v>
      </c>
      <c r="S25804" t="s">
        <v>29</v>
      </c>
      <c r="T25804">
        <v>0</v>
      </c>
      <c r="U25804">
        <v>0</v>
      </c>
      <c r="V25804" t="s">
        <v>33</v>
      </c>
      <c r="W25804">
        <v>81</v>
      </c>
      <c r="X25804">
        <v>81</v>
      </c>
      <c r="Y25804">
        <v>81</v>
      </c>
      <c r="Z25804">
        <v>0</v>
      </c>
      <c r="AA25804" t="s">
        <v>34</v>
      </c>
      <c r="AB25804" t="s">
        <v>35</v>
      </c>
    </row>
    <row r="25805" spans="1:28" x14ac:dyDescent="0.25">
      <c r="A25805" t="s">
        <v>25864</v>
      </c>
      <c r="B25805">
        <v>2</v>
      </c>
      <c r="C25805">
        <v>0</v>
      </c>
      <c r="D25805">
        <v>2</v>
      </c>
      <c r="E25805" t="s">
        <v>27</v>
      </c>
      <c r="F25805">
        <v>0</v>
      </c>
      <c r="G25805">
        <v>1</v>
      </c>
      <c r="H25805">
        <v>1</v>
      </c>
      <c r="I25805" t="s">
        <v>37</v>
      </c>
      <c r="J25805" t="s">
        <v>29</v>
      </c>
      <c r="K25805" t="s">
        <v>30</v>
      </c>
      <c r="L25805" s="1">
        <v>43301</v>
      </c>
      <c r="M25805" s="1">
        <v>43302</v>
      </c>
      <c r="N25805" s="1">
        <v>43303</v>
      </c>
      <c r="O25805" s="4">
        <f>MONTH(Datos_Transformados[[#This Row],[Fecha_de_llegada]])</f>
        <v>7</v>
      </c>
      <c r="P25805">
        <v>1</v>
      </c>
      <c r="Q25805" t="s">
        <v>39</v>
      </c>
      <c r="R25805" t="s">
        <v>38</v>
      </c>
      <c r="S25805" t="s">
        <v>29</v>
      </c>
      <c r="T25805">
        <v>0</v>
      </c>
      <c r="U25805">
        <v>0</v>
      </c>
      <c r="V25805" t="s">
        <v>33</v>
      </c>
      <c r="W25805">
        <v>139</v>
      </c>
      <c r="X25805">
        <v>139</v>
      </c>
      <c r="Y25805">
        <v>69.5</v>
      </c>
      <c r="Z25805">
        <v>1</v>
      </c>
      <c r="AA25805" t="s">
        <v>40</v>
      </c>
      <c r="AB25805" t="s">
        <v>35</v>
      </c>
    </row>
    <row r="25806" spans="1:28" x14ac:dyDescent="0.25">
      <c r="A25806" t="s">
        <v>25865</v>
      </c>
      <c r="B25806">
        <v>3</v>
      </c>
      <c r="C25806">
        <v>0</v>
      </c>
      <c r="D25806">
        <v>3</v>
      </c>
      <c r="E25806" t="s">
        <v>27</v>
      </c>
      <c r="F25806">
        <v>1</v>
      </c>
      <c r="G25806">
        <v>2</v>
      </c>
      <c r="H25806">
        <v>3</v>
      </c>
      <c r="I25806" t="s">
        <v>28</v>
      </c>
      <c r="J25806" t="s">
        <v>29</v>
      </c>
      <c r="K25806" t="s">
        <v>50</v>
      </c>
      <c r="L25806" s="1">
        <v>43139</v>
      </c>
      <c r="M25806" s="1">
        <v>43359</v>
      </c>
      <c r="N25806" s="1">
        <v>43362</v>
      </c>
      <c r="O25806" s="4">
        <f>MONTH(Datos_Transformados[[#This Row],[Fecha_de_llegada]])</f>
        <v>9</v>
      </c>
      <c r="P25806">
        <v>220</v>
      </c>
      <c r="Q25806" t="s">
        <v>32</v>
      </c>
      <c r="R25806" t="s">
        <v>31</v>
      </c>
      <c r="S25806" t="s">
        <v>29</v>
      </c>
      <c r="T25806">
        <v>0</v>
      </c>
      <c r="U25806">
        <v>0</v>
      </c>
      <c r="V25806" t="s">
        <v>33</v>
      </c>
      <c r="W25806">
        <v>115.6</v>
      </c>
      <c r="X25806">
        <v>346.8</v>
      </c>
      <c r="Y25806">
        <v>115.6</v>
      </c>
      <c r="Z25806">
        <v>1</v>
      </c>
      <c r="AA25806" t="s">
        <v>40</v>
      </c>
      <c r="AB25806" t="s">
        <v>42</v>
      </c>
    </row>
    <row r="25807" spans="1:28" x14ac:dyDescent="0.25">
      <c r="A25807" t="s">
        <v>25866</v>
      </c>
      <c r="B25807">
        <v>2</v>
      </c>
      <c r="C25807">
        <v>0</v>
      </c>
      <c r="D25807">
        <v>2</v>
      </c>
      <c r="E25807" t="s">
        <v>27</v>
      </c>
      <c r="F25807">
        <v>0</v>
      </c>
      <c r="G25807">
        <v>2</v>
      </c>
      <c r="H25807">
        <v>2</v>
      </c>
      <c r="I25807" t="s">
        <v>37</v>
      </c>
      <c r="J25807" t="s">
        <v>29</v>
      </c>
      <c r="K25807" t="s">
        <v>30</v>
      </c>
      <c r="L25807" s="1">
        <v>43292</v>
      </c>
      <c r="M25807" s="1">
        <v>43316</v>
      </c>
      <c r="N25807" s="1">
        <v>43318</v>
      </c>
      <c r="O25807" s="4">
        <f>MONTH(Datos_Transformados[[#This Row],[Fecha_de_llegada]])</f>
        <v>8</v>
      </c>
      <c r="P25807">
        <v>24</v>
      </c>
      <c r="Q25807" t="s">
        <v>45</v>
      </c>
      <c r="R25807" t="s">
        <v>38</v>
      </c>
      <c r="S25807" t="s">
        <v>29</v>
      </c>
      <c r="T25807">
        <v>0</v>
      </c>
      <c r="U25807">
        <v>0</v>
      </c>
      <c r="V25807" t="s">
        <v>33</v>
      </c>
      <c r="W25807">
        <v>148</v>
      </c>
      <c r="X25807">
        <v>296</v>
      </c>
      <c r="Y25807">
        <v>148</v>
      </c>
      <c r="Z25807">
        <v>2</v>
      </c>
      <c r="AA25807" t="s">
        <v>40</v>
      </c>
      <c r="AB25807" t="s">
        <v>35</v>
      </c>
    </row>
    <row r="25808" spans="1:28" x14ac:dyDescent="0.25">
      <c r="A25808" t="s">
        <v>25867</v>
      </c>
      <c r="B25808">
        <v>1</v>
      </c>
      <c r="C25808">
        <v>0</v>
      </c>
      <c r="D25808">
        <v>1</v>
      </c>
      <c r="E25808" t="s">
        <v>27</v>
      </c>
      <c r="F25808">
        <v>0</v>
      </c>
      <c r="G25808">
        <v>4</v>
      </c>
      <c r="H25808">
        <v>4</v>
      </c>
      <c r="I25808" t="s">
        <v>47</v>
      </c>
      <c r="J25808" t="s">
        <v>29</v>
      </c>
      <c r="K25808" t="s">
        <v>30</v>
      </c>
      <c r="L25808" s="1">
        <v>43068</v>
      </c>
      <c r="M25808" s="1">
        <v>43364</v>
      </c>
      <c r="N25808" s="1">
        <v>43368</v>
      </c>
      <c r="O25808" s="4">
        <f>MONTH(Datos_Transformados[[#This Row],[Fecha_de_llegada]])</f>
        <v>9</v>
      </c>
      <c r="P25808">
        <v>296</v>
      </c>
      <c r="Q25808" t="s">
        <v>32</v>
      </c>
      <c r="R25808" t="s">
        <v>31</v>
      </c>
      <c r="S25808" t="s">
        <v>29</v>
      </c>
      <c r="T25808">
        <v>0</v>
      </c>
      <c r="U25808">
        <v>0</v>
      </c>
      <c r="V25808" t="s">
        <v>33</v>
      </c>
      <c r="W25808">
        <v>96</v>
      </c>
      <c r="X25808">
        <v>384</v>
      </c>
      <c r="Y25808">
        <v>384</v>
      </c>
      <c r="Z25808">
        <v>0</v>
      </c>
      <c r="AA25808" t="s">
        <v>34</v>
      </c>
      <c r="AB25808" t="s">
        <v>35</v>
      </c>
    </row>
    <row r="25809" spans="1:28" x14ac:dyDescent="0.25">
      <c r="A25809" t="s">
        <v>25868</v>
      </c>
      <c r="B25809">
        <v>1</v>
      </c>
      <c r="C25809">
        <v>0</v>
      </c>
      <c r="D25809">
        <v>1</v>
      </c>
      <c r="E25809" t="s">
        <v>27</v>
      </c>
      <c r="F25809">
        <v>0</v>
      </c>
      <c r="G25809">
        <v>1</v>
      </c>
      <c r="H25809">
        <v>1</v>
      </c>
      <c r="I25809" t="s">
        <v>28</v>
      </c>
      <c r="J25809" t="s">
        <v>29</v>
      </c>
      <c r="K25809" t="s">
        <v>30</v>
      </c>
      <c r="L25809" s="1">
        <v>42978</v>
      </c>
      <c r="M25809" s="1">
        <v>42989</v>
      </c>
      <c r="N25809" s="1">
        <v>42990</v>
      </c>
      <c r="O25809" s="4">
        <f>MONTH(Datos_Transformados[[#This Row],[Fecha_de_llegada]])</f>
        <v>9</v>
      </c>
      <c r="P25809">
        <v>11</v>
      </c>
      <c r="Q25809" t="s">
        <v>45</v>
      </c>
      <c r="R25809" t="s">
        <v>38</v>
      </c>
      <c r="S25809" t="s">
        <v>29</v>
      </c>
      <c r="T25809">
        <v>0</v>
      </c>
      <c r="U25809">
        <v>0</v>
      </c>
      <c r="V25809" t="s">
        <v>33</v>
      </c>
      <c r="W25809">
        <v>95</v>
      </c>
      <c r="X25809">
        <v>95</v>
      </c>
      <c r="Y25809">
        <v>95</v>
      </c>
      <c r="Z25809">
        <v>2</v>
      </c>
      <c r="AA25809" t="s">
        <v>40</v>
      </c>
      <c r="AB25809" t="s">
        <v>35</v>
      </c>
    </row>
    <row r="25810" spans="1:28" x14ac:dyDescent="0.25">
      <c r="A25810" t="s">
        <v>25869</v>
      </c>
      <c r="B25810">
        <v>2</v>
      </c>
      <c r="C25810">
        <v>0</v>
      </c>
      <c r="D25810">
        <v>2</v>
      </c>
      <c r="E25810" t="s">
        <v>27</v>
      </c>
      <c r="F25810">
        <v>0</v>
      </c>
      <c r="G25810">
        <v>1</v>
      </c>
      <c r="H25810">
        <v>1</v>
      </c>
      <c r="I25810" t="s">
        <v>28</v>
      </c>
      <c r="J25810" t="s">
        <v>29</v>
      </c>
      <c r="K25810" t="s">
        <v>30</v>
      </c>
      <c r="L25810" s="1">
        <v>43422</v>
      </c>
      <c r="M25810" s="1">
        <v>43461</v>
      </c>
      <c r="N25810" s="1">
        <v>43462</v>
      </c>
      <c r="O25810" s="4">
        <f>MONTH(Datos_Transformados[[#This Row],[Fecha_de_llegada]])</f>
        <v>12</v>
      </c>
      <c r="P25810">
        <v>39</v>
      </c>
      <c r="Q25810" t="s">
        <v>45</v>
      </c>
      <c r="R25810" t="s">
        <v>31</v>
      </c>
      <c r="S25810" t="s">
        <v>29</v>
      </c>
      <c r="T25810">
        <v>0</v>
      </c>
      <c r="U25810">
        <v>0</v>
      </c>
      <c r="V25810" t="s">
        <v>33</v>
      </c>
      <c r="W25810">
        <v>65</v>
      </c>
      <c r="X25810">
        <v>65</v>
      </c>
      <c r="Y25810">
        <v>32.5</v>
      </c>
      <c r="Z25810">
        <v>1</v>
      </c>
      <c r="AA25810" t="s">
        <v>40</v>
      </c>
      <c r="AB25810" t="s">
        <v>35</v>
      </c>
    </row>
    <row r="25811" spans="1:28" x14ac:dyDescent="0.25">
      <c r="A25811" t="s">
        <v>25870</v>
      </c>
      <c r="B25811">
        <v>1</v>
      </c>
      <c r="C25811">
        <v>0</v>
      </c>
      <c r="D25811">
        <v>1</v>
      </c>
      <c r="E25811" t="s">
        <v>27</v>
      </c>
      <c r="F25811">
        <v>0</v>
      </c>
      <c r="G25811">
        <v>1</v>
      </c>
      <c r="H25811">
        <v>1</v>
      </c>
      <c r="I25811" t="s">
        <v>28</v>
      </c>
      <c r="J25811" t="s">
        <v>29</v>
      </c>
      <c r="K25811" t="s">
        <v>50</v>
      </c>
      <c r="L25811" s="1">
        <v>43236</v>
      </c>
      <c r="M25811" s="1">
        <v>43237</v>
      </c>
      <c r="N25811" s="1">
        <v>43238</v>
      </c>
      <c r="O25811" s="4">
        <f>MONTH(Datos_Transformados[[#This Row],[Fecha_de_llegada]])</f>
        <v>5</v>
      </c>
      <c r="P25811">
        <v>1</v>
      </c>
      <c r="Q25811" t="s">
        <v>39</v>
      </c>
      <c r="R25811" t="s">
        <v>116</v>
      </c>
      <c r="S25811" t="s">
        <v>86</v>
      </c>
      <c r="T25811">
        <v>0</v>
      </c>
      <c r="U25811">
        <v>24</v>
      </c>
      <c r="V25811" t="s">
        <v>1630</v>
      </c>
      <c r="W25811">
        <v>0</v>
      </c>
      <c r="X25811">
        <v>0</v>
      </c>
      <c r="Y25811">
        <v>0</v>
      </c>
      <c r="Z25811">
        <v>2</v>
      </c>
      <c r="AA25811" t="s">
        <v>40</v>
      </c>
      <c r="AB25811" t="s">
        <v>35</v>
      </c>
    </row>
    <row r="25812" spans="1:28" x14ac:dyDescent="0.25">
      <c r="A25812" t="s">
        <v>25871</v>
      </c>
      <c r="B25812">
        <v>2</v>
      </c>
      <c r="C25812">
        <v>0</v>
      </c>
      <c r="D25812">
        <v>2</v>
      </c>
      <c r="E25812" t="s">
        <v>27</v>
      </c>
      <c r="F25812">
        <v>2</v>
      </c>
      <c r="G25812">
        <v>2</v>
      </c>
      <c r="H25812">
        <v>4</v>
      </c>
      <c r="I25812" t="s">
        <v>28</v>
      </c>
      <c r="J25812" t="s">
        <v>29</v>
      </c>
      <c r="K25812" t="s">
        <v>30</v>
      </c>
      <c r="L25812" s="1">
        <v>43362</v>
      </c>
      <c r="M25812" s="1">
        <v>43415</v>
      </c>
      <c r="N25812" s="1">
        <v>43419</v>
      </c>
      <c r="O25812" s="4">
        <f>MONTH(Datos_Transformados[[#This Row],[Fecha_de_llegada]])</f>
        <v>11</v>
      </c>
      <c r="P25812">
        <v>53</v>
      </c>
      <c r="Q25812" t="s">
        <v>45</v>
      </c>
      <c r="R25812" t="s">
        <v>31</v>
      </c>
      <c r="S25812" t="s">
        <v>29</v>
      </c>
      <c r="T25812">
        <v>0</v>
      </c>
      <c r="U25812">
        <v>0</v>
      </c>
      <c r="V25812" t="s">
        <v>33</v>
      </c>
      <c r="W25812">
        <v>75</v>
      </c>
      <c r="X25812">
        <v>300</v>
      </c>
      <c r="Y25812">
        <v>150</v>
      </c>
      <c r="Z25812">
        <v>0</v>
      </c>
      <c r="AA25812" t="s">
        <v>34</v>
      </c>
      <c r="AB25812" t="s">
        <v>35</v>
      </c>
    </row>
    <row r="25813" spans="1:28" x14ac:dyDescent="0.25">
      <c r="A25813" t="s">
        <v>25872</v>
      </c>
      <c r="B25813">
        <v>1</v>
      </c>
      <c r="C25813">
        <v>0</v>
      </c>
      <c r="D25813">
        <v>1</v>
      </c>
      <c r="E25813" t="s">
        <v>27</v>
      </c>
      <c r="F25813">
        <v>0</v>
      </c>
      <c r="G25813">
        <v>1</v>
      </c>
      <c r="H25813">
        <v>1</v>
      </c>
      <c r="I25813" t="s">
        <v>28</v>
      </c>
      <c r="J25813" t="s">
        <v>86</v>
      </c>
      <c r="K25813" t="s">
        <v>30</v>
      </c>
      <c r="L25813" s="1">
        <v>43413</v>
      </c>
      <c r="M25813" s="1">
        <v>43420</v>
      </c>
      <c r="N25813" s="1">
        <v>43421</v>
      </c>
      <c r="O25813" s="4">
        <f>MONTH(Datos_Transformados[[#This Row],[Fecha_de_llegada]])</f>
        <v>11</v>
      </c>
      <c r="P25813">
        <v>7</v>
      </c>
      <c r="Q25813" t="s">
        <v>39</v>
      </c>
      <c r="R25813" t="s">
        <v>68</v>
      </c>
      <c r="S25813" t="s">
        <v>86</v>
      </c>
      <c r="T25813">
        <v>0</v>
      </c>
      <c r="U25813">
        <v>8</v>
      </c>
      <c r="V25813" t="s">
        <v>142</v>
      </c>
      <c r="W25813">
        <v>79</v>
      </c>
      <c r="X25813">
        <v>79</v>
      </c>
      <c r="Y25813">
        <v>79</v>
      </c>
      <c r="Z25813">
        <v>1</v>
      </c>
      <c r="AA25813" t="s">
        <v>40</v>
      </c>
      <c r="AB25813" t="s">
        <v>35</v>
      </c>
    </row>
    <row r="25814" spans="1:28" x14ac:dyDescent="0.25">
      <c r="A25814" t="s">
        <v>25873</v>
      </c>
      <c r="B25814">
        <v>3</v>
      </c>
      <c r="C25814">
        <v>0</v>
      </c>
      <c r="D25814">
        <v>3</v>
      </c>
      <c r="E25814" t="s">
        <v>27</v>
      </c>
      <c r="F25814">
        <v>0</v>
      </c>
      <c r="G25814">
        <v>4</v>
      </c>
      <c r="H25814">
        <v>4</v>
      </c>
      <c r="I25814" t="s">
        <v>28</v>
      </c>
      <c r="J25814" t="s">
        <v>86</v>
      </c>
      <c r="K25814" t="s">
        <v>50</v>
      </c>
      <c r="L25814" s="1">
        <v>43134</v>
      </c>
      <c r="M25814" s="1">
        <v>43148</v>
      </c>
      <c r="N25814" s="1">
        <v>43152</v>
      </c>
      <c r="O25814" s="4">
        <f>MONTH(Datos_Transformados[[#This Row],[Fecha_de_llegada]])</f>
        <v>2</v>
      </c>
      <c r="P25814">
        <v>14</v>
      </c>
      <c r="Q25814" t="s">
        <v>45</v>
      </c>
      <c r="R25814" t="s">
        <v>38</v>
      </c>
      <c r="S25814" t="s">
        <v>29</v>
      </c>
      <c r="T25814">
        <v>0</v>
      </c>
      <c r="U25814">
        <v>0</v>
      </c>
      <c r="V25814" t="s">
        <v>33</v>
      </c>
      <c r="W25814">
        <v>138.25</v>
      </c>
      <c r="X25814">
        <v>553</v>
      </c>
      <c r="Y25814">
        <v>184.33333329999999</v>
      </c>
      <c r="Z25814">
        <v>1</v>
      </c>
      <c r="AA25814" t="s">
        <v>40</v>
      </c>
      <c r="AB25814" t="s">
        <v>35</v>
      </c>
    </row>
    <row r="25815" spans="1:28" x14ac:dyDescent="0.25">
      <c r="A25815" t="s">
        <v>25874</v>
      </c>
      <c r="B25815">
        <v>2</v>
      </c>
      <c r="C25815">
        <v>0</v>
      </c>
      <c r="D25815">
        <v>2</v>
      </c>
      <c r="E25815" t="s">
        <v>27</v>
      </c>
      <c r="F25815">
        <v>1</v>
      </c>
      <c r="G25815">
        <v>3</v>
      </c>
      <c r="H25815">
        <v>4</v>
      </c>
      <c r="I25815" t="s">
        <v>47</v>
      </c>
      <c r="J25815" t="s">
        <v>29</v>
      </c>
      <c r="K25815" t="s">
        <v>30</v>
      </c>
      <c r="L25815" s="1">
        <v>42806</v>
      </c>
      <c r="M25815" s="1">
        <v>43016</v>
      </c>
      <c r="N25815" s="1">
        <v>43020</v>
      </c>
      <c r="O25815" s="4">
        <f>MONTH(Datos_Transformados[[#This Row],[Fecha_de_llegada]])</f>
        <v>10</v>
      </c>
      <c r="P25815">
        <v>210</v>
      </c>
      <c r="Q25815" t="s">
        <v>32</v>
      </c>
      <c r="R25815" t="s">
        <v>31</v>
      </c>
      <c r="S25815" t="s">
        <v>29</v>
      </c>
      <c r="T25815">
        <v>0</v>
      </c>
      <c r="U25815">
        <v>0</v>
      </c>
      <c r="V25815" t="s">
        <v>33</v>
      </c>
      <c r="W25815">
        <v>86</v>
      </c>
      <c r="X25815">
        <v>344</v>
      </c>
      <c r="Y25815">
        <v>172</v>
      </c>
      <c r="Z25815">
        <v>0</v>
      </c>
      <c r="AA25815" t="s">
        <v>34</v>
      </c>
      <c r="AB25815" t="s">
        <v>42</v>
      </c>
    </row>
    <row r="25816" spans="1:28" x14ac:dyDescent="0.25">
      <c r="A25816" t="s">
        <v>25875</v>
      </c>
      <c r="B25816">
        <v>2</v>
      </c>
      <c r="C25816">
        <v>0</v>
      </c>
      <c r="D25816">
        <v>2</v>
      </c>
      <c r="E25816" t="s">
        <v>27</v>
      </c>
      <c r="F25816">
        <v>1</v>
      </c>
      <c r="G25816">
        <v>2</v>
      </c>
      <c r="H25816">
        <v>3</v>
      </c>
      <c r="I25816" t="s">
        <v>37</v>
      </c>
      <c r="J25816" t="s">
        <v>29</v>
      </c>
      <c r="K25816" t="s">
        <v>30</v>
      </c>
      <c r="L25816" s="1">
        <v>43123</v>
      </c>
      <c r="M25816" s="1">
        <v>43170</v>
      </c>
      <c r="N25816" s="1">
        <v>43173</v>
      </c>
      <c r="O25816" s="4">
        <f>MONTH(Datos_Transformados[[#This Row],[Fecha_de_llegada]])</f>
        <v>3</v>
      </c>
      <c r="P25816">
        <v>47</v>
      </c>
      <c r="Q25816" t="s">
        <v>45</v>
      </c>
      <c r="R25816" t="s">
        <v>38</v>
      </c>
      <c r="S25816" t="s">
        <v>29</v>
      </c>
      <c r="T25816">
        <v>0</v>
      </c>
      <c r="U25816">
        <v>0</v>
      </c>
      <c r="V25816" t="s">
        <v>33</v>
      </c>
      <c r="W25816">
        <v>71.099999999999994</v>
      </c>
      <c r="X25816">
        <v>213.3</v>
      </c>
      <c r="Y25816">
        <v>106.65</v>
      </c>
      <c r="Z25816">
        <v>1</v>
      </c>
      <c r="AA25816" t="s">
        <v>40</v>
      </c>
      <c r="AB25816" t="s">
        <v>35</v>
      </c>
    </row>
    <row r="25817" spans="1:28" x14ac:dyDescent="0.25">
      <c r="A25817" t="s">
        <v>25876</v>
      </c>
      <c r="B25817">
        <v>1</v>
      </c>
      <c r="C25817">
        <v>0</v>
      </c>
      <c r="D25817">
        <v>1</v>
      </c>
      <c r="E25817" t="s">
        <v>27</v>
      </c>
      <c r="F25817">
        <v>1</v>
      </c>
      <c r="G25817">
        <v>0</v>
      </c>
      <c r="H25817">
        <v>1</v>
      </c>
      <c r="I25817" t="s">
        <v>28</v>
      </c>
      <c r="J25817" t="s">
        <v>29</v>
      </c>
      <c r="K25817" t="s">
        <v>30</v>
      </c>
      <c r="L25817" s="1">
        <v>43000</v>
      </c>
      <c r="M25817" s="1">
        <v>43012</v>
      </c>
      <c r="N25817" s="1">
        <v>43013</v>
      </c>
      <c r="O25817" s="4">
        <f>MONTH(Datos_Transformados[[#This Row],[Fecha_de_llegada]])</f>
        <v>10</v>
      </c>
      <c r="P25817">
        <v>12</v>
      </c>
      <c r="Q25817" t="s">
        <v>45</v>
      </c>
      <c r="R25817" t="s">
        <v>31</v>
      </c>
      <c r="S25817" t="s">
        <v>29</v>
      </c>
      <c r="T25817">
        <v>0</v>
      </c>
      <c r="U25817">
        <v>0</v>
      </c>
      <c r="V25817" t="s">
        <v>33</v>
      </c>
      <c r="W25817">
        <v>72</v>
      </c>
      <c r="X25817">
        <v>72</v>
      </c>
      <c r="Y25817">
        <v>72</v>
      </c>
      <c r="Z25817">
        <v>0</v>
      </c>
      <c r="AA25817" t="s">
        <v>34</v>
      </c>
      <c r="AB25817" t="s">
        <v>35</v>
      </c>
    </row>
    <row r="25818" spans="1:28" x14ac:dyDescent="0.25">
      <c r="A25818" t="s">
        <v>25877</v>
      </c>
      <c r="B25818">
        <v>2</v>
      </c>
      <c r="C25818">
        <v>0</v>
      </c>
      <c r="D25818">
        <v>2</v>
      </c>
      <c r="E25818" t="s">
        <v>27</v>
      </c>
      <c r="F25818">
        <v>2</v>
      </c>
      <c r="G25818">
        <v>4</v>
      </c>
      <c r="H25818">
        <v>6</v>
      </c>
      <c r="I25818" t="s">
        <v>28</v>
      </c>
      <c r="J25818" t="s">
        <v>29</v>
      </c>
      <c r="K25818" t="s">
        <v>30</v>
      </c>
      <c r="L25818" s="1">
        <v>43233</v>
      </c>
      <c r="M25818" s="1">
        <v>43338</v>
      </c>
      <c r="N25818" s="1">
        <v>43344</v>
      </c>
      <c r="O25818" s="4">
        <f>MONTH(Datos_Transformados[[#This Row],[Fecha_de_llegada]])</f>
        <v>8</v>
      </c>
      <c r="P25818">
        <v>105</v>
      </c>
      <c r="Q25818" t="s">
        <v>52</v>
      </c>
      <c r="R25818" t="s">
        <v>31</v>
      </c>
      <c r="S25818" t="s">
        <v>29</v>
      </c>
      <c r="T25818">
        <v>0</v>
      </c>
      <c r="U25818">
        <v>0</v>
      </c>
      <c r="V25818" t="s">
        <v>33</v>
      </c>
      <c r="W25818">
        <v>72.25</v>
      </c>
      <c r="X25818">
        <v>433.5</v>
      </c>
      <c r="Y25818">
        <v>216.75</v>
      </c>
      <c r="Z25818">
        <v>0</v>
      </c>
      <c r="AA25818" t="s">
        <v>34</v>
      </c>
      <c r="AB25818" t="s">
        <v>42</v>
      </c>
    </row>
    <row r="25819" spans="1:28" x14ac:dyDescent="0.25">
      <c r="A25819" t="s">
        <v>25878</v>
      </c>
      <c r="B25819">
        <v>2</v>
      </c>
      <c r="C25819">
        <v>0</v>
      </c>
      <c r="D25819">
        <v>2</v>
      </c>
      <c r="E25819" t="s">
        <v>27</v>
      </c>
      <c r="F25819">
        <v>1</v>
      </c>
      <c r="G25819">
        <v>2</v>
      </c>
      <c r="H25819">
        <v>3</v>
      </c>
      <c r="I25819" t="s">
        <v>28</v>
      </c>
      <c r="J25819" t="s">
        <v>29</v>
      </c>
      <c r="K25819" t="s">
        <v>30</v>
      </c>
      <c r="L25819" s="1">
        <v>42978</v>
      </c>
      <c r="M25819" s="1">
        <v>43268</v>
      </c>
      <c r="N25819" s="1">
        <v>43271</v>
      </c>
      <c r="O25819" s="4">
        <f>MONTH(Datos_Transformados[[#This Row],[Fecha_de_llegada]])</f>
        <v>6</v>
      </c>
      <c r="P25819">
        <v>290</v>
      </c>
      <c r="Q25819" t="s">
        <v>32</v>
      </c>
      <c r="R25819" t="s">
        <v>31</v>
      </c>
      <c r="S25819" t="s">
        <v>29</v>
      </c>
      <c r="T25819">
        <v>0</v>
      </c>
      <c r="U25819">
        <v>0</v>
      </c>
      <c r="V25819" t="s">
        <v>33</v>
      </c>
      <c r="W25819">
        <v>72</v>
      </c>
      <c r="X25819">
        <v>216</v>
      </c>
      <c r="Y25819">
        <v>108</v>
      </c>
      <c r="Z25819">
        <v>0</v>
      </c>
      <c r="AA25819" t="s">
        <v>34</v>
      </c>
      <c r="AB25819" t="s">
        <v>42</v>
      </c>
    </row>
    <row r="25820" spans="1:28" x14ac:dyDescent="0.25">
      <c r="A25820" t="s">
        <v>25879</v>
      </c>
      <c r="B25820">
        <v>2</v>
      </c>
      <c r="C25820">
        <v>0</v>
      </c>
      <c r="D25820">
        <v>2</v>
      </c>
      <c r="E25820" t="s">
        <v>27</v>
      </c>
      <c r="F25820">
        <v>1</v>
      </c>
      <c r="G25820">
        <v>2</v>
      </c>
      <c r="H25820">
        <v>3</v>
      </c>
      <c r="I25820" t="s">
        <v>28</v>
      </c>
      <c r="J25820" t="s">
        <v>29</v>
      </c>
      <c r="K25820" t="s">
        <v>30</v>
      </c>
      <c r="L25820" s="1">
        <v>43078</v>
      </c>
      <c r="M25820" s="1">
        <v>43271</v>
      </c>
      <c r="N25820" s="1">
        <v>43274</v>
      </c>
      <c r="O25820" s="4">
        <f>MONTH(Datos_Transformados[[#This Row],[Fecha_de_llegada]])</f>
        <v>6</v>
      </c>
      <c r="P25820">
        <v>193</v>
      </c>
      <c r="Q25820" t="s">
        <v>32</v>
      </c>
      <c r="R25820" t="s">
        <v>31</v>
      </c>
      <c r="S25820" t="s">
        <v>29</v>
      </c>
      <c r="T25820">
        <v>0</v>
      </c>
      <c r="U25820">
        <v>0</v>
      </c>
      <c r="V25820" t="s">
        <v>33</v>
      </c>
      <c r="W25820">
        <v>120</v>
      </c>
      <c r="X25820">
        <v>360</v>
      </c>
      <c r="Y25820">
        <v>180</v>
      </c>
      <c r="Z25820">
        <v>0</v>
      </c>
      <c r="AA25820" t="s">
        <v>34</v>
      </c>
      <c r="AB25820" t="s">
        <v>42</v>
      </c>
    </row>
    <row r="25821" spans="1:28" x14ac:dyDescent="0.25">
      <c r="A25821" t="s">
        <v>25880</v>
      </c>
      <c r="B25821">
        <v>2</v>
      </c>
      <c r="C25821">
        <v>1</v>
      </c>
      <c r="D25821">
        <v>3</v>
      </c>
      <c r="E25821" t="s">
        <v>81</v>
      </c>
      <c r="F25821">
        <v>1</v>
      </c>
      <c r="G25821">
        <v>3</v>
      </c>
      <c r="H25821">
        <v>4</v>
      </c>
      <c r="I25821" t="s">
        <v>28</v>
      </c>
      <c r="J25821" t="s">
        <v>29</v>
      </c>
      <c r="K25821" t="s">
        <v>30</v>
      </c>
      <c r="L25821" s="1">
        <v>43177</v>
      </c>
      <c r="M25821" s="1">
        <v>43180</v>
      </c>
      <c r="N25821" s="1">
        <v>43184</v>
      </c>
      <c r="O25821" s="4">
        <f>MONTH(Datos_Transformados[[#This Row],[Fecha_de_llegada]])</f>
        <v>3</v>
      </c>
      <c r="P25821">
        <v>3</v>
      </c>
      <c r="Q25821" t="s">
        <v>39</v>
      </c>
      <c r="R25821" t="s">
        <v>38</v>
      </c>
      <c r="S25821" t="s">
        <v>29</v>
      </c>
      <c r="T25821">
        <v>0</v>
      </c>
      <c r="U25821">
        <v>0</v>
      </c>
      <c r="V25821" t="s">
        <v>33</v>
      </c>
      <c r="W25821">
        <v>129</v>
      </c>
      <c r="X25821">
        <v>516</v>
      </c>
      <c r="Y25821">
        <v>172</v>
      </c>
      <c r="Z25821">
        <v>2</v>
      </c>
      <c r="AA25821" t="s">
        <v>40</v>
      </c>
      <c r="AB25821" t="s">
        <v>35</v>
      </c>
    </row>
    <row r="25822" spans="1:28" x14ac:dyDescent="0.25">
      <c r="A25822" t="s">
        <v>25881</v>
      </c>
      <c r="B25822">
        <v>2</v>
      </c>
      <c r="C25822">
        <v>2</v>
      </c>
      <c r="D25822">
        <v>4</v>
      </c>
      <c r="E25822" t="s">
        <v>81</v>
      </c>
      <c r="F25822">
        <v>0</v>
      </c>
      <c r="G25822">
        <v>1</v>
      </c>
      <c r="H25822">
        <v>1</v>
      </c>
      <c r="I25822" t="s">
        <v>28</v>
      </c>
      <c r="J25822" t="s">
        <v>29</v>
      </c>
      <c r="K25822" t="s">
        <v>112</v>
      </c>
      <c r="L25822" s="1">
        <v>43428</v>
      </c>
      <c r="M25822" s="1">
        <v>43464</v>
      </c>
      <c r="N25822" s="1">
        <v>43465</v>
      </c>
      <c r="O25822" s="4">
        <f>MONTH(Datos_Transformados[[#This Row],[Fecha_de_llegada]])</f>
        <v>12</v>
      </c>
      <c r="P25822">
        <v>36</v>
      </c>
      <c r="Q25822" t="s">
        <v>45</v>
      </c>
      <c r="R25822" t="s">
        <v>38</v>
      </c>
      <c r="S25822" t="s">
        <v>29</v>
      </c>
      <c r="T25822">
        <v>0</v>
      </c>
      <c r="U25822">
        <v>0</v>
      </c>
      <c r="V25822" t="s">
        <v>33</v>
      </c>
      <c r="W25822">
        <v>206</v>
      </c>
      <c r="X25822">
        <v>206</v>
      </c>
      <c r="Y25822">
        <v>51.5</v>
      </c>
      <c r="Z25822">
        <v>0</v>
      </c>
      <c r="AA25822" t="s">
        <v>34</v>
      </c>
      <c r="AB25822" t="s">
        <v>35</v>
      </c>
    </row>
    <row r="25823" spans="1:28" x14ac:dyDescent="0.25">
      <c r="A25823" t="s">
        <v>25882</v>
      </c>
      <c r="B25823">
        <v>2</v>
      </c>
      <c r="C25823">
        <v>0</v>
      </c>
      <c r="D25823">
        <v>2</v>
      </c>
      <c r="E25823" t="s">
        <v>27</v>
      </c>
      <c r="F25823">
        <v>1</v>
      </c>
      <c r="G25823">
        <v>2</v>
      </c>
      <c r="H25823">
        <v>3</v>
      </c>
      <c r="I25823" t="s">
        <v>28</v>
      </c>
      <c r="J25823" t="s">
        <v>29</v>
      </c>
      <c r="K25823" t="s">
        <v>50</v>
      </c>
      <c r="L25823" s="1">
        <v>43212</v>
      </c>
      <c r="M25823" s="1">
        <v>43401</v>
      </c>
      <c r="N25823" s="1">
        <v>43404</v>
      </c>
      <c r="O25823" s="4">
        <f>MONTH(Datos_Transformados[[#This Row],[Fecha_de_llegada]])</f>
        <v>10</v>
      </c>
      <c r="P25823">
        <v>189</v>
      </c>
      <c r="Q25823" t="s">
        <v>32</v>
      </c>
      <c r="R25823" t="s">
        <v>38</v>
      </c>
      <c r="S25823" t="s">
        <v>29</v>
      </c>
      <c r="T25823">
        <v>0</v>
      </c>
      <c r="U25823">
        <v>0</v>
      </c>
      <c r="V25823" t="s">
        <v>33</v>
      </c>
      <c r="W25823">
        <v>109.8</v>
      </c>
      <c r="X25823">
        <v>329.4</v>
      </c>
      <c r="Y25823">
        <v>164.7</v>
      </c>
      <c r="Z25823">
        <v>0</v>
      </c>
      <c r="AA25823" t="s">
        <v>34</v>
      </c>
      <c r="AB25823" t="s">
        <v>42</v>
      </c>
    </row>
    <row r="25824" spans="1:28" x14ac:dyDescent="0.25">
      <c r="A25824" t="s">
        <v>25883</v>
      </c>
      <c r="B25824">
        <v>1</v>
      </c>
      <c r="C25824">
        <v>0</v>
      </c>
      <c r="D25824">
        <v>1</v>
      </c>
      <c r="E25824" t="s">
        <v>27</v>
      </c>
      <c r="F25824">
        <v>0</v>
      </c>
      <c r="G25824">
        <v>1</v>
      </c>
      <c r="H25824">
        <v>1</v>
      </c>
      <c r="I25824" t="s">
        <v>37</v>
      </c>
      <c r="J25824" t="s">
        <v>29</v>
      </c>
      <c r="K25824" t="s">
        <v>30</v>
      </c>
      <c r="L25824" s="1">
        <v>43456</v>
      </c>
      <c r="M25824" s="1">
        <v>43456</v>
      </c>
      <c r="N25824" s="1">
        <v>43457</v>
      </c>
      <c r="O25824" s="4">
        <f>MONTH(Datos_Transformados[[#This Row],[Fecha_de_llegada]])</f>
        <v>12</v>
      </c>
      <c r="P25824">
        <v>0</v>
      </c>
      <c r="Q25824" t="s">
        <v>56</v>
      </c>
      <c r="R25824" t="s">
        <v>38</v>
      </c>
      <c r="S25824" t="s">
        <v>86</v>
      </c>
      <c r="T25824">
        <v>0</v>
      </c>
      <c r="U25824">
        <v>4</v>
      </c>
      <c r="V25824" t="s">
        <v>33</v>
      </c>
      <c r="W25824">
        <v>56</v>
      </c>
      <c r="X25824">
        <v>56</v>
      </c>
      <c r="Y25824">
        <v>56</v>
      </c>
      <c r="Z25824">
        <v>0</v>
      </c>
      <c r="AA25824" t="s">
        <v>34</v>
      </c>
      <c r="AB25824" t="s">
        <v>35</v>
      </c>
    </row>
    <row r="25825" spans="1:28" x14ac:dyDescent="0.25">
      <c r="A25825" t="s">
        <v>25884</v>
      </c>
      <c r="B25825">
        <v>1</v>
      </c>
      <c r="C25825">
        <v>0</v>
      </c>
      <c r="D25825">
        <v>1</v>
      </c>
      <c r="E25825" t="s">
        <v>27</v>
      </c>
      <c r="F25825">
        <v>0</v>
      </c>
      <c r="G25825">
        <v>2</v>
      </c>
      <c r="H25825">
        <v>2</v>
      </c>
      <c r="I25825" t="s">
        <v>47</v>
      </c>
      <c r="J25825" t="s">
        <v>29</v>
      </c>
      <c r="K25825" t="s">
        <v>30</v>
      </c>
      <c r="L25825" s="1">
        <v>42922</v>
      </c>
      <c r="M25825" s="1">
        <v>43024</v>
      </c>
      <c r="N25825" s="1">
        <v>43026</v>
      </c>
      <c r="O25825" s="4">
        <f>MONTH(Datos_Transformados[[#This Row],[Fecha_de_llegada]])</f>
        <v>10</v>
      </c>
      <c r="P25825">
        <v>102</v>
      </c>
      <c r="Q25825" t="s">
        <v>52</v>
      </c>
      <c r="R25825" t="s">
        <v>31</v>
      </c>
      <c r="S25825" t="s">
        <v>29</v>
      </c>
      <c r="T25825">
        <v>0</v>
      </c>
      <c r="U25825">
        <v>0</v>
      </c>
      <c r="V25825" t="s">
        <v>33</v>
      </c>
      <c r="W25825">
        <v>87</v>
      </c>
      <c r="X25825">
        <v>174</v>
      </c>
      <c r="Y25825">
        <v>174</v>
      </c>
      <c r="Z25825">
        <v>0</v>
      </c>
      <c r="AA25825" t="s">
        <v>34</v>
      </c>
      <c r="AB25825" t="s">
        <v>35</v>
      </c>
    </row>
    <row r="25826" spans="1:28" x14ac:dyDescent="0.25">
      <c r="A25826" t="s">
        <v>25885</v>
      </c>
      <c r="B25826">
        <v>2</v>
      </c>
      <c r="C25826">
        <v>0</v>
      </c>
      <c r="D25826">
        <v>2</v>
      </c>
      <c r="E25826" t="s">
        <v>27</v>
      </c>
      <c r="F25826">
        <v>0</v>
      </c>
      <c r="G25826">
        <v>3</v>
      </c>
      <c r="H25826">
        <v>3</v>
      </c>
      <c r="I25826" t="s">
        <v>28</v>
      </c>
      <c r="J25826" t="s">
        <v>29</v>
      </c>
      <c r="K25826" t="s">
        <v>30</v>
      </c>
      <c r="L25826" s="1">
        <v>43426</v>
      </c>
      <c r="M25826" s="1">
        <v>43442</v>
      </c>
      <c r="N25826" s="1">
        <v>43445</v>
      </c>
      <c r="O25826" s="4">
        <f>MONTH(Datos_Transformados[[#This Row],[Fecha_de_llegada]])</f>
        <v>12</v>
      </c>
      <c r="P25826">
        <v>16</v>
      </c>
      <c r="Q25826" t="s">
        <v>45</v>
      </c>
      <c r="R25826" t="s">
        <v>68</v>
      </c>
      <c r="S25826" t="s">
        <v>29</v>
      </c>
      <c r="T25826">
        <v>0</v>
      </c>
      <c r="U25826">
        <v>0</v>
      </c>
      <c r="V25826" t="s">
        <v>33</v>
      </c>
      <c r="W25826">
        <v>75</v>
      </c>
      <c r="X25826">
        <v>225</v>
      </c>
      <c r="Y25826">
        <v>112.5</v>
      </c>
      <c r="Z25826">
        <v>0</v>
      </c>
      <c r="AA25826" t="s">
        <v>34</v>
      </c>
      <c r="AB25826" t="s">
        <v>35</v>
      </c>
    </row>
    <row r="25827" spans="1:28" x14ac:dyDescent="0.25">
      <c r="A25827" t="s">
        <v>25886</v>
      </c>
      <c r="B25827">
        <v>2</v>
      </c>
      <c r="C25827">
        <v>0</v>
      </c>
      <c r="D25827">
        <v>2</v>
      </c>
      <c r="E25827" t="s">
        <v>27</v>
      </c>
      <c r="F25827">
        <v>0</v>
      </c>
      <c r="G25827">
        <v>1</v>
      </c>
      <c r="H25827">
        <v>1</v>
      </c>
      <c r="I25827" t="s">
        <v>47</v>
      </c>
      <c r="J25827" t="s">
        <v>29</v>
      </c>
      <c r="K25827" t="s">
        <v>30</v>
      </c>
      <c r="L25827" s="1">
        <v>42924</v>
      </c>
      <c r="M25827" s="1">
        <v>43024</v>
      </c>
      <c r="N25827" s="1">
        <v>43025</v>
      </c>
      <c r="O25827" s="4">
        <f>MONTH(Datos_Transformados[[#This Row],[Fecha_de_llegada]])</f>
        <v>10</v>
      </c>
      <c r="P25827">
        <v>100</v>
      </c>
      <c r="Q25827" t="s">
        <v>52</v>
      </c>
      <c r="R25827" t="s">
        <v>31</v>
      </c>
      <c r="S25827" t="s">
        <v>29</v>
      </c>
      <c r="T25827">
        <v>0</v>
      </c>
      <c r="U25827">
        <v>0</v>
      </c>
      <c r="V25827" t="s">
        <v>33</v>
      </c>
      <c r="W25827">
        <v>108</v>
      </c>
      <c r="X25827">
        <v>108</v>
      </c>
      <c r="Y25827">
        <v>54</v>
      </c>
      <c r="Z25827">
        <v>0</v>
      </c>
      <c r="AA25827" t="s">
        <v>34</v>
      </c>
      <c r="AB25827" t="s">
        <v>42</v>
      </c>
    </row>
    <row r="25828" spans="1:28" x14ac:dyDescent="0.25">
      <c r="A25828" t="s">
        <v>25887</v>
      </c>
      <c r="B25828">
        <v>2</v>
      </c>
      <c r="C25828">
        <v>0</v>
      </c>
      <c r="D25828">
        <v>2</v>
      </c>
      <c r="E25828" t="s">
        <v>27</v>
      </c>
      <c r="F25828">
        <v>2</v>
      </c>
      <c r="G25828">
        <v>3</v>
      </c>
      <c r="H25828">
        <v>5</v>
      </c>
      <c r="I25828" t="s">
        <v>28</v>
      </c>
      <c r="J25828" t="s">
        <v>29</v>
      </c>
      <c r="K25828" t="s">
        <v>50</v>
      </c>
      <c r="L25828" s="1">
        <v>43135</v>
      </c>
      <c r="M25828" s="1">
        <v>43164</v>
      </c>
      <c r="N25828" s="1">
        <v>43169</v>
      </c>
      <c r="O25828" s="4">
        <f>MONTH(Datos_Transformados[[#This Row],[Fecha_de_llegada]])</f>
        <v>3</v>
      </c>
      <c r="P25828">
        <v>29</v>
      </c>
      <c r="Q25828" t="s">
        <v>45</v>
      </c>
      <c r="R25828" t="s">
        <v>38</v>
      </c>
      <c r="S25828" t="s">
        <v>29</v>
      </c>
      <c r="T25828">
        <v>0</v>
      </c>
      <c r="U25828">
        <v>0</v>
      </c>
      <c r="V25828" t="s">
        <v>33</v>
      </c>
      <c r="W25828">
        <v>101.52</v>
      </c>
      <c r="X25828">
        <v>507.6</v>
      </c>
      <c r="Y25828">
        <v>253.8</v>
      </c>
      <c r="Z25828">
        <v>2</v>
      </c>
      <c r="AA25828" t="s">
        <v>40</v>
      </c>
      <c r="AB25828" t="s">
        <v>35</v>
      </c>
    </row>
    <row r="25829" spans="1:28" x14ac:dyDescent="0.25">
      <c r="A25829" t="s">
        <v>25888</v>
      </c>
      <c r="B25829">
        <v>2</v>
      </c>
      <c r="C25829">
        <v>0</v>
      </c>
      <c r="D25829">
        <v>2</v>
      </c>
      <c r="E25829" t="s">
        <v>27</v>
      </c>
      <c r="F25829">
        <v>0</v>
      </c>
      <c r="G25829">
        <v>3</v>
      </c>
      <c r="H25829">
        <v>3</v>
      </c>
      <c r="I25829" t="s">
        <v>28</v>
      </c>
      <c r="J25829" t="s">
        <v>29</v>
      </c>
      <c r="K25829" t="s">
        <v>30</v>
      </c>
      <c r="L25829" s="1">
        <v>43163</v>
      </c>
      <c r="M25829" s="1">
        <v>43335</v>
      </c>
      <c r="N25829" s="1">
        <v>43338</v>
      </c>
      <c r="O25829" s="4">
        <f>MONTH(Datos_Transformados[[#This Row],[Fecha_de_llegada]])</f>
        <v>8</v>
      </c>
      <c r="P25829">
        <v>172</v>
      </c>
      <c r="Q25829" t="s">
        <v>52</v>
      </c>
      <c r="R25829" t="s">
        <v>38</v>
      </c>
      <c r="S25829" t="s">
        <v>29</v>
      </c>
      <c r="T25829">
        <v>0</v>
      </c>
      <c r="U25829">
        <v>0</v>
      </c>
      <c r="V25829" t="s">
        <v>33</v>
      </c>
      <c r="W25829">
        <v>102.3</v>
      </c>
      <c r="X25829">
        <v>306.89999999999998</v>
      </c>
      <c r="Y25829">
        <v>153.44999999999999</v>
      </c>
      <c r="Z25829">
        <v>0</v>
      </c>
      <c r="AA25829" t="s">
        <v>34</v>
      </c>
      <c r="AB25829" t="s">
        <v>42</v>
      </c>
    </row>
    <row r="25830" spans="1:28" x14ac:dyDescent="0.25">
      <c r="A25830" t="s">
        <v>25889</v>
      </c>
      <c r="B25830">
        <v>2</v>
      </c>
      <c r="C25830">
        <v>0</v>
      </c>
      <c r="D25830">
        <v>2</v>
      </c>
      <c r="E25830" t="s">
        <v>27</v>
      </c>
      <c r="F25830">
        <v>1</v>
      </c>
      <c r="G25830">
        <v>3</v>
      </c>
      <c r="H25830">
        <v>4</v>
      </c>
      <c r="I25830" t="s">
        <v>28</v>
      </c>
      <c r="J25830" t="s">
        <v>29</v>
      </c>
      <c r="K25830" t="s">
        <v>30</v>
      </c>
      <c r="L25830" s="1">
        <v>43263</v>
      </c>
      <c r="M25830" s="1">
        <v>43271</v>
      </c>
      <c r="N25830" s="1">
        <v>43275</v>
      </c>
      <c r="O25830" s="4">
        <f>MONTH(Datos_Transformados[[#This Row],[Fecha_de_llegada]])</f>
        <v>6</v>
      </c>
      <c r="P25830">
        <v>8</v>
      </c>
      <c r="Q25830" t="s">
        <v>39</v>
      </c>
      <c r="R25830" t="s">
        <v>38</v>
      </c>
      <c r="S25830" t="s">
        <v>29</v>
      </c>
      <c r="T25830">
        <v>0</v>
      </c>
      <c r="U25830">
        <v>0</v>
      </c>
      <c r="V25830" t="s">
        <v>33</v>
      </c>
      <c r="W25830">
        <v>128.5</v>
      </c>
      <c r="X25830">
        <v>514</v>
      </c>
      <c r="Y25830">
        <v>257</v>
      </c>
      <c r="Z25830">
        <v>2</v>
      </c>
      <c r="AA25830" t="s">
        <v>40</v>
      </c>
      <c r="AB25830" t="s">
        <v>35</v>
      </c>
    </row>
    <row r="25831" spans="1:28" x14ac:dyDescent="0.25">
      <c r="A25831" t="s">
        <v>25890</v>
      </c>
      <c r="B25831">
        <v>1</v>
      </c>
      <c r="C25831">
        <v>0</v>
      </c>
      <c r="D25831">
        <v>1</v>
      </c>
      <c r="E25831" t="s">
        <v>27</v>
      </c>
      <c r="F25831">
        <v>2</v>
      </c>
      <c r="G25831">
        <v>2</v>
      </c>
      <c r="H25831">
        <v>4</v>
      </c>
      <c r="I25831" t="s">
        <v>28</v>
      </c>
      <c r="J25831" t="s">
        <v>29</v>
      </c>
      <c r="K25831" t="s">
        <v>30</v>
      </c>
      <c r="L25831" s="1">
        <v>43157</v>
      </c>
      <c r="M25831" s="1">
        <v>43268</v>
      </c>
      <c r="N25831" s="1">
        <v>43272</v>
      </c>
      <c r="O25831" s="4">
        <f>MONTH(Datos_Transformados[[#This Row],[Fecha_de_llegada]])</f>
        <v>6</v>
      </c>
      <c r="P25831">
        <v>111</v>
      </c>
      <c r="Q25831" t="s">
        <v>52</v>
      </c>
      <c r="R25831" t="s">
        <v>38</v>
      </c>
      <c r="S25831" t="s">
        <v>29</v>
      </c>
      <c r="T25831">
        <v>0</v>
      </c>
      <c r="U25831">
        <v>0</v>
      </c>
      <c r="V25831" t="s">
        <v>33</v>
      </c>
      <c r="W25831">
        <v>109.65</v>
      </c>
      <c r="X25831">
        <v>438.6</v>
      </c>
      <c r="Y25831">
        <v>438.6</v>
      </c>
      <c r="Z25831">
        <v>1</v>
      </c>
      <c r="AA25831" t="s">
        <v>40</v>
      </c>
      <c r="AB25831" t="s">
        <v>35</v>
      </c>
    </row>
    <row r="25832" spans="1:28" x14ac:dyDescent="0.25">
      <c r="A25832" t="s">
        <v>25891</v>
      </c>
      <c r="B25832">
        <v>1</v>
      </c>
      <c r="C25832">
        <v>0</v>
      </c>
      <c r="D25832">
        <v>1</v>
      </c>
      <c r="E25832" t="s">
        <v>27</v>
      </c>
      <c r="F25832">
        <v>0</v>
      </c>
      <c r="G25832">
        <v>1</v>
      </c>
      <c r="H25832">
        <v>1</v>
      </c>
      <c r="I25832" t="s">
        <v>28</v>
      </c>
      <c r="J25832" t="s">
        <v>29</v>
      </c>
      <c r="K25832" t="s">
        <v>30</v>
      </c>
      <c r="L25832" s="1">
        <v>43079</v>
      </c>
      <c r="M25832" s="1">
        <v>43085</v>
      </c>
      <c r="N25832" s="1">
        <v>43086</v>
      </c>
      <c r="O25832" s="4">
        <f>MONTH(Datos_Transformados[[#This Row],[Fecha_de_llegada]])</f>
        <v>12</v>
      </c>
      <c r="P25832">
        <v>6</v>
      </c>
      <c r="Q25832" t="s">
        <v>39</v>
      </c>
      <c r="R25832" t="s">
        <v>38</v>
      </c>
      <c r="S25832" t="s">
        <v>29</v>
      </c>
      <c r="T25832">
        <v>0</v>
      </c>
      <c r="U25832">
        <v>0</v>
      </c>
      <c r="V25832" t="s">
        <v>33</v>
      </c>
      <c r="W25832">
        <v>81</v>
      </c>
      <c r="X25832">
        <v>81</v>
      </c>
      <c r="Y25832">
        <v>81</v>
      </c>
      <c r="Z25832">
        <v>1</v>
      </c>
      <c r="AA25832" t="s">
        <v>40</v>
      </c>
      <c r="AB25832" t="s">
        <v>35</v>
      </c>
    </row>
    <row r="25833" spans="1:28" x14ac:dyDescent="0.25">
      <c r="A25833" t="s">
        <v>25892</v>
      </c>
      <c r="B25833">
        <v>2</v>
      </c>
      <c r="C25833">
        <v>0</v>
      </c>
      <c r="D25833">
        <v>2</v>
      </c>
      <c r="E25833" t="s">
        <v>27</v>
      </c>
      <c r="F25833">
        <v>2</v>
      </c>
      <c r="G25833">
        <v>3</v>
      </c>
      <c r="H25833">
        <v>5</v>
      </c>
      <c r="I25833" t="s">
        <v>28</v>
      </c>
      <c r="J25833" t="s">
        <v>29</v>
      </c>
      <c r="K25833" t="s">
        <v>30</v>
      </c>
      <c r="L25833" s="1">
        <v>43113</v>
      </c>
      <c r="M25833" s="1">
        <v>43220</v>
      </c>
      <c r="N25833" s="1">
        <v>43225</v>
      </c>
      <c r="O25833" s="4">
        <f>MONTH(Datos_Transformados[[#This Row],[Fecha_de_llegada]])</f>
        <v>4</v>
      </c>
      <c r="P25833">
        <v>107</v>
      </c>
      <c r="Q25833" t="s">
        <v>52</v>
      </c>
      <c r="R25833" t="s">
        <v>38</v>
      </c>
      <c r="S25833" t="s">
        <v>29</v>
      </c>
      <c r="T25833">
        <v>0</v>
      </c>
      <c r="U25833">
        <v>0</v>
      </c>
      <c r="V25833" t="s">
        <v>33</v>
      </c>
      <c r="W25833">
        <v>99.45</v>
      </c>
      <c r="X25833">
        <v>497.25</v>
      </c>
      <c r="Y25833">
        <v>248.625</v>
      </c>
      <c r="Z25833">
        <v>2</v>
      </c>
      <c r="AA25833" t="s">
        <v>40</v>
      </c>
      <c r="AB25833" t="s">
        <v>35</v>
      </c>
    </row>
    <row r="25834" spans="1:28" x14ac:dyDescent="0.25">
      <c r="A25834" t="s">
        <v>25893</v>
      </c>
      <c r="B25834">
        <v>2</v>
      </c>
      <c r="C25834">
        <v>0</v>
      </c>
      <c r="D25834">
        <v>2</v>
      </c>
      <c r="E25834" t="s">
        <v>27</v>
      </c>
      <c r="F25834">
        <v>2</v>
      </c>
      <c r="G25834">
        <v>7</v>
      </c>
      <c r="H25834">
        <v>9</v>
      </c>
      <c r="I25834" t="s">
        <v>28</v>
      </c>
      <c r="J25834" t="s">
        <v>29</v>
      </c>
      <c r="K25834" t="s">
        <v>30</v>
      </c>
      <c r="L25834" s="1">
        <v>43183</v>
      </c>
      <c r="M25834" s="1">
        <v>43373</v>
      </c>
      <c r="N25834" s="1">
        <v>43382</v>
      </c>
      <c r="O25834" s="4">
        <f>MONTH(Datos_Transformados[[#This Row],[Fecha_de_llegada]])</f>
        <v>9</v>
      </c>
      <c r="P25834">
        <v>190</v>
      </c>
      <c r="Q25834" t="s">
        <v>32</v>
      </c>
      <c r="R25834" t="s">
        <v>38</v>
      </c>
      <c r="S25834" t="s">
        <v>29</v>
      </c>
      <c r="T25834">
        <v>0</v>
      </c>
      <c r="U25834">
        <v>0</v>
      </c>
      <c r="V25834" t="s">
        <v>33</v>
      </c>
      <c r="W25834">
        <v>110.9</v>
      </c>
      <c r="X25834">
        <v>998.1</v>
      </c>
      <c r="Y25834">
        <v>499.05</v>
      </c>
      <c r="Z25834">
        <v>0</v>
      </c>
      <c r="AA25834" t="s">
        <v>34</v>
      </c>
      <c r="AB25834" t="s">
        <v>42</v>
      </c>
    </row>
    <row r="25835" spans="1:28" x14ac:dyDescent="0.25">
      <c r="A25835" t="s">
        <v>25894</v>
      </c>
      <c r="B25835">
        <v>2</v>
      </c>
      <c r="C25835">
        <v>0</v>
      </c>
      <c r="D25835">
        <v>2</v>
      </c>
      <c r="E25835" t="s">
        <v>27</v>
      </c>
      <c r="F25835">
        <v>0</v>
      </c>
      <c r="G25835">
        <v>3</v>
      </c>
      <c r="H25835">
        <v>3</v>
      </c>
      <c r="I25835" t="s">
        <v>28</v>
      </c>
      <c r="J25835" t="s">
        <v>29</v>
      </c>
      <c r="K25835" t="s">
        <v>30</v>
      </c>
      <c r="L25835" s="1">
        <v>43106</v>
      </c>
      <c r="M25835" s="1">
        <v>43253</v>
      </c>
      <c r="N25835" s="1">
        <v>43256</v>
      </c>
      <c r="O25835" s="4">
        <f>MONTH(Datos_Transformados[[#This Row],[Fecha_de_llegada]])</f>
        <v>6</v>
      </c>
      <c r="P25835">
        <v>147</v>
      </c>
      <c r="Q25835" t="s">
        <v>52</v>
      </c>
      <c r="R25835" t="s">
        <v>31</v>
      </c>
      <c r="S25835" t="s">
        <v>29</v>
      </c>
      <c r="T25835">
        <v>0</v>
      </c>
      <c r="U25835">
        <v>0</v>
      </c>
      <c r="V25835" t="s">
        <v>33</v>
      </c>
      <c r="W25835">
        <v>95</v>
      </c>
      <c r="X25835">
        <v>285</v>
      </c>
      <c r="Y25835">
        <v>142.5</v>
      </c>
      <c r="Z25835">
        <v>0</v>
      </c>
      <c r="AA25835" t="s">
        <v>34</v>
      </c>
      <c r="AB25835" t="s">
        <v>42</v>
      </c>
    </row>
    <row r="25836" spans="1:28" x14ac:dyDescent="0.25">
      <c r="A25836" t="s">
        <v>25895</v>
      </c>
      <c r="B25836">
        <v>2</v>
      </c>
      <c r="C25836">
        <v>0</v>
      </c>
      <c r="D25836">
        <v>2</v>
      </c>
      <c r="E25836" t="s">
        <v>27</v>
      </c>
      <c r="F25836">
        <v>0</v>
      </c>
      <c r="G25836">
        <v>3</v>
      </c>
      <c r="H25836">
        <v>3</v>
      </c>
      <c r="I25836" t="s">
        <v>37</v>
      </c>
      <c r="J25836" t="s">
        <v>29</v>
      </c>
      <c r="K25836" t="s">
        <v>30</v>
      </c>
      <c r="L25836" s="1">
        <v>43137</v>
      </c>
      <c r="M25836" s="1">
        <v>43156</v>
      </c>
      <c r="N25836" s="1">
        <v>43159</v>
      </c>
      <c r="O25836" s="4">
        <f>MONTH(Datos_Transformados[[#This Row],[Fecha_de_llegada]])</f>
        <v>2</v>
      </c>
      <c r="P25836">
        <v>19</v>
      </c>
      <c r="Q25836" t="s">
        <v>45</v>
      </c>
      <c r="R25836" t="s">
        <v>38</v>
      </c>
      <c r="S25836" t="s">
        <v>29</v>
      </c>
      <c r="T25836">
        <v>0</v>
      </c>
      <c r="U25836">
        <v>0</v>
      </c>
      <c r="V25836" t="s">
        <v>33</v>
      </c>
      <c r="W25836">
        <v>79</v>
      </c>
      <c r="X25836">
        <v>237</v>
      </c>
      <c r="Y25836">
        <v>118.5</v>
      </c>
      <c r="Z25836">
        <v>1</v>
      </c>
      <c r="AA25836" t="s">
        <v>40</v>
      </c>
      <c r="AB25836" t="s">
        <v>42</v>
      </c>
    </row>
    <row r="25837" spans="1:28" x14ac:dyDescent="0.25">
      <c r="A25837" t="s">
        <v>25896</v>
      </c>
      <c r="B25837">
        <v>3</v>
      </c>
      <c r="C25837">
        <v>0</v>
      </c>
      <c r="D25837">
        <v>3</v>
      </c>
      <c r="E25837" t="s">
        <v>27</v>
      </c>
      <c r="F25837">
        <v>2</v>
      </c>
      <c r="G25837">
        <v>1</v>
      </c>
      <c r="H25837">
        <v>3</v>
      </c>
      <c r="I25837" t="s">
        <v>47</v>
      </c>
      <c r="J25837" t="s">
        <v>29</v>
      </c>
      <c r="K25837" t="s">
        <v>30</v>
      </c>
      <c r="L25837" s="1">
        <v>42831</v>
      </c>
      <c r="M25837" s="1">
        <v>42948</v>
      </c>
      <c r="N25837" s="1">
        <v>42951</v>
      </c>
      <c r="O25837" s="4">
        <f>MONTH(Datos_Transformados[[#This Row],[Fecha_de_llegada]])</f>
        <v>8</v>
      </c>
      <c r="P25837">
        <v>117</v>
      </c>
      <c r="Q25837" t="s">
        <v>52</v>
      </c>
      <c r="R25837" t="s">
        <v>31</v>
      </c>
      <c r="S25837" t="s">
        <v>29</v>
      </c>
      <c r="T25837">
        <v>0</v>
      </c>
      <c r="U25837">
        <v>0</v>
      </c>
      <c r="V25837" t="s">
        <v>33</v>
      </c>
      <c r="W25837">
        <v>138.5</v>
      </c>
      <c r="X25837">
        <v>415.5</v>
      </c>
      <c r="Y25837">
        <v>138.5</v>
      </c>
      <c r="Z25837">
        <v>0</v>
      </c>
      <c r="AA25837" t="s">
        <v>34</v>
      </c>
      <c r="AB25837" t="s">
        <v>35</v>
      </c>
    </row>
    <row r="25838" spans="1:28" x14ac:dyDescent="0.25">
      <c r="A25838" t="s">
        <v>25897</v>
      </c>
      <c r="B25838">
        <v>1</v>
      </c>
      <c r="C25838">
        <v>0</v>
      </c>
      <c r="D25838">
        <v>1</v>
      </c>
      <c r="E25838" t="s">
        <v>27</v>
      </c>
      <c r="F25838">
        <v>0</v>
      </c>
      <c r="G25838">
        <v>1</v>
      </c>
      <c r="H25838">
        <v>1</v>
      </c>
      <c r="I25838" t="s">
        <v>28</v>
      </c>
      <c r="J25838" t="s">
        <v>29</v>
      </c>
      <c r="K25838" t="s">
        <v>30</v>
      </c>
      <c r="L25838" s="1">
        <v>43401</v>
      </c>
      <c r="M25838" s="1">
        <v>43401</v>
      </c>
      <c r="N25838" s="1">
        <v>43402</v>
      </c>
      <c r="O25838" s="4">
        <f>MONTH(Datos_Transformados[[#This Row],[Fecha_de_llegada]])</f>
        <v>10</v>
      </c>
      <c r="P25838">
        <v>0</v>
      </c>
      <c r="Q25838" t="s">
        <v>56</v>
      </c>
      <c r="R25838" t="s">
        <v>31</v>
      </c>
      <c r="S25838" t="s">
        <v>29</v>
      </c>
      <c r="T25838">
        <v>0</v>
      </c>
      <c r="U25838">
        <v>0</v>
      </c>
      <c r="V25838" t="s">
        <v>33</v>
      </c>
      <c r="W25838">
        <v>45</v>
      </c>
      <c r="X25838">
        <v>45</v>
      </c>
      <c r="Y25838">
        <v>45</v>
      </c>
      <c r="Z25838">
        <v>1</v>
      </c>
      <c r="AA25838" t="s">
        <v>40</v>
      </c>
      <c r="AB25838" t="s">
        <v>35</v>
      </c>
    </row>
    <row r="25839" spans="1:28" x14ac:dyDescent="0.25">
      <c r="A25839" t="s">
        <v>25898</v>
      </c>
      <c r="B25839">
        <v>2</v>
      </c>
      <c r="C25839">
        <v>0</v>
      </c>
      <c r="D25839">
        <v>2</v>
      </c>
      <c r="E25839" t="s">
        <v>27</v>
      </c>
      <c r="F25839">
        <v>0</v>
      </c>
      <c r="G25839">
        <v>3</v>
      </c>
      <c r="H25839">
        <v>3</v>
      </c>
      <c r="I25839" t="s">
        <v>28</v>
      </c>
      <c r="J25839" t="s">
        <v>29</v>
      </c>
      <c r="K25839" t="s">
        <v>30</v>
      </c>
      <c r="L25839" s="1">
        <v>43106</v>
      </c>
      <c r="M25839" s="1">
        <v>43385</v>
      </c>
      <c r="N25839" s="1">
        <v>43388</v>
      </c>
      <c r="O25839" s="4">
        <f>MONTH(Datos_Transformados[[#This Row],[Fecha_de_llegada]])</f>
        <v>10</v>
      </c>
      <c r="P25839">
        <v>279</v>
      </c>
      <c r="Q25839" t="s">
        <v>32</v>
      </c>
      <c r="R25839" t="s">
        <v>31</v>
      </c>
      <c r="S25839" t="s">
        <v>29</v>
      </c>
      <c r="T25839">
        <v>0</v>
      </c>
      <c r="U25839">
        <v>0</v>
      </c>
      <c r="V25839" t="s">
        <v>33</v>
      </c>
      <c r="W25839">
        <v>110</v>
      </c>
      <c r="X25839">
        <v>330</v>
      </c>
      <c r="Y25839">
        <v>165</v>
      </c>
      <c r="Z25839">
        <v>0</v>
      </c>
      <c r="AA25839" t="s">
        <v>34</v>
      </c>
      <c r="AB25839" t="s">
        <v>42</v>
      </c>
    </row>
    <row r="25840" spans="1:28" x14ac:dyDescent="0.25">
      <c r="A25840" t="s">
        <v>25899</v>
      </c>
      <c r="B25840">
        <v>1</v>
      </c>
      <c r="C25840">
        <v>0</v>
      </c>
      <c r="D25840">
        <v>1</v>
      </c>
      <c r="E25840" t="s">
        <v>27</v>
      </c>
      <c r="F25840">
        <v>0</v>
      </c>
      <c r="G25840">
        <v>2</v>
      </c>
      <c r="H25840">
        <v>2</v>
      </c>
      <c r="I25840" t="s">
        <v>28</v>
      </c>
      <c r="J25840" t="s">
        <v>29</v>
      </c>
      <c r="K25840" t="s">
        <v>30</v>
      </c>
      <c r="L25840" s="1">
        <v>43247</v>
      </c>
      <c r="M25840" s="1">
        <v>43259</v>
      </c>
      <c r="N25840" s="1">
        <v>43261</v>
      </c>
      <c r="O25840" s="4">
        <f>MONTH(Datos_Transformados[[#This Row],[Fecha_de_llegada]])</f>
        <v>6</v>
      </c>
      <c r="P25840">
        <v>12</v>
      </c>
      <c r="Q25840" t="s">
        <v>45</v>
      </c>
      <c r="R25840" t="s">
        <v>31</v>
      </c>
      <c r="S25840" t="s">
        <v>29</v>
      </c>
      <c r="T25840">
        <v>0</v>
      </c>
      <c r="U25840">
        <v>0</v>
      </c>
      <c r="V25840" t="s">
        <v>33</v>
      </c>
      <c r="W25840">
        <v>90</v>
      </c>
      <c r="X25840">
        <v>180</v>
      </c>
      <c r="Y25840">
        <v>180</v>
      </c>
      <c r="Z25840">
        <v>1</v>
      </c>
      <c r="AA25840" t="s">
        <v>40</v>
      </c>
      <c r="AB25840" t="s">
        <v>35</v>
      </c>
    </row>
    <row r="25841" spans="1:28" x14ac:dyDescent="0.25">
      <c r="A25841" t="s">
        <v>25900</v>
      </c>
      <c r="B25841">
        <v>2</v>
      </c>
      <c r="C25841">
        <v>0</v>
      </c>
      <c r="D25841">
        <v>2</v>
      </c>
      <c r="E25841" t="s">
        <v>27</v>
      </c>
      <c r="F25841">
        <v>0</v>
      </c>
      <c r="G25841">
        <v>2</v>
      </c>
      <c r="H25841">
        <v>2</v>
      </c>
      <c r="I25841" t="s">
        <v>28</v>
      </c>
      <c r="J25841" t="s">
        <v>29</v>
      </c>
      <c r="K25841" t="s">
        <v>50</v>
      </c>
      <c r="L25841" s="1">
        <v>43152</v>
      </c>
      <c r="M25841" s="1">
        <v>43184</v>
      </c>
      <c r="N25841" s="1">
        <v>43186</v>
      </c>
      <c r="O25841" s="4">
        <f>MONTH(Datos_Transformados[[#This Row],[Fecha_de_llegada]])</f>
        <v>3</v>
      </c>
      <c r="P25841">
        <v>32</v>
      </c>
      <c r="Q25841" t="s">
        <v>45</v>
      </c>
      <c r="R25841" t="s">
        <v>38</v>
      </c>
      <c r="S25841" t="s">
        <v>29</v>
      </c>
      <c r="T25841">
        <v>0</v>
      </c>
      <c r="U25841">
        <v>0</v>
      </c>
      <c r="V25841" t="s">
        <v>33</v>
      </c>
      <c r="W25841">
        <v>149.4</v>
      </c>
      <c r="X25841">
        <v>298.8</v>
      </c>
      <c r="Y25841">
        <v>149.4</v>
      </c>
      <c r="Z25841">
        <v>0</v>
      </c>
      <c r="AA25841" t="s">
        <v>34</v>
      </c>
      <c r="AB25841" t="s">
        <v>42</v>
      </c>
    </row>
    <row r="25842" spans="1:28" x14ac:dyDescent="0.25">
      <c r="A25842" t="s">
        <v>25901</v>
      </c>
      <c r="B25842">
        <v>2</v>
      </c>
      <c r="C25842">
        <v>0</v>
      </c>
      <c r="D25842">
        <v>2</v>
      </c>
      <c r="E25842" t="s">
        <v>27</v>
      </c>
      <c r="F25842">
        <v>0</v>
      </c>
      <c r="G25842">
        <v>1</v>
      </c>
      <c r="H25842">
        <v>1</v>
      </c>
      <c r="I25842" t="s">
        <v>28</v>
      </c>
      <c r="J25842" t="s">
        <v>29</v>
      </c>
      <c r="K25842" t="s">
        <v>50</v>
      </c>
      <c r="L25842" s="1">
        <v>43146</v>
      </c>
      <c r="M25842" s="1">
        <v>43158</v>
      </c>
      <c r="N25842" s="1">
        <v>43159</v>
      </c>
      <c r="O25842" s="4">
        <f>MONTH(Datos_Transformados[[#This Row],[Fecha_de_llegada]])</f>
        <v>2</v>
      </c>
      <c r="P25842">
        <v>12</v>
      </c>
      <c r="Q25842" t="s">
        <v>45</v>
      </c>
      <c r="R25842" t="s">
        <v>38</v>
      </c>
      <c r="S25842" t="s">
        <v>29</v>
      </c>
      <c r="T25842">
        <v>0</v>
      </c>
      <c r="U25842">
        <v>0</v>
      </c>
      <c r="V25842" t="s">
        <v>33</v>
      </c>
      <c r="W25842">
        <v>108</v>
      </c>
      <c r="X25842">
        <v>108</v>
      </c>
      <c r="Y25842">
        <v>54</v>
      </c>
      <c r="Z25842">
        <v>1</v>
      </c>
      <c r="AA25842" t="s">
        <v>40</v>
      </c>
      <c r="AB25842" t="s">
        <v>35</v>
      </c>
    </row>
    <row r="25843" spans="1:28" x14ac:dyDescent="0.25">
      <c r="A25843" t="s">
        <v>25902</v>
      </c>
      <c r="B25843">
        <v>2</v>
      </c>
      <c r="C25843">
        <v>0</v>
      </c>
      <c r="D25843">
        <v>2</v>
      </c>
      <c r="E25843" t="s">
        <v>27</v>
      </c>
      <c r="F25843">
        <v>1</v>
      </c>
      <c r="G25843">
        <v>0</v>
      </c>
      <c r="H25843">
        <v>1</v>
      </c>
      <c r="I25843" t="s">
        <v>28</v>
      </c>
      <c r="J25843" t="s">
        <v>29</v>
      </c>
      <c r="K25843" t="s">
        <v>30</v>
      </c>
      <c r="L25843" s="1">
        <v>43321</v>
      </c>
      <c r="M25843" s="1">
        <v>43341</v>
      </c>
      <c r="N25843" s="1">
        <v>43342</v>
      </c>
      <c r="O25843" s="4">
        <f>MONTH(Datos_Transformados[[#This Row],[Fecha_de_llegada]])</f>
        <v>8</v>
      </c>
      <c r="P25843">
        <v>20</v>
      </c>
      <c r="Q25843" t="s">
        <v>45</v>
      </c>
      <c r="R25843" t="s">
        <v>31</v>
      </c>
      <c r="S25843" t="s">
        <v>29</v>
      </c>
      <c r="T25843">
        <v>0</v>
      </c>
      <c r="U25843">
        <v>0</v>
      </c>
      <c r="V25843" t="s">
        <v>33</v>
      </c>
      <c r="W25843">
        <v>85</v>
      </c>
      <c r="X25843">
        <v>85</v>
      </c>
      <c r="Y25843">
        <v>42.5</v>
      </c>
      <c r="Z25843">
        <v>1</v>
      </c>
      <c r="AA25843" t="s">
        <v>40</v>
      </c>
      <c r="AB25843" t="s">
        <v>35</v>
      </c>
    </row>
    <row r="25844" spans="1:28" x14ac:dyDescent="0.25">
      <c r="A25844" t="s">
        <v>25903</v>
      </c>
      <c r="B25844">
        <v>1</v>
      </c>
      <c r="C25844">
        <v>0</v>
      </c>
      <c r="D25844">
        <v>1</v>
      </c>
      <c r="E25844" t="s">
        <v>27</v>
      </c>
      <c r="F25844">
        <v>1</v>
      </c>
      <c r="G25844">
        <v>0</v>
      </c>
      <c r="H25844">
        <v>1</v>
      </c>
      <c r="I25844" t="s">
        <v>28</v>
      </c>
      <c r="J25844" t="s">
        <v>29</v>
      </c>
      <c r="K25844" t="s">
        <v>30</v>
      </c>
      <c r="L25844" s="1">
        <v>42994</v>
      </c>
      <c r="M25844" s="1">
        <v>42999</v>
      </c>
      <c r="N25844" s="1">
        <v>43000</v>
      </c>
      <c r="O25844" s="4">
        <f>MONTH(Datos_Transformados[[#This Row],[Fecha_de_llegada]])</f>
        <v>9</v>
      </c>
      <c r="P25844">
        <v>5</v>
      </c>
      <c r="Q25844" t="s">
        <v>39</v>
      </c>
      <c r="R25844" t="s">
        <v>38</v>
      </c>
      <c r="S25844" t="s">
        <v>29</v>
      </c>
      <c r="T25844">
        <v>0</v>
      </c>
      <c r="U25844">
        <v>0</v>
      </c>
      <c r="V25844" t="s">
        <v>33</v>
      </c>
      <c r="W25844">
        <v>145</v>
      </c>
      <c r="X25844">
        <v>145</v>
      </c>
      <c r="Y25844">
        <v>145</v>
      </c>
      <c r="Z25844">
        <v>0</v>
      </c>
      <c r="AA25844" t="s">
        <v>34</v>
      </c>
      <c r="AB25844" t="s">
        <v>35</v>
      </c>
    </row>
    <row r="25845" spans="1:28" x14ac:dyDescent="0.25">
      <c r="A25845" t="s">
        <v>25904</v>
      </c>
      <c r="B25845">
        <v>3</v>
      </c>
      <c r="C25845">
        <v>0</v>
      </c>
      <c r="D25845">
        <v>3</v>
      </c>
      <c r="E25845" t="s">
        <v>27</v>
      </c>
      <c r="F25845">
        <v>2</v>
      </c>
      <c r="G25845">
        <v>1</v>
      </c>
      <c r="H25845">
        <v>3</v>
      </c>
      <c r="I25845" t="s">
        <v>28</v>
      </c>
      <c r="J25845" t="s">
        <v>29</v>
      </c>
      <c r="K25845" t="s">
        <v>50</v>
      </c>
      <c r="L25845" s="1">
        <v>43286</v>
      </c>
      <c r="M25845" s="1">
        <v>43416</v>
      </c>
      <c r="N25845" s="1">
        <v>43419</v>
      </c>
      <c r="O25845" s="4">
        <f>MONTH(Datos_Transformados[[#This Row],[Fecha_de_llegada]])</f>
        <v>11</v>
      </c>
      <c r="P25845">
        <v>130</v>
      </c>
      <c r="Q25845" t="s">
        <v>52</v>
      </c>
      <c r="R25845" t="s">
        <v>38</v>
      </c>
      <c r="S25845" t="s">
        <v>29</v>
      </c>
      <c r="T25845">
        <v>0</v>
      </c>
      <c r="U25845">
        <v>0</v>
      </c>
      <c r="V25845" t="s">
        <v>33</v>
      </c>
      <c r="W25845">
        <v>122.4</v>
      </c>
      <c r="X25845">
        <v>367.2</v>
      </c>
      <c r="Y25845">
        <v>122.4</v>
      </c>
      <c r="Z25845">
        <v>3</v>
      </c>
      <c r="AA25845" t="s">
        <v>54</v>
      </c>
      <c r="AB25845" t="s">
        <v>35</v>
      </c>
    </row>
    <row r="25846" spans="1:28" x14ac:dyDescent="0.25">
      <c r="A25846" t="s">
        <v>25905</v>
      </c>
      <c r="B25846">
        <v>1</v>
      </c>
      <c r="C25846">
        <v>0</v>
      </c>
      <c r="D25846">
        <v>1</v>
      </c>
      <c r="E25846" t="s">
        <v>27</v>
      </c>
      <c r="F25846">
        <v>0</v>
      </c>
      <c r="G25846">
        <v>2</v>
      </c>
      <c r="H25846">
        <v>2</v>
      </c>
      <c r="I25846" t="s">
        <v>47</v>
      </c>
      <c r="J25846" t="s">
        <v>29</v>
      </c>
      <c r="K25846" t="s">
        <v>30</v>
      </c>
      <c r="L25846" s="1">
        <v>42660</v>
      </c>
      <c r="M25846" s="1">
        <v>42933</v>
      </c>
      <c r="N25846" s="1">
        <v>42935</v>
      </c>
      <c r="O25846" s="4">
        <f>MONTH(Datos_Transformados[[#This Row],[Fecha_de_llegada]])</f>
        <v>7</v>
      </c>
      <c r="P25846">
        <v>273</v>
      </c>
      <c r="Q25846" t="s">
        <v>32</v>
      </c>
      <c r="R25846" t="s">
        <v>31</v>
      </c>
      <c r="S25846" t="s">
        <v>29</v>
      </c>
      <c r="T25846">
        <v>0</v>
      </c>
      <c r="U25846">
        <v>0</v>
      </c>
      <c r="V25846" t="s">
        <v>33</v>
      </c>
      <c r="W25846">
        <v>87</v>
      </c>
      <c r="X25846">
        <v>174</v>
      </c>
      <c r="Y25846">
        <v>174</v>
      </c>
      <c r="Z25846">
        <v>0</v>
      </c>
      <c r="AA25846" t="s">
        <v>34</v>
      </c>
      <c r="AB25846" t="s">
        <v>35</v>
      </c>
    </row>
    <row r="25847" spans="1:28" x14ac:dyDescent="0.25">
      <c r="A25847" t="s">
        <v>25906</v>
      </c>
      <c r="B25847">
        <v>1</v>
      </c>
      <c r="C25847">
        <v>0</v>
      </c>
      <c r="D25847">
        <v>1</v>
      </c>
      <c r="E25847" t="s">
        <v>27</v>
      </c>
      <c r="F25847">
        <v>1</v>
      </c>
      <c r="G25847">
        <v>1</v>
      </c>
      <c r="H25847">
        <v>2</v>
      </c>
      <c r="I25847" t="s">
        <v>28</v>
      </c>
      <c r="J25847" t="s">
        <v>29</v>
      </c>
      <c r="K25847" t="s">
        <v>30</v>
      </c>
      <c r="L25847" s="1">
        <v>43000</v>
      </c>
      <c r="M25847" s="1">
        <v>43032</v>
      </c>
      <c r="N25847" s="1">
        <v>43034</v>
      </c>
      <c r="O25847" s="4">
        <f>MONTH(Datos_Transformados[[#This Row],[Fecha_de_llegada]])</f>
        <v>10</v>
      </c>
      <c r="P25847">
        <v>32</v>
      </c>
      <c r="Q25847" t="s">
        <v>45</v>
      </c>
      <c r="R25847" t="s">
        <v>38</v>
      </c>
      <c r="S25847" t="s">
        <v>29</v>
      </c>
      <c r="T25847">
        <v>0</v>
      </c>
      <c r="U25847">
        <v>0</v>
      </c>
      <c r="V25847" t="s">
        <v>33</v>
      </c>
      <c r="W25847">
        <v>120</v>
      </c>
      <c r="X25847">
        <v>240</v>
      </c>
      <c r="Y25847">
        <v>240</v>
      </c>
      <c r="Z25847">
        <v>1</v>
      </c>
      <c r="AA25847" t="s">
        <v>40</v>
      </c>
      <c r="AB25847" t="s">
        <v>35</v>
      </c>
    </row>
    <row r="25848" spans="1:28" x14ac:dyDescent="0.25">
      <c r="A25848" t="s">
        <v>25907</v>
      </c>
      <c r="B25848">
        <v>2</v>
      </c>
      <c r="C25848">
        <v>0</v>
      </c>
      <c r="D25848">
        <v>2</v>
      </c>
      <c r="E25848" t="s">
        <v>27</v>
      </c>
      <c r="F25848">
        <v>0</v>
      </c>
      <c r="G25848">
        <v>1</v>
      </c>
      <c r="H25848">
        <v>1</v>
      </c>
      <c r="I25848" t="s">
        <v>37</v>
      </c>
      <c r="J25848" t="s">
        <v>29</v>
      </c>
      <c r="K25848" t="s">
        <v>30</v>
      </c>
      <c r="L25848" s="1">
        <v>43109</v>
      </c>
      <c r="M25848" s="1">
        <v>43204</v>
      </c>
      <c r="N25848" s="1">
        <v>43205</v>
      </c>
      <c r="O25848" s="4">
        <f>MONTH(Datos_Transformados[[#This Row],[Fecha_de_llegada]])</f>
        <v>4</v>
      </c>
      <c r="P25848">
        <v>95</v>
      </c>
      <c r="Q25848" t="s">
        <v>52</v>
      </c>
      <c r="R25848" t="s">
        <v>38</v>
      </c>
      <c r="S25848" t="s">
        <v>29</v>
      </c>
      <c r="T25848">
        <v>0</v>
      </c>
      <c r="U25848">
        <v>0</v>
      </c>
      <c r="V25848" t="s">
        <v>33</v>
      </c>
      <c r="W25848">
        <v>65.83</v>
      </c>
      <c r="X25848">
        <v>65.83</v>
      </c>
      <c r="Y25848">
        <v>32.914999999999999</v>
      </c>
      <c r="Z25848">
        <v>1</v>
      </c>
      <c r="AA25848" t="s">
        <v>40</v>
      </c>
      <c r="AB25848" t="s">
        <v>35</v>
      </c>
    </row>
    <row r="25849" spans="1:28" x14ac:dyDescent="0.25">
      <c r="A25849" t="s">
        <v>25908</v>
      </c>
      <c r="B25849">
        <v>3</v>
      </c>
      <c r="C25849">
        <v>0</v>
      </c>
      <c r="D25849">
        <v>3</v>
      </c>
      <c r="E25849" t="s">
        <v>27</v>
      </c>
      <c r="F25849">
        <v>0</v>
      </c>
      <c r="G25849">
        <v>2</v>
      </c>
      <c r="H25849">
        <v>2</v>
      </c>
      <c r="I25849" t="s">
        <v>28</v>
      </c>
      <c r="J25849" t="s">
        <v>29</v>
      </c>
      <c r="K25849" t="s">
        <v>30</v>
      </c>
      <c r="L25849" s="1">
        <v>43356</v>
      </c>
      <c r="M25849" s="1">
        <v>43378</v>
      </c>
      <c r="N25849" s="1">
        <v>43380</v>
      </c>
      <c r="O25849" s="4">
        <f>MONTH(Datos_Transformados[[#This Row],[Fecha_de_llegada]])</f>
        <v>10</v>
      </c>
      <c r="P25849">
        <v>22</v>
      </c>
      <c r="Q25849" t="s">
        <v>45</v>
      </c>
      <c r="R25849" t="s">
        <v>31</v>
      </c>
      <c r="S25849" t="s">
        <v>29</v>
      </c>
      <c r="T25849">
        <v>0</v>
      </c>
      <c r="U25849">
        <v>0</v>
      </c>
      <c r="V25849" t="s">
        <v>33</v>
      </c>
      <c r="W25849">
        <v>115</v>
      </c>
      <c r="X25849">
        <v>230</v>
      </c>
      <c r="Y25849">
        <v>76.666666669999998</v>
      </c>
      <c r="Z25849">
        <v>0</v>
      </c>
      <c r="AA25849" t="s">
        <v>34</v>
      </c>
      <c r="AB25849" t="s">
        <v>35</v>
      </c>
    </row>
    <row r="25850" spans="1:28" x14ac:dyDescent="0.25">
      <c r="A25850" t="s">
        <v>25909</v>
      </c>
      <c r="B25850">
        <v>2</v>
      </c>
      <c r="C25850">
        <v>0</v>
      </c>
      <c r="D25850">
        <v>2</v>
      </c>
      <c r="E25850" t="s">
        <v>27</v>
      </c>
      <c r="F25850">
        <v>1</v>
      </c>
      <c r="G25850">
        <v>2</v>
      </c>
      <c r="H25850">
        <v>3</v>
      </c>
      <c r="I25850" t="s">
        <v>47</v>
      </c>
      <c r="J25850" t="s">
        <v>29</v>
      </c>
      <c r="K25850" t="s">
        <v>30</v>
      </c>
      <c r="L25850" s="1">
        <v>43301</v>
      </c>
      <c r="M25850" s="1">
        <v>43408</v>
      </c>
      <c r="N25850" s="1">
        <v>43411</v>
      </c>
      <c r="O25850" s="4">
        <f>MONTH(Datos_Transformados[[#This Row],[Fecha_de_llegada]])</f>
        <v>11</v>
      </c>
      <c r="P25850">
        <v>107</v>
      </c>
      <c r="Q25850" t="s">
        <v>52</v>
      </c>
      <c r="R25850" t="s">
        <v>38</v>
      </c>
      <c r="S25850" t="s">
        <v>29</v>
      </c>
      <c r="T25850">
        <v>0</v>
      </c>
      <c r="U25850">
        <v>0</v>
      </c>
      <c r="V25850" t="s">
        <v>33</v>
      </c>
      <c r="W25850">
        <v>124.2</v>
      </c>
      <c r="X25850">
        <v>372.6</v>
      </c>
      <c r="Y25850">
        <v>186.3</v>
      </c>
      <c r="Z25850">
        <v>1</v>
      </c>
      <c r="AA25850" t="s">
        <v>40</v>
      </c>
      <c r="AB25850" t="s">
        <v>42</v>
      </c>
    </row>
    <row r="25851" spans="1:28" x14ac:dyDescent="0.25">
      <c r="A25851" t="s">
        <v>25910</v>
      </c>
      <c r="B25851">
        <v>2</v>
      </c>
      <c r="C25851">
        <v>1</v>
      </c>
      <c r="D25851">
        <v>3</v>
      </c>
      <c r="E25851" t="s">
        <v>81</v>
      </c>
      <c r="F25851">
        <v>0</v>
      </c>
      <c r="G25851">
        <v>3</v>
      </c>
      <c r="H25851">
        <v>3</v>
      </c>
      <c r="I25851" t="s">
        <v>28</v>
      </c>
      <c r="J25851" t="s">
        <v>29</v>
      </c>
      <c r="K25851" t="s">
        <v>30</v>
      </c>
      <c r="L25851" s="1">
        <v>43312</v>
      </c>
      <c r="M25851" s="1">
        <v>43463</v>
      </c>
      <c r="N25851" s="1">
        <v>43466</v>
      </c>
      <c r="O25851" s="4">
        <f>MONTH(Datos_Transformados[[#This Row],[Fecha_de_llegada]])</f>
        <v>12</v>
      </c>
      <c r="P25851">
        <v>151</v>
      </c>
      <c r="Q25851" t="s">
        <v>52</v>
      </c>
      <c r="R25851" t="s">
        <v>38</v>
      </c>
      <c r="S25851" t="s">
        <v>29</v>
      </c>
      <c r="T25851">
        <v>0</v>
      </c>
      <c r="U25851">
        <v>0</v>
      </c>
      <c r="V25851" t="s">
        <v>33</v>
      </c>
      <c r="W25851">
        <v>143.28</v>
      </c>
      <c r="X25851">
        <v>429.84</v>
      </c>
      <c r="Y25851">
        <v>143.28</v>
      </c>
      <c r="Z25851">
        <v>1</v>
      </c>
      <c r="AA25851" t="s">
        <v>40</v>
      </c>
      <c r="AB25851" t="s">
        <v>42</v>
      </c>
    </row>
    <row r="25852" spans="1:28" x14ac:dyDescent="0.25">
      <c r="A25852" t="s">
        <v>25911</v>
      </c>
      <c r="B25852">
        <v>2</v>
      </c>
      <c r="C25852">
        <v>0</v>
      </c>
      <c r="D25852">
        <v>2</v>
      </c>
      <c r="E25852" t="s">
        <v>27</v>
      </c>
      <c r="F25852">
        <v>2</v>
      </c>
      <c r="G25852">
        <v>2</v>
      </c>
      <c r="H25852">
        <v>4</v>
      </c>
      <c r="I25852" t="s">
        <v>28</v>
      </c>
      <c r="J25852" t="s">
        <v>29</v>
      </c>
      <c r="K25852" t="s">
        <v>50</v>
      </c>
      <c r="L25852" s="1">
        <v>43000</v>
      </c>
      <c r="M25852" s="1">
        <v>43038</v>
      </c>
      <c r="N25852" s="1">
        <v>43042</v>
      </c>
      <c r="O25852" s="4">
        <f>MONTH(Datos_Transformados[[#This Row],[Fecha_de_llegada]])</f>
        <v>10</v>
      </c>
      <c r="P25852">
        <v>38</v>
      </c>
      <c r="Q25852" t="s">
        <v>45</v>
      </c>
      <c r="R25852" t="s">
        <v>31</v>
      </c>
      <c r="S25852" t="s">
        <v>29</v>
      </c>
      <c r="T25852">
        <v>0</v>
      </c>
      <c r="U25852">
        <v>0</v>
      </c>
      <c r="V25852" t="s">
        <v>33</v>
      </c>
      <c r="W25852">
        <v>67.5</v>
      </c>
      <c r="X25852">
        <v>270</v>
      </c>
      <c r="Y25852">
        <v>135</v>
      </c>
      <c r="Z25852">
        <v>0</v>
      </c>
      <c r="AA25852" t="s">
        <v>34</v>
      </c>
      <c r="AB25852" t="s">
        <v>35</v>
      </c>
    </row>
    <row r="25853" spans="1:28" x14ac:dyDescent="0.25">
      <c r="A25853" t="s">
        <v>25912</v>
      </c>
      <c r="B25853">
        <v>2</v>
      </c>
      <c r="C25853">
        <v>0</v>
      </c>
      <c r="D25853">
        <v>2</v>
      </c>
      <c r="E25853" t="s">
        <v>27</v>
      </c>
      <c r="F25853">
        <v>1</v>
      </c>
      <c r="G25853">
        <v>2</v>
      </c>
      <c r="H25853">
        <v>3</v>
      </c>
      <c r="I25853" t="s">
        <v>28</v>
      </c>
      <c r="J25853" t="s">
        <v>29</v>
      </c>
      <c r="K25853" t="s">
        <v>50</v>
      </c>
      <c r="L25853" s="1">
        <v>42999</v>
      </c>
      <c r="M25853" s="1">
        <v>43013</v>
      </c>
      <c r="N25853" s="1">
        <v>43016</v>
      </c>
      <c r="O25853" s="4">
        <f>MONTH(Datos_Transformados[[#This Row],[Fecha_de_llegada]])</f>
        <v>10</v>
      </c>
      <c r="P25853">
        <v>14</v>
      </c>
      <c r="Q25853" t="s">
        <v>45</v>
      </c>
      <c r="R25853" t="s">
        <v>38</v>
      </c>
      <c r="S25853" t="s">
        <v>29</v>
      </c>
      <c r="T25853">
        <v>0</v>
      </c>
      <c r="U25853">
        <v>0</v>
      </c>
      <c r="V25853" t="s">
        <v>33</v>
      </c>
      <c r="W25853">
        <v>136</v>
      </c>
      <c r="X25853">
        <v>408</v>
      </c>
      <c r="Y25853">
        <v>204</v>
      </c>
      <c r="Z25853">
        <v>1</v>
      </c>
      <c r="AA25853" t="s">
        <v>40</v>
      </c>
      <c r="AB25853" t="s">
        <v>35</v>
      </c>
    </row>
    <row r="25854" spans="1:28" x14ac:dyDescent="0.25">
      <c r="A25854" t="s">
        <v>25913</v>
      </c>
      <c r="B25854">
        <v>1</v>
      </c>
      <c r="C25854">
        <v>0</v>
      </c>
      <c r="D25854">
        <v>1</v>
      </c>
      <c r="E25854" t="s">
        <v>27</v>
      </c>
      <c r="F25854">
        <v>0</v>
      </c>
      <c r="G25854">
        <v>3</v>
      </c>
      <c r="H25854">
        <v>3</v>
      </c>
      <c r="I25854" t="s">
        <v>28</v>
      </c>
      <c r="J25854" t="s">
        <v>29</v>
      </c>
      <c r="K25854" t="s">
        <v>30</v>
      </c>
      <c r="L25854" s="1">
        <v>43239</v>
      </c>
      <c r="M25854" s="1">
        <v>43405</v>
      </c>
      <c r="N25854" s="1">
        <v>43408</v>
      </c>
      <c r="O25854" s="4">
        <f>MONTH(Datos_Transformados[[#This Row],[Fecha_de_llegada]])</f>
        <v>11</v>
      </c>
      <c r="P25854">
        <v>166</v>
      </c>
      <c r="Q25854" t="s">
        <v>52</v>
      </c>
      <c r="R25854" t="s">
        <v>31</v>
      </c>
      <c r="S25854" t="s">
        <v>29</v>
      </c>
      <c r="T25854">
        <v>0</v>
      </c>
      <c r="U25854">
        <v>0</v>
      </c>
      <c r="V25854" t="s">
        <v>33</v>
      </c>
      <c r="W25854">
        <v>110</v>
      </c>
      <c r="X25854">
        <v>330</v>
      </c>
      <c r="Y25854">
        <v>330</v>
      </c>
      <c r="Z25854">
        <v>0</v>
      </c>
      <c r="AA25854" t="s">
        <v>34</v>
      </c>
      <c r="AB25854" t="s">
        <v>42</v>
      </c>
    </row>
    <row r="25855" spans="1:28" x14ac:dyDescent="0.25">
      <c r="A25855" t="s">
        <v>25914</v>
      </c>
      <c r="B25855">
        <v>2</v>
      </c>
      <c r="C25855">
        <v>0</v>
      </c>
      <c r="D25855">
        <v>2</v>
      </c>
      <c r="E25855" t="s">
        <v>27</v>
      </c>
      <c r="F25855">
        <v>2</v>
      </c>
      <c r="G25855">
        <v>5</v>
      </c>
      <c r="H25855">
        <v>7</v>
      </c>
      <c r="I25855" t="s">
        <v>28</v>
      </c>
      <c r="J25855" t="s">
        <v>29</v>
      </c>
      <c r="K25855" t="s">
        <v>50</v>
      </c>
      <c r="L25855" s="1">
        <v>43084</v>
      </c>
      <c r="M25855" s="1">
        <v>43382</v>
      </c>
      <c r="N25855" s="1">
        <v>43389</v>
      </c>
      <c r="O25855" s="4">
        <f>MONTH(Datos_Transformados[[#This Row],[Fecha_de_llegada]])</f>
        <v>10</v>
      </c>
      <c r="P25855">
        <v>298</v>
      </c>
      <c r="Q25855" t="s">
        <v>32</v>
      </c>
      <c r="R25855" t="s">
        <v>38</v>
      </c>
      <c r="S25855" t="s">
        <v>29</v>
      </c>
      <c r="T25855">
        <v>0</v>
      </c>
      <c r="U25855">
        <v>0</v>
      </c>
      <c r="V25855" t="s">
        <v>33</v>
      </c>
      <c r="W25855">
        <v>79.59</v>
      </c>
      <c r="X25855">
        <v>557.13</v>
      </c>
      <c r="Y25855">
        <v>278.565</v>
      </c>
      <c r="Z25855">
        <v>1</v>
      </c>
      <c r="AA25855" t="s">
        <v>40</v>
      </c>
      <c r="AB25855" t="s">
        <v>35</v>
      </c>
    </row>
    <row r="25856" spans="1:28" x14ac:dyDescent="0.25">
      <c r="A25856" t="s">
        <v>25915</v>
      </c>
      <c r="B25856">
        <v>1</v>
      </c>
      <c r="C25856">
        <v>0</v>
      </c>
      <c r="D25856">
        <v>1</v>
      </c>
      <c r="E25856" t="s">
        <v>27</v>
      </c>
      <c r="F25856">
        <v>0</v>
      </c>
      <c r="G25856">
        <v>1</v>
      </c>
      <c r="H25856">
        <v>1</v>
      </c>
      <c r="I25856" t="s">
        <v>37</v>
      </c>
      <c r="J25856" t="s">
        <v>29</v>
      </c>
      <c r="K25856" t="s">
        <v>1750</v>
      </c>
      <c r="L25856" s="1">
        <v>43100</v>
      </c>
      <c r="M25856" s="1">
        <v>43100</v>
      </c>
      <c r="N25856" s="1">
        <v>43101</v>
      </c>
      <c r="O25856" s="4">
        <f>MONTH(Datos_Transformados[[#This Row],[Fecha_de_llegada]])</f>
        <v>12</v>
      </c>
      <c r="P25856">
        <v>0</v>
      </c>
      <c r="Q25856" t="s">
        <v>56</v>
      </c>
      <c r="R25856" t="s">
        <v>116</v>
      </c>
      <c r="S25856" t="s">
        <v>29</v>
      </c>
      <c r="T25856">
        <v>0</v>
      </c>
      <c r="U25856">
        <v>0</v>
      </c>
      <c r="V25856" t="s">
        <v>33</v>
      </c>
      <c r="W25856">
        <v>0</v>
      </c>
      <c r="X25856">
        <v>0</v>
      </c>
      <c r="Y25856">
        <v>0</v>
      </c>
      <c r="Z25856">
        <v>0</v>
      </c>
      <c r="AA25856" t="s">
        <v>34</v>
      </c>
      <c r="AB25856" t="s">
        <v>35</v>
      </c>
    </row>
    <row r="25857" spans="1:28" x14ac:dyDescent="0.25">
      <c r="A25857" t="s">
        <v>25916</v>
      </c>
      <c r="B25857">
        <v>2</v>
      </c>
      <c r="C25857">
        <v>0</v>
      </c>
      <c r="D25857">
        <v>2</v>
      </c>
      <c r="E25857" t="s">
        <v>27</v>
      </c>
      <c r="F25857">
        <v>1</v>
      </c>
      <c r="G25857">
        <v>3</v>
      </c>
      <c r="H25857">
        <v>4</v>
      </c>
      <c r="I25857" t="s">
        <v>28</v>
      </c>
      <c r="J25857" t="s">
        <v>29</v>
      </c>
      <c r="K25857" t="s">
        <v>30</v>
      </c>
      <c r="L25857" s="1">
        <v>43157</v>
      </c>
      <c r="M25857" s="1">
        <v>43376</v>
      </c>
      <c r="N25857" s="1">
        <v>43380</v>
      </c>
      <c r="O25857" s="4">
        <f>MONTH(Datos_Transformados[[#This Row],[Fecha_de_llegada]])</f>
        <v>10</v>
      </c>
      <c r="P25857">
        <v>219</v>
      </c>
      <c r="Q25857" t="s">
        <v>32</v>
      </c>
      <c r="R25857" t="s">
        <v>38</v>
      </c>
      <c r="S25857" t="s">
        <v>29</v>
      </c>
      <c r="T25857">
        <v>0</v>
      </c>
      <c r="U25857">
        <v>0</v>
      </c>
      <c r="V25857" t="s">
        <v>33</v>
      </c>
      <c r="W25857">
        <v>102.85</v>
      </c>
      <c r="X25857">
        <v>411.4</v>
      </c>
      <c r="Y25857">
        <v>205.7</v>
      </c>
      <c r="Z25857">
        <v>0</v>
      </c>
      <c r="AA25857" t="s">
        <v>34</v>
      </c>
      <c r="AB25857" t="s">
        <v>42</v>
      </c>
    </row>
    <row r="25858" spans="1:28" x14ac:dyDescent="0.25">
      <c r="A25858" t="s">
        <v>25917</v>
      </c>
      <c r="B25858">
        <v>0</v>
      </c>
      <c r="C25858">
        <v>2</v>
      </c>
      <c r="D25858">
        <v>2</v>
      </c>
      <c r="E25858" t="s">
        <v>81</v>
      </c>
      <c r="F25858">
        <v>1</v>
      </c>
      <c r="G25858">
        <v>4</v>
      </c>
      <c r="H25858">
        <v>5</v>
      </c>
      <c r="I25858" t="s">
        <v>28</v>
      </c>
      <c r="J25858" t="s">
        <v>29</v>
      </c>
      <c r="K25858" t="s">
        <v>82</v>
      </c>
      <c r="L25858" s="1">
        <v>43323</v>
      </c>
      <c r="M25858" s="1">
        <v>43355</v>
      </c>
      <c r="N25858" s="1">
        <v>43360</v>
      </c>
      <c r="O25858" s="4">
        <f>MONTH(Datos_Transformados[[#This Row],[Fecha_de_llegada]])</f>
        <v>9</v>
      </c>
      <c r="P25858">
        <v>32</v>
      </c>
      <c r="Q25858" t="s">
        <v>45</v>
      </c>
      <c r="R25858" t="s">
        <v>38</v>
      </c>
      <c r="S25858" t="s">
        <v>29</v>
      </c>
      <c r="T25858">
        <v>0</v>
      </c>
      <c r="U25858">
        <v>0</v>
      </c>
      <c r="V25858" t="s">
        <v>33</v>
      </c>
      <c r="W25858">
        <v>124.25</v>
      </c>
      <c r="X25858">
        <v>621.25</v>
      </c>
      <c r="Y25858">
        <v>310.625</v>
      </c>
      <c r="Z25858">
        <v>0</v>
      </c>
      <c r="AA25858" t="s">
        <v>34</v>
      </c>
      <c r="AB25858" t="s">
        <v>42</v>
      </c>
    </row>
    <row r="25859" spans="1:28" x14ac:dyDescent="0.25">
      <c r="A25859" t="s">
        <v>25918</v>
      </c>
      <c r="B25859">
        <v>2</v>
      </c>
      <c r="C25859">
        <v>0</v>
      </c>
      <c r="D25859">
        <v>2</v>
      </c>
      <c r="E25859" t="s">
        <v>27</v>
      </c>
      <c r="F25859">
        <v>2</v>
      </c>
      <c r="G25859">
        <v>0</v>
      </c>
      <c r="H25859">
        <v>2</v>
      </c>
      <c r="I25859" t="s">
        <v>28</v>
      </c>
      <c r="J25859" t="s">
        <v>29</v>
      </c>
      <c r="K25859" t="s">
        <v>30</v>
      </c>
      <c r="L25859" s="1">
        <v>43075</v>
      </c>
      <c r="M25859" s="1">
        <v>43117</v>
      </c>
      <c r="N25859" s="1">
        <v>43119</v>
      </c>
      <c r="O25859" s="4">
        <f>MONTH(Datos_Transformados[[#This Row],[Fecha_de_llegada]])</f>
        <v>1</v>
      </c>
      <c r="P25859">
        <v>42</v>
      </c>
      <c r="Q25859" t="s">
        <v>45</v>
      </c>
      <c r="R25859" t="s">
        <v>38</v>
      </c>
      <c r="S25859" t="s">
        <v>29</v>
      </c>
      <c r="T25859">
        <v>0</v>
      </c>
      <c r="U25859">
        <v>0</v>
      </c>
      <c r="V25859" t="s">
        <v>33</v>
      </c>
      <c r="W25859">
        <v>75.95</v>
      </c>
      <c r="X25859">
        <v>151.9</v>
      </c>
      <c r="Y25859">
        <v>75.95</v>
      </c>
      <c r="Z25859">
        <v>1</v>
      </c>
      <c r="AA25859" t="s">
        <v>40</v>
      </c>
      <c r="AB25859" t="s">
        <v>35</v>
      </c>
    </row>
    <row r="25860" spans="1:28" x14ac:dyDescent="0.25">
      <c r="A25860" t="s">
        <v>25919</v>
      </c>
      <c r="B25860">
        <v>2</v>
      </c>
      <c r="C25860">
        <v>0</v>
      </c>
      <c r="D25860">
        <v>2</v>
      </c>
      <c r="E25860" t="s">
        <v>27</v>
      </c>
      <c r="F25860">
        <v>2</v>
      </c>
      <c r="G25860">
        <v>5</v>
      </c>
      <c r="H25860">
        <v>7</v>
      </c>
      <c r="I25860" t="s">
        <v>28</v>
      </c>
      <c r="J25860" t="s">
        <v>29</v>
      </c>
      <c r="K25860" t="s">
        <v>50</v>
      </c>
      <c r="L25860" s="1">
        <v>43135</v>
      </c>
      <c r="M25860" s="1">
        <v>43315</v>
      </c>
      <c r="N25860" s="1">
        <v>43322</v>
      </c>
      <c r="O25860" s="4">
        <f>MONTH(Datos_Transformados[[#This Row],[Fecha_de_llegada]])</f>
        <v>8</v>
      </c>
      <c r="P25860">
        <v>180</v>
      </c>
      <c r="Q25860" t="s">
        <v>32</v>
      </c>
      <c r="R25860" t="s">
        <v>38</v>
      </c>
      <c r="S25860" t="s">
        <v>29</v>
      </c>
      <c r="T25860">
        <v>0</v>
      </c>
      <c r="U25860">
        <v>0</v>
      </c>
      <c r="V25860" t="s">
        <v>33</v>
      </c>
      <c r="W25860">
        <v>112.2</v>
      </c>
      <c r="X25860">
        <v>785.4</v>
      </c>
      <c r="Y25860">
        <v>392.7</v>
      </c>
      <c r="Z25860">
        <v>0</v>
      </c>
      <c r="AA25860" t="s">
        <v>34</v>
      </c>
      <c r="AB25860" t="s">
        <v>42</v>
      </c>
    </row>
    <row r="25861" spans="1:28" x14ac:dyDescent="0.25">
      <c r="A25861" t="s">
        <v>25920</v>
      </c>
      <c r="B25861">
        <v>2</v>
      </c>
      <c r="C25861">
        <v>0</v>
      </c>
      <c r="D25861">
        <v>2</v>
      </c>
      <c r="E25861" t="s">
        <v>27</v>
      </c>
      <c r="F25861">
        <v>2</v>
      </c>
      <c r="G25861">
        <v>1</v>
      </c>
      <c r="H25861">
        <v>3</v>
      </c>
      <c r="I25861" t="s">
        <v>28</v>
      </c>
      <c r="J25861" t="s">
        <v>29</v>
      </c>
      <c r="K25861" t="s">
        <v>30</v>
      </c>
      <c r="L25861" s="1">
        <v>43144</v>
      </c>
      <c r="M25861" s="1">
        <v>43402</v>
      </c>
      <c r="N25861" s="1">
        <v>43405</v>
      </c>
      <c r="O25861" s="4">
        <f>MONTH(Datos_Transformados[[#This Row],[Fecha_de_llegada]])</f>
        <v>10</v>
      </c>
      <c r="P25861">
        <v>258</v>
      </c>
      <c r="Q25861" t="s">
        <v>32</v>
      </c>
      <c r="R25861" t="s">
        <v>38</v>
      </c>
      <c r="S25861" t="s">
        <v>29</v>
      </c>
      <c r="T25861">
        <v>0</v>
      </c>
      <c r="U25861">
        <v>0</v>
      </c>
      <c r="V25861" t="s">
        <v>33</v>
      </c>
      <c r="W25861">
        <v>96.3</v>
      </c>
      <c r="X25861">
        <v>288.89999999999998</v>
      </c>
      <c r="Y25861">
        <v>144.44999999999999</v>
      </c>
      <c r="Z25861">
        <v>0</v>
      </c>
      <c r="AA25861" t="s">
        <v>34</v>
      </c>
      <c r="AB25861" t="s">
        <v>42</v>
      </c>
    </row>
    <row r="25862" spans="1:28" x14ac:dyDescent="0.25">
      <c r="A25862" t="s">
        <v>25921</v>
      </c>
      <c r="B25862">
        <v>2</v>
      </c>
      <c r="C25862">
        <v>2</v>
      </c>
      <c r="D25862">
        <v>4</v>
      </c>
      <c r="E25862" t="s">
        <v>81</v>
      </c>
      <c r="F25862">
        <v>0</v>
      </c>
      <c r="G25862">
        <v>3</v>
      </c>
      <c r="H25862">
        <v>3</v>
      </c>
      <c r="I25862" t="s">
        <v>28</v>
      </c>
      <c r="J25862" t="s">
        <v>86</v>
      </c>
      <c r="K25862" t="s">
        <v>112</v>
      </c>
      <c r="L25862" s="1">
        <v>42958</v>
      </c>
      <c r="M25862" s="1">
        <v>42965</v>
      </c>
      <c r="N25862" s="1">
        <v>42968</v>
      </c>
      <c r="O25862" s="4">
        <f>MONTH(Datos_Transformados[[#This Row],[Fecha_de_llegada]])</f>
        <v>8</v>
      </c>
      <c r="P25862">
        <v>7</v>
      </c>
      <c r="Q25862" t="s">
        <v>39</v>
      </c>
      <c r="R25862" t="s">
        <v>38</v>
      </c>
      <c r="S25862" t="s">
        <v>29</v>
      </c>
      <c r="T25862">
        <v>0</v>
      </c>
      <c r="U25862">
        <v>0</v>
      </c>
      <c r="V25862" t="s">
        <v>33</v>
      </c>
      <c r="W25862">
        <v>162</v>
      </c>
      <c r="X25862">
        <v>486</v>
      </c>
      <c r="Y25862">
        <v>121.5</v>
      </c>
      <c r="Z25862">
        <v>0</v>
      </c>
      <c r="AA25862" t="s">
        <v>34</v>
      </c>
      <c r="AB25862" t="s">
        <v>35</v>
      </c>
    </row>
    <row r="25863" spans="1:28" x14ac:dyDescent="0.25">
      <c r="A25863" t="s">
        <v>25922</v>
      </c>
      <c r="B25863">
        <v>1</v>
      </c>
      <c r="C25863">
        <v>0</v>
      </c>
      <c r="D25863">
        <v>1</v>
      </c>
      <c r="E25863" t="s">
        <v>27</v>
      </c>
      <c r="F25863">
        <v>0</v>
      </c>
      <c r="G25863">
        <v>4</v>
      </c>
      <c r="H25863">
        <v>4</v>
      </c>
      <c r="I25863" t="s">
        <v>28</v>
      </c>
      <c r="J25863" t="s">
        <v>29</v>
      </c>
      <c r="K25863" t="s">
        <v>30</v>
      </c>
      <c r="L25863" s="1">
        <v>43009</v>
      </c>
      <c r="M25863" s="1">
        <v>43224</v>
      </c>
      <c r="N25863" s="1">
        <v>43228</v>
      </c>
      <c r="O25863" s="4">
        <f>MONTH(Datos_Transformados[[#This Row],[Fecha_de_llegada]])</f>
        <v>5</v>
      </c>
      <c r="P25863">
        <v>215</v>
      </c>
      <c r="Q25863" t="s">
        <v>32</v>
      </c>
      <c r="R25863" t="s">
        <v>38</v>
      </c>
      <c r="S25863" t="s">
        <v>29</v>
      </c>
      <c r="T25863">
        <v>0</v>
      </c>
      <c r="U25863">
        <v>0</v>
      </c>
      <c r="V25863" t="s">
        <v>33</v>
      </c>
      <c r="W25863">
        <v>100.8</v>
      </c>
      <c r="X25863">
        <v>403.2</v>
      </c>
      <c r="Y25863">
        <v>403.2</v>
      </c>
      <c r="Z25863">
        <v>2</v>
      </c>
      <c r="AA25863" t="s">
        <v>40</v>
      </c>
      <c r="AB25863" t="s">
        <v>42</v>
      </c>
    </row>
    <row r="25864" spans="1:28" x14ac:dyDescent="0.25">
      <c r="A25864" t="s">
        <v>25923</v>
      </c>
      <c r="B25864">
        <v>2</v>
      </c>
      <c r="C25864">
        <v>0</v>
      </c>
      <c r="D25864">
        <v>2</v>
      </c>
      <c r="E25864" t="s">
        <v>27</v>
      </c>
      <c r="F25864">
        <v>0</v>
      </c>
      <c r="G25864">
        <v>3</v>
      </c>
      <c r="H25864">
        <v>3</v>
      </c>
      <c r="I25864" t="s">
        <v>28</v>
      </c>
      <c r="J25864" t="s">
        <v>29</v>
      </c>
      <c r="K25864" t="s">
        <v>30</v>
      </c>
      <c r="L25864" s="1">
        <v>43365</v>
      </c>
      <c r="M25864" s="1">
        <v>43442</v>
      </c>
      <c r="N25864" s="1">
        <v>43445</v>
      </c>
      <c r="O25864" s="4">
        <f>MONTH(Datos_Transformados[[#This Row],[Fecha_de_llegada]])</f>
        <v>12</v>
      </c>
      <c r="P25864">
        <v>77</v>
      </c>
      <c r="Q25864" t="s">
        <v>45</v>
      </c>
      <c r="R25864" t="s">
        <v>31</v>
      </c>
      <c r="S25864" t="s">
        <v>29</v>
      </c>
      <c r="T25864">
        <v>0</v>
      </c>
      <c r="U25864">
        <v>0</v>
      </c>
      <c r="V25864" t="s">
        <v>33</v>
      </c>
      <c r="W25864">
        <v>75</v>
      </c>
      <c r="X25864">
        <v>225</v>
      </c>
      <c r="Y25864">
        <v>112.5</v>
      </c>
      <c r="Z25864">
        <v>0</v>
      </c>
      <c r="AA25864" t="s">
        <v>34</v>
      </c>
      <c r="AB25864" t="s">
        <v>35</v>
      </c>
    </row>
    <row r="25865" spans="1:28" x14ac:dyDescent="0.25">
      <c r="A25865" t="s">
        <v>25924</v>
      </c>
      <c r="B25865">
        <v>2</v>
      </c>
      <c r="C25865">
        <v>0</v>
      </c>
      <c r="D25865">
        <v>2</v>
      </c>
      <c r="E25865" t="s">
        <v>27</v>
      </c>
      <c r="F25865">
        <v>1</v>
      </c>
      <c r="G25865">
        <v>3</v>
      </c>
      <c r="H25865">
        <v>4</v>
      </c>
      <c r="I25865" t="s">
        <v>28</v>
      </c>
      <c r="J25865" t="s">
        <v>29</v>
      </c>
      <c r="K25865" t="s">
        <v>50</v>
      </c>
      <c r="L25865" s="1">
        <v>43001</v>
      </c>
      <c r="M25865" s="1">
        <v>43041</v>
      </c>
      <c r="N25865" s="1">
        <v>43045</v>
      </c>
      <c r="O25865" s="4">
        <f>MONTH(Datos_Transformados[[#This Row],[Fecha_de_llegada]])</f>
        <v>11</v>
      </c>
      <c r="P25865">
        <v>40</v>
      </c>
      <c r="Q25865" t="s">
        <v>45</v>
      </c>
      <c r="R25865" t="s">
        <v>31</v>
      </c>
      <c r="S25865" t="s">
        <v>29</v>
      </c>
      <c r="T25865">
        <v>0</v>
      </c>
      <c r="U25865">
        <v>0</v>
      </c>
      <c r="V25865" t="s">
        <v>33</v>
      </c>
      <c r="W25865">
        <v>60</v>
      </c>
      <c r="X25865">
        <v>240</v>
      </c>
      <c r="Y25865">
        <v>120</v>
      </c>
      <c r="Z25865">
        <v>0</v>
      </c>
      <c r="AA25865" t="s">
        <v>34</v>
      </c>
      <c r="AB25865" t="s">
        <v>35</v>
      </c>
    </row>
    <row r="25866" spans="1:28" x14ac:dyDescent="0.25">
      <c r="A25866" t="s">
        <v>25925</v>
      </c>
      <c r="B25866">
        <v>2</v>
      </c>
      <c r="C25866">
        <v>0</v>
      </c>
      <c r="D25866">
        <v>2</v>
      </c>
      <c r="E25866" t="s">
        <v>27</v>
      </c>
      <c r="F25866">
        <v>1</v>
      </c>
      <c r="G25866">
        <v>0</v>
      </c>
      <c r="H25866">
        <v>1</v>
      </c>
      <c r="I25866" t="s">
        <v>37</v>
      </c>
      <c r="J25866" t="s">
        <v>29</v>
      </c>
      <c r="K25866" t="s">
        <v>30</v>
      </c>
      <c r="L25866" s="1">
        <v>43335</v>
      </c>
      <c r="M25866" s="1">
        <v>43368</v>
      </c>
      <c r="N25866" s="1">
        <v>43369</v>
      </c>
      <c r="O25866" s="4">
        <f>MONTH(Datos_Transformados[[#This Row],[Fecha_de_llegada]])</f>
        <v>9</v>
      </c>
      <c r="P25866">
        <v>33</v>
      </c>
      <c r="Q25866" t="s">
        <v>45</v>
      </c>
      <c r="R25866" t="s">
        <v>38</v>
      </c>
      <c r="S25866" t="s">
        <v>29</v>
      </c>
      <c r="T25866">
        <v>0</v>
      </c>
      <c r="U25866">
        <v>0</v>
      </c>
      <c r="V25866" t="s">
        <v>33</v>
      </c>
      <c r="W25866">
        <v>99</v>
      </c>
      <c r="X25866">
        <v>99</v>
      </c>
      <c r="Y25866">
        <v>49.5</v>
      </c>
      <c r="Z25866">
        <v>2</v>
      </c>
      <c r="AA25866" t="s">
        <v>40</v>
      </c>
      <c r="AB25866" t="s">
        <v>35</v>
      </c>
    </row>
    <row r="25867" spans="1:28" x14ac:dyDescent="0.25">
      <c r="A25867" t="s">
        <v>25926</v>
      </c>
      <c r="B25867">
        <v>1</v>
      </c>
      <c r="C25867">
        <v>0</v>
      </c>
      <c r="D25867">
        <v>1</v>
      </c>
      <c r="E25867" t="s">
        <v>27</v>
      </c>
      <c r="F25867">
        <v>0</v>
      </c>
      <c r="G25867">
        <v>1</v>
      </c>
      <c r="H25867">
        <v>1</v>
      </c>
      <c r="I25867" t="s">
        <v>28</v>
      </c>
      <c r="J25867" t="s">
        <v>29</v>
      </c>
      <c r="K25867" t="s">
        <v>30</v>
      </c>
      <c r="L25867" s="1">
        <v>43153</v>
      </c>
      <c r="M25867" s="1">
        <v>43161</v>
      </c>
      <c r="N25867" s="1">
        <v>43162</v>
      </c>
      <c r="O25867" s="4">
        <f>MONTH(Datos_Transformados[[#This Row],[Fecha_de_llegada]])</f>
        <v>3</v>
      </c>
      <c r="P25867">
        <v>8</v>
      </c>
      <c r="Q25867" t="s">
        <v>39</v>
      </c>
      <c r="R25867" t="s">
        <v>38</v>
      </c>
      <c r="S25867" t="s">
        <v>29</v>
      </c>
      <c r="T25867">
        <v>0</v>
      </c>
      <c r="U25867">
        <v>0</v>
      </c>
      <c r="V25867" t="s">
        <v>33</v>
      </c>
      <c r="W25867">
        <v>86</v>
      </c>
      <c r="X25867">
        <v>86</v>
      </c>
      <c r="Y25867">
        <v>86</v>
      </c>
      <c r="Z25867">
        <v>0</v>
      </c>
      <c r="AA25867" t="s">
        <v>34</v>
      </c>
      <c r="AB25867" t="s">
        <v>35</v>
      </c>
    </row>
    <row r="25868" spans="1:28" x14ac:dyDescent="0.25">
      <c r="A25868" t="s">
        <v>25927</v>
      </c>
      <c r="B25868">
        <v>2</v>
      </c>
      <c r="C25868">
        <v>0</v>
      </c>
      <c r="D25868">
        <v>2</v>
      </c>
      <c r="E25868" t="s">
        <v>27</v>
      </c>
      <c r="F25868">
        <v>1</v>
      </c>
      <c r="G25868">
        <v>0</v>
      </c>
      <c r="H25868">
        <v>1</v>
      </c>
      <c r="I25868" t="s">
        <v>28</v>
      </c>
      <c r="J25868" t="s">
        <v>29</v>
      </c>
      <c r="K25868" t="s">
        <v>30</v>
      </c>
      <c r="L25868" s="1">
        <v>43219</v>
      </c>
      <c r="M25868" s="1">
        <v>43222</v>
      </c>
      <c r="N25868" s="1">
        <v>43223</v>
      </c>
      <c r="O25868" s="4">
        <f>MONTH(Datos_Transformados[[#This Row],[Fecha_de_llegada]])</f>
        <v>5</v>
      </c>
      <c r="P25868">
        <v>3</v>
      </c>
      <c r="Q25868" t="s">
        <v>39</v>
      </c>
      <c r="R25868" t="s">
        <v>116</v>
      </c>
      <c r="S25868" t="s">
        <v>29</v>
      </c>
      <c r="T25868">
        <v>0</v>
      </c>
      <c r="U25868">
        <v>0</v>
      </c>
      <c r="V25868" t="s">
        <v>33</v>
      </c>
      <c r="W25868">
        <v>0</v>
      </c>
      <c r="X25868">
        <v>0</v>
      </c>
      <c r="Y25868">
        <v>0</v>
      </c>
      <c r="Z25868">
        <v>0</v>
      </c>
      <c r="AA25868" t="s">
        <v>34</v>
      </c>
      <c r="AB25868" t="s">
        <v>35</v>
      </c>
    </row>
    <row r="25869" spans="1:28" x14ac:dyDescent="0.25">
      <c r="A25869" t="s">
        <v>25928</v>
      </c>
      <c r="B25869">
        <v>2</v>
      </c>
      <c r="C25869">
        <v>0</v>
      </c>
      <c r="D25869">
        <v>2</v>
      </c>
      <c r="E25869" t="s">
        <v>27</v>
      </c>
      <c r="F25869">
        <v>2</v>
      </c>
      <c r="G25869">
        <v>0</v>
      </c>
      <c r="H25869">
        <v>2</v>
      </c>
      <c r="I25869" t="s">
        <v>47</v>
      </c>
      <c r="J25869" t="s">
        <v>29</v>
      </c>
      <c r="K25869" t="s">
        <v>30</v>
      </c>
      <c r="L25869" s="1">
        <v>43000</v>
      </c>
      <c r="M25869" s="1">
        <v>43012</v>
      </c>
      <c r="N25869" s="1">
        <v>43014</v>
      </c>
      <c r="O25869" s="4">
        <f>MONTH(Datos_Transformados[[#This Row],[Fecha_de_llegada]])</f>
        <v>10</v>
      </c>
      <c r="P25869">
        <v>12</v>
      </c>
      <c r="Q25869" t="s">
        <v>45</v>
      </c>
      <c r="R25869" t="s">
        <v>31</v>
      </c>
      <c r="S25869" t="s">
        <v>29</v>
      </c>
      <c r="T25869">
        <v>0</v>
      </c>
      <c r="U25869">
        <v>0</v>
      </c>
      <c r="V25869" t="s">
        <v>33</v>
      </c>
      <c r="W25869">
        <v>107</v>
      </c>
      <c r="X25869">
        <v>214</v>
      </c>
      <c r="Y25869">
        <v>107</v>
      </c>
      <c r="Z25869">
        <v>0</v>
      </c>
      <c r="AA25869" t="s">
        <v>34</v>
      </c>
      <c r="AB25869" t="s">
        <v>35</v>
      </c>
    </row>
    <row r="25870" spans="1:28" x14ac:dyDescent="0.25">
      <c r="A25870" t="s">
        <v>25929</v>
      </c>
      <c r="B25870">
        <v>1</v>
      </c>
      <c r="C25870">
        <v>0</v>
      </c>
      <c r="D25870">
        <v>1</v>
      </c>
      <c r="E25870" t="s">
        <v>27</v>
      </c>
      <c r="F25870">
        <v>0</v>
      </c>
      <c r="G25870">
        <v>2</v>
      </c>
      <c r="H25870">
        <v>2</v>
      </c>
      <c r="I25870" t="s">
        <v>28</v>
      </c>
      <c r="J25870" t="s">
        <v>29</v>
      </c>
      <c r="K25870" t="s">
        <v>30</v>
      </c>
      <c r="L25870" s="1">
        <v>43211</v>
      </c>
      <c r="M25870" s="1">
        <v>43239</v>
      </c>
      <c r="N25870" s="1">
        <v>43241</v>
      </c>
      <c r="O25870" s="4">
        <f>MONTH(Datos_Transformados[[#This Row],[Fecha_de_llegada]])</f>
        <v>5</v>
      </c>
      <c r="P25870">
        <v>28</v>
      </c>
      <c r="Q25870" t="s">
        <v>45</v>
      </c>
      <c r="R25870" t="s">
        <v>68</v>
      </c>
      <c r="S25870" t="s">
        <v>29</v>
      </c>
      <c r="T25870">
        <v>0</v>
      </c>
      <c r="U25870">
        <v>0</v>
      </c>
      <c r="V25870" t="s">
        <v>33</v>
      </c>
      <c r="W25870">
        <v>95</v>
      </c>
      <c r="X25870">
        <v>190</v>
      </c>
      <c r="Y25870">
        <v>190</v>
      </c>
      <c r="Z25870">
        <v>0</v>
      </c>
      <c r="AA25870" t="s">
        <v>34</v>
      </c>
      <c r="AB25870" t="s">
        <v>42</v>
      </c>
    </row>
    <row r="25871" spans="1:28" x14ac:dyDescent="0.25">
      <c r="A25871" t="s">
        <v>25930</v>
      </c>
      <c r="B25871">
        <v>2</v>
      </c>
      <c r="C25871">
        <v>0</v>
      </c>
      <c r="D25871">
        <v>2</v>
      </c>
      <c r="E25871" t="s">
        <v>27</v>
      </c>
      <c r="F25871">
        <v>0</v>
      </c>
      <c r="G25871">
        <v>3</v>
      </c>
      <c r="H25871">
        <v>3</v>
      </c>
      <c r="I25871" t="s">
        <v>37</v>
      </c>
      <c r="J25871" t="s">
        <v>29</v>
      </c>
      <c r="K25871" t="s">
        <v>30</v>
      </c>
      <c r="L25871" s="1">
        <v>43112</v>
      </c>
      <c r="M25871" s="1">
        <v>43329</v>
      </c>
      <c r="N25871" s="1">
        <v>43332</v>
      </c>
      <c r="O25871" s="4">
        <f>MONTH(Datos_Transformados[[#This Row],[Fecha_de_llegada]])</f>
        <v>8</v>
      </c>
      <c r="P25871">
        <v>217</v>
      </c>
      <c r="Q25871" t="s">
        <v>32</v>
      </c>
      <c r="R25871" t="s">
        <v>38</v>
      </c>
      <c r="S25871" t="s">
        <v>29</v>
      </c>
      <c r="T25871">
        <v>0</v>
      </c>
      <c r="U25871">
        <v>0</v>
      </c>
      <c r="V25871" t="s">
        <v>33</v>
      </c>
      <c r="W25871">
        <v>88.5</v>
      </c>
      <c r="X25871">
        <v>265.5</v>
      </c>
      <c r="Y25871">
        <v>132.75</v>
      </c>
      <c r="Z25871">
        <v>0</v>
      </c>
      <c r="AA25871" t="s">
        <v>34</v>
      </c>
      <c r="AB25871" t="s">
        <v>42</v>
      </c>
    </row>
    <row r="25872" spans="1:28" x14ac:dyDescent="0.25">
      <c r="A25872" t="s">
        <v>25931</v>
      </c>
      <c r="B25872">
        <v>2</v>
      </c>
      <c r="C25872">
        <v>0</v>
      </c>
      <c r="D25872">
        <v>2</v>
      </c>
      <c r="E25872" t="s">
        <v>27</v>
      </c>
      <c r="F25872">
        <v>1</v>
      </c>
      <c r="G25872">
        <v>0</v>
      </c>
      <c r="H25872">
        <v>1</v>
      </c>
      <c r="I25872" t="s">
        <v>37</v>
      </c>
      <c r="J25872" t="s">
        <v>29</v>
      </c>
      <c r="K25872" t="s">
        <v>30</v>
      </c>
      <c r="L25872" s="1">
        <v>43227</v>
      </c>
      <c r="M25872" s="1">
        <v>43229</v>
      </c>
      <c r="N25872" s="1">
        <v>43230</v>
      </c>
      <c r="O25872" s="4">
        <f>MONTH(Datos_Transformados[[#This Row],[Fecha_de_llegada]])</f>
        <v>5</v>
      </c>
      <c r="P25872">
        <v>2</v>
      </c>
      <c r="Q25872" t="s">
        <v>39</v>
      </c>
      <c r="R25872" t="s">
        <v>38</v>
      </c>
      <c r="S25872" t="s">
        <v>29</v>
      </c>
      <c r="T25872">
        <v>0</v>
      </c>
      <c r="U25872">
        <v>0</v>
      </c>
      <c r="V25872" t="s">
        <v>33</v>
      </c>
      <c r="W25872">
        <v>89</v>
      </c>
      <c r="X25872">
        <v>89</v>
      </c>
      <c r="Y25872">
        <v>44.5</v>
      </c>
      <c r="Z25872">
        <v>2</v>
      </c>
      <c r="AA25872" t="s">
        <v>40</v>
      </c>
      <c r="AB25872" t="s">
        <v>35</v>
      </c>
    </row>
    <row r="25873" spans="1:28" x14ac:dyDescent="0.25">
      <c r="A25873" t="s">
        <v>25932</v>
      </c>
      <c r="B25873">
        <v>2</v>
      </c>
      <c r="C25873">
        <v>0</v>
      </c>
      <c r="D25873">
        <v>2</v>
      </c>
      <c r="E25873" t="s">
        <v>27</v>
      </c>
      <c r="F25873">
        <v>2</v>
      </c>
      <c r="G25873">
        <v>2</v>
      </c>
      <c r="H25873">
        <v>4</v>
      </c>
      <c r="I25873" t="s">
        <v>28</v>
      </c>
      <c r="J25873" t="s">
        <v>29</v>
      </c>
      <c r="K25873" t="s">
        <v>50</v>
      </c>
      <c r="L25873" s="1">
        <v>43101</v>
      </c>
      <c r="M25873" s="1">
        <v>43234</v>
      </c>
      <c r="N25873" s="1">
        <v>43238</v>
      </c>
      <c r="O25873" s="4">
        <f>MONTH(Datos_Transformados[[#This Row],[Fecha_de_llegada]])</f>
        <v>5</v>
      </c>
      <c r="P25873">
        <v>133</v>
      </c>
      <c r="Q25873" t="s">
        <v>52</v>
      </c>
      <c r="R25873" t="s">
        <v>38</v>
      </c>
      <c r="S25873" t="s">
        <v>29</v>
      </c>
      <c r="T25873">
        <v>0</v>
      </c>
      <c r="U25873">
        <v>0</v>
      </c>
      <c r="V25873" t="s">
        <v>33</v>
      </c>
      <c r="W25873">
        <v>113.05</v>
      </c>
      <c r="X25873">
        <v>452.2</v>
      </c>
      <c r="Y25873">
        <v>226.1</v>
      </c>
      <c r="Z25873">
        <v>0</v>
      </c>
      <c r="AA25873" t="s">
        <v>34</v>
      </c>
      <c r="AB25873" t="s">
        <v>35</v>
      </c>
    </row>
    <row r="25874" spans="1:28" x14ac:dyDescent="0.25">
      <c r="A25874" t="s">
        <v>25933</v>
      </c>
      <c r="B25874">
        <v>2</v>
      </c>
      <c r="C25874">
        <v>0</v>
      </c>
      <c r="D25874">
        <v>2</v>
      </c>
      <c r="E25874" t="s">
        <v>27</v>
      </c>
      <c r="F25874">
        <v>0</v>
      </c>
      <c r="G25874">
        <v>1</v>
      </c>
      <c r="H25874">
        <v>1</v>
      </c>
      <c r="I25874" t="s">
        <v>28</v>
      </c>
      <c r="J25874" t="s">
        <v>29</v>
      </c>
      <c r="K25874" t="s">
        <v>30</v>
      </c>
      <c r="L25874" s="1">
        <v>43401</v>
      </c>
      <c r="M25874" s="1">
        <v>43409</v>
      </c>
      <c r="N25874" s="1">
        <v>43410</v>
      </c>
      <c r="O25874" s="4">
        <f>MONTH(Datos_Transformados[[#This Row],[Fecha_de_llegada]])</f>
        <v>11</v>
      </c>
      <c r="P25874">
        <v>8</v>
      </c>
      <c r="Q25874" t="s">
        <v>39</v>
      </c>
      <c r="R25874" t="s">
        <v>31</v>
      </c>
      <c r="S25874" t="s">
        <v>29</v>
      </c>
      <c r="T25874">
        <v>0</v>
      </c>
      <c r="U25874">
        <v>0</v>
      </c>
      <c r="V25874" t="s">
        <v>33</v>
      </c>
      <c r="W25874">
        <v>130</v>
      </c>
      <c r="X25874">
        <v>130</v>
      </c>
      <c r="Y25874">
        <v>65</v>
      </c>
      <c r="Z25874">
        <v>0</v>
      </c>
      <c r="AA25874" t="s">
        <v>34</v>
      </c>
      <c r="AB25874" t="s">
        <v>35</v>
      </c>
    </row>
    <row r="25875" spans="1:28" x14ac:dyDescent="0.25">
      <c r="A25875" t="s">
        <v>25934</v>
      </c>
      <c r="B25875">
        <v>2</v>
      </c>
      <c r="C25875">
        <v>0</v>
      </c>
      <c r="D25875">
        <v>2</v>
      </c>
      <c r="E25875" t="s">
        <v>27</v>
      </c>
      <c r="F25875">
        <v>0</v>
      </c>
      <c r="G25875">
        <v>2</v>
      </c>
      <c r="H25875">
        <v>2</v>
      </c>
      <c r="I25875" t="s">
        <v>47</v>
      </c>
      <c r="J25875" t="s">
        <v>29</v>
      </c>
      <c r="K25875" t="s">
        <v>30</v>
      </c>
      <c r="L25875" s="1">
        <v>42922</v>
      </c>
      <c r="M25875" s="1">
        <v>43024</v>
      </c>
      <c r="N25875" s="1">
        <v>43026</v>
      </c>
      <c r="O25875" s="4">
        <f>MONTH(Datos_Transformados[[#This Row],[Fecha_de_llegada]])</f>
        <v>10</v>
      </c>
      <c r="P25875">
        <v>102</v>
      </c>
      <c r="Q25875" t="s">
        <v>52</v>
      </c>
      <c r="R25875" t="s">
        <v>31</v>
      </c>
      <c r="S25875" t="s">
        <v>29</v>
      </c>
      <c r="T25875">
        <v>0</v>
      </c>
      <c r="U25875">
        <v>0</v>
      </c>
      <c r="V25875" t="s">
        <v>33</v>
      </c>
      <c r="W25875">
        <v>101.5</v>
      </c>
      <c r="X25875">
        <v>203</v>
      </c>
      <c r="Y25875">
        <v>101.5</v>
      </c>
      <c r="Z25875">
        <v>0</v>
      </c>
      <c r="AA25875" t="s">
        <v>34</v>
      </c>
      <c r="AB25875" t="s">
        <v>42</v>
      </c>
    </row>
    <row r="25876" spans="1:28" x14ac:dyDescent="0.25">
      <c r="A25876" t="s">
        <v>25935</v>
      </c>
      <c r="B25876">
        <v>1</v>
      </c>
      <c r="C25876">
        <v>0</v>
      </c>
      <c r="D25876">
        <v>1</v>
      </c>
      <c r="E25876" t="s">
        <v>27</v>
      </c>
      <c r="F25876">
        <v>1</v>
      </c>
      <c r="G25876">
        <v>0</v>
      </c>
      <c r="H25876">
        <v>1</v>
      </c>
      <c r="I25876" t="s">
        <v>28</v>
      </c>
      <c r="J25876" t="s">
        <v>29</v>
      </c>
      <c r="K25876" t="s">
        <v>30</v>
      </c>
      <c r="L25876" s="1">
        <v>43278</v>
      </c>
      <c r="M25876" s="1">
        <v>43278</v>
      </c>
      <c r="N25876" s="1">
        <v>43279</v>
      </c>
      <c r="O25876" s="4">
        <f>MONTH(Datos_Transformados[[#This Row],[Fecha_de_llegada]])</f>
        <v>6</v>
      </c>
      <c r="P25876">
        <v>0</v>
      </c>
      <c r="Q25876" t="s">
        <v>56</v>
      </c>
      <c r="R25876" t="s">
        <v>31</v>
      </c>
      <c r="S25876" t="s">
        <v>29</v>
      </c>
      <c r="T25876">
        <v>0</v>
      </c>
      <c r="U25876">
        <v>0</v>
      </c>
      <c r="V25876" t="s">
        <v>33</v>
      </c>
      <c r="W25876">
        <v>106.4</v>
      </c>
      <c r="X25876">
        <v>106.4</v>
      </c>
      <c r="Y25876">
        <v>106.4</v>
      </c>
      <c r="Z25876">
        <v>0</v>
      </c>
      <c r="AA25876" t="s">
        <v>34</v>
      </c>
      <c r="AB25876" t="s">
        <v>35</v>
      </c>
    </row>
    <row r="25877" spans="1:28" x14ac:dyDescent="0.25">
      <c r="A25877" t="s">
        <v>25936</v>
      </c>
      <c r="B25877">
        <v>1</v>
      </c>
      <c r="C25877">
        <v>0</v>
      </c>
      <c r="D25877">
        <v>1</v>
      </c>
      <c r="E25877" t="s">
        <v>27</v>
      </c>
      <c r="F25877">
        <v>0</v>
      </c>
      <c r="G25877">
        <v>1</v>
      </c>
      <c r="H25877">
        <v>1</v>
      </c>
      <c r="I25877" t="s">
        <v>28</v>
      </c>
      <c r="J25877" t="s">
        <v>29</v>
      </c>
      <c r="K25877" t="s">
        <v>30</v>
      </c>
      <c r="L25877" s="1">
        <v>43419</v>
      </c>
      <c r="M25877" s="1">
        <v>43433</v>
      </c>
      <c r="N25877" s="1">
        <v>43434</v>
      </c>
      <c r="O25877" s="4">
        <f>MONTH(Datos_Transformados[[#This Row],[Fecha_de_llegada]])</f>
        <v>11</v>
      </c>
      <c r="P25877">
        <v>14</v>
      </c>
      <c r="Q25877" t="s">
        <v>45</v>
      </c>
      <c r="R25877" t="s">
        <v>68</v>
      </c>
      <c r="S25877" t="s">
        <v>29</v>
      </c>
      <c r="T25877">
        <v>0</v>
      </c>
      <c r="U25877">
        <v>0</v>
      </c>
      <c r="V25877" t="s">
        <v>33</v>
      </c>
      <c r="W25877">
        <v>79</v>
      </c>
      <c r="X25877">
        <v>79</v>
      </c>
      <c r="Y25877">
        <v>79</v>
      </c>
      <c r="Z25877">
        <v>0</v>
      </c>
      <c r="AA25877" t="s">
        <v>34</v>
      </c>
      <c r="AB25877" t="s">
        <v>35</v>
      </c>
    </row>
    <row r="25878" spans="1:28" x14ac:dyDescent="0.25">
      <c r="A25878" t="s">
        <v>25937</v>
      </c>
      <c r="B25878">
        <v>2</v>
      </c>
      <c r="C25878">
        <v>1</v>
      </c>
      <c r="D25878">
        <v>3</v>
      </c>
      <c r="E25878" t="s">
        <v>81</v>
      </c>
      <c r="F25878">
        <v>2</v>
      </c>
      <c r="G25878">
        <v>1</v>
      </c>
      <c r="H25878">
        <v>3</v>
      </c>
      <c r="I25878" t="s">
        <v>28</v>
      </c>
      <c r="J25878" t="s">
        <v>29</v>
      </c>
      <c r="K25878" t="s">
        <v>30</v>
      </c>
      <c r="L25878" s="1">
        <v>43360</v>
      </c>
      <c r="M25878" s="1">
        <v>43437</v>
      </c>
      <c r="N25878" s="1">
        <v>43440</v>
      </c>
      <c r="O25878" s="4">
        <f>MONTH(Datos_Transformados[[#This Row],[Fecha_de_llegada]])</f>
        <v>12</v>
      </c>
      <c r="P25878">
        <v>77</v>
      </c>
      <c r="Q25878" t="s">
        <v>45</v>
      </c>
      <c r="R25878" t="s">
        <v>38</v>
      </c>
      <c r="S25878" t="s">
        <v>29</v>
      </c>
      <c r="T25878">
        <v>0</v>
      </c>
      <c r="U25878">
        <v>0</v>
      </c>
      <c r="V25878" t="s">
        <v>33</v>
      </c>
      <c r="W25878">
        <v>109.8</v>
      </c>
      <c r="X25878">
        <v>329.4</v>
      </c>
      <c r="Y25878">
        <v>109.8</v>
      </c>
      <c r="Z25878">
        <v>0</v>
      </c>
      <c r="AA25878" t="s">
        <v>34</v>
      </c>
      <c r="AB25878" t="s">
        <v>42</v>
      </c>
    </row>
    <row r="25879" spans="1:28" x14ac:dyDescent="0.25">
      <c r="A25879" t="s">
        <v>25938</v>
      </c>
      <c r="B25879">
        <v>2</v>
      </c>
      <c r="C25879">
        <v>0</v>
      </c>
      <c r="D25879">
        <v>2</v>
      </c>
      <c r="E25879" t="s">
        <v>27</v>
      </c>
      <c r="F25879">
        <v>1</v>
      </c>
      <c r="G25879">
        <v>3</v>
      </c>
      <c r="H25879">
        <v>4</v>
      </c>
      <c r="I25879" t="s">
        <v>28</v>
      </c>
      <c r="J25879" t="s">
        <v>29</v>
      </c>
      <c r="K25879" t="s">
        <v>30</v>
      </c>
      <c r="L25879" s="1">
        <v>42985</v>
      </c>
      <c r="M25879" s="1">
        <v>42988</v>
      </c>
      <c r="N25879" s="1">
        <v>42992</v>
      </c>
      <c r="O25879" s="4">
        <f>MONTH(Datos_Transformados[[#This Row],[Fecha_de_llegada]])</f>
        <v>9</v>
      </c>
      <c r="P25879">
        <v>3</v>
      </c>
      <c r="Q25879" t="s">
        <v>39</v>
      </c>
      <c r="R25879" t="s">
        <v>38</v>
      </c>
      <c r="S25879" t="s">
        <v>29</v>
      </c>
      <c r="T25879">
        <v>0</v>
      </c>
      <c r="U25879">
        <v>0</v>
      </c>
      <c r="V25879" t="s">
        <v>33</v>
      </c>
      <c r="W25879">
        <v>126.25</v>
      </c>
      <c r="X25879">
        <v>505</v>
      </c>
      <c r="Y25879">
        <v>252.5</v>
      </c>
      <c r="Z25879">
        <v>2</v>
      </c>
      <c r="AA25879" t="s">
        <v>40</v>
      </c>
      <c r="AB25879" t="s">
        <v>35</v>
      </c>
    </row>
    <row r="25880" spans="1:28" x14ac:dyDescent="0.25">
      <c r="A25880" t="s">
        <v>25939</v>
      </c>
      <c r="B25880">
        <v>1</v>
      </c>
      <c r="C25880">
        <v>0</v>
      </c>
      <c r="D25880">
        <v>1</v>
      </c>
      <c r="E25880" t="s">
        <v>27</v>
      </c>
      <c r="F25880">
        <v>0</v>
      </c>
      <c r="G25880">
        <v>2</v>
      </c>
      <c r="H25880">
        <v>2</v>
      </c>
      <c r="I25880" t="s">
        <v>28</v>
      </c>
      <c r="J25880" t="s">
        <v>29</v>
      </c>
      <c r="K25880" t="s">
        <v>30</v>
      </c>
      <c r="L25880" s="1">
        <v>43124</v>
      </c>
      <c r="M25880" s="1">
        <v>43163</v>
      </c>
      <c r="N25880" s="1">
        <v>43165</v>
      </c>
      <c r="O25880" s="4">
        <f>MONTH(Datos_Transformados[[#This Row],[Fecha_de_llegada]])</f>
        <v>3</v>
      </c>
      <c r="P25880">
        <v>39</v>
      </c>
      <c r="Q25880" t="s">
        <v>45</v>
      </c>
      <c r="R25880" t="s">
        <v>38</v>
      </c>
      <c r="S25880" t="s">
        <v>29</v>
      </c>
      <c r="T25880">
        <v>0</v>
      </c>
      <c r="U25880">
        <v>0</v>
      </c>
      <c r="V25880" t="s">
        <v>33</v>
      </c>
      <c r="W25880">
        <v>77.5</v>
      </c>
      <c r="X25880">
        <v>155</v>
      </c>
      <c r="Y25880">
        <v>155</v>
      </c>
      <c r="Z25880">
        <v>1</v>
      </c>
      <c r="AA25880" t="s">
        <v>40</v>
      </c>
      <c r="AB25880" t="s">
        <v>35</v>
      </c>
    </row>
    <row r="25881" spans="1:28" x14ac:dyDescent="0.25">
      <c r="A25881" t="s">
        <v>25940</v>
      </c>
      <c r="B25881">
        <v>1</v>
      </c>
      <c r="C25881">
        <v>0</v>
      </c>
      <c r="D25881">
        <v>1</v>
      </c>
      <c r="E25881" t="s">
        <v>27</v>
      </c>
      <c r="F25881">
        <v>1</v>
      </c>
      <c r="G25881">
        <v>2</v>
      </c>
      <c r="H25881">
        <v>3</v>
      </c>
      <c r="I25881" t="s">
        <v>28</v>
      </c>
      <c r="J25881" t="s">
        <v>29</v>
      </c>
      <c r="K25881" t="s">
        <v>30</v>
      </c>
      <c r="L25881" s="1">
        <v>43104</v>
      </c>
      <c r="M25881" s="1">
        <v>43383</v>
      </c>
      <c r="N25881" s="1">
        <v>43386</v>
      </c>
      <c r="O25881" s="4">
        <f>MONTH(Datos_Transformados[[#This Row],[Fecha_de_llegada]])</f>
        <v>10</v>
      </c>
      <c r="P25881">
        <v>279</v>
      </c>
      <c r="Q25881" t="s">
        <v>32</v>
      </c>
      <c r="R25881" t="s">
        <v>31</v>
      </c>
      <c r="S25881" t="s">
        <v>29</v>
      </c>
      <c r="T25881">
        <v>0</v>
      </c>
      <c r="U25881">
        <v>0</v>
      </c>
      <c r="V25881" t="s">
        <v>33</v>
      </c>
      <c r="W25881">
        <v>76.5</v>
      </c>
      <c r="X25881">
        <v>229.5</v>
      </c>
      <c r="Y25881">
        <v>229.5</v>
      </c>
      <c r="Z25881">
        <v>1</v>
      </c>
      <c r="AA25881" t="s">
        <v>40</v>
      </c>
      <c r="AB25881" t="s">
        <v>35</v>
      </c>
    </row>
    <row r="25882" spans="1:28" x14ac:dyDescent="0.25">
      <c r="A25882" t="s">
        <v>25941</v>
      </c>
      <c r="B25882">
        <v>2</v>
      </c>
      <c r="C25882">
        <v>0</v>
      </c>
      <c r="D25882">
        <v>2</v>
      </c>
      <c r="E25882" t="s">
        <v>27</v>
      </c>
      <c r="F25882">
        <v>0</v>
      </c>
      <c r="G25882">
        <v>2</v>
      </c>
      <c r="H25882">
        <v>2</v>
      </c>
      <c r="I25882" t="s">
        <v>28</v>
      </c>
      <c r="J25882" t="s">
        <v>29</v>
      </c>
      <c r="K25882" t="s">
        <v>30</v>
      </c>
      <c r="L25882" s="1">
        <v>43156</v>
      </c>
      <c r="M25882" s="1">
        <v>43157</v>
      </c>
      <c r="N25882" s="1">
        <v>43159</v>
      </c>
      <c r="O25882" s="4">
        <f>MONTH(Datos_Transformados[[#This Row],[Fecha_de_llegada]])</f>
        <v>2</v>
      </c>
      <c r="P25882">
        <v>1</v>
      </c>
      <c r="Q25882" t="s">
        <v>39</v>
      </c>
      <c r="R25882" t="s">
        <v>68</v>
      </c>
      <c r="S25882" t="s">
        <v>29</v>
      </c>
      <c r="T25882">
        <v>0</v>
      </c>
      <c r="U25882">
        <v>0</v>
      </c>
      <c r="V25882" t="s">
        <v>33</v>
      </c>
      <c r="W25882">
        <v>31</v>
      </c>
      <c r="X25882">
        <v>62</v>
      </c>
      <c r="Y25882">
        <v>31</v>
      </c>
      <c r="Z25882">
        <v>1</v>
      </c>
      <c r="AA25882" t="s">
        <v>40</v>
      </c>
      <c r="AB25882" t="s">
        <v>35</v>
      </c>
    </row>
    <row r="25883" spans="1:28" x14ac:dyDescent="0.25">
      <c r="A25883" t="s">
        <v>25942</v>
      </c>
      <c r="B25883">
        <v>1</v>
      </c>
      <c r="C25883">
        <v>0</v>
      </c>
      <c r="D25883">
        <v>1</v>
      </c>
      <c r="E25883" t="s">
        <v>27</v>
      </c>
      <c r="F25883">
        <v>0</v>
      </c>
      <c r="G25883">
        <v>1</v>
      </c>
      <c r="H25883">
        <v>1</v>
      </c>
      <c r="I25883" t="s">
        <v>28</v>
      </c>
      <c r="J25883" t="s">
        <v>29</v>
      </c>
      <c r="K25883" t="s">
        <v>30</v>
      </c>
      <c r="L25883" s="1">
        <v>43044</v>
      </c>
      <c r="M25883" s="1">
        <v>43044</v>
      </c>
      <c r="N25883" s="1">
        <v>43045</v>
      </c>
      <c r="O25883" s="4">
        <f>MONTH(Datos_Transformados[[#This Row],[Fecha_de_llegada]])</f>
        <v>11</v>
      </c>
      <c r="P25883">
        <v>0</v>
      </c>
      <c r="Q25883" t="s">
        <v>56</v>
      </c>
      <c r="R25883" t="s">
        <v>68</v>
      </c>
      <c r="S25883" t="s">
        <v>29</v>
      </c>
      <c r="T25883">
        <v>0</v>
      </c>
      <c r="U25883">
        <v>0</v>
      </c>
      <c r="V25883" t="s">
        <v>33</v>
      </c>
      <c r="W25883">
        <v>89</v>
      </c>
      <c r="X25883">
        <v>89</v>
      </c>
      <c r="Y25883">
        <v>89</v>
      </c>
      <c r="Z25883">
        <v>0</v>
      </c>
      <c r="AA25883" t="s">
        <v>34</v>
      </c>
      <c r="AB25883" t="s">
        <v>35</v>
      </c>
    </row>
    <row r="25884" spans="1:28" x14ac:dyDescent="0.25">
      <c r="A25884" t="s">
        <v>25943</v>
      </c>
      <c r="B25884">
        <v>2</v>
      </c>
      <c r="C25884">
        <v>0</v>
      </c>
      <c r="D25884">
        <v>2</v>
      </c>
      <c r="E25884" t="s">
        <v>27</v>
      </c>
      <c r="F25884">
        <v>2</v>
      </c>
      <c r="G25884">
        <v>1</v>
      </c>
      <c r="H25884">
        <v>3</v>
      </c>
      <c r="I25884" t="s">
        <v>28</v>
      </c>
      <c r="J25884" t="s">
        <v>29</v>
      </c>
      <c r="K25884" t="s">
        <v>30</v>
      </c>
      <c r="L25884" s="1">
        <v>43116</v>
      </c>
      <c r="M25884" s="1">
        <v>43192</v>
      </c>
      <c r="N25884" s="1">
        <v>43195</v>
      </c>
      <c r="O25884" s="4">
        <f>MONTH(Datos_Transformados[[#This Row],[Fecha_de_llegada]])</f>
        <v>4</v>
      </c>
      <c r="P25884">
        <v>76</v>
      </c>
      <c r="Q25884" t="s">
        <v>45</v>
      </c>
      <c r="R25884" t="s">
        <v>38</v>
      </c>
      <c r="S25884" t="s">
        <v>29</v>
      </c>
      <c r="T25884">
        <v>0</v>
      </c>
      <c r="U25884">
        <v>0</v>
      </c>
      <c r="V25884" t="s">
        <v>33</v>
      </c>
      <c r="W25884">
        <v>87.3</v>
      </c>
      <c r="X25884">
        <v>261.89999999999998</v>
      </c>
      <c r="Y25884">
        <v>130.94999999999999</v>
      </c>
      <c r="Z25884">
        <v>1</v>
      </c>
      <c r="AA25884" t="s">
        <v>40</v>
      </c>
      <c r="AB25884" t="s">
        <v>35</v>
      </c>
    </row>
    <row r="25885" spans="1:28" x14ac:dyDescent="0.25">
      <c r="A25885" t="s">
        <v>25944</v>
      </c>
      <c r="B25885">
        <v>1</v>
      </c>
      <c r="C25885">
        <v>0</v>
      </c>
      <c r="D25885">
        <v>1</v>
      </c>
      <c r="E25885" t="s">
        <v>27</v>
      </c>
      <c r="F25885">
        <v>0</v>
      </c>
      <c r="G25885">
        <v>3</v>
      </c>
      <c r="H25885">
        <v>3</v>
      </c>
      <c r="I25885" t="s">
        <v>28</v>
      </c>
      <c r="J25885" t="s">
        <v>29</v>
      </c>
      <c r="K25885" t="s">
        <v>30</v>
      </c>
      <c r="L25885" s="1">
        <v>43215</v>
      </c>
      <c r="M25885" s="1">
        <v>43378</v>
      </c>
      <c r="N25885" s="1">
        <v>43381</v>
      </c>
      <c r="O25885" s="4">
        <f>MONTH(Datos_Transformados[[#This Row],[Fecha_de_llegada]])</f>
        <v>10</v>
      </c>
      <c r="P25885">
        <v>163</v>
      </c>
      <c r="Q25885" t="s">
        <v>52</v>
      </c>
      <c r="R25885" t="s">
        <v>31</v>
      </c>
      <c r="S25885" t="s">
        <v>29</v>
      </c>
      <c r="T25885">
        <v>0</v>
      </c>
      <c r="U25885">
        <v>0</v>
      </c>
      <c r="V25885" t="s">
        <v>33</v>
      </c>
      <c r="W25885">
        <v>100.8</v>
      </c>
      <c r="X25885">
        <v>302.39999999999998</v>
      </c>
      <c r="Y25885">
        <v>302.39999999999998</v>
      </c>
      <c r="Z25885">
        <v>0</v>
      </c>
      <c r="AA25885" t="s">
        <v>34</v>
      </c>
      <c r="AB25885" t="s">
        <v>42</v>
      </c>
    </row>
    <row r="25886" spans="1:28" x14ac:dyDescent="0.25">
      <c r="A25886" t="s">
        <v>25945</v>
      </c>
      <c r="B25886">
        <v>3</v>
      </c>
      <c r="C25886">
        <v>0</v>
      </c>
      <c r="D25886">
        <v>3</v>
      </c>
      <c r="E25886" t="s">
        <v>27</v>
      </c>
      <c r="F25886">
        <v>2</v>
      </c>
      <c r="G25886">
        <v>2</v>
      </c>
      <c r="H25886">
        <v>4</v>
      </c>
      <c r="I25886" t="s">
        <v>28</v>
      </c>
      <c r="J25886" t="s">
        <v>29</v>
      </c>
      <c r="K25886" t="s">
        <v>50</v>
      </c>
      <c r="L25886" s="1">
        <v>43208</v>
      </c>
      <c r="M25886" s="1">
        <v>43269</v>
      </c>
      <c r="N25886" s="1">
        <v>43273</v>
      </c>
      <c r="O25886" s="4">
        <f>MONTH(Datos_Transformados[[#This Row],[Fecha_de_llegada]])</f>
        <v>6</v>
      </c>
      <c r="P25886">
        <v>61</v>
      </c>
      <c r="Q25886" t="s">
        <v>45</v>
      </c>
      <c r="R25886" t="s">
        <v>38</v>
      </c>
      <c r="S25886" t="s">
        <v>29</v>
      </c>
      <c r="T25886">
        <v>0</v>
      </c>
      <c r="U25886">
        <v>0</v>
      </c>
      <c r="V25886" t="s">
        <v>33</v>
      </c>
      <c r="W25886">
        <v>134.53</v>
      </c>
      <c r="X25886">
        <v>538.12</v>
      </c>
      <c r="Y25886">
        <v>179.37333330000001</v>
      </c>
      <c r="Z25886">
        <v>0</v>
      </c>
      <c r="AA25886" t="s">
        <v>34</v>
      </c>
      <c r="AB25886" t="s">
        <v>42</v>
      </c>
    </row>
    <row r="25887" spans="1:28" x14ac:dyDescent="0.25">
      <c r="A25887" t="s">
        <v>25946</v>
      </c>
      <c r="B25887">
        <v>1</v>
      </c>
      <c r="C25887">
        <v>1</v>
      </c>
      <c r="D25887">
        <v>2</v>
      </c>
      <c r="E25887" t="s">
        <v>81</v>
      </c>
      <c r="F25887">
        <v>2</v>
      </c>
      <c r="G25887">
        <v>1</v>
      </c>
      <c r="H25887">
        <v>3</v>
      </c>
      <c r="I25887" t="s">
        <v>37</v>
      </c>
      <c r="J25887" t="s">
        <v>29</v>
      </c>
      <c r="K25887" t="s">
        <v>30</v>
      </c>
      <c r="L25887" s="1">
        <v>43077</v>
      </c>
      <c r="M25887" s="1">
        <v>43144</v>
      </c>
      <c r="N25887" s="1">
        <v>43147</v>
      </c>
      <c r="O25887" s="4">
        <f>MONTH(Datos_Transformados[[#This Row],[Fecha_de_llegada]])</f>
        <v>2</v>
      </c>
      <c r="P25887">
        <v>67</v>
      </c>
      <c r="Q25887" t="s">
        <v>45</v>
      </c>
      <c r="R25887" t="s">
        <v>38</v>
      </c>
      <c r="S25887" t="s">
        <v>29</v>
      </c>
      <c r="T25887">
        <v>0</v>
      </c>
      <c r="U25887">
        <v>0</v>
      </c>
      <c r="V25887" t="s">
        <v>33</v>
      </c>
      <c r="W25887">
        <v>51.97</v>
      </c>
      <c r="X25887">
        <v>155.91</v>
      </c>
      <c r="Y25887">
        <v>77.954999999999998</v>
      </c>
      <c r="Z25887">
        <v>0</v>
      </c>
      <c r="AA25887" t="s">
        <v>34</v>
      </c>
      <c r="AB25887" t="s">
        <v>35</v>
      </c>
    </row>
    <row r="25888" spans="1:28" x14ac:dyDescent="0.25">
      <c r="A25888" t="s">
        <v>25947</v>
      </c>
      <c r="B25888">
        <v>2</v>
      </c>
      <c r="C25888">
        <v>0</v>
      </c>
      <c r="D25888">
        <v>2</v>
      </c>
      <c r="E25888" t="s">
        <v>27</v>
      </c>
      <c r="F25888">
        <v>2</v>
      </c>
      <c r="G25888">
        <v>3</v>
      </c>
      <c r="H25888">
        <v>5</v>
      </c>
      <c r="I25888" t="s">
        <v>28</v>
      </c>
      <c r="J25888" t="s">
        <v>29</v>
      </c>
      <c r="K25888" t="s">
        <v>30</v>
      </c>
      <c r="L25888" s="1">
        <v>43319</v>
      </c>
      <c r="M25888" s="1">
        <v>43421</v>
      </c>
      <c r="N25888" s="1">
        <v>43426</v>
      </c>
      <c r="O25888" s="4">
        <f>MONTH(Datos_Transformados[[#This Row],[Fecha_de_llegada]])</f>
        <v>11</v>
      </c>
      <c r="P25888">
        <v>102</v>
      </c>
      <c r="Q25888" t="s">
        <v>52</v>
      </c>
      <c r="R25888" t="s">
        <v>38</v>
      </c>
      <c r="S25888" t="s">
        <v>29</v>
      </c>
      <c r="T25888">
        <v>0</v>
      </c>
      <c r="U25888">
        <v>0</v>
      </c>
      <c r="V25888" t="s">
        <v>33</v>
      </c>
      <c r="W25888">
        <v>85</v>
      </c>
      <c r="X25888">
        <v>425</v>
      </c>
      <c r="Y25888">
        <v>212.5</v>
      </c>
      <c r="Z25888">
        <v>2</v>
      </c>
      <c r="AA25888" t="s">
        <v>40</v>
      </c>
      <c r="AB25888" t="s">
        <v>42</v>
      </c>
    </row>
    <row r="25889" spans="1:28" x14ac:dyDescent="0.25">
      <c r="A25889" t="s">
        <v>25948</v>
      </c>
      <c r="B25889">
        <v>2</v>
      </c>
      <c r="C25889">
        <v>0</v>
      </c>
      <c r="D25889">
        <v>2</v>
      </c>
      <c r="E25889" t="s">
        <v>27</v>
      </c>
      <c r="F25889">
        <v>1</v>
      </c>
      <c r="G25889">
        <v>1</v>
      </c>
      <c r="H25889">
        <v>2</v>
      </c>
      <c r="I25889" t="s">
        <v>28</v>
      </c>
      <c r="J25889" t="s">
        <v>29</v>
      </c>
      <c r="K25889" t="s">
        <v>50</v>
      </c>
      <c r="L25889" s="1">
        <v>43107</v>
      </c>
      <c r="M25889" s="1">
        <v>43374</v>
      </c>
      <c r="N25889" s="1">
        <v>43376</v>
      </c>
      <c r="O25889" s="4">
        <f>MONTH(Datos_Transformados[[#This Row],[Fecha_de_llegada]])</f>
        <v>10</v>
      </c>
      <c r="P25889">
        <v>267</v>
      </c>
      <c r="Q25889" t="s">
        <v>32</v>
      </c>
      <c r="R25889" t="s">
        <v>38</v>
      </c>
      <c r="S25889" t="s">
        <v>29</v>
      </c>
      <c r="T25889">
        <v>0</v>
      </c>
      <c r="U25889">
        <v>0</v>
      </c>
      <c r="V25889" t="s">
        <v>33</v>
      </c>
      <c r="W25889">
        <v>115.2</v>
      </c>
      <c r="X25889">
        <v>230.4</v>
      </c>
      <c r="Y25889">
        <v>115.2</v>
      </c>
      <c r="Z25889">
        <v>0</v>
      </c>
      <c r="AA25889" t="s">
        <v>34</v>
      </c>
      <c r="AB25889" t="s">
        <v>42</v>
      </c>
    </row>
    <row r="25890" spans="1:28" x14ac:dyDescent="0.25">
      <c r="A25890" t="s">
        <v>25949</v>
      </c>
      <c r="B25890">
        <v>2</v>
      </c>
      <c r="C25890">
        <v>0</v>
      </c>
      <c r="D25890">
        <v>2</v>
      </c>
      <c r="E25890" t="s">
        <v>27</v>
      </c>
      <c r="F25890">
        <v>2</v>
      </c>
      <c r="G25890">
        <v>4</v>
      </c>
      <c r="H25890">
        <v>6</v>
      </c>
      <c r="I25890" t="s">
        <v>28</v>
      </c>
      <c r="J25890" t="s">
        <v>29</v>
      </c>
      <c r="K25890" t="s">
        <v>30</v>
      </c>
      <c r="L25890" s="1">
        <v>43116</v>
      </c>
      <c r="M25890" s="1">
        <v>43388</v>
      </c>
      <c r="N25890" s="1">
        <v>43394</v>
      </c>
      <c r="O25890" s="4">
        <f>MONTH(Datos_Transformados[[#This Row],[Fecha_de_llegada]])</f>
        <v>10</v>
      </c>
      <c r="P25890">
        <v>272</v>
      </c>
      <c r="Q25890" t="s">
        <v>32</v>
      </c>
      <c r="R25890" t="s">
        <v>38</v>
      </c>
      <c r="S25890" t="s">
        <v>29</v>
      </c>
      <c r="T25890">
        <v>0</v>
      </c>
      <c r="U25890">
        <v>0</v>
      </c>
      <c r="V25890" t="s">
        <v>33</v>
      </c>
      <c r="W25890">
        <v>94.35</v>
      </c>
      <c r="X25890">
        <v>566.1</v>
      </c>
      <c r="Y25890">
        <v>283.05</v>
      </c>
      <c r="Z25890">
        <v>1</v>
      </c>
      <c r="AA25890" t="s">
        <v>40</v>
      </c>
      <c r="AB25890" t="s">
        <v>42</v>
      </c>
    </row>
    <row r="25891" spans="1:28" x14ac:dyDescent="0.25">
      <c r="A25891" t="s">
        <v>25950</v>
      </c>
      <c r="B25891">
        <v>3</v>
      </c>
      <c r="C25891">
        <v>0</v>
      </c>
      <c r="D25891">
        <v>3</v>
      </c>
      <c r="E25891" t="s">
        <v>27</v>
      </c>
      <c r="F25891">
        <v>2</v>
      </c>
      <c r="G25891">
        <v>1</v>
      </c>
      <c r="H25891">
        <v>3</v>
      </c>
      <c r="I25891" t="s">
        <v>28</v>
      </c>
      <c r="J25891" t="s">
        <v>29</v>
      </c>
      <c r="K25891" t="s">
        <v>30</v>
      </c>
      <c r="L25891" s="1">
        <v>43162</v>
      </c>
      <c r="M25891" s="1">
        <v>43312</v>
      </c>
      <c r="N25891" s="1">
        <v>43315</v>
      </c>
      <c r="O25891" s="4">
        <f>MONTH(Datos_Transformados[[#This Row],[Fecha_de_llegada]])</f>
        <v>7</v>
      </c>
      <c r="P25891">
        <v>150</v>
      </c>
      <c r="Q25891" t="s">
        <v>52</v>
      </c>
      <c r="R25891" t="s">
        <v>38</v>
      </c>
      <c r="S25891" t="s">
        <v>29</v>
      </c>
      <c r="T25891">
        <v>0</v>
      </c>
      <c r="U25891">
        <v>0</v>
      </c>
      <c r="V25891" t="s">
        <v>33</v>
      </c>
      <c r="W25891">
        <v>140.69999999999999</v>
      </c>
      <c r="X25891">
        <v>422.1</v>
      </c>
      <c r="Y25891">
        <v>140.69999999999999</v>
      </c>
      <c r="Z25891">
        <v>1</v>
      </c>
      <c r="AA25891" t="s">
        <v>40</v>
      </c>
      <c r="AB25891" t="s">
        <v>35</v>
      </c>
    </row>
    <row r="25892" spans="1:28" x14ac:dyDescent="0.25">
      <c r="A25892" t="s">
        <v>25951</v>
      </c>
      <c r="B25892">
        <v>2</v>
      </c>
      <c r="C25892">
        <v>0</v>
      </c>
      <c r="D25892">
        <v>2</v>
      </c>
      <c r="E25892" t="s">
        <v>27</v>
      </c>
      <c r="F25892">
        <v>1</v>
      </c>
      <c r="G25892">
        <v>4</v>
      </c>
      <c r="H25892">
        <v>5</v>
      </c>
      <c r="I25892" t="s">
        <v>47</v>
      </c>
      <c r="J25892" t="s">
        <v>29</v>
      </c>
      <c r="K25892" t="s">
        <v>30</v>
      </c>
      <c r="L25892" s="1">
        <v>43258</v>
      </c>
      <c r="M25892" s="1">
        <v>43455</v>
      </c>
      <c r="N25892" s="1">
        <v>43460</v>
      </c>
      <c r="O25892" s="4">
        <f>MONTH(Datos_Transformados[[#This Row],[Fecha_de_llegada]])</f>
        <v>12</v>
      </c>
      <c r="P25892">
        <v>197</v>
      </c>
      <c r="Q25892" t="s">
        <v>32</v>
      </c>
      <c r="R25892" t="s">
        <v>31</v>
      </c>
      <c r="S25892" t="s">
        <v>29</v>
      </c>
      <c r="T25892">
        <v>0</v>
      </c>
      <c r="U25892">
        <v>0</v>
      </c>
      <c r="V25892" t="s">
        <v>33</v>
      </c>
      <c r="W25892">
        <v>113.4</v>
      </c>
      <c r="X25892">
        <v>567</v>
      </c>
      <c r="Y25892">
        <v>283.5</v>
      </c>
      <c r="Z25892">
        <v>0</v>
      </c>
      <c r="AA25892" t="s">
        <v>34</v>
      </c>
      <c r="AB25892" t="s">
        <v>35</v>
      </c>
    </row>
    <row r="25893" spans="1:28" x14ac:dyDescent="0.25">
      <c r="A25893" t="s">
        <v>25952</v>
      </c>
      <c r="B25893">
        <v>2</v>
      </c>
      <c r="C25893">
        <v>0</v>
      </c>
      <c r="D25893">
        <v>2</v>
      </c>
      <c r="E25893" t="s">
        <v>27</v>
      </c>
      <c r="F25893">
        <v>1</v>
      </c>
      <c r="G25893">
        <v>0</v>
      </c>
      <c r="H25893">
        <v>1</v>
      </c>
      <c r="I25893" t="s">
        <v>28</v>
      </c>
      <c r="J25893" t="s">
        <v>29</v>
      </c>
      <c r="K25893" t="s">
        <v>30</v>
      </c>
      <c r="L25893" s="1">
        <v>43166</v>
      </c>
      <c r="M25893" s="1">
        <v>43179</v>
      </c>
      <c r="N25893" s="1">
        <v>43180</v>
      </c>
      <c r="O25893" s="4">
        <f>MONTH(Datos_Transformados[[#This Row],[Fecha_de_llegada]])</f>
        <v>3</v>
      </c>
      <c r="P25893">
        <v>13</v>
      </c>
      <c r="Q25893" t="s">
        <v>45</v>
      </c>
      <c r="R25893" t="s">
        <v>31</v>
      </c>
      <c r="S25893" t="s">
        <v>29</v>
      </c>
      <c r="T25893">
        <v>0</v>
      </c>
      <c r="U25893">
        <v>0</v>
      </c>
      <c r="V25893" t="s">
        <v>33</v>
      </c>
      <c r="W25893">
        <v>85</v>
      </c>
      <c r="X25893">
        <v>85</v>
      </c>
      <c r="Y25893">
        <v>42.5</v>
      </c>
      <c r="Z25893">
        <v>1</v>
      </c>
      <c r="AA25893" t="s">
        <v>40</v>
      </c>
      <c r="AB25893" t="s">
        <v>35</v>
      </c>
    </row>
    <row r="25894" spans="1:28" x14ac:dyDescent="0.25">
      <c r="A25894" t="s">
        <v>25953</v>
      </c>
      <c r="B25894">
        <v>1</v>
      </c>
      <c r="C25894">
        <v>0</v>
      </c>
      <c r="D25894">
        <v>1</v>
      </c>
      <c r="E25894" t="s">
        <v>27</v>
      </c>
      <c r="F25894">
        <v>1</v>
      </c>
      <c r="G25894">
        <v>0</v>
      </c>
      <c r="H25894">
        <v>1</v>
      </c>
      <c r="I25894" t="s">
        <v>28</v>
      </c>
      <c r="J25894" t="s">
        <v>29</v>
      </c>
      <c r="K25894" t="s">
        <v>30</v>
      </c>
      <c r="L25894" s="1">
        <v>43272</v>
      </c>
      <c r="M25894" s="1">
        <v>43383</v>
      </c>
      <c r="N25894" s="1">
        <v>43384</v>
      </c>
      <c r="O25894" s="4">
        <f>MONTH(Datos_Transformados[[#This Row],[Fecha_de_llegada]])</f>
        <v>10</v>
      </c>
      <c r="P25894">
        <v>111</v>
      </c>
      <c r="Q25894" t="s">
        <v>52</v>
      </c>
      <c r="R25894" t="s">
        <v>31</v>
      </c>
      <c r="S25894" t="s">
        <v>29</v>
      </c>
      <c r="T25894">
        <v>0</v>
      </c>
      <c r="U25894">
        <v>0</v>
      </c>
      <c r="V25894" t="s">
        <v>33</v>
      </c>
      <c r="W25894">
        <v>120</v>
      </c>
      <c r="X25894">
        <v>120</v>
      </c>
      <c r="Y25894">
        <v>120</v>
      </c>
      <c r="Z25894">
        <v>0</v>
      </c>
      <c r="AA25894" t="s">
        <v>34</v>
      </c>
      <c r="AB25894" t="s">
        <v>42</v>
      </c>
    </row>
    <row r="25895" spans="1:28" x14ac:dyDescent="0.25">
      <c r="A25895" t="s">
        <v>25954</v>
      </c>
      <c r="B25895">
        <v>2</v>
      </c>
      <c r="C25895">
        <v>0</v>
      </c>
      <c r="D25895">
        <v>2</v>
      </c>
      <c r="E25895" t="s">
        <v>27</v>
      </c>
      <c r="F25895">
        <v>0</v>
      </c>
      <c r="G25895">
        <v>2</v>
      </c>
      <c r="H25895">
        <v>2</v>
      </c>
      <c r="I25895" t="s">
        <v>28</v>
      </c>
      <c r="J25895" t="s">
        <v>29</v>
      </c>
      <c r="K25895" t="s">
        <v>30</v>
      </c>
      <c r="L25895" s="1">
        <v>43087</v>
      </c>
      <c r="M25895" s="1">
        <v>43247</v>
      </c>
      <c r="N25895" s="1">
        <v>43249</v>
      </c>
      <c r="O25895" s="4">
        <f>MONTH(Datos_Transformados[[#This Row],[Fecha_de_llegada]])</f>
        <v>5</v>
      </c>
      <c r="P25895">
        <v>160</v>
      </c>
      <c r="Q25895" t="s">
        <v>52</v>
      </c>
      <c r="R25895" t="s">
        <v>38</v>
      </c>
      <c r="S25895" t="s">
        <v>29</v>
      </c>
      <c r="T25895">
        <v>0</v>
      </c>
      <c r="U25895">
        <v>0</v>
      </c>
      <c r="V25895" t="s">
        <v>33</v>
      </c>
      <c r="W25895">
        <v>119.85</v>
      </c>
      <c r="X25895">
        <v>239.7</v>
      </c>
      <c r="Y25895">
        <v>119.85</v>
      </c>
      <c r="Z25895">
        <v>0</v>
      </c>
      <c r="AA25895" t="s">
        <v>34</v>
      </c>
      <c r="AB25895" t="s">
        <v>42</v>
      </c>
    </row>
    <row r="25896" spans="1:28" x14ac:dyDescent="0.25">
      <c r="A25896" t="s">
        <v>25955</v>
      </c>
      <c r="B25896">
        <v>2</v>
      </c>
      <c r="C25896">
        <v>0</v>
      </c>
      <c r="D25896">
        <v>2</v>
      </c>
      <c r="E25896" t="s">
        <v>27</v>
      </c>
      <c r="F25896">
        <v>1</v>
      </c>
      <c r="G25896">
        <v>1</v>
      </c>
      <c r="H25896">
        <v>2</v>
      </c>
      <c r="I25896" t="s">
        <v>28</v>
      </c>
      <c r="J25896" t="s">
        <v>29</v>
      </c>
      <c r="K25896" t="s">
        <v>30</v>
      </c>
      <c r="L25896" s="1">
        <v>42999</v>
      </c>
      <c r="M25896" s="1">
        <v>43034</v>
      </c>
      <c r="N25896" s="1">
        <v>43036</v>
      </c>
      <c r="O25896" s="4">
        <f>MONTH(Datos_Transformados[[#This Row],[Fecha_de_llegada]])</f>
        <v>10</v>
      </c>
      <c r="P25896">
        <v>35</v>
      </c>
      <c r="Q25896" t="s">
        <v>45</v>
      </c>
      <c r="R25896" t="s">
        <v>31</v>
      </c>
      <c r="S25896" t="s">
        <v>29</v>
      </c>
      <c r="T25896">
        <v>0</v>
      </c>
      <c r="U25896">
        <v>0</v>
      </c>
      <c r="V25896" t="s">
        <v>33</v>
      </c>
      <c r="W25896">
        <v>76.5</v>
      </c>
      <c r="X25896">
        <v>153</v>
      </c>
      <c r="Y25896">
        <v>76.5</v>
      </c>
      <c r="Z25896">
        <v>1</v>
      </c>
      <c r="AA25896" t="s">
        <v>40</v>
      </c>
      <c r="AB25896" t="s">
        <v>35</v>
      </c>
    </row>
    <row r="25897" spans="1:28" x14ac:dyDescent="0.25">
      <c r="A25897" t="s">
        <v>25956</v>
      </c>
      <c r="B25897">
        <v>1</v>
      </c>
      <c r="C25897">
        <v>0</v>
      </c>
      <c r="D25897">
        <v>1</v>
      </c>
      <c r="E25897" t="s">
        <v>27</v>
      </c>
      <c r="F25897">
        <v>1</v>
      </c>
      <c r="G25897">
        <v>0</v>
      </c>
      <c r="H25897">
        <v>1</v>
      </c>
      <c r="I25897" t="s">
        <v>28</v>
      </c>
      <c r="J25897" t="s">
        <v>29</v>
      </c>
      <c r="K25897" t="s">
        <v>30</v>
      </c>
      <c r="L25897" s="1">
        <v>43145</v>
      </c>
      <c r="M25897" s="1">
        <v>43145</v>
      </c>
      <c r="N25897" s="1">
        <v>43146</v>
      </c>
      <c r="O25897" s="4">
        <f>MONTH(Datos_Transformados[[#This Row],[Fecha_de_llegada]])</f>
        <v>2</v>
      </c>
      <c r="P25897">
        <v>0</v>
      </c>
      <c r="Q25897" t="s">
        <v>56</v>
      </c>
      <c r="R25897" t="s">
        <v>38</v>
      </c>
      <c r="S25897" t="s">
        <v>29</v>
      </c>
      <c r="T25897">
        <v>0</v>
      </c>
      <c r="U25897">
        <v>0</v>
      </c>
      <c r="V25897" t="s">
        <v>33</v>
      </c>
      <c r="W25897">
        <v>95</v>
      </c>
      <c r="X25897">
        <v>95</v>
      </c>
      <c r="Y25897">
        <v>95</v>
      </c>
      <c r="Z25897">
        <v>0</v>
      </c>
      <c r="AA25897" t="s">
        <v>34</v>
      </c>
      <c r="AB25897" t="s">
        <v>35</v>
      </c>
    </row>
    <row r="25898" spans="1:28" x14ac:dyDescent="0.25">
      <c r="A25898" t="s">
        <v>25957</v>
      </c>
      <c r="B25898">
        <v>1</v>
      </c>
      <c r="C25898">
        <v>0</v>
      </c>
      <c r="D25898">
        <v>1</v>
      </c>
      <c r="E25898" t="s">
        <v>27</v>
      </c>
      <c r="F25898">
        <v>0</v>
      </c>
      <c r="G25898">
        <v>1</v>
      </c>
      <c r="H25898">
        <v>1</v>
      </c>
      <c r="I25898" t="s">
        <v>28</v>
      </c>
      <c r="J25898" t="s">
        <v>86</v>
      </c>
      <c r="K25898" t="s">
        <v>30</v>
      </c>
      <c r="L25898" s="1">
        <v>43187</v>
      </c>
      <c r="M25898" s="1">
        <v>43188</v>
      </c>
      <c r="N25898" s="1">
        <v>43189</v>
      </c>
      <c r="O25898" s="4">
        <f>MONTH(Datos_Transformados[[#This Row],[Fecha_de_llegada]])</f>
        <v>3</v>
      </c>
      <c r="P25898">
        <v>1</v>
      </c>
      <c r="Q25898" t="s">
        <v>39</v>
      </c>
      <c r="R25898" t="s">
        <v>68</v>
      </c>
      <c r="S25898" t="s">
        <v>86</v>
      </c>
      <c r="T25898">
        <v>0</v>
      </c>
      <c r="U25898">
        <v>1</v>
      </c>
      <c r="V25898" t="s">
        <v>33</v>
      </c>
      <c r="W25898">
        <v>65</v>
      </c>
      <c r="X25898">
        <v>65</v>
      </c>
      <c r="Y25898">
        <v>65</v>
      </c>
      <c r="Z25898">
        <v>0</v>
      </c>
      <c r="AA25898" t="s">
        <v>34</v>
      </c>
      <c r="AB25898" t="s">
        <v>35</v>
      </c>
    </row>
    <row r="25899" spans="1:28" x14ac:dyDescent="0.25">
      <c r="A25899" t="s">
        <v>25958</v>
      </c>
      <c r="B25899">
        <v>2</v>
      </c>
      <c r="C25899">
        <v>0</v>
      </c>
      <c r="D25899">
        <v>2</v>
      </c>
      <c r="E25899" t="s">
        <v>27</v>
      </c>
      <c r="F25899">
        <v>1</v>
      </c>
      <c r="G25899">
        <v>3</v>
      </c>
      <c r="H25899">
        <v>4</v>
      </c>
      <c r="I25899" t="s">
        <v>37</v>
      </c>
      <c r="J25899" t="s">
        <v>29</v>
      </c>
      <c r="K25899" t="s">
        <v>30</v>
      </c>
      <c r="L25899" s="1">
        <v>43207</v>
      </c>
      <c r="M25899" s="1">
        <v>43306</v>
      </c>
      <c r="N25899" s="1">
        <v>43310</v>
      </c>
      <c r="O25899" s="4">
        <f>MONTH(Datos_Transformados[[#This Row],[Fecha_de_llegada]])</f>
        <v>7</v>
      </c>
      <c r="P25899">
        <v>99</v>
      </c>
      <c r="Q25899" t="s">
        <v>52</v>
      </c>
      <c r="R25899" t="s">
        <v>38</v>
      </c>
      <c r="S25899" t="s">
        <v>29</v>
      </c>
      <c r="T25899">
        <v>0</v>
      </c>
      <c r="U25899">
        <v>0</v>
      </c>
      <c r="V25899" t="s">
        <v>33</v>
      </c>
      <c r="W25899">
        <v>94.5</v>
      </c>
      <c r="X25899">
        <v>378</v>
      </c>
      <c r="Y25899">
        <v>189</v>
      </c>
      <c r="Z25899">
        <v>0</v>
      </c>
      <c r="AA25899" t="s">
        <v>34</v>
      </c>
      <c r="AB25899" t="s">
        <v>42</v>
      </c>
    </row>
    <row r="25900" spans="1:28" x14ac:dyDescent="0.25">
      <c r="A25900" t="s">
        <v>25959</v>
      </c>
      <c r="B25900">
        <v>2</v>
      </c>
      <c r="C25900">
        <v>0</v>
      </c>
      <c r="D25900">
        <v>2</v>
      </c>
      <c r="E25900" t="s">
        <v>27</v>
      </c>
      <c r="F25900">
        <v>1</v>
      </c>
      <c r="G25900">
        <v>3</v>
      </c>
      <c r="H25900">
        <v>4</v>
      </c>
      <c r="I25900" t="s">
        <v>28</v>
      </c>
      <c r="J25900" t="s">
        <v>29</v>
      </c>
      <c r="K25900" t="s">
        <v>50</v>
      </c>
      <c r="L25900" s="1">
        <v>43399</v>
      </c>
      <c r="M25900" s="1">
        <v>43421</v>
      </c>
      <c r="N25900" s="1">
        <v>43425</v>
      </c>
      <c r="O25900" s="4">
        <f>MONTH(Datos_Transformados[[#This Row],[Fecha_de_llegada]])</f>
        <v>11</v>
      </c>
      <c r="P25900">
        <v>22</v>
      </c>
      <c r="Q25900" t="s">
        <v>45</v>
      </c>
      <c r="R25900" t="s">
        <v>38</v>
      </c>
      <c r="S25900" t="s">
        <v>29</v>
      </c>
      <c r="T25900">
        <v>0</v>
      </c>
      <c r="U25900">
        <v>0</v>
      </c>
      <c r="V25900" t="s">
        <v>33</v>
      </c>
      <c r="W25900">
        <v>96.9</v>
      </c>
      <c r="X25900">
        <v>387.6</v>
      </c>
      <c r="Y25900">
        <v>193.8</v>
      </c>
      <c r="Z25900">
        <v>2</v>
      </c>
      <c r="AA25900" t="s">
        <v>40</v>
      </c>
      <c r="AB25900" t="s">
        <v>35</v>
      </c>
    </row>
    <row r="25901" spans="1:28" x14ac:dyDescent="0.25">
      <c r="A25901" t="s">
        <v>25960</v>
      </c>
      <c r="B25901">
        <v>2</v>
      </c>
      <c r="C25901">
        <v>1</v>
      </c>
      <c r="D25901">
        <v>3</v>
      </c>
      <c r="E25901" t="s">
        <v>81</v>
      </c>
      <c r="F25901">
        <v>0</v>
      </c>
      <c r="G25901">
        <v>2</v>
      </c>
      <c r="H25901">
        <v>2</v>
      </c>
      <c r="I25901" t="s">
        <v>28</v>
      </c>
      <c r="J25901" t="s">
        <v>29</v>
      </c>
      <c r="K25901" t="s">
        <v>30</v>
      </c>
      <c r="L25901" s="1">
        <v>43147</v>
      </c>
      <c r="M25901" s="1">
        <v>43322</v>
      </c>
      <c r="N25901" s="1">
        <v>43324</v>
      </c>
      <c r="O25901" s="4">
        <f>MONTH(Datos_Transformados[[#This Row],[Fecha_de_llegada]])</f>
        <v>8</v>
      </c>
      <c r="P25901">
        <v>175</v>
      </c>
      <c r="Q25901" t="s">
        <v>52</v>
      </c>
      <c r="R25901" t="s">
        <v>38</v>
      </c>
      <c r="S25901" t="s">
        <v>29</v>
      </c>
      <c r="T25901">
        <v>0</v>
      </c>
      <c r="U25901">
        <v>0</v>
      </c>
      <c r="V25901" t="s">
        <v>33</v>
      </c>
      <c r="W25901">
        <v>121.5</v>
      </c>
      <c r="X25901">
        <v>243</v>
      </c>
      <c r="Y25901">
        <v>81</v>
      </c>
      <c r="Z25901">
        <v>1</v>
      </c>
      <c r="AA25901" t="s">
        <v>40</v>
      </c>
      <c r="AB25901" t="s">
        <v>42</v>
      </c>
    </row>
    <row r="25902" spans="1:28" x14ac:dyDescent="0.25">
      <c r="A25902" t="s">
        <v>25961</v>
      </c>
      <c r="B25902">
        <v>1</v>
      </c>
      <c r="C25902">
        <v>0</v>
      </c>
      <c r="D25902">
        <v>1</v>
      </c>
      <c r="E25902" t="s">
        <v>27</v>
      </c>
      <c r="F25902">
        <v>0</v>
      </c>
      <c r="G25902">
        <v>1</v>
      </c>
      <c r="H25902">
        <v>1</v>
      </c>
      <c r="I25902" t="s">
        <v>28</v>
      </c>
      <c r="J25902" t="s">
        <v>29</v>
      </c>
      <c r="K25902" t="s">
        <v>30</v>
      </c>
      <c r="L25902" s="1">
        <v>43314</v>
      </c>
      <c r="M25902" s="1">
        <v>43321</v>
      </c>
      <c r="N25902" s="1">
        <v>43322</v>
      </c>
      <c r="O25902" s="4">
        <f>MONTH(Datos_Transformados[[#This Row],[Fecha_de_llegada]])</f>
        <v>8</v>
      </c>
      <c r="P25902">
        <v>7</v>
      </c>
      <c r="Q25902" t="s">
        <v>39</v>
      </c>
      <c r="R25902" t="s">
        <v>68</v>
      </c>
      <c r="S25902" t="s">
        <v>29</v>
      </c>
      <c r="T25902">
        <v>0</v>
      </c>
      <c r="U25902">
        <v>0</v>
      </c>
      <c r="V25902" t="s">
        <v>33</v>
      </c>
      <c r="W25902">
        <v>65</v>
      </c>
      <c r="X25902">
        <v>65</v>
      </c>
      <c r="Y25902">
        <v>65</v>
      </c>
      <c r="Z25902">
        <v>0</v>
      </c>
      <c r="AA25902" t="s">
        <v>34</v>
      </c>
      <c r="AB25902" t="s">
        <v>35</v>
      </c>
    </row>
    <row r="25903" spans="1:28" x14ac:dyDescent="0.25">
      <c r="A25903" t="s">
        <v>25962</v>
      </c>
      <c r="B25903">
        <v>1</v>
      </c>
      <c r="C25903">
        <v>0</v>
      </c>
      <c r="D25903">
        <v>1</v>
      </c>
      <c r="E25903" t="s">
        <v>27</v>
      </c>
      <c r="F25903">
        <v>0</v>
      </c>
      <c r="G25903">
        <v>1</v>
      </c>
      <c r="H25903">
        <v>1</v>
      </c>
      <c r="I25903" t="s">
        <v>28</v>
      </c>
      <c r="J25903" t="s">
        <v>29</v>
      </c>
      <c r="K25903" t="s">
        <v>30</v>
      </c>
      <c r="L25903" s="1">
        <v>43209</v>
      </c>
      <c r="M25903" s="1">
        <v>43209</v>
      </c>
      <c r="N25903" s="1">
        <v>43210</v>
      </c>
      <c r="O25903" s="4">
        <f>MONTH(Datos_Transformados[[#This Row],[Fecha_de_llegada]])</f>
        <v>4</v>
      </c>
      <c r="P25903">
        <v>0</v>
      </c>
      <c r="Q25903" t="s">
        <v>56</v>
      </c>
      <c r="R25903" t="s">
        <v>116</v>
      </c>
      <c r="S25903" t="s">
        <v>29</v>
      </c>
      <c r="T25903">
        <v>0</v>
      </c>
      <c r="U25903">
        <v>0</v>
      </c>
      <c r="V25903" t="s">
        <v>33</v>
      </c>
      <c r="W25903">
        <v>0</v>
      </c>
      <c r="X25903">
        <v>0</v>
      </c>
      <c r="Y25903">
        <v>0</v>
      </c>
      <c r="Z25903">
        <v>0</v>
      </c>
      <c r="AA25903" t="s">
        <v>34</v>
      </c>
      <c r="AB25903" t="s">
        <v>35</v>
      </c>
    </row>
    <row r="25904" spans="1:28" x14ac:dyDescent="0.25">
      <c r="A25904" t="s">
        <v>25963</v>
      </c>
      <c r="B25904">
        <v>2</v>
      </c>
      <c r="C25904">
        <v>0</v>
      </c>
      <c r="D25904">
        <v>2</v>
      </c>
      <c r="E25904" t="s">
        <v>27</v>
      </c>
      <c r="F25904">
        <v>0</v>
      </c>
      <c r="G25904">
        <v>3</v>
      </c>
      <c r="H25904">
        <v>3</v>
      </c>
      <c r="I25904" t="s">
        <v>28</v>
      </c>
      <c r="J25904" t="s">
        <v>29</v>
      </c>
      <c r="K25904" t="s">
        <v>30</v>
      </c>
      <c r="L25904" s="1">
        <v>43103</v>
      </c>
      <c r="M25904" s="1">
        <v>43407</v>
      </c>
      <c r="N25904" s="1">
        <v>43410</v>
      </c>
      <c r="O25904" s="4">
        <f>MONTH(Datos_Transformados[[#This Row],[Fecha_de_llegada]])</f>
        <v>11</v>
      </c>
      <c r="P25904">
        <v>304</v>
      </c>
      <c r="Q25904" t="s">
        <v>32</v>
      </c>
      <c r="R25904" t="s">
        <v>31</v>
      </c>
      <c r="S25904" t="s">
        <v>29</v>
      </c>
      <c r="T25904">
        <v>0</v>
      </c>
      <c r="U25904">
        <v>0</v>
      </c>
      <c r="V25904" t="s">
        <v>33</v>
      </c>
      <c r="W25904">
        <v>89</v>
      </c>
      <c r="X25904">
        <v>267</v>
      </c>
      <c r="Y25904">
        <v>133.5</v>
      </c>
      <c r="Z25904">
        <v>0</v>
      </c>
      <c r="AA25904" t="s">
        <v>34</v>
      </c>
      <c r="AB25904" t="s">
        <v>42</v>
      </c>
    </row>
    <row r="25905" spans="1:28" x14ac:dyDescent="0.25">
      <c r="A25905" t="s">
        <v>25964</v>
      </c>
      <c r="B25905">
        <v>2</v>
      </c>
      <c r="C25905">
        <v>0</v>
      </c>
      <c r="D25905">
        <v>2</v>
      </c>
      <c r="E25905" t="s">
        <v>27</v>
      </c>
      <c r="F25905">
        <v>1</v>
      </c>
      <c r="G25905">
        <v>1</v>
      </c>
      <c r="H25905">
        <v>2</v>
      </c>
      <c r="I25905" t="s">
        <v>28</v>
      </c>
      <c r="J25905" t="s">
        <v>29</v>
      </c>
      <c r="K25905" t="s">
        <v>30</v>
      </c>
      <c r="L25905" s="1">
        <v>43178</v>
      </c>
      <c r="M25905" s="1">
        <v>43271</v>
      </c>
      <c r="N25905" s="1">
        <v>43273</v>
      </c>
      <c r="O25905" s="4">
        <f>MONTH(Datos_Transformados[[#This Row],[Fecha_de_llegada]])</f>
        <v>6</v>
      </c>
      <c r="P25905">
        <v>93</v>
      </c>
      <c r="Q25905" t="s">
        <v>52</v>
      </c>
      <c r="R25905" t="s">
        <v>38</v>
      </c>
      <c r="S25905" t="s">
        <v>29</v>
      </c>
      <c r="T25905">
        <v>0</v>
      </c>
      <c r="U25905">
        <v>0</v>
      </c>
      <c r="V25905" t="s">
        <v>33</v>
      </c>
      <c r="W25905">
        <v>126.9</v>
      </c>
      <c r="X25905">
        <v>253.8</v>
      </c>
      <c r="Y25905">
        <v>126.9</v>
      </c>
      <c r="Z25905">
        <v>1</v>
      </c>
      <c r="AA25905" t="s">
        <v>40</v>
      </c>
      <c r="AB25905" t="s">
        <v>35</v>
      </c>
    </row>
    <row r="25906" spans="1:28" x14ac:dyDescent="0.25">
      <c r="A25906" t="s">
        <v>25965</v>
      </c>
      <c r="B25906">
        <v>2</v>
      </c>
      <c r="C25906">
        <v>0</v>
      </c>
      <c r="D25906">
        <v>2</v>
      </c>
      <c r="E25906" t="s">
        <v>27</v>
      </c>
      <c r="F25906">
        <v>1</v>
      </c>
      <c r="G25906">
        <v>2</v>
      </c>
      <c r="H25906">
        <v>3</v>
      </c>
      <c r="I25906" t="s">
        <v>28</v>
      </c>
      <c r="J25906" t="s">
        <v>29</v>
      </c>
      <c r="K25906" t="s">
        <v>30</v>
      </c>
      <c r="L25906" s="1">
        <v>43078</v>
      </c>
      <c r="M25906" s="1">
        <v>43271</v>
      </c>
      <c r="N25906" s="1">
        <v>43274</v>
      </c>
      <c r="O25906" s="4">
        <f>MONTH(Datos_Transformados[[#This Row],[Fecha_de_llegada]])</f>
        <v>6</v>
      </c>
      <c r="P25906">
        <v>193</v>
      </c>
      <c r="Q25906" t="s">
        <v>32</v>
      </c>
      <c r="R25906" t="s">
        <v>31</v>
      </c>
      <c r="S25906" t="s">
        <v>29</v>
      </c>
      <c r="T25906">
        <v>0</v>
      </c>
      <c r="U25906">
        <v>0</v>
      </c>
      <c r="V25906" t="s">
        <v>33</v>
      </c>
      <c r="W25906">
        <v>120</v>
      </c>
      <c r="X25906">
        <v>360</v>
      </c>
      <c r="Y25906">
        <v>180</v>
      </c>
      <c r="Z25906">
        <v>0</v>
      </c>
      <c r="AA25906" t="s">
        <v>34</v>
      </c>
      <c r="AB25906" t="s">
        <v>42</v>
      </c>
    </row>
    <row r="25907" spans="1:28" x14ac:dyDescent="0.25">
      <c r="A25907" t="s">
        <v>25966</v>
      </c>
      <c r="B25907">
        <v>2</v>
      </c>
      <c r="C25907">
        <v>0</v>
      </c>
      <c r="D25907">
        <v>2</v>
      </c>
      <c r="E25907" t="s">
        <v>27</v>
      </c>
      <c r="F25907">
        <v>2</v>
      </c>
      <c r="G25907">
        <v>0</v>
      </c>
      <c r="H25907">
        <v>2</v>
      </c>
      <c r="I25907" t="s">
        <v>47</v>
      </c>
      <c r="J25907" t="s">
        <v>29</v>
      </c>
      <c r="K25907" t="s">
        <v>30</v>
      </c>
      <c r="L25907" s="1">
        <v>43010</v>
      </c>
      <c r="M25907" s="1">
        <v>43396</v>
      </c>
      <c r="N25907" s="1">
        <v>43398</v>
      </c>
      <c r="O25907" s="4">
        <f>MONTH(Datos_Transformados[[#This Row],[Fecha_de_llegada]])</f>
        <v>10</v>
      </c>
      <c r="P25907">
        <v>386</v>
      </c>
      <c r="Q25907" t="s">
        <v>32</v>
      </c>
      <c r="R25907" t="s">
        <v>31</v>
      </c>
      <c r="S25907" t="s">
        <v>29</v>
      </c>
      <c r="T25907">
        <v>0</v>
      </c>
      <c r="U25907">
        <v>0</v>
      </c>
      <c r="V25907" t="s">
        <v>33</v>
      </c>
      <c r="W25907">
        <v>115</v>
      </c>
      <c r="X25907">
        <v>230</v>
      </c>
      <c r="Y25907">
        <v>115</v>
      </c>
      <c r="Z25907">
        <v>1</v>
      </c>
      <c r="AA25907" t="s">
        <v>40</v>
      </c>
      <c r="AB25907" t="s">
        <v>42</v>
      </c>
    </row>
    <row r="25908" spans="1:28" x14ac:dyDescent="0.25">
      <c r="A25908" t="s">
        <v>25967</v>
      </c>
      <c r="B25908">
        <v>2</v>
      </c>
      <c r="C25908">
        <v>0</v>
      </c>
      <c r="D25908">
        <v>2</v>
      </c>
      <c r="E25908" t="s">
        <v>27</v>
      </c>
      <c r="F25908">
        <v>2</v>
      </c>
      <c r="G25908">
        <v>0</v>
      </c>
      <c r="H25908">
        <v>2</v>
      </c>
      <c r="I25908" t="s">
        <v>47</v>
      </c>
      <c r="J25908" t="s">
        <v>29</v>
      </c>
      <c r="K25908" t="s">
        <v>30</v>
      </c>
      <c r="L25908" s="1">
        <v>42932</v>
      </c>
      <c r="M25908" s="1">
        <v>43207</v>
      </c>
      <c r="N25908" s="1">
        <v>43209</v>
      </c>
      <c r="O25908" s="4">
        <f>MONTH(Datos_Transformados[[#This Row],[Fecha_de_llegada]])</f>
        <v>4</v>
      </c>
      <c r="P25908">
        <v>275</v>
      </c>
      <c r="Q25908" t="s">
        <v>32</v>
      </c>
      <c r="R25908" t="s">
        <v>31</v>
      </c>
      <c r="S25908" t="s">
        <v>29</v>
      </c>
      <c r="T25908">
        <v>0</v>
      </c>
      <c r="U25908">
        <v>0</v>
      </c>
      <c r="V25908" t="s">
        <v>33</v>
      </c>
      <c r="W25908">
        <v>110</v>
      </c>
      <c r="X25908">
        <v>220</v>
      </c>
      <c r="Y25908">
        <v>110</v>
      </c>
      <c r="Z25908">
        <v>0</v>
      </c>
      <c r="AA25908" t="s">
        <v>34</v>
      </c>
      <c r="AB25908" t="s">
        <v>42</v>
      </c>
    </row>
    <row r="25909" spans="1:28" x14ac:dyDescent="0.25">
      <c r="A25909" t="s">
        <v>25968</v>
      </c>
      <c r="B25909">
        <v>2</v>
      </c>
      <c r="C25909">
        <v>0</v>
      </c>
      <c r="D25909">
        <v>2</v>
      </c>
      <c r="E25909" t="s">
        <v>27</v>
      </c>
      <c r="F25909">
        <v>0</v>
      </c>
      <c r="G25909">
        <v>3</v>
      </c>
      <c r="H25909">
        <v>3</v>
      </c>
      <c r="I25909" t="s">
        <v>47</v>
      </c>
      <c r="J25909" t="s">
        <v>29</v>
      </c>
      <c r="K25909" t="s">
        <v>30</v>
      </c>
      <c r="L25909" s="1">
        <v>43135</v>
      </c>
      <c r="M25909" s="1">
        <v>43223</v>
      </c>
      <c r="N25909" s="1">
        <v>43226</v>
      </c>
      <c r="O25909" s="4">
        <f>MONTH(Datos_Transformados[[#This Row],[Fecha_de_llegada]])</f>
        <v>5</v>
      </c>
      <c r="P25909">
        <v>88</v>
      </c>
      <c r="Q25909" t="s">
        <v>45</v>
      </c>
      <c r="R25909" t="s">
        <v>31</v>
      </c>
      <c r="S25909" t="s">
        <v>29</v>
      </c>
      <c r="T25909">
        <v>0</v>
      </c>
      <c r="U25909">
        <v>0</v>
      </c>
      <c r="V25909" t="s">
        <v>33</v>
      </c>
      <c r="W25909">
        <v>117</v>
      </c>
      <c r="X25909">
        <v>351</v>
      </c>
      <c r="Y25909">
        <v>175.5</v>
      </c>
      <c r="Z25909">
        <v>1</v>
      </c>
      <c r="AA25909" t="s">
        <v>40</v>
      </c>
      <c r="AB25909" t="s">
        <v>35</v>
      </c>
    </row>
    <row r="25910" spans="1:28" x14ac:dyDescent="0.25">
      <c r="A25910" t="s">
        <v>25969</v>
      </c>
      <c r="B25910">
        <v>2</v>
      </c>
      <c r="C25910">
        <v>0</v>
      </c>
      <c r="D25910">
        <v>2</v>
      </c>
      <c r="E25910" t="s">
        <v>27</v>
      </c>
      <c r="F25910">
        <v>2</v>
      </c>
      <c r="G25910">
        <v>3</v>
      </c>
      <c r="H25910">
        <v>5</v>
      </c>
      <c r="I25910" t="s">
        <v>28</v>
      </c>
      <c r="J25910" t="s">
        <v>29</v>
      </c>
      <c r="K25910" t="s">
        <v>30</v>
      </c>
      <c r="L25910" s="1">
        <v>43169</v>
      </c>
      <c r="M25910" s="1">
        <v>43214</v>
      </c>
      <c r="N25910" s="1">
        <v>43219</v>
      </c>
      <c r="O25910" s="4">
        <f>MONTH(Datos_Transformados[[#This Row],[Fecha_de_llegada]])</f>
        <v>4</v>
      </c>
      <c r="P25910">
        <v>45</v>
      </c>
      <c r="Q25910" t="s">
        <v>45</v>
      </c>
      <c r="R25910" t="s">
        <v>38</v>
      </c>
      <c r="S25910" t="s">
        <v>29</v>
      </c>
      <c r="T25910">
        <v>0</v>
      </c>
      <c r="U25910">
        <v>0</v>
      </c>
      <c r="V25910" t="s">
        <v>33</v>
      </c>
      <c r="W25910">
        <v>99.79</v>
      </c>
      <c r="X25910">
        <v>498.95</v>
      </c>
      <c r="Y25910">
        <v>249.47499999999999</v>
      </c>
      <c r="Z25910">
        <v>0</v>
      </c>
      <c r="AA25910" t="s">
        <v>34</v>
      </c>
      <c r="AB25910" t="s">
        <v>35</v>
      </c>
    </row>
    <row r="25911" spans="1:28" x14ac:dyDescent="0.25">
      <c r="A25911" t="s">
        <v>25970</v>
      </c>
      <c r="B25911">
        <v>2</v>
      </c>
      <c r="C25911">
        <v>0</v>
      </c>
      <c r="D25911">
        <v>2</v>
      </c>
      <c r="E25911" t="s">
        <v>27</v>
      </c>
      <c r="F25911">
        <v>2</v>
      </c>
      <c r="G25911">
        <v>1</v>
      </c>
      <c r="H25911">
        <v>3</v>
      </c>
      <c r="I25911" t="s">
        <v>47</v>
      </c>
      <c r="J25911" t="s">
        <v>29</v>
      </c>
      <c r="K25911" t="s">
        <v>30</v>
      </c>
      <c r="L25911" s="1">
        <v>42831</v>
      </c>
      <c r="M25911" s="1">
        <v>42962</v>
      </c>
      <c r="N25911" s="1">
        <v>42965</v>
      </c>
      <c r="O25911" s="4">
        <f>MONTH(Datos_Transformados[[#This Row],[Fecha_de_llegada]])</f>
        <v>8</v>
      </c>
      <c r="P25911">
        <v>131</v>
      </c>
      <c r="Q25911" t="s">
        <v>52</v>
      </c>
      <c r="R25911" t="s">
        <v>31</v>
      </c>
      <c r="S25911" t="s">
        <v>29</v>
      </c>
      <c r="T25911">
        <v>0</v>
      </c>
      <c r="U25911">
        <v>0</v>
      </c>
      <c r="V25911" t="s">
        <v>33</v>
      </c>
      <c r="W25911">
        <v>94.5</v>
      </c>
      <c r="X25911">
        <v>283.5</v>
      </c>
      <c r="Y25911">
        <v>141.75</v>
      </c>
      <c r="Z25911">
        <v>0</v>
      </c>
      <c r="AA25911" t="s">
        <v>34</v>
      </c>
      <c r="AB25911" t="s">
        <v>42</v>
      </c>
    </row>
    <row r="25912" spans="1:28" x14ac:dyDescent="0.25">
      <c r="A25912" t="s">
        <v>25971</v>
      </c>
      <c r="B25912">
        <v>2</v>
      </c>
      <c r="C25912">
        <v>0</v>
      </c>
      <c r="D25912">
        <v>2</v>
      </c>
      <c r="E25912" t="s">
        <v>27</v>
      </c>
      <c r="F25912">
        <v>1</v>
      </c>
      <c r="G25912">
        <v>2</v>
      </c>
      <c r="H25912">
        <v>3</v>
      </c>
      <c r="I25912" t="s">
        <v>28</v>
      </c>
      <c r="J25912" t="s">
        <v>86</v>
      </c>
      <c r="K25912" t="s">
        <v>30</v>
      </c>
      <c r="L25912" s="1">
        <v>43159</v>
      </c>
      <c r="M25912" s="1">
        <v>43331</v>
      </c>
      <c r="N25912" s="1">
        <v>43334</v>
      </c>
      <c r="O25912" s="4">
        <f>MONTH(Datos_Transformados[[#This Row],[Fecha_de_llegada]])</f>
        <v>8</v>
      </c>
      <c r="P25912">
        <v>172</v>
      </c>
      <c r="Q25912" t="s">
        <v>52</v>
      </c>
      <c r="R25912" t="s">
        <v>38</v>
      </c>
      <c r="S25912" t="s">
        <v>29</v>
      </c>
      <c r="T25912">
        <v>0</v>
      </c>
      <c r="U25912">
        <v>0</v>
      </c>
      <c r="V25912" t="s">
        <v>33</v>
      </c>
      <c r="W25912">
        <v>117.3</v>
      </c>
      <c r="X25912">
        <v>351.9</v>
      </c>
      <c r="Y25912">
        <v>175.95</v>
      </c>
      <c r="Z25912">
        <v>2</v>
      </c>
      <c r="AA25912" t="s">
        <v>40</v>
      </c>
      <c r="AB25912" t="s">
        <v>42</v>
      </c>
    </row>
    <row r="25913" spans="1:28" x14ac:dyDescent="0.25">
      <c r="A25913" t="s">
        <v>25972</v>
      </c>
      <c r="B25913">
        <v>1</v>
      </c>
      <c r="C25913">
        <v>0</v>
      </c>
      <c r="D25913">
        <v>1</v>
      </c>
      <c r="E25913" t="s">
        <v>27</v>
      </c>
      <c r="F25913">
        <v>0</v>
      </c>
      <c r="G25913">
        <v>1</v>
      </c>
      <c r="H25913">
        <v>1</v>
      </c>
      <c r="I25913" t="s">
        <v>28</v>
      </c>
      <c r="J25913" t="s">
        <v>29</v>
      </c>
      <c r="K25913" t="s">
        <v>30</v>
      </c>
      <c r="L25913" s="1">
        <v>43287</v>
      </c>
      <c r="M25913" s="1">
        <v>43293</v>
      </c>
      <c r="N25913" s="1">
        <v>43294</v>
      </c>
      <c r="O25913" s="4">
        <f>MONTH(Datos_Transformados[[#This Row],[Fecha_de_llegada]])</f>
        <v>7</v>
      </c>
      <c r="P25913">
        <v>6</v>
      </c>
      <c r="Q25913" t="s">
        <v>39</v>
      </c>
      <c r="R25913" t="s">
        <v>68</v>
      </c>
      <c r="S25913" t="s">
        <v>29</v>
      </c>
      <c r="T25913">
        <v>0</v>
      </c>
      <c r="U25913">
        <v>0</v>
      </c>
      <c r="V25913" t="s">
        <v>33</v>
      </c>
      <c r="W25913">
        <v>79</v>
      </c>
      <c r="X25913">
        <v>79</v>
      </c>
      <c r="Y25913">
        <v>79</v>
      </c>
      <c r="Z25913">
        <v>0</v>
      </c>
      <c r="AA25913" t="s">
        <v>34</v>
      </c>
      <c r="AB25913" t="s">
        <v>35</v>
      </c>
    </row>
    <row r="25914" spans="1:28" x14ac:dyDescent="0.25">
      <c r="A25914" t="s">
        <v>25973</v>
      </c>
      <c r="B25914">
        <v>1</v>
      </c>
      <c r="C25914">
        <v>0</v>
      </c>
      <c r="D25914">
        <v>1</v>
      </c>
      <c r="E25914" t="s">
        <v>27</v>
      </c>
      <c r="F25914">
        <v>0</v>
      </c>
      <c r="G25914">
        <v>1</v>
      </c>
      <c r="H25914">
        <v>1</v>
      </c>
      <c r="I25914" t="s">
        <v>47</v>
      </c>
      <c r="J25914" t="s">
        <v>29</v>
      </c>
      <c r="K25914" t="s">
        <v>30</v>
      </c>
      <c r="L25914" s="1">
        <v>43141</v>
      </c>
      <c r="M25914" s="1">
        <v>43196</v>
      </c>
      <c r="N25914" s="1">
        <v>43197</v>
      </c>
      <c r="O25914" s="4">
        <f>MONTH(Datos_Transformados[[#This Row],[Fecha_de_llegada]])</f>
        <v>4</v>
      </c>
      <c r="P25914">
        <v>55</v>
      </c>
      <c r="Q25914" t="s">
        <v>45</v>
      </c>
      <c r="R25914" t="s">
        <v>31</v>
      </c>
      <c r="S25914" t="s">
        <v>29</v>
      </c>
      <c r="T25914">
        <v>0</v>
      </c>
      <c r="U25914">
        <v>0</v>
      </c>
      <c r="V25914" t="s">
        <v>33</v>
      </c>
      <c r="W25914">
        <v>87</v>
      </c>
      <c r="X25914">
        <v>87</v>
      </c>
      <c r="Y25914">
        <v>87</v>
      </c>
      <c r="Z25914">
        <v>0</v>
      </c>
      <c r="AA25914" t="s">
        <v>34</v>
      </c>
      <c r="AB25914" t="s">
        <v>35</v>
      </c>
    </row>
    <row r="25915" spans="1:28" x14ac:dyDescent="0.25">
      <c r="A25915" t="s">
        <v>25974</v>
      </c>
      <c r="B25915">
        <v>2</v>
      </c>
      <c r="C25915">
        <v>0</v>
      </c>
      <c r="D25915">
        <v>2</v>
      </c>
      <c r="E25915" t="s">
        <v>27</v>
      </c>
      <c r="F25915">
        <v>2</v>
      </c>
      <c r="G25915">
        <v>5</v>
      </c>
      <c r="H25915">
        <v>7</v>
      </c>
      <c r="I25915" t="s">
        <v>28</v>
      </c>
      <c r="J25915" t="s">
        <v>29</v>
      </c>
      <c r="K25915" t="s">
        <v>30</v>
      </c>
      <c r="L25915" s="1">
        <v>43164</v>
      </c>
      <c r="M25915" s="1">
        <v>43282</v>
      </c>
      <c r="N25915" s="1">
        <v>43289</v>
      </c>
      <c r="O25915" s="4">
        <f>MONTH(Datos_Transformados[[#This Row],[Fecha_de_llegada]])</f>
        <v>7</v>
      </c>
      <c r="P25915">
        <v>118</v>
      </c>
      <c r="Q25915" t="s">
        <v>52</v>
      </c>
      <c r="R25915" t="s">
        <v>38</v>
      </c>
      <c r="S25915" t="s">
        <v>29</v>
      </c>
      <c r="T25915">
        <v>0</v>
      </c>
      <c r="U25915">
        <v>0</v>
      </c>
      <c r="V25915" t="s">
        <v>33</v>
      </c>
      <c r="W25915">
        <v>107.95</v>
      </c>
      <c r="X25915">
        <v>755.65</v>
      </c>
      <c r="Y25915">
        <v>377.82499999999999</v>
      </c>
      <c r="Z25915">
        <v>1</v>
      </c>
      <c r="AA25915" t="s">
        <v>40</v>
      </c>
      <c r="AB25915" t="s">
        <v>35</v>
      </c>
    </row>
    <row r="25916" spans="1:28" x14ac:dyDescent="0.25">
      <c r="A25916" t="s">
        <v>25975</v>
      </c>
      <c r="B25916">
        <v>2</v>
      </c>
      <c r="C25916">
        <v>0</v>
      </c>
      <c r="D25916">
        <v>2</v>
      </c>
      <c r="E25916" t="s">
        <v>27</v>
      </c>
      <c r="F25916">
        <v>0</v>
      </c>
      <c r="G25916">
        <v>1</v>
      </c>
      <c r="H25916">
        <v>1</v>
      </c>
      <c r="I25916" t="s">
        <v>28</v>
      </c>
      <c r="J25916" t="s">
        <v>29</v>
      </c>
      <c r="K25916" t="s">
        <v>30</v>
      </c>
      <c r="L25916" s="1">
        <v>43091</v>
      </c>
      <c r="M25916" s="1">
        <v>43196</v>
      </c>
      <c r="N25916" s="1">
        <v>43197</v>
      </c>
      <c r="O25916" s="4">
        <f>MONTH(Datos_Transformados[[#This Row],[Fecha_de_llegada]])</f>
        <v>4</v>
      </c>
      <c r="P25916">
        <v>105</v>
      </c>
      <c r="Q25916" t="s">
        <v>52</v>
      </c>
      <c r="R25916" t="s">
        <v>31</v>
      </c>
      <c r="S25916" t="s">
        <v>29</v>
      </c>
      <c r="T25916">
        <v>0</v>
      </c>
      <c r="U25916">
        <v>0</v>
      </c>
      <c r="V25916" t="s">
        <v>33</v>
      </c>
      <c r="W25916">
        <v>75</v>
      </c>
      <c r="X25916">
        <v>75</v>
      </c>
      <c r="Y25916">
        <v>37.5</v>
      </c>
      <c r="Z25916">
        <v>0</v>
      </c>
      <c r="AA25916" t="s">
        <v>34</v>
      </c>
      <c r="AB25916" t="s">
        <v>42</v>
      </c>
    </row>
    <row r="25917" spans="1:28" x14ac:dyDescent="0.25">
      <c r="A25917" t="s">
        <v>25976</v>
      </c>
      <c r="B25917">
        <v>1</v>
      </c>
      <c r="C25917">
        <v>0</v>
      </c>
      <c r="D25917">
        <v>1</v>
      </c>
      <c r="E25917" t="s">
        <v>27</v>
      </c>
      <c r="F25917">
        <v>0</v>
      </c>
      <c r="G25917">
        <v>1</v>
      </c>
      <c r="H25917">
        <v>1</v>
      </c>
      <c r="I25917" t="s">
        <v>28</v>
      </c>
      <c r="J25917" t="s">
        <v>29</v>
      </c>
      <c r="K25917" t="s">
        <v>30</v>
      </c>
      <c r="L25917" s="1">
        <v>43135</v>
      </c>
      <c r="M25917" s="1">
        <v>43150</v>
      </c>
      <c r="N25917" s="1">
        <v>43151</v>
      </c>
      <c r="O25917" s="4">
        <f>MONTH(Datos_Transformados[[#This Row],[Fecha_de_llegada]])</f>
        <v>2</v>
      </c>
      <c r="P25917">
        <v>15</v>
      </c>
      <c r="Q25917" t="s">
        <v>45</v>
      </c>
      <c r="R25917" t="s">
        <v>68</v>
      </c>
      <c r="S25917" t="s">
        <v>29</v>
      </c>
      <c r="T25917">
        <v>0</v>
      </c>
      <c r="U25917">
        <v>0</v>
      </c>
      <c r="V25917" t="s">
        <v>33</v>
      </c>
      <c r="W25917">
        <v>81</v>
      </c>
      <c r="X25917">
        <v>81</v>
      </c>
      <c r="Y25917">
        <v>81</v>
      </c>
      <c r="Z25917">
        <v>0</v>
      </c>
      <c r="AA25917" t="s">
        <v>34</v>
      </c>
      <c r="AB25917" t="s">
        <v>35</v>
      </c>
    </row>
    <row r="25918" spans="1:28" x14ac:dyDescent="0.25">
      <c r="A25918" t="s">
        <v>25977</v>
      </c>
      <c r="B25918">
        <v>1</v>
      </c>
      <c r="C25918">
        <v>0</v>
      </c>
      <c r="D25918">
        <v>1</v>
      </c>
      <c r="E25918" t="s">
        <v>27</v>
      </c>
      <c r="F25918">
        <v>0</v>
      </c>
      <c r="G25918">
        <v>3</v>
      </c>
      <c r="H25918">
        <v>3</v>
      </c>
      <c r="I25918" t="s">
        <v>28</v>
      </c>
      <c r="J25918" t="s">
        <v>29</v>
      </c>
      <c r="K25918" t="s">
        <v>50</v>
      </c>
      <c r="L25918" s="1">
        <v>43223</v>
      </c>
      <c r="M25918" s="1">
        <v>43267</v>
      </c>
      <c r="N25918" s="1">
        <v>43270</v>
      </c>
      <c r="O25918" s="4">
        <f>MONTH(Datos_Transformados[[#This Row],[Fecha_de_llegada]])</f>
        <v>6</v>
      </c>
      <c r="P25918">
        <v>44</v>
      </c>
      <c r="Q25918" t="s">
        <v>45</v>
      </c>
      <c r="R25918" t="s">
        <v>38</v>
      </c>
      <c r="S25918" t="s">
        <v>29</v>
      </c>
      <c r="T25918">
        <v>0</v>
      </c>
      <c r="U25918">
        <v>0</v>
      </c>
      <c r="V25918" t="s">
        <v>33</v>
      </c>
      <c r="W25918">
        <v>251.7</v>
      </c>
      <c r="X25918">
        <v>755.1</v>
      </c>
      <c r="Y25918">
        <v>755.1</v>
      </c>
      <c r="Z25918">
        <v>0</v>
      </c>
      <c r="AA25918" t="s">
        <v>34</v>
      </c>
      <c r="AB25918" t="s">
        <v>42</v>
      </c>
    </row>
    <row r="25919" spans="1:28" x14ac:dyDescent="0.25">
      <c r="A25919" t="s">
        <v>25978</v>
      </c>
      <c r="B25919">
        <v>2</v>
      </c>
      <c r="C25919">
        <v>0</v>
      </c>
      <c r="D25919">
        <v>2</v>
      </c>
      <c r="E25919" t="s">
        <v>27</v>
      </c>
      <c r="F25919">
        <v>0</v>
      </c>
      <c r="G25919">
        <v>2</v>
      </c>
      <c r="H25919">
        <v>2</v>
      </c>
      <c r="I25919" t="s">
        <v>28</v>
      </c>
      <c r="J25919" t="s">
        <v>29</v>
      </c>
      <c r="K25919" t="s">
        <v>30</v>
      </c>
      <c r="L25919" s="1">
        <v>42993</v>
      </c>
      <c r="M25919" s="1">
        <v>43000</v>
      </c>
      <c r="N25919" s="1">
        <v>43002</v>
      </c>
      <c r="O25919" s="4">
        <f>MONTH(Datos_Transformados[[#This Row],[Fecha_de_llegada]])</f>
        <v>9</v>
      </c>
      <c r="P25919">
        <v>7</v>
      </c>
      <c r="Q25919" t="s">
        <v>39</v>
      </c>
      <c r="R25919" t="s">
        <v>38</v>
      </c>
      <c r="S25919" t="s">
        <v>29</v>
      </c>
      <c r="T25919">
        <v>0</v>
      </c>
      <c r="U25919">
        <v>0</v>
      </c>
      <c r="V25919" t="s">
        <v>33</v>
      </c>
      <c r="W25919">
        <v>126</v>
      </c>
      <c r="X25919">
        <v>252</v>
      </c>
      <c r="Y25919">
        <v>126</v>
      </c>
      <c r="Z25919">
        <v>2</v>
      </c>
      <c r="AA25919" t="s">
        <v>40</v>
      </c>
      <c r="AB25919" t="s">
        <v>35</v>
      </c>
    </row>
    <row r="25920" spans="1:28" x14ac:dyDescent="0.25">
      <c r="A25920" t="s">
        <v>25979</v>
      </c>
      <c r="B25920">
        <v>1</v>
      </c>
      <c r="C25920">
        <v>0</v>
      </c>
      <c r="D25920">
        <v>1</v>
      </c>
      <c r="E25920" t="s">
        <v>27</v>
      </c>
      <c r="F25920">
        <v>1</v>
      </c>
      <c r="G25920">
        <v>4</v>
      </c>
      <c r="H25920">
        <v>5</v>
      </c>
      <c r="I25920" t="s">
        <v>28</v>
      </c>
      <c r="J25920" t="s">
        <v>29</v>
      </c>
      <c r="K25920" t="s">
        <v>50</v>
      </c>
      <c r="L25920" s="1">
        <v>43181</v>
      </c>
      <c r="M25920" s="1">
        <v>43196</v>
      </c>
      <c r="N25920" s="1">
        <v>43201</v>
      </c>
      <c r="O25920" s="4">
        <f>MONTH(Datos_Transformados[[#This Row],[Fecha_de_llegada]])</f>
        <v>4</v>
      </c>
      <c r="P25920">
        <v>15</v>
      </c>
      <c r="Q25920" t="s">
        <v>45</v>
      </c>
      <c r="R25920" t="s">
        <v>38</v>
      </c>
      <c r="S25920" t="s">
        <v>29</v>
      </c>
      <c r="T25920">
        <v>0</v>
      </c>
      <c r="U25920">
        <v>0</v>
      </c>
      <c r="V25920" t="s">
        <v>33</v>
      </c>
      <c r="W25920">
        <v>133.19999999999999</v>
      </c>
      <c r="X25920">
        <v>666</v>
      </c>
      <c r="Y25920">
        <v>666</v>
      </c>
      <c r="Z25920">
        <v>0</v>
      </c>
      <c r="AA25920" t="s">
        <v>34</v>
      </c>
      <c r="AB25920" t="s">
        <v>42</v>
      </c>
    </row>
    <row r="25921" spans="1:28" x14ac:dyDescent="0.25">
      <c r="A25921" t="s">
        <v>25980</v>
      </c>
      <c r="B25921">
        <v>2</v>
      </c>
      <c r="C25921">
        <v>0</v>
      </c>
      <c r="D25921">
        <v>2</v>
      </c>
      <c r="E25921" t="s">
        <v>27</v>
      </c>
      <c r="F25921">
        <v>0</v>
      </c>
      <c r="G25921">
        <v>3</v>
      </c>
      <c r="H25921">
        <v>3</v>
      </c>
      <c r="I25921" t="s">
        <v>28</v>
      </c>
      <c r="J25921" t="s">
        <v>29</v>
      </c>
      <c r="K25921" t="s">
        <v>30</v>
      </c>
      <c r="L25921" s="1">
        <v>43010</v>
      </c>
      <c r="M25921" s="1">
        <v>43099</v>
      </c>
      <c r="N25921" s="1">
        <v>43102</v>
      </c>
      <c r="O25921" s="4">
        <f>MONTH(Datos_Transformados[[#This Row],[Fecha_de_llegada]])</f>
        <v>12</v>
      </c>
      <c r="P25921">
        <v>89</v>
      </c>
      <c r="Q25921" t="s">
        <v>45</v>
      </c>
      <c r="R25921" t="s">
        <v>38</v>
      </c>
      <c r="S25921" t="s">
        <v>29</v>
      </c>
      <c r="T25921">
        <v>0</v>
      </c>
      <c r="U25921">
        <v>0</v>
      </c>
      <c r="V25921" t="s">
        <v>33</v>
      </c>
      <c r="W25921">
        <v>79.819999999999993</v>
      </c>
      <c r="X25921">
        <v>239.46</v>
      </c>
      <c r="Y25921">
        <v>119.73</v>
      </c>
      <c r="Z25921">
        <v>0</v>
      </c>
      <c r="AA25921" t="s">
        <v>34</v>
      </c>
      <c r="AB25921" t="s">
        <v>35</v>
      </c>
    </row>
    <row r="25922" spans="1:28" x14ac:dyDescent="0.25">
      <c r="A25922" t="s">
        <v>25981</v>
      </c>
      <c r="B25922">
        <v>4</v>
      </c>
      <c r="C25922">
        <v>0</v>
      </c>
      <c r="D25922">
        <v>4</v>
      </c>
      <c r="E25922" t="s">
        <v>27</v>
      </c>
      <c r="F25922">
        <v>1</v>
      </c>
      <c r="G25922">
        <v>3</v>
      </c>
      <c r="H25922">
        <v>4</v>
      </c>
      <c r="I25922" t="s">
        <v>28</v>
      </c>
      <c r="J25922" t="s">
        <v>29</v>
      </c>
      <c r="K25922" t="s">
        <v>218</v>
      </c>
      <c r="L25922" s="1">
        <v>43302</v>
      </c>
      <c r="M25922" s="1">
        <v>43348</v>
      </c>
      <c r="N25922" s="1">
        <v>43352</v>
      </c>
      <c r="O25922" s="4">
        <f>MONTH(Datos_Transformados[[#This Row],[Fecha_de_llegada]])</f>
        <v>9</v>
      </c>
      <c r="P25922">
        <v>46</v>
      </c>
      <c r="Q25922" t="s">
        <v>45</v>
      </c>
      <c r="R25922" t="s">
        <v>38</v>
      </c>
      <c r="S25922" t="s">
        <v>29</v>
      </c>
      <c r="T25922">
        <v>0</v>
      </c>
      <c r="U25922">
        <v>0</v>
      </c>
      <c r="V25922" t="s">
        <v>33</v>
      </c>
      <c r="W25922">
        <v>186.77</v>
      </c>
      <c r="X25922">
        <v>747.08</v>
      </c>
      <c r="Y25922">
        <v>186.77</v>
      </c>
      <c r="Z25922">
        <v>1</v>
      </c>
      <c r="AA25922" t="s">
        <v>40</v>
      </c>
      <c r="AB25922" t="s">
        <v>35</v>
      </c>
    </row>
    <row r="25923" spans="1:28" x14ac:dyDescent="0.25">
      <c r="A25923" t="s">
        <v>25982</v>
      </c>
      <c r="B25923">
        <v>2</v>
      </c>
      <c r="C25923">
        <v>0</v>
      </c>
      <c r="D25923">
        <v>2</v>
      </c>
      <c r="E25923" t="s">
        <v>27</v>
      </c>
      <c r="F25923">
        <v>0</v>
      </c>
      <c r="G25923">
        <v>2</v>
      </c>
      <c r="H25923">
        <v>2</v>
      </c>
      <c r="I25923" t="s">
        <v>28</v>
      </c>
      <c r="J25923" t="s">
        <v>29</v>
      </c>
      <c r="K25923" t="s">
        <v>30</v>
      </c>
      <c r="L25923" s="1">
        <v>43436</v>
      </c>
      <c r="M25923" s="1">
        <v>43436</v>
      </c>
      <c r="N25923" s="1">
        <v>43438</v>
      </c>
      <c r="O25923" s="4">
        <f>MONTH(Datos_Transformados[[#This Row],[Fecha_de_llegada]])</f>
        <v>12</v>
      </c>
      <c r="P25923">
        <v>0</v>
      </c>
      <c r="Q25923" t="s">
        <v>56</v>
      </c>
      <c r="R25923" t="s">
        <v>116</v>
      </c>
      <c r="S25923" t="s">
        <v>29</v>
      </c>
      <c r="T25923">
        <v>0</v>
      </c>
      <c r="U25923">
        <v>0</v>
      </c>
      <c r="V25923" t="s">
        <v>33</v>
      </c>
      <c r="W25923">
        <v>0</v>
      </c>
      <c r="X25923">
        <v>0</v>
      </c>
      <c r="Y25923">
        <v>0</v>
      </c>
      <c r="Z25923">
        <v>0</v>
      </c>
      <c r="AA25923" t="s">
        <v>34</v>
      </c>
      <c r="AB25923" t="s">
        <v>35</v>
      </c>
    </row>
    <row r="25924" spans="1:28" x14ac:dyDescent="0.25">
      <c r="A25924" t="s">
        <v>25983</v>
      </c>
      <c r="B25924">
        <v>2</v>
      </c>
      <c r="C25924">
        <v>0</v>
      </c>
      <c r="D25924">
        <v>2</v>
      </c>
      <c r="E25924" t="s">
        <v>27</v>
      </c>
      <c r="F25924">
        <v>2</v>
      </c>
      <c r="G25924">
        <v>2</v>
      </c>
      <c r="H25924">
        <v>4</v>
      </c>
      <c r="I25924" t="s">
        <v>28</v>
      </c>
      <c r="J25924" t="s">
        <v>29</v>
      </c>
      <c r="K25924" t="s">
        <v>30</v>
      </c>
      <c r="L25924" s="1">
        <v>43342</v>
      </c>
      <c r="M25924" s="1">
        <v>43389</v>
      </c>
      <c r="N25924" s="1">
        <v>43393</v>
      </c>
      <c r="O25924" s="4">
        <f>MONTH(Datos_Transformados[[#This Row],[Fecha_de_llegada]])</f>
        <v>10</v>
      </c>
      <c r="P25924">
        <v>47</v>
      </c>
      <c r="Q25924" t="s">
        <v>45</v>
      </c>
      <c r="R25924" t="s">
        <v>31</v>
      </c>
      <c r="S25924" t="s">
        <v>29</v>
      </c>
      <c r="T25924">
        <v>0</v>
      </c>
      <c r="U25924">
        <v>0</v>
      </c>
      <c r="V25924" t="s">
        <v>33</v>
      </c>
      <c r="W25924">
        <v>80.75</v>
      </c>
      <c r="X25924">
        <v>323</v>
      </c>
      <c r="Y25924">
        <v>161.5</v>
      </c>
      <c r="Z25924">
        <v>0</v>
      </c>
      <c r="AA25924" t="s">
        <v>34</v>
      </c>
      <c r="AB25924" t="s">
        <v>35</v>
      </c>
    </row>
    <row r="25925" spans="1:28" x14ac:dyDescent="0.25">
      <c r="A25925" t="s">
        <v>25984</v>
      </c>
      <c r="B25925">
        <v>2</v>
      </c>
      <c r="C25925">
        <v>0</v>
      </c>
      <c r="D25925">
        <v>2</v>
      </c>
      <c r="E25925" t="s">
        <v>27</v>
      </c>
      <c r="F25925">
        <v>0</v>
      </c>
      <c r="G25925">
        <v>3</v>
      </c>
      <c r="H25925">
        <v>3</v>
      </c>
      <c r="I25925" t="s">
        <v>37</v>
      </c>
      <c r="J25925" t="s">
        <v>29</v>
      </c>
      <c r="K25925" t="s">
        <v>30</v>
      </c>
      <c r="L25925" s="1">
        <v>43368</v>
      </c>
      <c r="M25925" s="1">
        <v>43393</v>
      </c>
      <c r="N25925" s="1">
        <v>43396</v>
      </c>
      <c r="O25925" s="4">
        <f>MONTH(Datos_Transformados[[#This Row],[Fecha_de_llegada]])</f>
        <v>10</v>
      </c>
      <c r="P25925">
        <v>25</v>
      </c>
      <c r="Q25925" t="s">
        <v>45</v>
      </c>
      <c r="R25925" t="s">
        <v>38</v>
      </c>
      <c r="S25925" t="s">
        <v>29</v>
      </c>
      <c r="T25925">
        <v>0</v>
      </c>
      <c r="U25925">
        <v>0</v>
      </c>
      <c r="V25925" t="s">
        <v>33</v>
      </c>
      <c r="W25925">
        <v>119</v>
      </c>
      <c r="X25925">
        <v>357</v>
      </c>
      <c r="Y25925">
        <v>178.5</v>
      </c>
      <c r="Z25925">
        <v>1</v>
      </c>
      <c r="AA25925" t="s">
        <v>40</v>
      </c>
      <c r="AB25925" t="s">
        <v>35</v>
      </c>
    </row>
    <row r="25926" spans="1:28" x14ac:dyDescent="0.25">
      <c r="A25926" t="s">
        <v>25985</v>
      </c>
      <c r="B25926">
        <v>2</v>
      </c>
      <c r="C25926">
        <v>0</v>
      </c>
      <c r="D25926">
        <v>2</v>
      </c>
      <c r="E25926" t="s">
        <v>27</v>
      </c>
      <c r="F25926">
        <v>0</v>
      </c>
      <c r="G25926">
        <v>1</v>
      </c>
      <c r="H25926">
        <v>1</v>
      </c>
      <c r="I25926" t="s">
        <v>28</v>
      </c>
      <c r="J25926" t="s">
        <v>29</v>
      </c>
      <c r="K25926" t="s">
        <v>50</v>
      </c>
      <c r="L25926" s="1">
        <v>43345</v>
      </c>
      <c r="M25926" s="1">
        <v>43350</v>
      </c>
      <c r="N25926" s="1">
        <v>43351</v>
      </c>
      <c r="O25926" s="4">
        <f>MONTH(Datos_Transformados[[#This Row],[Fecha_de_llegada]])</f>
        <v>9</v>
      </c>
      <c r="P25926">
        <v>5</v>
      </c>
      <c r="Q25926" t="s">
        <v>39</v>
      </c>
      <c r="R25926" t="s">
        <v>38</v>
      </c>
      <c r="S25926" t="s">
        <v>29</v>
      </c>
      <c r="T25926">
        <v>0</v>
      </c>
      <c r="U25926">
        <v>0</v>
      </c>
      <c r="V25926" t="s">
        <v>33</v>
      </c>
      <c r="W25926">
        <v>184</v>
      </c>
      <c r="X25926">
        <v>184</v>
      </c>
      <c r="Y25926">
        <v>92</v>
      </c>
      <c r="Z25926">
        <v>2</v>
      </c>
      <c r="AA25926" t="s">
        <v>40</v>
      </c>
      <c r="AB25926" t="s">
        <v>35</v>
      </c>
    </row>
    <row r="25927" spans="1:28" x14ac:dyDescent="0.25">
      <c r="A25927" t="s">
        <v>25986</v>
      </c>
      <c r="B25927">
        <v>1</v>
      </c>
      <c r="C25927">
        <v>0</v>
      </c>
      <c r="D25927">
        <v>1</v>
      </c>
      <c r="E25927" t="s">
        <v>27</v>
      </c>
      <c r="F25927">
        <v>0</v>
      </c>
      <c r="G25927">
        <v>2</v>
      </c>
      <c r="H25927">
        <v>2</v>
      </c>
      <c r="I25927" t="s">
        <v>28</v>
      </c>
      <c r="J25927" t="s">
        <v>29</v>
      </c>
      <c r="K25927" t="s">
        <v>30</v>
      </c>
      <c r="L25927" s="1">
        <v>43027</v>
      </c>
      <c r="M25927" s="1">
        <v>43059</v>
      </c>
      <c r="N25927" s="1">
        <v>43061</v>
      </c>
      <c r="O25927" s="4">
        <f>MONTH(Datos_Transformados[[#This Row],[Fecha_de_llegada]])</f>
        <v>11</v>
      </c>
      <c r="P25927">
        <v>32</v>
      </c>
      <c r="Q25927" t="s">
        <v>45</v>
      </c>
      <c r="R25927" t="s">
        <v>31</v>
      </c>
      <c r="S25927" t="s">
        <v>29</v>
      </c>
      <c r="T25927">
        <v>0</v>
      </c>
      <c r="U25927">
        <v>0</v>
      </c>
      <c r="V25927" t="s">
        <v>33</v>
      </c>
      <c r="W25927">
        <v>73</v>
      </c>
      <c r="X25927">
        <v>146</v>
      </c>
      <c r="Y25927">
        <v>146</v>
      </c>
      <c r="Z25927">
        <v>0</v>
      </c>
      <c r="AA25927" t="s">
        <v>34</v>
      </c>
      <c r="AB25927" t="s">
        <v>35</v>
      </c>
    </row>
    <row r="25928" spans="1:28" x14ac:dyDescent="0.25">
      <c r="A25928" t="s">
        <v>25987</v>
      </c>
      <c r="B25928">
        <v>2</v>
      </c>
      <c r="C25928">
        <v>0</v>
      </c>
      <c r="D25928">
        <v>2</v>
      </c>
      <c r="E25928" t="s">
        <v>27</v>
      </c>
      <c r="F25928">
        <v>1</v>
      </c>
      <c r="G25928">
        <v>3</v>
      </c>
      <c r="H25928">
        <v>4</v>
      </c>
      <c r="I25928" t="s">
        <v>28</v>
      </c>
      <c r="J25928" t="s">
        <v>29</v>
      </c>
      <c r="K25928" t="s">
        <v>30</v>
      </c>
      <c r="L25928" s="1">
        <v>43336</v>
      </c>
      <c r="M25928" s="1">
        <v>43463</v>
      </c>
      <c r="N25928" s="1">
        <v>43467</v>
      </c>
      <c r="O25928" s="4">
        <f>MONTH(Datos_Transformados[[#This Row],[Fecha_de_llegada]])</f>
        <v>12</v>
      </c>
      <c r="P25928">
        <v>127</v>
      </c>
      <c r="Q25928" t="s">
        <v>52</v>
      </c>
      <c r="R25928" t="s">
        <v>31</v>
      </c>
      <c r="S25928" t="s">
        <v>29</v>
      </c>
      <c r="T25928">
        <v>0</v>
      </c>
      <c r="U25928">
        <v>0</v>
      </c>
      <c r="V25928" t="s">
        <v>33</v>
      </c>
      <c r="W25928">
        <v>84.15</v>
      </c>
      <c r="X25928">
        <v>336.6</v>
      </c>
      <c r="Y25928">
        <v>168.3</v>
      </c>
      <c r="Z25928">
        <v>0</v>
      </c>
      <c r="AA25928" t="s">
        <v>34</v>
      </c>
      <c r="AB25928" t="s">
        <v>35</v>
      </c>
    </row>
    <row r="25929" spans="1:28" x14ac:dyDescent="0.25">
      <c r="A25929" t="s">
        <v>25988</v>
      </c>
      <c r="B25929">
        <v>2</v>
      </c>
      <c r="C25929">
        <v>0</v>
      </c>
      <c r="D25929">
        <v>2</v>
      </c>
      <c r="E25929" t="s">
        <v>27</v>
      </c>
      <c r="F25929">
        <v>1</v>
      </c>
      <c r="G25929">
        <v>2</v>
      </c>
      <c r="H25929">
        <v>3</v>
      </c>
      <c r="I25929" t="s">
        <v>28</v>
      </c>
      <c r="J25929" t="s">
        <v>29</v>
      </c>
      <c r="K25929" t="s">
        <v>30</v>
      </c>
      <c r="L25929" s="1">
        <v>43370</v>
      </c>
      <c r="M25929" s="1">
        <v>43383</v>
      </c>
      <c r="N25929" s="1">
        <v>43386</v>
      </c>
      <c r="O25929" s="4">
        <f>MONTH(Datos_Transformados[[#This Row],[Fecha_de_llegada]])</f>
        <v>10</v>
      </c>
      <c r="P25929">
        <v>13</v>
      </c>
      <c r="Q25929" t="s">
        <v>45</v>
      </c>
      <c r="R25929" t="s">
        <v>68</v>
      </c>
      <c r="S25929" t="s">
        <v>29</v>
      </c>
      <c r="T25929">
        <v>0</v>
      </c>
      <c r="U25929">
        <v>0</v>
      </c>
      <c r="V25929" t="s">
        <v>33</v>
      </c>
      <c r="W25929">
        <v>159</v>
      </c>
      <c r="X25929">
        <v>477</v>
      </c>
      <c r="Y25929">
        <v>238.5</v>
      </c>
      <c r="Z25929">
        <v>0</v>
      </c>
      <c r="AA25929" t="s">
        <v>34</v>
      </c>
      <c r="AB25929" t="s">
        <v>35</v>
      </c>
    </row>
    <row r="25930" spans="1:28" x14ac:dyDescent="0.25">
      <c r="A25930" t="s">
        <v>25989</v>
      </c>
      <c r="B25930">
        <v>2</v>
      </c>
      <c r="C25930">
        <v>0</v>
      </c>
      <c r="D25930">
        <v>2</v>
      </c>
      <c r="E25930" t="s">
        <v>27</v>
      </c>
      <c r="F25930">
        <v>0</v>
      </c>
      <c r="G25930">
        <v>1</v>
      </c>
      <c r="H25930">
        <v>1</v>
      </c>
      <c r="I25930" t="s">
        <v>37</v>
      </c>
      <c r="J25930" t="s">
        <v>29</v>
      </c>
      <c r="K25930" t="s">
        <v>30</v>
      </c>
      <c r="L25930" s="1">
        <v>43464</v>
      </c>
      <c r="M25930" s="1">
        <v>43465</v>
      </c>
      <c r="N25930" s="1">
        <v>43466</v>
      </c>
      <c r="O25930" s="4">
        <f>MONTH(Datos_Transformados[[#This Row],[Fecha_de_llegada]])</f>
        <v>12</v>
      </c>
      <c r="P25930">
        <v>1</v>
      </c>
      <c r="Q25930" t="s">
        <v>39</v>
      </c>
      <c r="R25930" t="s">
        <v>38</v>
      </c>
      <c r="S25930" t="s">
        <v>29</v>
      </c>
      <c r="T25930">
        <v>0</v>
      </c>
      <c r="U25930">
        <v>0</v>
      </c>
      <c r="V25930" t="s">
        <v>33</v>
      </c>
      <c r="W25930">
        <v>140</v>
      </c>
      <c r="X25930">
        <v>140</v>
      </c>
      <c r="Y25930">
        <v>70</v>
      </c>
      <c r="Z25930">
        <v>2</v>
      </c>
      <c r="AA25930" t="s">
        <v>40</v>
      </c>
      <c r="AB25930" t="s">
        <v>35</v>
      </c>
    </row>
    <row r="25931" spans="1:28" x14ac:dyDescent="0.25">
      <c r="A25931" t="s">
        <v>25990</v>
      </c>
      <c r="B25931">
        <v>1</v>
      </c>
      <c r="C25931">
        <v>0</v>
      </c>
      <c r="D25931">
        <v>1</v>
      </c>
      <c r="E25931" t="s">
        <v>27</v>
      </c>
      <c r="F25931">
        <v>0</v>
      </c>
      <c r="G25931">
        <v>2</v>
      </c>
      <c r="H25931">
        <v>2</v>
      </c>
      <c r="I25931" t="s">
        <v>28</v>
      </c>
      <c r="J25931" t="s">
        <v>29</v>
      </c>
      <c r="K25931" t="s">
        <v>30</v>
      </c>
      <c r="L25931" s="1">
        <v>43078</v>
      </c>
      <c r="M25931" s="1">
        <v>43266</v>
      </c>
      <c r="N25931" s="1">
        <v>43268</v>
      </c>
      <c r="O25931" s="4">
        <f>MONTH(Datos_Transformados[[#This Row],[Fecha_de_llegada]])</f>
        <v>6</v>
      </c>
      <c r="P25931">
        <v>188</v>
      </c>
      <c r="Q25931" t="s">
        <v>32</v>
      </c>
      <c r="R25931" t="s">
        <v>31</v>
      </c>
      <c r="S25931" t="s">
        <v>29</v>
      </c>
      <c r="T25931">
        <v>0</v>
      </c>
      <c r="U25931">
        <v>0</v>
      </c>
      <c r="V25931" t="s">
        <v>33</v>
      </c>
      <c r="W25931">
        <v>130</v>
      </c>
      <c r="X25931">
        <v>260</v>
      </c>
      <c r="Y25931">
        <v>260</v>
      </c>
      <c r="Z25931">
        <v>0</v>
      </c>
      <c r="AA25931" t="s">
        <v>34</v>
      </c>
      <c r="AB25931" t="s">
        <v>42</v>
      </c>
    </row>
    <row r="25932" spans="1:28" x14ac:dyDescent="0.25">
      <c r="A25932" t="s">
        <v>25991</v>
      </c>
      <c r="B25932">
        <v>3</v>
      </c>
      <c r="C25932">
        <v>0</v>
      </c>
      <c r="D25932">
        <v>3</v>
      </c>
      <c r="E25932" t="s">
        <v>27</v>
      </c>
      <c r="F25932">
        <v>2</v>
      </c>
      <c r="G25932">
        <v>4</v>
      </c>
      <c r="H25932">
        <v>6</v>
      </c>
      <c r="I25932" t="s">
        <v>28</v>
      </c>
      <c r="J25932" t="s">
        <v>29</v>
      </c>
      <c r="K25932" t="s">
        <v>50</v>
      </c>
      <c r="L25932" s="1">
        <v>43305</v>
      </c>
      <c r="M25932" s="1">
        <v>43396</v>
      </c>
      <c r="N25932" s="1">
        <v>43402</v>
      </c>
      <c r="O25932" s="4">
        <f>MONTH(Datos_Transformados[[#This Row],[Fecha_de_llegada]])</f>
        <v>10</v>
      </c>
      <c r="P25932">
        <v>91</v>
      </c>
      <c r="Q25932" t="s">
        <v>52</v>
      </c>
      <c r="R25932" t="s">
        <v>38</v>
      </c>
      <c r="S25932" t="s">
        <v>29</v>
      </c>
      <c r="T25932">
        <v>0</v>
      </c>
      <c r="U25932">
        <v>0</v>
      </c>
      <c r="V25932" t="s">
        <v>33</v>
      </c>
      <c r="W25932">
        <v>113.7</v>
      </c>
      <c r="X25932">
        <v>682.2</v>
      </c>
      <c r="Y25932">
        <v>227.4</v>
      </c>
      <c r="Z25932">
        <v>1</v>
      </c>
      <c r="AA25932" t="s">
        <v>40</v>
      </c>
      <c r="AB25932" t="s">
        <v>35</v>
      </c>
    </row>
    <row r="25933" spans="1:28" x14ac:dyDescent="0.25">
      <c r="A25933" t="s">
        <v>25992</v>
      </c>
      <c r="B25933">
        <v>2</v>
      </c>
      <c r="C25933">
        <v>0</v>
      </c>
      <c r="D25933">
        <v>2</v>
      </c>
      <c r="E25933" t="s">
        <v>27</v>
      </c>
      <c r="F25933">
        <v>2</v>
      </c>
      <c r="G25933">
        <v>2</v>
      </c>
      <c r="H25933">
        <v>4</v>
      </c>
      <c r="I25933" t="s">
        <v>28</v>
      </c>
      <c r="J25933" t="s">
        <v>29</v>
      </c>
      <c r="K25933" t="s">
        <v>30</v>
      </c>
      <c r="L25933" s="1">
        <v>43206</v>
      </c>
      <c r="M25933" s="1">
        <v>43395</v>
      </c>
      <c r="N25933" s="1">
        <v>43399</v>
      </c>
      <c r="O25933" s="4">
        <f>MONTH(Datos_Transformados[[#This Row],[Fecha_de_llegada]])</f>
        <v>10</v>
      </c>
      <c r="P25933">
        <v>189</v>
      </c>
      <c r="Q25933" t="s">
        <v>32</v>
      </c>
      <c r="R25933" t="s">
        <v>38</v>
      </c>
      <c r="S25933" t="s">
        <v>29</v>
      </c>
      <c r="T25933">
        <v>0</v>
      </c>
      <c r="U25933">
        <v>0</v>
      </c>
      <c r="V25933" t="s">
        <v>33</v>
      </c>
      <c r="W25933">
        <v>70.44</v>
      </c>
      <c r="X25933">
        <v>281.76</v>
      </c>
      <c r="Y25933">
        <v>140.88</v>
      </c>
      <c r="Z25933">
        <v>1</v>
      </c>
      <c r="AA25933" t="s">
        <v>40</v>
      </c>
      <c r="AB25933" t="s">
        <v>35</v>
      </c>
    </row>
    <row r="25934" spans="1:28" x14ac:dyDescent="0.25">
      <c r="A25934" t="s">
        <v>25993</v>
      </c>
      <c r="B25934">
        <v>2</v>
      </c>
      <c r="C25934">
        <v>0</v>
      </c>
      <c r="D25934">
        <v>2</v>
      </c>
      <c r="E25934" t="s">
        <v>27</v>
      </c>
      <c r="F25934">
        <v>2</v>
      </c>
      <c r="G25934">
        <v>3</v>
      </c>
      <c r="H25934">
        <v>5</v>
      </c>
      <c r="I25934" t="s">
        <v>47</v>
      </c>
      <c r="J25934" t="s">
        <v>29</v>
      </c>
      <c r="K25934" t="s">
        <v>30</v>
      </c>
      <c r="L25934" s="1">
        <v>43230</v>
      </c>
      <c r="M25934" s="1">
        <v>43269</v>
      </c>
      <c r="N25934" s="1">
        <v>43274</v>
      </c>
      <c r="O25934" s="4">
        <f>MONTH(Datos_Transformados[[#This Row],[Fecha_de_llegada]])</f>
        <v>6</v>
      </c>
      <c r="P25934">
        <v>39</v>
      </c>
      <c r="Q25934" t="s">
        <v>45</v>
      </c>
      <c r="R25934" t="s">
        <v>31</v>
      </c>
      <c r="S25934" t="s">
        <v>29</v>
      </c>
      <c r="T25934">
        <v>0</v>
      </c>
      <c r="U25934">
        <v>0</v>
      </c>
      <c r="V25934" t="s">
        <v>33</v>
      </c>
      <c r="W25934">
        <v>115.5</v>
      </c>
      <c r="X25934">
        <v>577.5</v>
      </c>
      <c r="Y25934">
        <v>288.75</v>
      </c>
      <c r="Z25934">
        <v>0</v>
      </c>
      <c r="AA25934" t="s">
        <v>34</v>
      </c>
      <c r="AB25934" t="s">
        <v>35</v>
      </c>
    </row>
    <row r="25935" spans="1:28" x14ac:dyDescent="0.25">
      <c r="A25935" t="s">
        <v>25994</v>
      </c>
      <c r="B25935">
        <v>2</v>
      </c>
      <c r="C25935">
        <v>0</v>
      </c>
      <c r="D25935">
        <v>2</v>
      </c>
      <c r="E25935" t="s">
        <v>27</v>
      </c>
      <c r="F25935">
        <v>2</v>
      </c>
      <c r="G25935">
        <v>0</v>
      </c>
      <c r="H25935">
        <v>2</v>
      </c>
      <c r="I25935" t="s">
        <v>47</v>
      </c>
      <c r="J25935" t="s">
        <v>29</v>
      </c>
      <c r="K25935" t="s">
        <v>30</v>
      </c>
      <c r="L25935" s="1">
        <v>42932</v>
      </c>
      <c r="M25935" s="1">
        <v>43207</v>
      </c>
      <c r="N25935" s="1">
        <v>43209</v>
      </c>
      <c r="O25935" s="4">
        <f>MONTH(Datos_Transformados[[#This Row],[Fecha_de_llegada]])</f>
        <v>4</v>
      </c>
      <c r="P25935">
        <v>275</v>
      </c>
      <c r="Q25935" t="s">
        <v>32</v>
      </c>
      <c r="R25935" t="s">
        <v>31</v>
      </c>
      <c r="S25935" t="s">
        <v>29</v>
      </c>
      <c r="T25935">
        <v>0</v>
      </c>
      <c r="U25935">
        <v>0</v>
      </c>
      <c r="V25935" t="s">
        <v>33</v>
      </c>
      <c r="W25935">
        <v>110</v>
      </c>
      <c r="X25935">
        <v>220</v>
      </c>
      <c r="Y25935">
        <v>110</v>
      </c>
      <c r="Z25935">
        <v>0</v>
      </c>
      <c r="AA25935" t="s">
        <v>34</v>
      </c>
      <c r="AB25935" t="s">
        <v>42</v>
      </c>
    </row>
    <row r="25936" spans="1:28" x14ac:dyDescent="0.25">
      <c r="A25936" t="s">
        <v>25995</v>
      </c>
      <c r="B25936">
        <v>2</v>
      </c>
      <c r="C25936">
        <v>0</v>
      </c>
      <c r="D25936">
        <v>2</v>
      </c>
      <c r="E25936" t="s">
        <v>27</v>
      </c>
      <c r="F25936">
        <v>1</v>
      </c>
      <c r="G25936">
        <v>0</v>
      </c>
      <c r="H25936">
        <v>1</v>
      </c>
      <c r="I25936" t="s">
        <v>37</v>
      </c>
      <c r="J25936" t="s">
        <v>29</v>
      </c>
      <c r="K25936" t="s">
        <v>50</v>
      </c>
      <c r="L25936" s="1">
        <v>43393</v>
      </c>
      <c r="M25936" s="1">
        <v>43397</v>
      </c>
      <c r="N25936" s="1">
        <v>43398</v>
      </c>
      <c r="O25936" s="4">
        <f>MONTH(Datos_Transformados[[#This Row],[Fecha_de_llegada]])</f>
        <v>10</v>
      </c>
      <c r="P25936">
        <v>4</v>
      </c>
      <c r="Q25936" t="s">
        <v>39</v>
      </c>
      <c r="R25936" t="s">
        <v>38</v>
      </c>
      <c r="S25936" t="s">
        <v>29</v>
      </c>
      <c r="T25936">
        <v>0</v>
      </c>
      <c r="U25936">
        <v>0</v>
      </c>
      <c r="V25936" t="s">
        <v>33</v>
      </c>
      <c r="W25936">
        <v>110.71</v>
      </c>
      <c r="X25936">
        <v>110.71</v>
      </c>
      <c r="Y25936">
        <v>55.354999999999997</v>
      </c>
      <c r="Z25936">
        <v>0</v>
      </c>
      <c r="AA25936" t="s">
        <v>34</v>
      </c>
      <c r="AB25936" t="s">
        <v>35</v>
      </c>
    </row>
    <row r="25937" spans="1:28" x14ac:dyDescent="0.25">
      <c r="A25937" t="s">
        <v>25996</v>
      </c>
      <c r="B25937">
        <v>1</v>
      </c>
      <c r="C25937">
        <v>0</v>
      </c>
      <c r="D25937">
        <v>1</v>
      </c>
      <c r="E25937" t="s">
        <v>27</v>
      </c>
      <c r="F25937">
        <v>1</v>
      </c>
      <c r="G25937">
        <v>2</v>
      </c>
      <c r="H25937">
        <v>3</v>
      </c>
      <c r="I25937" t="s">
        <v>28</v>
      </c>
      <c r="J25937" t="s">
        <v>29</v>
      </c>
      <c r="K25937" t="s">
        <v>30</v>
      </c>
      <c r="L25937" s="1">
        <v>43100</v>
      </c>
      <c r="M25937" s="1">
        <v>43373</v>
      </c>
      <c r="N25937" s="1">
        <v>43376</v>
      </c>
      <c r="O25937" s="4">
        <f>MONTH(Datos_Transformados[[#This Row],[Fecha_de_llegada]])</f>
        <v>9</v>
      </c>
      <c r="P25937">
        <v>273</v>
      </c>
      <c r="Q25937" t="s">
        <v>32</v>
      </c>
      <c r="R25937" t="s">
        <v>38</v>
      </c>
      <c r="S25937" t="s">
        <v>29</v>
      </c>
      <c r="T25937">
        <v>0</v>
      </c>
      <c r="U25937">
        <v>0</v>
      </c>
      <c r="V25937" t="s">
        <v>33</v>
      </c>
      <c r="W25937">
        <v>100.8</v>
      </c>
      <c r="X25937">
        <v>302.39999999999998</v>
      </c>
      <c r="Y25937">
        <v>302.39999999999998</v>
      </c>
      <c r="Z25937">
        <v>0</v>
      </c>
      <c r="AA25937" t="s">
        <v>34</v>
      </c>
      <c r="AB25937" t="s">
        <v>42</v>
      </c>
    </row>
    <row r="25938" spans="1:28" x14ac:dyDescent="0.25">
      <c r="A25938" t="s">
        <v>25997</v>
      </c>
      <c r="B25938">
        <v>2</v>
      </c>
      <c r="C25938">
        <v>0</v>
      </c>
      <c r="D25938">
        <v>2</v>
      </c>
      <c r="E25938" t="s">
        <v>27</v>
      </c>
      <c r="F25938">
        <v>0</v>
      </c>
      <c r="G25938">
        <v>2</v>
      </c>
      <c r="H25938">
        <v>2</v>
      </c>
      <c r="I25938" t="s">
        <v>28</v>
      </c>
      <c r="J25938" t="s">
        <v>86</v>
      </c>
      <c r="K25938" t="s">
        <v>30</v>
      </c>
      <c r="L25938" s="1">
        <v>43406</v>
      </c>
      <c r="M25938" s="1">
        <v>43415</v>
      </c>
      <c r="N25938" s="1">
        <v>43417</v>
      </c>
      <c r="O25938" s="4">
        <f>MONTH(Datos_Transformados[[#This Row],[Fecha_de_llegada]])</f>
        <v>11</v>
      </c>
      <c r="P25938">
        <v>9</v>
      </c>
      <c r="Q25938" t="s">
        <v>39</v>
      </c>
      <c r="R25938" t="s">
        <v>116</v>
      </c>
      <c r="S25938" t="s">
        <v>29</v>
      </c>
      <c r="T25938">
        <v>0</v>
      </c>
      <c r="U25938">
        <v>0</v>
      </c>
      <c r="V25938" t="s">
        <v>33</v>
      </c>
      <c r="W25938">
        <v>0</v>
      </c>
      <c r="X25938">
        <v>0</v>
      </c>
      <c r="Y25938">
        <v>0</v>
      </c>
      <c r="Z25938">
        <v>3</v>
      </c>
      <c r="AA25938" t="s">
        <v>54</v>
      </c>
      <c r="AB25938" t="s">
        <v>35</v>
      </c>
    </row>
    <row r="25939" spans="1:28" x14ac:dyDescent="0.25">
      <c r="A25939" t="s">
        <v>25998</v>
      </c>
      <c r="B25939">
        <v>2</v>
      </c>
      <c r="C25939">
        <v>0</v>
      </c>
      <c r="D25939">
        <v>2</v>
      </c>
      <c r="E25939" t="s">
        <v>27</v>
      </c>
      <c r="F25939">
        <v>0</v>
      </c>
      <c r="G25939">
        <v>4</v>
      </c>
      <c r="H25939">
        <v>4</v>
      </c>
      <c r="I25939" t="s">
        <v>28</v>
      </c>
      <c r="J25939" t="s">
        <v>29</v>
      </c>
      <c r="K25939" t="s">
        <v>30</v>
      </c>
      <c r="L25939" s="1">
        <v>42940</v>
      </c>
      <c r="M25939" s="1">
        <v>43210</v>
      </c>
      <c r="N25939" s="1">
        <v>43214</v>
      </c>
      <c r="O25939" s="4">
        <f>MONTH(Datos_Transformados[[#This Row],[Fecha_de_llegada]])</f>
        <v>4</v>
      </c>
      <c r="P25939">
        <v>270</v>
      </c>
      <c r="Q25939" t="s">
        <v>32</v>
      </c>
      <c r="R25939" t="s">
        <v>31</v>
      </c>
      <c r="S25939" t="s">
        <v>29</v>
      </c>
      <c r="T25939">
        <v>0</v>
      </c>
      <c r="U25939">
        <v>0</v>
      </c>
      <c r="V25939" t="s">
        <v>33</v>
      </c>
      <c r="W25939">
        <v>62.8</v>
      </c>
      <c r="X25939">
        <v>251.2</v>
      </c>
      <c r="Y25939">
        <v>125.6</v>
      </c>
      <c r="Z25939">
        <v>0</v>
      </c>
      <c r="AA25939" t="s">
        <v>34</v>
      </c>
      <c r="AB25939" t="s">
        <v>42</v>
      </c>
    </row>
    <row r="25940" spans="1:28" x14ac:dyDescent="0.25">
      <c r="A25940" t="s">
        <v>25999</v>
      </c>
      <c r="B25940">
        <v>2</v>
      </c>
      <c r="C25940">
        <v>0</v>
      </c>
      <c r="D25940">
        <v>2</v>
      </c>
      <c r="E25940" t="s">
        <v>27</v>
      </c>
      <c r="F25940">
        <v>2</v>
      </c>
      <c r="G25940">
        <v>1</v>
      </c>
      <c r="H25940">
        <v>3</v>
      </c>
      <c r="I25940" t="s">
        <v>28</v>
      </c>
      <c r="J25940" t="s">
        <v>29</v>
      </c>
      <c r="K25940" t="s">
        <v>30</v>
      </c>
      <c r="L25940" s="1">
        <v>43118</v>
      </c>
      <c r="M25940" s="1">
        <v>43138</v>
      </c>
      <c r="N25940" s="1">
        <v>43141</v>
      </c>
      <c r="O25940" s="4">
        <f>MONTH(Datos_Transformados[[#This Row],[Fecha_de_llegada]])</f>
        <v>2</v>
      </c>
      <c r="P25940">
        <v>20</v>
      </c>
      <c r="Q25940" t="s">
        <v>45</v>
      </c>
      <c r="R25940" t="s">
        <v>38</v>
      </c>
      <c r="S25940" t="s">
        <v>29</v>
      </c>
      <c r="T25940">
        <v>0</v>
      </c>
      <c r="U25940">
        <v>0</v>
      </c>
      <c r="V25940" t="s">
        <v>33</v>
      </c>
      <c r="W25940">
        <v>93</v>
      </c>
      <c r="X25940">
        <v>279</v>
      </c>
      <c r="Y25940">
        <v>139.5</v>
      </c>
      <c r="Z25940">
        <v>2</v>
      </c>
      <c r="AA25940" t="s">
        <v>40</v>
      </c>
      <c r="AB25940" t="s">
        <v>35</v>
      </c>
    </row>
    <row r="25941" spans="1:28" x14ac:dyDescent="0.25">
      <c r="A25941" t="s">
        <v>26000</v>
      </c>
      <c r="B25941">
        <v>2</v>
      </c>
      <c r="C25941">
        <v>1</v>
      </c>
      <c r="D25941">
        <v>3</v>
      </c>
      <c r="E25941" t="s">
        <v>81</v>
      </c>
      <c r="F25941">
        <v>2</v>
      </c>
      <c r="G25941">
        <v>2</v>
      </c>
      <c r="H25941">
        <v>4</v>
      </c>
      <c r="I25941" t="s">
        <v>28</v>
      </c>
      <c r="J25941" t="s">
        <v>29</v>
      </c>
      <c r="K25941" t="s">
        <v>82</v>
      </c>
      <c r="L25941" s="1">
        <v>43152</v>
      </c>
      <c r="M25941" s="1">
        <v>43338</v>
      </c>
      <c r="N25941" s="1">
        <v>43342</v>
      </c>
      <c r="O25941" s="4">
        <f>MONTH(Datos_Transformados[[#This Row],[Fecha_de_llegada]])</f>
        <v>8</v>
      </c>
      <c r="P25941">
        <v>186</v>
      </c>
      <c r="Q25941" t="s">
        <v>32</v>
      </c>
      <c r="R25941" t="s">
        <v>38</v>
      </c>
      <c r="S25941" t="s">
        <v>29</v>
      </c>
      <c r="T25941">
        <v>0</v>
      </c>
      <c r="U25941">
        <v>0</v>
      </c>
      <c r="V25941" t="s">
        <v>33</v>
      </c>
      <c r="W25941">
        <v>83.83</v>
      </c>
      <c r="X25941">
        <v>335.32</v>
      </c>
      <c r="Y25941">
        <v>111.7733333</v>
      </c>
      <c r="Z25941">
        <v>0</v>
      </c>
      <c r="AA25941" t="s">
        <v>34</v>
      </c>
      <c r="AB25941" t="s">
        <v>42</v>
      </c>
    </row>
    <row r="25942" spans="1:28" x14ac:dyDescent="0.25">
      <c r="A25942" t="s">
        <v>26001</v>
      </c>
      <c r="B25942">
        <v>2</v>
      </c>
      <c r="C25942">
        <v>0</v>
      </c>
      <c r="D25942">
        <v>2</v>
      </c>
      <c r="E25942" t="s">
        <v>27</v>
      </c>
      <c r="F25942">
        <v>2</v>
      </c>
      <c r="G25942">
        <v>1</v>
      </c>
      <c r="H25942">
        <v>3</v>
      </c>
      <c r="I25942" t="s">
        <v>37</v>
      </c>
      <c r="J25942" t="s">
        <v>29</v>
      </c>
      <c r="K25942" t="s">
        <v>30</v>
      </c>
      <c r="L25942" s="1">
        <v>43081</v>
      </c>
      <c r="M25942" s="1">
        <v>43096</v>
      </c>
      <c r="N25942" s="1">
        <v>43099</v>
      </c>
      <c r="O25942" s="4">
        <f>MONTH(Datos_Transformados[[#This Row],[Fecha_de_llegada]])</f>
        <v>12</v>
      </c>
      <c r="P25942">
        <v>15</v>
      </c>
      <c r="Q25942" t="s">
        <v>45</v>
      </c>
      <c r="R25942" t="s">
        <v>38</v>
      </c>
      <c r="S25942" t="s">
        <v>29</v>
      </c>
      <c r="T25942">
        <v>0</v>
      </c>
      <c r="U25942">
        <v>0</v>
      </c>
      <c r="V25942" t="s">
        <v>33</v>
      </c>
      <c r="W25942">
        <v>66</v>
      </c>
      <c r="X25942">
        <v>198</v>
      </c>
      <c r="Y25942">
        <v>99</v>
      </c>
      <c r="Z25942">
        <v>0</v>
      </c>
      <c r="AA25942" t="s">
        <v>34</v>
      </c>
      <c r="AB25942" t="s">
        <v>35</v>
      </c>
    </row>
    <row r="25943" spans="1:28" x14ac:dyDescent="0.25">
      <c r="A25943" t="s">
        <v>26002</v>
      </c>
      <c r="B25943">
        <v>2</v>
      </c>
      <c r="C25943">
        <v>0</v>
      </c>
      <c r="D25943">
        <v>2</v>
      </c>
      <c r="E25943" t="s">
        <v>27</v>
      </c>
      <c r="F25943">
        <v>0</v>
      </c>
      <c r="G25943">
        <v>1</v>
      </c>
      <c r="H25943">
        <v>1</v>
      </c>
      <c r="I25943" t="s">
        <v>28</v>
      </c>
      <c r="J25943" t="s">
        <v>29</v>
      </c>
      <c r="K25943" t="s">
        <v>30</v>
      </c>
      <c r="L25943" s="1">
        <v>43398</v>
      </c>
      <c r="M25943" s="1">
        <v>43409</v>
      </c>
      <c r="N25943" s="1">
        <v>43410</v>
      </c>
      <c r="O25943" s="4">
        <f>MONTH(Datos_Transformados[[#This Row],[Fecha_de_llegada]])</f>
        <v>11</v>
      </c>
      <c r="P25943">
        <v>11</v>
      </c>
      <c r="Q25943" t="s">
        <v>45</v>
      </c>
      <c r="R25943" t="s">
        <v>38</v>
      </c>
      <c r="S25943" t="s">
        <v>29</v>
      </c>
      <c r="T25943">
        <v>0</v>
      </c>
      <c r="U25943">
        <v>0</v>
      </c>
      <c r="V25943" t="s">
        <v>33</v>
      </c>
      <c r="W25943">
        <v>130</v>
      </c>
      <c r="X25943">
        <v>130</v>
      </c>
      <c r="Y25943">
        <v>65</v>
      </c>
      <c r="Z25943">
        <v>1</v>
      </c>
      <c r="AA25943" t="s">
        <v>40</v>
      </c>
      <c r="AB25943" t="s">
        <v>42</v>
      </c>
    </row>
    <row r="25944" spans="1:28" x14ac:dyDescent="0.25">
      <c r="A25944" t="s">
        <v>26003</v>
      </c>
      <c r="B25944">
        <v>1</v>
      </c>
      <c r="C25944">
        <v>0</v>
      </c>
      <c r="D25944">
        <v>1</v>
      </c>
      <c r="E25944" t="s">
        <v>27</v>
      </c>
      <c r="F25944">
        <v>1</v>
      </c>
      <c r="G25944">
        <v>1</v>
      </c>
      <c r="H25944">
        <v>2</v>
      </c>
      <c r="I25944" t="s">
        <v>28</v>
      </c>
      <c r="J25944" t="s">
        <v>29</v>
      </c>
      <c r="K25944" t="s">
        <v>30</v>
      </c>
      <c r="L25944" s="1">
        <v>43332</v>
      </c>
      <c r="M25944" s="1">
        <v>43339</v>
      </c>
      <c r="N25944" s="1">
        <v>43341</v>
      </c>
      <c r="O25944" s="4">
        <f>MONTH(Datos_Transformados[[#This Row],[Fecha_de_llegada]])</f>
        <v>8</v>
      </c>
      <c r="P25944">
        <v>7</v>
      </c>
      <c r="Q25944" t="s">
        <v>39</v>
      </c>
      <c r="R25944" t="s">
        <v>38</v>
      </c>
      <c r="S25944" t="s">
        <v>29</v>
      </c>
      <c r="T25944">
        <v>0</v>
      </c>
      <c r="U25944">
        <v>0</v>
      </c>
      <c r="V25944" t="s">
        <v>33</v>
      </c>
      <c r="W25944">
        <v>134</v>
      </c>
      <c r="X25944">
        <v>268</v>
      </c>
      <c r="Y25944">
        <v>268</v>
      </c>
      <c r="Z25944">
        <v>0</v>
      </c>
      <c r="AA25944" t="s">
        <v>34</v>
      </c>
      <c r="AB25944" t="s">
        <v>35</v>
      </c>
    </row>
    <row r="25945" spans="1:28" x14ac:dyDescent="0.25">
      <c r="A25945" t="s">
        <v>26004</v>
      </c>
      <c r="B25945">
        <v>2</v>
      </c>
      <c r="C25945">
        <v>0</v>
      </c>
      <c r="D25945">
        <v>2</v>
      </c>
      <c r="E25945" t="s">
        <v>27</v>
      </c>
      <c r="F25945">
        <v>1</v>
      </c>
      <c r="G25945">
        <v>2</v>
      </c>
      <c r="H25945">
        <v>3</v>
      </c>
      <c r="I25945" t="s">
        <v>28</v>
      </c>
      <c r="J25945" t="s">
        <v>29</v>
      </c>
      <c r="K25945" t="s">
        <v>50</v>
      </c>
      <c r="L25945" s="1">
        <v>43054</v>
      </c>
      <c r="M25945" s="1">
        <v>43184</v>
      </c>
      <c r="N25945" s="1">
        <v>43187</v>
      </c>
      <c r="O25945" s="4">
        <f>MONTH(Datos_Transformados[[#This Row],[Fecha_de_llegada]])</f>
        <v>3</v>
      </c>
      <c r="P25945">
        <v>130</v>
      </c>
      <c r="Q25945" t="s">
        <v>52</v>
      </c>
      <c r="R25945" t="s">
        <v>38</v>
      </c>
      <c r="S25945" t="s">
        <v>29</v>
      </c>
      <c r="T25945">
        <v>0</v>
      </c>
      <c r="U25945">
        <v>0</v>
      </c>
      <c r="V25945" t="s">
        <v>33</v>
      </c>
      <c r="W25945">
        <v>123.67</v>
      </c>
      <c r="X25945">
        <v>371.01</v>
      </c>
      <c r="Y25945">
        <v>185.505</v>
      </c>
      <c r="Z25945">
        <v>1</v>
      </c>
      <c r="AA25945" t="s">
        <v>40</v>
      </c>
      <c r="AB25945" t="s">
        <v>35</v>
      </c>
    </row>
    <row r="25946" spans="1:28" x14ac:dyDescent="0.25">
      <c r="A25946" t="s">
        <v>26005</v>
      </c>
      <c r="B25946">
        <v>3</v>
      </c>
      <c r="C25946">
        <v>0</v>
      </c>
      <c r="D25946">
        <v>3</v>
      </c>
      <c r="E25946" t="s">
        <v>27</v>
      </c>
      <c r="F25946">
        <v>1</v>
      </c>
      <c r="G25946">
        <v>5</v>
      </c>
      <c r="H25946">
        <v>6</v>
      </c>
      <c r="I25946" t="s">
        <v>28</v>
      </c>
      <c r="J25946" t="s">
        <v>29</v>
      </c>
      <c r="K25946" t="s">
        <v>144</v>
      </c>
      <c r="L25946" s="1">
        <v>43446</v>
      </c>
      <c r="M25946" s="1">
        <v>43461</v>
      </c>
      <c r="N25946" s="1">
        <v>43467</v>
      </c>
      <c r="O25946" s="4">
        <f>MONTH(Datos_Transformados[[#This Row],[Fecha_de_llegada]])</f>
        <v>12</v>
      </c>
      <c r="P25946">
        <v>15</v>
      </c>
      <c r="Q25946" t="s">
        <v>45</v>
      </c>
      <c r="R25946" t="s">
        <v>31</v>
      </c>
      <c r="S25946" t="s">
        <v>29</v>
      </c>
      <c r="T25946">
        <v>0</v>
      </c>
      <c r="U25946">
        <v>0</v>
      </c>
      <c r="V25946" t="s">
        <v>33</v>
      </c>
      <c r="W25946">
        <v>140</v>
      </c>
      <c r="X25946">
        <v>840</v>
      </c>
      <c r="Y25946">
        <v>280</v>
      </c>
      <c r="Z25946">
        <v>0</v>
      </c>
      <c r="AA25946" t="s">
        <v>34</v>
      </c>
      <c r="AB25946" t="s">
        <v>35</v>
      </c>
    </row>
    <row r="25947" spans="1:28" x14ac:dyDescent="0.25">
      <c r="A25947" t="s">
        <v>26006</v>
      </c>
      <c r="B25947">
        <v>2</v>
      </c>
      <c r="C25947">
        <v>0</v>
      </c>
      <c r="D25947">
        <v>2</v>
      </c>
      <c r="E25947" t="s">
        <v>27</v>
      </c>
      <c r="F25947">
        <v>0</v>
      </c>
      <c r="G25947">
        <v>2</v>
      </c>
      <c r="H25947">
        <v>2</v>
      </c>
      <c r="I25947" t="s">
        <v>47</v>
      </c>
      <c r="J25947" t="s">
        <v>29</v>
      </c>
      <c r="K25947" t="s">
        <v>30</v>
      </c>
      <c r="L25947" s="1">
        <v>42922</v>
      </c>
      <c r="M25947" s="1">
        <v>42961</v>
      </c>
      <c r="N25947" s="1">
        <v>42963</v>
      </c>
      <c r="O25947" s="4">
        <f>MONTH(Datos_Transformados[[#This Row],[Fecha_de_llegada]])</f>
        <v>8</v>
      </c>
      <c r="P25947">
        <v>39</v>
      </c>
      <c r="Q25947" t="s">
        <v>45</v>
      </c>
      <c r="R25947" t="s">
        <v>31</v>
      </c>
      <c r="S25947" t="s">
        <v>29</v>
      </c>
      <c r="T25947">
        <v>0</v>
      </c>
      <c r="U25947">
        <v>0</v>
      </c>
      <c r="V25947" t="s">
        <v>33</v>
      </c>
      <c r="W25947">
        <v>109</v>
      </c>
      <c r="X25947">
        <v>218</v>
      </c>
      <c r="Y25947">
        <v>109</v>
      </c>
      <c r="Z25947">
        <v>0</v>
      </c>
      <c r="AA25947" t="s">
        <v>34</v>
      </c>
      <c r="AB25947" t="s">
        <v>35</v>
      </c>
    </row>
    <row r="25948" spans="1:28" x14ac:dyDescent="0.25">
      <c r="A25948" t="s">
        <v>26007</v>
      </c>
      <c r="B25948">
        <v>2</v>
      </c>
      <c r="C25948">
        <v>0</v>
      </c>
      <c r="D25948">
        <v>2</v>
      </c>
      <c r="E25948" t="s">
        <v>27</v>
      </c>
      <c r="F25948">
        <v>0</v>
      </c>
      <c r="G25948">
        <v>5</v>
      </c>
      <c r="H25948">
        <v>5</v>
      </c>
      <c r="I25948" t="s">
        <v>28</v>
      </c>
      <c r="J25948" t="s">
        <v>29</v>
      </c>
      <c r="K25948" t="s">
        <v>82</v>
      </c>
      <c r="L25948" s="1">
        <v>43078</v>
      </c>
      <c r="M25948" s="1">
        <v>43202</v>
      </c>
      <c r="N25948" s="1">
        <v>43207</v>
      </c>
      <c r="O25948" s="4">
        <f>MONTH(Datos_Transformados[[#This Row],[Fecha_de_llegada]])</f>
        <v>4</v>
      </c>
      <c r="P25948">
        <v>124</v>
      </c>
      <c r="Q25948" t="s">
        <v>52</v>
      </c>
      <c r="R25948" t="s">
        <v>38</v>
      </c>
      <c r="S25948" t="s">
        <v>29</v>
      </c>
      <c r="T25948">
        <v>0</v>
      </c>
      <c r="U25948">
        <v>0</v>
      </c>
      <c r="V25948" t="s">
        <v>33</v>
      </c>
      <c r="W25948">
        <v>82.13</v>
      </c>
      <c r="X25948">
        <v>410.65</v>
      </c>
      <c r="Y25948">
        <v>205.32499999999999</v>
      </c>
      <c r="Z25948">
        <v>0</v>
      </c>
      <c r="AA25948" t="s">
        <v>34</v>
      </c>
      <c r="AB25948" t="s">
        <v>35</v>
      </c>
    </row>
    <row r="25949" spans="1:28" x14ac:dyDescent="0.25">
      <c r="A25949" t="s">
        <v>26008</v>
      </c>
      <c r="B25949">
        <v>2</v>
      </c>
      <c r="C25949">
        <v>0</v>
      </c>
      <c r="D25949">
        <v>2</v>
      </c>
      <c r="E25949" t="s">
        <v>27</v>
      </c>
      <c r="F25949">
        <v>2</v>
      </c>
      <c r="G25949">
        <v>1</v>
      </c>
      <c r="H25949">
        <v>3</v>
      </c>
      <c r="I25949" t="s">
        <v>28</v>
      </c>
      <c r="J25949" t="s">
        <v>29</v>
      </c>
      <c r="K25949" t="s">
        <v>30</v>
      </c>
      <c r="L25949" s="1">
        <v>43093</v>
      </c>
      <c r="M25949" s="1">
        <v>43185</v>
      </c>
      <c r="N25949" s="1">
        <v>43188</v>
      </c>
      <c r="O25949" s="4">
        <f>MONTH(Datos_Transformados[[#This Row],[Fecha_de_llegada]])</f>
        <v>3</v>
      </c>
      <c r="P25949">
        <v>92</v>
      </c>
      <c r="Q25949" t="s">
        <v>52</v>
      </c>
      <c r="R25949" t="s">
        <v>31</v>
      </c>
      <c r="S25949" t="s">
        <v>29</v>
      </c>
      <c r="T25949">
        <v>0</v>
      </c>
      <c r="U25949">
        <v>0</v>
      </c>
      <c r="V25949" t="s">
        <v>33</v>
      </c>
      <c r="W25949">
        <v>100</v>
      </c>
      <c r="X25949">
        <v>300</v>
      </c>
      <c r="Y25949">
        <v>150</v>
      </c>
      <c r="Z25949">
        <v>0</v>
      </c>
      <c r="AA25949" t="s">
        <v>34</v>
      </c>
      <c r="AB25949" t="s">
        <v>42</v>
      </c>
    </row>
    <row r="25950" spans="1:28" x14ac:dyDescent="0.25">
      <c r="A25950" t="s">
        <v>26009</v>
      </c>
      <c r="B25950">
        <v>2</v>
      </c>
      <c r="C25950">
        <v>0</v>
      </c>
      <c r="D25950">
        <v>2</v>
      </c>
      <c r="E25950" t="s">
        <v>27</v>
      </c>
      <c r="F25950">
        <v>1</v>
      </c>
      <c r="G25950">
        <v>2</v>
      </c>
      <c r="H25950">
        <v>3</v>
      </c>
      <c r="I25950" t="s">
        <v>37</v>
      </c>
      <c r="J25950" t="s">
        <v>29</v>
      </c>
      <c r="K25950" t="s">
        <v>30</v>
      </c>
      <c r="L25950" s="1">
        <v>43102</v>
      </c>
      <c r="M25950" s="1">
        <v>43143</v>
      </c>
      <c r="N25950" s="1">
        <v>43146</v>
      </c>
      <c r="O25950" s="4">
        <f>MONTH(Datos_Transformados[[#This Row],[Fecha_de_llegada]])</f>
        <v>2</v>
      </c>
      <c r="P25950">
        <v>41</v>
      </c>
      <c r="Q25950" t="s">
        <v>45</v>
      </c>
      <c r="R25950" t="s">
        <v>38</v>
      </c>
      <c r="S25950" t="s">
        <v>29</v>
      </c>
      <c r="T25950">
        <v>0</v>
      </c>
      <c r="U25950">
        <v>0</v>
      </c>
      <c r="V25950" t="s">
        <v>33</v>
      </c>
      <c r="W25950">
        <v>67.5</v>
      </c>
      <c r="X25950">
        <v>202.5</v>
      </c>
      <c r="Y25950">
        <v>101.25</v>
      </c>
      <c r="Z25950">
        <v>1</v>
      </c>
      <c r="AA25950" t="s">
        <v>40</v>
      </c>
      <c r="AB25950" t="s">
        <v>42</v>
      </c>
    </row>
    <row r="25951" spans="1:28" x14ac:dyDescent="0.25">
      <c r="A25951" t="s">
        <v>26010</v>
      </c>
      <c r="B25951">
        <v>2</v>
      </c>
      <c r="C25951">
        <v>0</v>
      </c>
      <c r="D25951">
        <v>2</v>
      </c>
      <c r="E25951" t="s">
        <v>27</v>
      </c>
      <c r="F25951">
        <v>0</v>
      </c>
      <c r="G25951">
        <v>3</v>
      </c>
      <c r="H25951">
        <v>3</v>
      </c>
      <c r="I25951" t="s">
        <v>28</v>
      </c>
      <c r="J25951" t="s">
        <v>29</v>
      </c>
      <c r="K25951" t="s">
        <v>30</v>
      </c>
      <c r="L25951" s="1">
        <v>43307</v>
      </c>
      <c r="M25951" s="1">
        <v>43371</v>
      </c>
      <c r="N25951" s="1">
        <v>43374</v>
      </c>
      <c r="O25951" s="4">
        <f>MONTH(Datos_Transformados[[#This Row],[Fecha_de_llegada]])</f>
        <v>9</v>
      </c>
      <c r="P25951">
        <v>64</v>
      </c>
      <c r="Q25951" t="s">
        <v>45</v>
      </c>
      <c r="R25951" t="s">
        <v>31</v>
      </c>
      <c r="S25951" t="s">
        <v>29</v>
      </c>
      <c r="T25951">
        <v>0</v>
      </c>
      <c r="U25951">
        <v>0</v>
      </c>
      <c r="V25951" t="s">
        <v>33</v>
      </c>
      <c r="W25951">
        <v>101.52</v>
      </c>
      <c r="X25951">
        <v>304.56</v>
      </c>
      <c r="Y25951">
        <v>152.28</v>
      </c>
      <c r="Z25951">
        <v>0</v>
      </c>
      <c r="AA25951" t="s">
        <v>34</v>
      </c>
      <c r="AB25951" t="s">
        <v>35</v>
      </c>
    </row>
    <row r="25952" spans="1:28" x14ac:dyDescent="0.25">
      <c r="A25952" t="s">
        <v>26011</v>
      </c>
      <c r="B25952">
        <v>2</v>
      </c>
      <c r="C25952">
        <v>0</v>
      </c>
      <c r="D25952">
        <v>2</v>
      </c>
      <c r="E25952" t="s">
        <v>27</v>
      </c>
      <c r="F25952">
        <v>1</v>
      </c>
      <c r="G25952">
        <v>3</v>
      </c>
      <c r="H25952">
        <v>4</v>
      </c>
      <c r="I25952" t="s">
        <v>28</v>
      </c>
      <c r="J25952" t="s">
        <v>29</v>
      </c>
      <c r="K25952" t="s">
        <v>30</v>
      </c>
      <c r="L25952" s="1">
        <v>43104</v>
      </c>
      <c r="M25952" s="1">
        <v>43194</v>
      </c>
      <c r="N25952" s="1">
        <v>43198</v>
      </c>
      <c r="O25952" s="4">
        <f>MONTH(Datos_Transformados[[#This Row],[Fecha_de_llegada]])</f>
        <v>4</v>
      </c>
      <c r="P25952">
        <v>90</v>
      </c>
      <c r="Q25952" t="s">
        <v>52</v>
      </c>
      <c r="R25952" t="s">
        <v>38</v>
      </c>
      <c r="S25952" t="s">
        <v>29</v>
      </c>
      <c r="T25952">
        <v>0</v>
      </c>
      <c r="U25952">
        <v>0</v>
      </c>
      <c r="V25952" t="s">
        <v>33</v>
      </c>
      <c r="W25952">
        <v>82.45</v>
      </c>
      <c r="X25952">
        <v>329.8</v>
      </c>
      <c r="Y25952">
        <v>164.9</v>
      </c>
      <c r="Z25952">
        <v>1</v>
      </c>
      <c r="AA25952" t="s">
        <v>40</v>
      </c>
      <c r="AB25952" t="s">
        <v>35</v>
      </c>
    </row>
    <row r="25953" spans="1:28" x14ac:dyDescent="0.25">
      <c r="A25953" t="s">
        <v>26012</v>
      </c>
      <c r="B25953">
        <v>2</v>
      </c>
      <c r="C25953">
        <v>0</v>
      </c>
      <c r="D25953">
        <v>2</v>
      </c>
      <c r="E25953" t="s">
        <v>27</v>
      </c>
      <c r="F25953">
        <v>0</v>
      </c>
      <c r="G25953">
        <v>2</v>
      </c>
      <c r="H25953">
        <v>2</v>
      </c>
      <c r="I25953" t="s">
        <v>28</v>
      </c>
      <c r="J25953" t="s">
        <v>29</v>
      </c>
      <c r="K25953" t="s">
        <v>30</v>
      </c>
      <c r="L25953" s="1">
        <v>43158</v>
      </c>
      <c r="M25953" s="1">
        <v>43161</v>
      </c>
      <c r="N25953" s="1">
        <v>43163</v>
      </c>
      <c r="O25953" s="4">
        <f>MONTH(Datos_Transformados[[#This Row],[Fecha_de_llegada]])</f>
        <v>3</v>
      </c>
      <c r="P25953">
        <v>3</v>
      </c>
      <c r="Q25953" t="s">
        <v>39</v>
      </c>
      <c r="R25953" t="s">
        <v>38</v>
      </c>
      <c r="S25953" t="s">
        <v>29</v>
      </c>
      <c r="T25953">
        <v>0</v>
      </c>
      <c r="U25953">
        <v>0</v>
      </c>
      <c r="V25953" t="s">
        <v>33</v>
      </c>
      <c r="W25953">
        <v>101</v>
      </c>
      <c r="X25953">
        <v>202</v>
      </c>
      <c r="Y25953">
        <v>101</v>
      </c>
      <c r="Z25953">
        <v>0</v>
      </c>
      <c r="AA25953" t="s">
        <v>34</v>
      </c>
      <c r="AB25953" t="s">
        <v>42</v>
      </c>
    </row>
    <row r="25954" spans="1:28" x14ac:dyDescent="0.25">
      <c r="A25954" t="s">
        <v>26013</v>
      </c>
      <c r="B25954">
        <v>2</v>
      </c>
      <c r="C25954">
        <v>0</v>
      </c>
      <c r="D25954">
        <v>2</v>
      </c>
      <c r="E25954" t="s">
        <v>27</v>
      </c>
      <c r="F25954">
        <v>2</v>
      </c>
      <c r="G25954">
        <v>1</v>
      </c>
      <c r="H25954">
        <v>3</v>
      </c>
      <c r="I25954" t="s">
        <v>28</v>
      </c>
      <c r="J25954" t="s">
        <v>86</v>
      </c>
      <c r="K25954" t="s">
        <v>30</v>
      </c>
      <c r="L25954" s="1">
        <v>43102</v>
      </c>
      <c r="M25954" s="1">
        <v>43255</v>
      </c>
      <c r="N25954" s="1">
        <v>43258</v>
      </c>
      <c r="O25954" s="4">
        <f>MONTH(Datos_Transformados[[#This Row],[Fecha_de_llegada]])</f>
        <v>6</v>
      </c>
      <c r="P25954">
        <v>153</v>
      </c>
      <c r="Q25954" t="s">
        <v>52</v>
      </c>
      <c r="R25954" t="s">
        <v>38</v>
      </c>
      <c r="S25954" t="s">
        <v>29</v>
      </c>
      <c r="T25954">
        <v>0</v>
      </c>
      <c r="U25954">
        <v>0</v>
      </c>
      <c r="V25954" t="s">
        <v>33</v>
      </c>
      <c r="W25954">
        <v>115.2</v>
      </c>
      <c r="X25954">
        <v>345.6</v>
      </c>
      <c r="Y25954">
        <v>172.8</v>
      </c>
      <c r="Z25954">
        <v>1</v>
      </c>
      <c r="AA25954" t="s">
        <v>40</v>
      </c>
      <c r="AB25954" t="s">
        <v>42</v>
      </c>
    </row>
    <row r="25955" spans="1:28" x14ac:dyDescent="0.25">
      <c r="A25955" t="s">
        <v>26014</v>
      </c>
      <c r="B25955">
        <v>2</v>
      </c>
      <c r="C25955">
        <v>0</v>
      </c>
      <c r="D25955">
        <v>2</v>
      </c>
      <c r="E25955" t="s">
        <v>27</v>
      </c>
      <c r="F25955">
        <v>0</v>
      </c>
      <c r="G25955">
        <v>3</v>
      </c>
      <c r="H25955">
        <v>3</v>
      </c>
      <c r="I25955" t="s">
        <v>28</v>
      </c>
      <c r="J25955" t="s">
        <v>29</v>
      </c>
      <c r="K25955" t="s">
        <v>30</v>
      </c>
      <c r="L25955" s="1">
        <v>43095</v>
      </c>
      <c r="M25955" s="1">
        <v>43196</v>
      </c>
      <c r="N25955" s="1">
        <v>43199</v>
      </c>
      <c r="O25955" s="4">
        <f>MONTH(Datos_Transformados[[#This Row],[Fecha_de_llegada]])</f>
        <v>4</v>
      </c>
      <c r="P25955">
        <v>101</v>
      </c>
      <c r="Q25955" t="s">
        <v>52</v>
      </c>
      <c r="R25955" t="s">
        <v>38</v>
      </c>
      <c r="S25955" t="s">
        <v>29</v>
      </c>
      <c r="T25955">
        <v>0</v>
      </c>
      <c r="U25955">
        <v>0</v>
      </c>
      <c r="V25955" t="s">
        <v>33</v>
      </c>
      <c r="W25955">
        <v>90.3</v>
      </c>
      <c r="X25955">
        <v>270.89999999999998</v>
      </c>
      <c r="Y25955">
        <v>135.44999999999999</v>
      </c>
      <c r="Z25955">
        <v>1</v>
      </c>
      <c r="AA25955" t="s">
        <v>40</v>
      </c>
      <c r="AB25955" t="s">
        <v>35</v>
      </c>
    </row>
    <row r="25956" spans="1:28" x14ac:dyDescent="0.25">
      <c r="A25956" t="s">
        <v>26015</v>
      </c>
      <c r="B25956">
        <v>1</v>
      </c>
      <c r="C25956">
        <v>0</v>
      </c>
      <c r="D25956">
        <v>1</v>
      </c>
      <c r="E25956" t="s">
        <v>27</v>
      </c>
      <c r="F25956">
        <v>0</v>
      </c>
      <c r="G25956">
        <v>2</v>
      </c>
      <c r="H25956">
        <v>2</v>
      </c>
      <c r="I25956" t="s">
        <v>47</v>
      </c>
      <c r="J25956" t="s">
        <v>29</v>
      </c>
      <c r="K25956" t="s">
        <v>30</v>
      </c>
      <c r="L25956" s="1">
        <v>42922</v>
      </c>
      <c r="M25956" s="1">
        <v>42996</v>
      </c>
      <c r="N25956" s="1">
        <v>42998</v>
      </c>
      <c r="O25956" s="4">
        <f>MONTH(Datos_Transformados[[#This Row],[Fecha_de_llegada]])</f>
        <v>9</v>
      </c>
      <c r="P25956">
        <v>74</v>
      </c>
      <c r="Q25956" t="s">
        <v>45</v>
      </c>
      <c r="R25956" t="s">
        <v>31</v>
      </c>
      <c r="S25956" t="s">
        <v>29</v>
      </c>
      <c r="T25956">
        <v>0</v>
      </c>
      <c r="U25956">
        <v>0</v>
      </c>
      <c r="V25956" t="s">
        <v>33</v>
      </c>
      <c r="W25956">
        <v>87</v>
      </c>
      <c r="X25956">
        <v>174</v>
      </c>
      <c r="Y25956">
        <v>174</v>
      </c>
      <c r="Z25956">
        <v>0</v>
      </c>
      <c r="AA25956" t="s">
        <v>34</v>
      </c>
      <c r="AB25956" t="s">
        <v>35</v>
      </c>
    </row>
    <row r="25957" spans="1:28" x14ac:dyDescent="0.25">
      <c r="A25957" t="s">
        <v>26016</v>
      </c>
      <c r="B25957">
        <v>2</v>
      </c>
      <c r="C25957">
        <v>0</v>
      </c>
      <c r="D25957">
        <v>2</v>
      </c>
      <c r="E25957" t="s">
        <v>27</v>
      </c>
      <c r="F25957">
        <v>0</v>
      </c>
      <c r="G25957">
        <v>2</v>
      </c>
      <c r="H25957">
        <v>2</v>
      </c>
      <c r="I25957" t="s">
        <v>28</v>
      </c>
      <c r="J25957" t="s">
        <v>29</v>
      </c>
      <c r="K25957" t="s">
        <v>30</v>
      </c>
      <c r="L25957" s="1">
        <v>43223</v>
      </c>
      <c r="M25957" s="1">
        <v>43253</v>
      </c>
      <c r="N25957" s="1">
        <v>43255</v>
      </c>
      <c r="O25957" s="4">
        <f>MONTH(Datos_Transformados[[#This Row],[Fecha_de_llegada]])</f>
        <v>6</v>
      </c>
      <c r="P25957">
        <v>30</v>
      </c>
      <c r="Q25957" t="s">
        <v>45</v>
      </c>
      <c r="R25957" t="s">
        <v>31</v>
      </c>
      <c r="S25957" t="s">
        <v>29</v>
      </c>
      <c r="T25957">
        <v>0</v>
      </c>
      <c r="U25957">
        <v>0</v>
      </c>
      <c r="V25957" t="s">
        <v>33</v>
      </c>
      <c r="W25957">
        <v>140</v>
      </c>
      <c r="X25957">
        <v>280</v>
      </c>
      <c r="Y25957">
        <v>140</v>
      </c>
      <c r="Z25957">
        <v>0</v>
      </c>
      <c r="AA25957" t="s">
        <v>34</v>
      </c>
      <c r="AB25957" t="s">
        <v>35</v>
      </c>
    </row>
    <row r="25958" spans="1:28" x14ac:dyDescent="0.25">
      <c r="A25958" t="s">
        <v>26017</v>
      </c>
      <c r="B25958">
        <v>2</v>
      </c>
      <c r="C25958">
        <v>1</v>
      </c>
      <c r="D25958">
        <v>3</v>
      </c>
      <c r="E25958" t="s">
        <v>81</v>
      </c>
      <c r="F25958">
        <v>0</v>
      </c>
      <c r="G25958">
        <v>1</v>
      </c>
      <c r="H25958">
        <v>1</v>
      </c>
      <c r="I25958" t="s">
        <v>28</v>
      </c>
      <c r="J25958" t="s">
        <v>29</v>
      </c>
      <c r="K25958" t="s">
        <v>30</v>
      </c>
      <c r="L25958" s="1">
        <v>43284</v>
      </c>
      <c r="M25958" s="1">
        <v>43359</v>
      </c>
      <c r="N25958" s="1">
        <v>43360</v>
      </c>
      <c r="O25958" s="4">
        <f>MONTH(Datos_Transformados[[#This Row],[Fecha_de_llegada]])</f>
        <v>9</v>
      </c>
      <c r="P25958">
        <v>75</v>
      </c>
      <c r="Q25958" t="s">
        <v>45</v>
      </c>
      <c r="R25958" t="s">
        <v>38</v>
      </c>
      <c r="S25958" t="s">
        <v>29</v>
      </c>
      <c r="T25958">
        <v>0</v>
      </c>
      <c r="U25958">
        <v>0</v>
      </c>
      <c r="V25958" t="s">
        <v>33</v>
      </c>
      <c r="W25958">
        <v>152.1</v>
      </c>
      <c r="X25958">
        <v>152.1</v>
      </c>
      <c r="Y25958">
        <v>50.7</v>
      </c>
      <c r="Z25958">
        <v>2</v>
      </c>
      <c r="AA25958" t="s">
        <v>40</v>
      </c>
      <c r="AB25958" t="s">
        <v>35</v>
      </c>
    </row>
    <row r="25959" spans="1:28" x14ac:dyDescent="0.25">
      <c r="A25959" t="s">
        <v>26018</v>
      </c>
      <c r="B25959">
        <v>2</v>
      </c>
      <c r="C25959">
        <v>0</v>
      </c>
      <c r="D25959">
        <v>2</v>
      </c>
      <c r="E25959" t="s">
        <v>27</v>
      </c>
      <c r="F25959">
        <v>0</v>
      </c>
      <c r="G25959">
        <v>2</v>
      </c>
      <c r="H25959">
        <v>2</v>
      </c>
      <c r="I25959" t="s">
        <v>28</v>
      </c>
      <c r="J25959" t="s">
        <v>29</v>
      </c>
      <c r="K25959" t="s">
        <v>50</v>
      </c>
      <c r="L25959" s="1">
        <v>43303</v>
      </c>
      <c r="M25959" s="1">
        <v>43399</v>
      </c>
      <c r="N25959" s="1">
        <v>43401</v>
      </c>
      <c r="O25959" s="4">
        <f>MONTH(Datos_Transformados[[#This Row],[Fecha_de_llegada]])</f>
        <v>10</v>
      </c>
      <c r="P25959">
        <v>96</v>
      </c>
      <c r="Q25959" t="s">
        <v>52</v>
      </c>
      <c r="R25959" t="s">
        <v>38</v>
      </c>
      <c r="S25959" t="s">
        <v>29</v>
      </c>
      <c r="T25959">
        <v>0</v>
      </c>
      <c r="U25959">
        <v>0</v>
      </c>
      <c r="V25959" t="s">
        <v>33</v>
      </c>
      <c r="W25959">
        <v>93.96</v>
      </c>
      <c r="X25959">
        <v>187.92</v>
      </c>
      <c r="Y25959">
        <v>93.96</v>
      </c>
      <c r="Z25959">
        <v>0</v>
      </c>
      <c r="AA25959" t="s">
        <v>34</v>
      </c>
      <c r="AB25959" t="s">
        <v>42</v>
      </c>
    </row>
    <row r="25960" spans="1:28" x14ac:dyDescent="0.25">
      <c r="A25960" t="s">
        <v>26019</v>
      </c>
      <c r="B25960">
        <v>2</v>
      </c>
      <c r="C25960">
        <v>1</v>
      </c>
      <c r="D25960">
        <v>3</v>
      </c>
      <c r="E25960" t="s">
        <v>81</v>
      </c>
      <c r="F25960">
        <v>0</v>
      </c>
      <c r="G25960">
        <v>1</v>
      </c>
      <c r="H25960">
        <v>1</v>
      </c>
      <c r="I25960" t="s">
        <v>37</v>
      </c>
      <c r="J25960" t="s">
        <v>29</v>
      </c>
      <c r="K25960" t="s">
        <v>30</v>
      </c>
      <c r="L25960" s="1">
        <v>43116</v>
      </c>
      <c r="M25960" s="1">
        <v>43289</v>
      </c>
      <c r="N25960" s="1">
        <v>43290</v>
      </c>
      <c r="O25960" s="4">
        <f>MONTH(Datos_Transformados[[#This Row],[Fecha_de_llegada]])</f>
        <v>7</v>
      </c>
      <c r="P25960">
        <v>173</v>
      </c>
      <c r="Q25960" t="s">
        <v>52</v>
      </c>
      <c r="R25960" t="s">
        <v>38</v>
      </c>
      <c r="S25960" t="s">
        <v>29</v>
      </c>
      <c r="T25960">
        <v>0</v>
      </c>
      <c r="U25960">
        <v>0</v>
      </c>
      <c r="V25960" t="s">
        <v>33</v>
      </c>
      <c r="W25960">
        <v>94.5</v>
      </c>
      <c r="X25960">
        <v>94.5</v>
      </c>
      <c r="Y25960">
        <v>31.5</v>
      </c>
      <c r="Z25960">
        <v>2</v>
      </c>
      <c r="AA25960" t="s">
        <v>40</v>
      </c>
      <c r="AB25960" t="s">
        <v>35</v>
      </c>
    </row>
    <row r="25961" spans="1:28" x14ac:dyDescent="0.25">
      <c r="A25961" t="s">
        <v>26020</v>
      </c>
      <c r="B25961">
        <v>1</v>
      </c>
      <c r="C25961">
        <v>0</v>
      </c>
      <c r="D25961">
        <v>1</v>
      </c>
      <c r="E25961" t="s">
        <v>27</v>
      </c>
      <c r="F25961">
        <v>1</v>
      </c>
      <c r="G25961">
        <v>1</v>
      </c>
      <c r="H25961">
        <v>2</v>
      </c>
      <c r="I25961" t="s">
        <v>28</v>
      </c>
      <c r="J25961" t="s">
        <v>29</v>
      </c>
      <c r="K25961" t="s">
        <v>50</v>
      </c>
      <c r="L25961" s="1">
        <v>43413</v>
      </c>
      <c r="M25961" s="1">
        <v>43439</v>
      </c>
      <c r="N25961" s="1">
        <v>43441</v>
      </c>
      <c r="O25961" s="4">
        <f>MONTH(Datos_Transformados[[#This Row],[Fecha_de_llegada]])</f>
        <v>12</v>
      </c>
      <c r="P25961">
        <v>26</v>
      </c>
      <c r="Q25961" t="s">
        <v>45</v>
      </c>
      <c r="R25961" t="s">
        <v>38</v>
      </c>
      <c r="S25961" t="s">
        <v>29</v>
      </c>
      <c r="T25961">
        <v>0</v>
      </c>
      <c r="U25961">
        <v>0</v>
      </c>
      <c r="V25961" t="s">
        <v>33</v>
      </c>
      <c r="W25961">
        <v>87.78</v>
      </c>
      <c r="X25961">
        <v>175.56</v>
      </c>
      <c r="Y25961">
        <v>175.56</v>
      </c>
      <c r="Z25961">
        <v>1</v>
      </c>
      <c r="AA25961" t="s">
        <v>40</v>
      </c>
      <c r="AB25961" t="s">
        <v>35</v>
      </c>
    </row>
    <row r="25962" spans="1:28" x14ac:dyDescent="0.25">
      <c r="A25962" t="s">
        <v>26021</v>
      </c>
      <c r="B25962">
        <v>2</v>
      </c>
      <c r="C25962">
        <v>0</v>
      </c>
      <c r="D25962">
        <v>2</v>
      </c>
      <c r="E25962" t="s">
        <v>27</v>
      </c>
      <c r="F25962">
        <v>0</v>
      </c>
      <c r="G25962">
        <v>4</v>
      </c>
      <c r="H25962">
        <v>4</v>
      </c>
      <c r="I25962" t="s">
        <v>28</v>
      </c>
      <c r="J25962" t="s">
        <v>29</v>
      </c>
      <c r="K25962" t="s">
        <v>30</v>
      </c>
      <c r="L25962" s="1">
        <v>43082</v>
      </c>
      <c r="M25962" s="1">
        <v>43092</v>
      </c>
      <c r="N25962" s="1">
        <v>43096</v>
      </c>
      <c r="O25962" s="4">
        <f>MONTH(Datos_Transformados[[#This Row],[Fecha_de_llegada]])</f>
        <v>12</v>
      </c>
      <c r="P25962">
        <v>10</v>
      </c>
      <c r="Q25962" t="s">
        <v>39</v>
      </c>
      <c r="R25962" t="s">
        <v>38</v>
      </c>
      <c r="S25962" t="s">
        <v>29</v>
      </c>
      <c r="T25962">
        <v>0</v>
      </c>
      <c r="U25962">
        <v>0</v>
      </c>
      <c r="V25962" t="s">
        <v>33</v>
      </c>
      <c r="W25962">
        <v>87</v>
      </c>
      <c r="X25962">
        <v>348</v>
      </c>
      <c r="Y25962">
        <v>174</v>
      </c>
      <c r="Z25962">
        <v>0</v>
      </c>
      <c r="AA25962" t="s">
        <v>34</v>
      </c>
      <c r="AB25962" t="s">
        <v>35</v>
      </c>
    </row>
    <row r="25963" spans="1:28" x14ac:dyDescent="0.25">
      <c r="A25963" t="s">
        <v>26022</v>
      </c>
      <c r="B25963">
        <v>2</v>
      </c>
      <c r="C25963">
        <v>0</v>
      </c>
      <c r="D25963">
        <v>2</v>
      </c>
      <c r="E25963" t="s">
        <v>27</v>
      </c>
      <c r="F25963">
        <v>1</v>
      </c>
      <c r="G25963">
        <v>1</v>
      </c>
      <c r="H25963">
        <v>2</v>
      </c>
      <c r="I25963" t="s">
        <v>28</v>
      </c>
      <c r="J25963" t="s">
        <v>29</v>
      </c>
      <c r="K25963" t="s">
        <v>82</v>
      </c>
      <c r="L25963" s="1">
        <v>43050</v>
      </c>
      <c r="M25963" s="1">
        <v>43318</v>
      </c>
      <c r="N25963" s="1">
        <v>43320</v>
      </c>
      <c r="O25963" s="4">
        <f>MONTH(Datos_Transformados[[#This Row],[Fecha_de_llegada]])</f>
        <v>8</v>
      </c>
      <c r="P25963">
        <v>268</v>
      </c>
      <c r="Q25963" t="s">
        <v>32</v>
      </c>
      <c r="R25963" t="s">
        <v>38</v>
      </c>
      <c r="S25963" t="s">
        <v>29</v>
      </c>
      <c r="T25963">
        <v>0</v>
      </c>
      <c r="U25963">
        <v>0</v>
      </c>
      <c r="V25963" t="s">
        <v>33</v>
      </c>
      <c r="W25963">
        <v>96.25</v>
      </c>
      <c r="X25963">
        <v>192.5</v>
      </c>
      <c r="Y25963">
        <v>96.25</v>
      </c>
      <c r="Z25963">
        <v>1</v>
      </c>
      <c r="AA25963" t="s">
        <v>40</v>
      </c>
      <c r="AB25963" t="s">
        <v>35</v>
      </c>
    </row>
    <row r="25964" spans="1:28" x14ac:dyDescent="0.25">
      <c r="A25964" t="s">
        <v>26023</v>
      </c>
      <c r="B25964">
        <v>2</v>
      </c>
      <c r="C25964">
        <v>0</v>
      </c>
      <c r="D25964">
        <v>2</v>
      </c>
      <c r="E25964" t="s">
        <v>27</v>
      </c>
      <c r="F25964">
        <v>0</v>
      </c>
      <c r="G25964">
        <v>3</v>
      </c>
      <c r="H25964">
        <v>3</v>
      </c>
      <c r="I25964" t="s">
        <v>28</v>
      </c>
      <c r="J25964" t="s">
        <v>29</v>
      </c>
      <c r="K25964" t="s">
        <v>30</v>
      </c>
      <c r="L25964" s="1">
        <v>42807</v>
      </c>
      <c r="M25964" s="1">
        <v>42945</v>
      </c>
      <c r="N25964" s="1">
        <v>42948</v>
      </c>
      <c r="O25964" s="4">
        <f>MONTH(Datos_Transformados[[#This Row],[Fecha_de_llegada]])</f>
        <v>7</v>
      </c>
      <c r="P25964">
        <v>138</v>
      </c>
      <c r="Q25964" t="s">
        <v>52</v>
      </c>
      <c r="R25964" t="s">
        <v>38</v>
      </c>
      <c r="S25964" t="s">
        <v>29</v>
      </c>
      <c r="T25964">
        <v>0</v>
      </c>
      <c r="U25964">
        <v>0</v>
      </c>
      <c r="V25964" t="s">
        <v>33</v>
      </c>
      <c r="W25964">
        <v>58.9</v>
      </c>
      <c r="X25964">
        <v>176.7</v>
      </c>
      <c r="Y25964">
        <v>88.35</v>
      </c>
      <c r="Z25964">
        <v>0</v>
      </c>
      <c r="AA25964" t="s">
        <v>34</v>
      </c>
      <c r="AB25964" t="s">
        <v>35</v>
      </c>
    </row>
    <row r="25965" spans="1:28" x14ac:dyDescent="0.25">
      <c r="A25965" t="s">
        <v>26024</v>
      </c>
      <c r="B25965">
        <v>2</v>
      </c>
      <c r="C25965">
        <v>0</v>
      </c>
      <c r="D25965">
        <v>2</v>
      </c>
      <c r="E25965" t="s">
        <v>27</v>
      </c>
      <c r="F25965">
        <v>0</v>
      </c>
      <c r="G25965">
        <v>2</v>
      </c>
      <c r="H25965">
        <v>2</v>
      </c>
      <c r="I25965" t="s">
        <v>28</v>
      </c>
      <c r="J25965" t="s">
        <v>29</v>
      </c>
      <c r="K25965" t="s">
        <v>30</v>
      </c>
      <c r="L25965" s="1">
        <v>43001</v>
      </c>
      <c r="M25965" s="1">
        <v>43001</v>
      </c>
      <c r="N25965" s="1">
        <v>43003</v>
      </c>
      <c r="O25965" s="4">
        <f>MONTH(Datos_Transformados[[#This Row],[Fecha_de_llegada]])</f>
        <v>9</v>
      </c>
      <c r="P25965">
        <v>0</v>
      </c>
      <c r="Q25965" t="s">
        <v>56</v>
      </c>
      <c r="R25965" t="s">
        <v>38</v>
      </c>
      <c r="S25965" t="s">
        <v>29</v>
      </c>
      <c r="T25965">
        <v>0</v>
      </c>
      <c r="U25965">
        <v>0</v>
      </c>
      <c r="V25965" t="s">
        <v>33</v>
      </c>
      <c r="W25965">
        <v>164</v>
      </c>
      <c r="X25965">
        <v>328</v>
      </c>
      <c r="Y25965">
        <v>164</v>
      </c>
      <c r="Z25965">
        <v>1</v>
      </c>
      <c r="AA25965" t="s">
        <v>40</v>
      </c>
      <c r="AB25965" t="s">
        <v>35</v>
      </c>
    </row>
    <row r="25966" spans="1:28" x14ac:dyDescent="0.25">
      <c r="A25966" t="s">
        <v>26025</v>
      </c>
      <c r="B25966">
        <v>2</v>
      </c>
      <c r="C25966">
        <v>0</v>
      </c>
      <c r="D25966">
        <v>2</v>
      </c>
      <c r="E25966" t="s">
        <v>27</v>
      </c>
      <c r="F25966">
        <v>2</v>
      </c>
      <c r="G25966">
        <v>1</v>
      </c>
      <c r="H25966">
        <v>3</v>
      </c>
      <c r="I25966" t="s">
        <v>47</v>
      </c>
      <c r="J25966" t="s">
        <v>29</v>
      </c>
      <c r="K25966" t="s">
        <v>82</v>
      </c>
      <c r="L25966" s="1">
        <v>42831</v>
      </c>
      <c r="M25966" s="1">
        <v>42948</v>
      </c>
      <c r="N25966" s="1">
        <v>42951</v>
      </c>
      <c r="O25966" s="4">
        <f>MONTH(Datos_Transformados[[#This Row],[Fecha_de_llegada]])</f>
        <v>8</v>
      </c>
      <c r="P25966">
        <v>117</v>
      </c>
      <c r="Q25966" t="s">
        <v>52</v>
      </c>
      <c r="R25966" t="s">
        <v>31</v>
      </c>
      <c r="S25966" t="s">
        <v>29</v>
      </c>
      <c r="T25966">
        <v>0</v>
      </c>
      <c r="U25966">
        <v>0</v>
      </c>
      <c r="V25966" t="s">
        <v>33</v>
      </c>
      <c r="W25966">
        <v>89.75</v>
      </c>
      <c r="X25966">
        <v>269.25</v>
      </c>
      <c r="Y25966">
        <v>134.625</v>
      </c>
      <c r="Z25966">
        <v>0</v>
      </c>
      <c r="AA25966" t="s">
        <v>34</v>
      </c>
      <c r="AB25966" t="s">
        <v>35</v>
      </c>
    </row>
    <row r="25967" spans="1:28" x14ac:dyDescent="0.25">
      <c r="A25967" t="s">
        <v>26026</v>
      </c>
      <c r="B25967">
        <v>2</v>
      </c>
      <c r="C25967">
        <v>0</v>
      </c>
      <c r="D25967">
        <v>2</v>
      </c>
      <c r="E25967" t="s">
        <v>27</v>
      </c>
      <c r="F25967">
        <v>0</v>
      </c>
      <c r="G25967">
        <v>3</v>
      </c>
      <c r="H25967">
        <v>3</v>
      </c>
      <c r="I25967" t="s">
        <v>28</v>
      </c>
      <c r="J25967" t="s">
        <v>29</v>
      </c>
      <c r="K25967" t="s">
        <v>30</v>
      </c>
      <c r="L25967" s="1">
        <v>43171</v>
      </c>
      <c r="M25967" s="1">
        <v>43400</v>
      </c>
      <c r="N25967" s="1">
        <v>43403</v>
      </c>
      <c r="O25967" s="4">
        <f>MONTH(Datos_Transformados[[#This Row],[Fecha_de_llegada]])</f>
        <v>10</v>
      </c>
      <c r="P25967">
        <v>229</v>
      </c>
      <c r="Q25967" t="s">
        <v>32</v>
      </c>
      <c r="R25967" t="s">
        <v>38</v>
      </c>
      <c r="S25967" t="s">
        <v>29</v>
      </c>
      <c r="T25967">
        <v>0</v>
      </c>
      <c r="U25967">
        <v>0</v>
      </c>
      <c r="V25967" t="s">
        <v>33</v>
      </c>
      <c r="W25967">
        <v>70.44</v>
      </c>
      <c r="X25967">
        <v>211.32</v>
      </c>
      <c r="Y25967">
        <v>105.66</v>
      </c>
      <c r="Z25967">
        <v>2</v>
      </c>
      <c r="AA25967" t="s">
        <v>40</v>
      </c>
      <c r="AB25967" t="s">
        <v>42</v>
      </c>
    </row>
    <row r="25968" spans="1:28" x14ac:dyDescent="0.25">
      <c r="A25968" t="s">
        <v>26027</v>
      </c>
      <c r="B25968">
        <v>2</v>
      </c>
      <c r="C25968">
        <v>0</v>
      </c>
      <c r="D25968">
        <v>2</v>
      </c>
      <c r="E25968" t="s">
        <v>27</v>
      </c>
      <c r="F25968">
        <v>2</v>
      </c>
      <c r="G25968">
        <v>1</v>
      </c>
      <c r="H25968">
        <v>3</v>
      </c>
      <c r="I25968" t="s">
        <v>47</v>
      </c>
      <c r="J25968" t="s">
        <v>29</v>
      </c>
      <c r="K25968" t="s">
        <v>30</v>
      </c>
      <c r="L25968" s="1">
        <v>42831</v>
      </c>
      <c r="M25968" s="1">
        <v>42955</v>
      </c>
      <c r="N25968" s="1">
        <v>42958</v>
      </c>
      <c r="O25968" s="4">
        <f>MONTH(Datos_Transformados[[#This Row],[Fecha_de_llegada]])</f>
        <v>8</v>
      </c>
      <c r="P25968">
        <v>124</v>
      </c>
      <c r="Q25968" t="s">
        <v>52</v>
      </c>
      <c r="R25968" t="s">
        <v>31</v>
      </c>
      <c r="S25968" t="s">
        <v>29</v>
      </c>
      <c r="T25968">
        <v>0</v>
      </c>
      <c r="U25968">
        <v>0</v>
      </c>
      <c r="V25968" t="s">
        <v>33</v>
      </c>
      <c r="W25968">
        <v>94.5</v>
      </c>
      <c r="X25968">
        <v>283.5</v>
      </c>
      <c r="Y25968">
        <v>141.75</v>
      </c>
      <c r="Z25968">
        <v>0</v>
      </c>
      <c r="AA25968" t="s">
        <v>34</v>
      </c>
      <c r="AB25968" t="s">
        <v>42</v>
      </c>
    </row>
    <row r="25969" spans="1:28" x14ac:dyDescent="0.25">
      <c r="A25969" t="s">
        <v>26028</v>
      </c>
      <c r="B25969">
        <v>2</v>
      </c>
      <c r="C25969">
        <v>1</v>
      </c>
      <c r="D25969">
        <v>3</v>
      </c>
      <c r="E25969" t="s">
        <v>81</v>
      </c>
      <c r="F25969">
        <v>1</v>
      </c>
      <c r="G25969">
        <v>0</v>
      </c>
      <c r="H25969">
        <v>1</v>
      </c>
      <c r="I25969" t="s">
        <v>28</v>
      </c>
      <c r="J25969" t="s">
        <v>29</v>
      </c>
      <c r="K25969" t="s">
        <v>30</v>
      </c>
      <c r="L25969" s="1">
        <v>43169</v>
      </c>
      <c r="M25969" s="1">
        <v>43201</v>
      </c>
      <c r="N25969" s="1">
        <v>43202</v>
      </c>
      <c r="O25969" s="4">
        <f>MONTH(Datos_Transformados[[#This Row],[Fecha_de_llegada]])</f>
        <v>4</v>
      </c>
      <c r="P25969">
        <v>32</v>
      </c>
      <c r="Q25969" t="s">
        <v>45</v>
      </c>
      <c r="R25969" t="s">
        <v>38</v>
      </c>
      <c r="S25969" t="s">
        <v>29</v>
      </c>
      <c r="T25969">
        <v>0</v>
      </c>
      <c r="U25969">
        <v>0</v>
      </c>
      <c r="V25969" t="s">
        <v>33</v>
      </c>
      <c r="W25969">
        <v>121.5</v>
      </c>
      <c r="X25969">
        <v>121.5</v>
      </c>
      <c r="Y25969">
        <v>40.5</v>
      </c>
      <c r="Z25969">
        <v>0</v>
      </c>
      <c r="AA25969" t="s">
        <v>34</v>
      </c>
      <c r="AB25969" t="s">
        <v>42</v>
      </c>
    </row>
    <row r="25970" spans="1:28" x14ac:dyDescent="0.25">
      <c r="A25970" t="s">
        <v>26029</v>
      </c>
      <c r="B25970">
        <v>2</v>
      </c>
      <c r="C25970">
        <v>0</v>
      </c>
      <c r="D25970">
        <v>2</v>
      </c>
      <c r="E25970" t="s">
        <v>27</v>
      </c>
      <c r="F25970">
        <v>0</v>
      </c>
      <c r="G25970">
        <v>3</v>
      </c>
      <c r="H25970">
        <v>3</v>
      </c>
      <c r="I25970" t="s">
        <v>47</v>
      </c>
      <c r="J25970" t="s">
        <v>29</v>
      </c>
      <c r="K25970" t="s">
        <v>30</v>
      </c>
      <c r="L25970" s="1">
        <v>42967</v>
      </c>
      <c r="M25970" s="1">
        <v>43001</v>
      </c>
      <c r="N25970" s="1">
        <v>43004</v>
      </c>
      <c r="O25970" s="4">
        <f>MONTH(Datos_Transformados[[#This Row],[Fecha_de_llegada]])</f>
        <v>9</v>
      </c>
      <c r="P25970">
        <v>34</v>
      </c>
      <c r="Q25970" t="s">
        <v>45</v>
      </c>
      <c r="R25970" t="s">
        <v>31</v>
      </c>
      <c r="S25970" t="s">
        <v>29</v>
      </c>
      <c r="T25970">
        <v>0</v>
      </c>
      <c r="U25970">
        <v>0</v>
      </c>
      <c r="V25970" t="s">
        <v>33</v>
      </c>
      <c r="W25970">
        <v>224.67</v>
      </c>
      <c r="X25970">
        <v>674.01</v>
      </c>
      <c r="Y25970">
        <v>337.005</v>
      </c>
      <c r="Z25970">
        <v>0</v>
      </c>
      <c r="AA25970" t="s">
        <v>34</v>
      </c>
      <c r="AB25970" t="s">
        <v>42</v>
      </c>
    </row>
    <row r="25971" spans="1:28" x14ac:dyDescent="0.25">
      <c r="A25971" t="s">
        <v>26030</v>
      </c>
      <c r="B25971">
        <v>2</v>
      </c>
      <c r="C25971">
        <v>0</v>
      </c>
      <c r="D25971">
        <v>2</v>
      </c>
      <c r="E25971" t="s">
        <v>27</v>
      </c>
      <c r="F25971">
        <v>1</v>
      </c>
      <c r="G25971">
        <v>3</v>
      </c>
      <c r="H25971">
        <v>4</v>
      </c>
      <c r="I25971" t="s">
        <v>37</v>
      </c>
      <c r="J25971" t="s">
        <v>29</v>
      </c>
      <c r="K25971" t="s">
        <v>30</v>
      </c>
      <c r="L25971" s="1">
        <v>42901</v>
      </c>
      <c r="M25971" s="1">
        <v>42981</v>
      </c>
      <c r="N25971" s="1">
        <v>42985</v>
      </c>
      <c r="O25971" s="4">
        <f>MONTH(Datos_Transformados[[#This Row],[Fecha_de_llegada]])</f>
        <v>9</v>
      </c>
      <c r="P25971">
        <v>80</v>
      </c>
      <c r="Q25971" t="s">
        <v>45</v>
      </c>
      <c r="R25971" t="s">
        <v>38</v>
      </c>
      <c r="S25971" t="s">
        <v>29</v>
      </c>
      <c r="T25971">
        <v>0</v>
      </c>
      <c r="U25971">
        <v>0</v>
      </c>
      <c r="V25971" t="s">
        <v>33</v>
      </c>
      <c r="W25971">
        <v>62.83</v>
      </c>
      <c r="X25971">
        <v>251.32</v>
      </c>
      <c r="Y25971">
        <v>125.66</v>
      </c>
      <c r="Z25971">
        <v>1</v>
      </c>
      <c r="AA25971" t="s">
        <v>40</v>
      </c>
      <c r="AB25971" t="s">
        <v>35</v>
      </c>
    </row>
    <row r="25972" spans="1:28" x14ac:dyDescent="0.25">
      <c r="A25972" t="s">
        <v>26031</v>
      </c>
      <c r="B25972">
        <v>1</v>
      </c>
      <c r="C25972">
        <v>0</v>
      </c>
      <c r="D25972">
        <v>1</v>
      </c>
      <c r="E25972" t="s">
        <v>27</v>
      </c>
      <c r="F25972">
        <v>0</v>
      </c>
      <c r="G25972">
        <v>2</v>
      </c>
      <c r="H25972">
        <v>2</v>
      </c>
      <c r="I25972" t="s">
        <v>28</v>
      </c>
      <c r="J25972" t="s">
        <v>29</v>
      </c>
      <c r="K25972" t="s">
        <v>30</v>
      </c>
      <c r="L25972" s="1">
        <v>43103</v>
      </c>
      <c r="M25972" s="1">
        <v>43275</v>
      </c>
      <c r="N25972" s="1">
        <v>43277</v>
      </c>
      <c r="O25972" s="4">
        <f>MONTH(Datos_Transformados[[#This Row],[Fecha_de_llegada]])</f>
        <v>6</v>
      </c>
      <c r="P25972">
        <v>172</v>
      </c>
      <c r="Q25972" t="s">
        <v>52</v>
      </c>
      <c r="R25972" t="s">
        <v>31</v>
      </c>
      <c r="S25972" t="s">
        <v>29</v>
      </c>
      <c r="T25972">
        <v>0</v>
      </c>
      <c r="U25972">
        <v>0</v>
      </c>
      <c r="V25972" t="s">
        <v>33</v>
      </c>
      <c r="W25972">
        <v>95</v>
      </c>
      <c r="X25972">
        <v>190</v>
      </c>
      <c r="Y25972">
        <v>190</v>
      </c>
      <c r="Z25972">
        <v>0</v>
      </c>
      <c r="AA25972" t="s">
        <v>34</v>
      </c>
      <c r="AB25972" t="s">
        <v>42</v>
      </c>
    </row>
    <row r="25973" spans="1:28" x14ac:dyDescent="0.25">
      <c r="A25973" t="s">
        <v>26032</v>
      </c>
      <c r="B25973">
        <v>2</v>
      </c>
      <c r="C25973">
        <v>0</v>
      </c>
      <c r="D25973">
        <v>2</v>
      </c>
      <c r="E25973" t="s">
        <v>27</v>
      </c>
      <c r="F25973">
        <v>1</v>
      </c>
      <c r="G25973">
        <v>0</v>
      </c>
      <c r="H25973">
        <v>1</v>
      </c>
      <c r="I25973" t="s">
        <v>37</v>
      </c>
      <c r="J25973" t="s">
        <v>29</v>
      </c>
      <c r="K25973" t="s">
        <v>30</v>
      </c>
      <c r="L25973" s="1">
        <v>43227</v>
      </c>
      <c r="M25973" s="1">
        <v>43228</v>
      </c>
      <c r="N25973" s="1">
        <v>43229</v>
      </c>
      <c r="O25973" s="4">
        <f>MONTH(Datos_Transformados[[#This Row],[Fecha_de_llegada]])</f>
        <v>5</v>
      </c>
      <c r="P25973">
        <v>1</v>
      </c>
      <c r="Q25973" t="s">
        <v>39</v>
      </c>
      <c r="R25973" t="s">
        <v>38</v>
      </c>
      <c r="S25973" t="s">
        <v>29</v>
      </c>
      <c r="T25973">
        <v>0</v>
      </c>
      <c r="U25973">
        <v>0</v>
      </c>
      <c r="V25973" t="s">
        <v>33</v>
      </c>
      <c r="W25973">
        <v>56.47</v>
      </c>
      <c r="X25973">
        <v>56.47</v>
      </c>
      <c r="Y25973">
        <v>28.234999999999999</v>
      </c>
      <c r="Z25973">
        <v>0</v>
      </c>
      <c r="AA25973" t="s">
        <v>34</v>
      </c>
      <c r="AB25973" t="s">
        <v>35</v>
      </c>
    </row>
    <row r="25974" spans="1:28" x14ac:dyDescent="0.25">
      <c r="A25974" t="s">
        <v>26033</v>
      </c>
      <c r="B25974">
        <v>1</v>
      </c>
      <c r="C25974">
        <v>0</v>
      </c>
      <c r="D25974">
        <v>1</v>
      </c>
      <c r="E25974" t="s">
        <v>27</v>
      </c>
      <c r="F25974">
        <v>0</v>
      </c>
      <c r="G25974">
        <v>2</v>
      </c>
      <c r="H25974">
        <v>2</v>
      </c>
      <c r="I25974" t="s">
        <v>28</v>
      </c>
      <c r="J25974" t="s">
        <v>29</v>
      </c>
      <c r="K25974" t="s">
        <v>30</v>
      </c>
      <c r="L25974" s="1">
        <v>43106</v>
      </c>
      <c r="M25974" s="1">
        <v>43209</v>
      </c>
      <c r="N25974" s="1">
        <v>43211</v>
      </c>
      <c r="O25974" s="4">
        <f>MONTH(Datos_Transformados[[#This Row],[Fecha_de_llegada]])</f>
        <v>4</v>
      </c>
      <c r="P25974">
        <v>103</v>
      </c>
      <c r="Q25974" t="s">
        <v>52</v>
      </c>
      <c r="R25974" t="s">
        <v>31</v>
      </c>
      <c r="S25974" t="s">
        <v>29</v>
      </c>
      <c r="T25974">
        <v>0</v>
      </c>
      <c r="U25974">
        <v>0</v>
      </c>
      <c r="V25974" t="s">
        <v>33</v>
      </c>
      <c r="W25974">
        <v>115</v>
      </c>
      <c r="X25974">
        <v>230</v>
      </c>
      <c r="Y25974">
        <v>230</v>
      </c>
      <c r="Z25974">
        <v>0</v>
      </c>
      <c r="AA25974" t="s">
        <v>34</v>
      </c>
      <c r="AB25974" t="s">
        <v>42</v>
      </c>
    </row>
    <row r="25975" spans="1:28" x14ac:dyDescent="0.25">
      <c r="A25975" t="s">
        <v>26034</v>
      </c>
      <c r="B25975">
        <v>2</v>
      </c>
      <c r="C25975">
        <v>0</v>
      </c>
      <c r="D25975">
        <v>2</v>
      </c>
      <c r="E25975" t="s">
        <v>27</v>
      </c>
      <c r="F25975">
        <v>0</v>
      </c>
      <c r="G25975">
        <v>2</v>
      </c>
      <c r="H25975">
        <v>2</v>
      </c>
      <c r="I25975" t="s">
        <v>37</v>
      </c>
      <c r="J25975" t="s">
        <v>29</v>
      </c>
      <c r="K25975" t="s">
        <v>30</v>
      </c>
      <c r="L25975" s="1">
        <v>43408</v>
      </c>
      <c r="M25975" s="1">
        <v>43422</v>
      </c>
      <c r="N25975" s="1">
        <v>43424</v>
      </c>
      <c r="O25975" s="4">
        <f>MONTH(Datos_Transformados[[#This Row],[Fecha_de_llegada]])</f>
        <v>11</v>
      </c>
      <c r="P25975">
        <v>14</v>
      </c>
      <c r="Q25975" t="s">
        <v>45</v>
      </c>
      <c r="R25975" t="s">
        <v>38</v>
      </c>
      <c r="S25975" t="s">
        <v>29</v>
      </c>
      <c r="T25975">
        <v>0</v>
      </c>
      <c r="U25975">
        <v>0</v>
      </c>
      <c r="V25975" t="s">
        <v>33</v>
      </c>
      <c r="W25975">
        <v>89</v>
      </c>
      <c r="X25975">
        <v>178</v>
      </c>
      <c r="Y25975">
        <v>89</v>
      </c>
      <c r="Z25975">
        <v>2</v>
      </c>
      <c r="AA25975" t="s">
        <v>40</v>
      </c>
      <c r="AB25975" t="s">
        <v>35</v>
      </c>
    </row>
    <row r="25976" spans="1:28" x14ac:dyDescent="0.25">
      <c r="A25976" t="s">
        <v>26035</v>
      </c>
      <c r="B25976">
        <v>2</v>
      </c>
      <c r="C25976">
        <v>0</v>
      </c>
      <c r="D25976">
        <v>2</v>
      </c>
      <c r="E25976" t="s">
        <v>27</v>
      </c>
      <c r="F25976">
        <v>2</v>
      </c>
      <c r="G25976">
        <v>7</v>
      </c>
      <c r="H25976">
        <v>9</v>
      </c>
      <c r="I25976" t="s">
        <v>28</v>
      </c>
      <c r="J25976" t="s">
        <v>29</v>
      </c>
      <c r="K25976" t="s">
        <v>30</v>
      </c>
      <c r="L25976" s="1">
        <v>42867</v>
      </c>
      <c r="M25976" s="1">
        <v>42947</v>
      </c>
      <c r="N25976" s="1">
        <v>42956</v>
      </c>
      <c r="O25976" s="4">
        <f>MONTH(Datos_Transformados[[#This Row],[Fecha_de_llegada]])</f>
        <v>7</v>
      </c>
      <c r="P25976">
        <v>80</v>
      </c>
      <c r="Q25976" t="s">
        <v>45</v>
      </c>
      <c r="R25976" t="s">
        <v>38</v>
      </c>
      <c r="S25976" t="s">
        <v>29</v>
      </c>
      <c r="T25976">
        <v>0</v>
      </c>
      <c r="U25976">
        <v>0</v>
      </c>
      <c r="V25976" t="s">
        <v>33</v>
      </c>
      <c r="W25976">
        <v>63.46</v>
      </c>
      <c r="X25976">
        <v>571.14</v>
      </c>
      <c r="Y25976">
        <v>285.57</v>
      </c>
      <c r="Z25976">
        <v>0</v>
      </c>
      <c r="AA25976" t="s">
        <v>34</v>
      </c>
      <c r="AB25976" t="s">
        <v>35</v>
      </c>
    </row>
    <row r="25977" spans="1:28" x14ac:dyDescent="0.25">
      <c r="A25977" t="s">
        <v>26036</v>
      </c>
      <c r="B25977">
        <v>2</v>
      </c>
      <c r="C25977">
        <v>0</v>
      </c>
      <c r="D25977">
        <v>2</v>
      </c>
      <c r="E25977" t="s">
        <v>27</v>
      </c>
      <c r="F25977">
        <v>0</v>
      </c>
      <c r="G25977">
        <v>3</v>
      </c>
      <c r="H25977">
        <v>3</v>
      </c>
      <c r="I25977" t="s">
        <v>28</v>
      </c>
      <c r="J25977" t="s">
        <v>29</v>
      </c>
      <c r="K25977" t="s">
        <v>30</v>
      </c>
      <c r="L25977" s="1">
        <v>43071</v>
      </c>
      <c r="M25977" s="1">
        <v>43385</v>
      </c>
      <c r="N25977" s="1">
        <v>43388</v>
      </c>
      <c r="O25977" s="4">
        <f>MONTH(Datos_Transformados[[#This Row],[Fecha_de_llegada]])</f>
        <v>10</v>
      </c>
      <c r="P25977">
        <v>314</v>
      </c>
      <c r="Q25977" t="s">
        <v>32</v>
      </c>
      <c r="R25977" t="s">
        <v>31</v>
      </c>
      <c r="S25977" t="s">
        <v>29</v>
      </c>
      <c r="T25977">
        <v>0</v>
      </c>
      <c r="U25977">
        <v>0</v>
      </c>
      <c r="V25977" t="s">
        <v>33</v>
      </c>
      <c r="W25977">
        <v>75</v>
      </c>
      <c r="X25977">
        <v>225</v>
      </c>
      <c r="Y25977">
        <v>112.5</v>
      </c>
      <c r="Z25977">
        <v>0</v>
      </c>
      <c r="AA25977" t="s">
        <v>34</v>
      </c>
      <c r="AB25977" t="s">
        <v>42</v>
      </c>
    </row>
    <row r="25978" spans="1:28" x14ac:dyDescent="0.25">
      <c r="A25978" t="s">
        <v>26037</v>
      </c>
      <c r="B25978">
        <v>2</v>
      </c>
      <c r="C25978">
        <v>0</v>
      </c>
      <c r="D25978">
        <v>2</v>
      </c>
      <c r="E25978" t="s">
        <v>27</v>
      </c>
      <c r="F25978">
        <v>2</v>
      </c>
      <c r="G25978">
        <v>1</v>
      </c>
      <c r="H25978">
        <v>3</v>
      </c>
      <c r="I25978" t="s">
        <v>28</v>
      </c>
      <c r="J25978" t="s">
        <v>29</v>
      </c>
      <c r="K25978" t="s">
        <v>30</v>
      </c>
      <c r="L25978" s="1">
        <v>43102</v>
      </c>
      <c r="M25978" s="1">
        <v>43186</v>
      </c>
      <c r="N25978" s="1">
        <v>43189</v>
      </c>
      <c r="O25978" s="4">
        <f>MONTH(Datos_Transformados[[#This Row],[Fecha_de_llegada]])</f>
        <v>3</v>
      </c>
      <c r="P25978">
        <v>84</v>
      </c>
      <c r="Q25978" t="s">
        <v>45</v>
      </c>
      <c r="R25978" t="s">
        <v>38</v>
      </c>
      <c r="S25978" t="s">
        <v>29</v>
      </c>
      <c r="T25978">
        <v>0</v>
      </c>
      <c r="U25978">
        <v>0</v>
      </c>
      <c r="V25978" t="s">
        <v>33</v>
      </c>
      <c r="W25978">
        <v>90.3</v>
      </c>
      <c r="X25978">
        <v>270.89999999999998</v>
      </c>
      <c r="Y25978">
        <v>135.44999999999999</v>
      </c>
      <c r="Z25978">
        <v>1</v>
      </c>
      <c r="AA25978" t="s">
        <v>40</v>
      </c>
      <c r="AB25978" t="s">
        <v>42</v>
      </c>
    </row>
    <row r="25979" spans="1:28" x14ac:dyDescent="0.25">
      <c r="A25979" t="s">
        <v>26038</v>
      </c>
      <c r="B25979">
        <v>3</v>
      </c>
      <c r="C25979">
        <v>0</v>
      </c>
      <c r="D25979">
        <v>3</v>
      </c>
      <c r="E25979" t="s">
        <v>27</v>
      </c>
      <c r="F25979">
        <v>0</v>
      </c>
      <c r="G25979">
        <v>1</v>
      </c>
      <c r="H25979">
        <v>1</v>
      </c>
      <c r="I25979" t="s">
        <v>28</v>
      </c>
      <c r="J25979" t="s">
        <v>29</v>
      </c>
      <c r="K25979" t="s">
        <v>50</v>
      </c>
      <c r="L25979" s="1">
        <v>43168</v>
      </c>
      <c r="M25979" s="1">
        <v>43344</v>
      </c>
      <c r="N25979" s="1">
        <v>43345</v>
      </c>
      <c r="O25979" s="4">
        <f>MONTH(Datos_Transformados[[#This Row],[Fecha_de_llegada]])</f>
        <v>9</v>
      </c>
      <c r="P25979">
        <v>176</v>
      </c>
      <c r="Q25979" t="s">
        <v>52</v>
      </c>
      <c r="R25979" t="s">
        <v>38</v>
      </c>
      <c r="S25979" t="s">
        <v>29</v>
      </c>
      <c r="T25979">
        <v>0</v>
      </c>
      <c r="U25979">
        <v>0</v>
      </c>
      <c r="V25979" t="s">
        <v>33</v>
      </c>
      <c r="W25979">
        <v>159.30000000000001</v>
      </c>
      <c r="X25979">
        <v>159.30000000000001</v>
      </c>
      <c r="Y25979">
        <v>53.1</v>
      </c>
      <c r="Z25979">
        <v>2</v>
      </c>
      <c r="AA25979" t="s">
        <v>40</v>
      </c>
      <c r="AB25979" t="s">
        <v>42</v>
      </c>
    </row>
    <row r="25980" spans="1:28" x14ac:dyDescent="0.25">
      <c r="A25980" t="s">
        <v>26039</v>
      </c>
      <c r="B25980">
        <v>2</v>
      </c>
      <c r="C25980">
        <v>0</v>
      </c>
      <c r="D25980">
        <v>2</v>
      </c>
      <c r="E25980" t="s">
        <v>27</v>
      </c>
      <c r="F25980">
        <v>2</v>
      </c>
      <c r="G25980">
        <v>3</v>
      </c>
      <c r="H25980">
        <v>5</v>
      </c>
      <c r="I25980" t="s">
        <v>28</v>
      </c>
      <c r="J25980" t="s">
        <v>29</v>
      </c>
      <c r="K25980" t="s">
        <v>30</v>
      </c>
      <c r="L25980" s="1">
        <v>43098</v>
      </c>
      <c r="M25980" s="1">
        <v>43303</v>
      </c>
      <c r="N25980" s="1">
        <v>43308</v>
      </c>
      <c r="O25980" s="4">
        <f>MONTH(Datos_Transformados[[#This Row],[Fecha_de_llegada]])</f>
        <v>7</v>
      </c>
      <c r="P25980">
        <v>205</v>
      </c>
      <c r="Q25980" t="s">
        <v>32</v>
      </c>
      <c r="R25980" t="s">
        <v>38</v>
      </c>
      <c r="S25980" t="s">
        <v>29</v>
      </c>
      <c r="T25980">
        <v>0</v>
      </c>
      <c r="U25980">
        <v>0</v>
      </c>
      <c r="V25980" t="s">
        <v>33</v>
      </c>
      <c r="W25980">
        <v>90.95</v>
      </c>
      <c r="X25980">
        <v>454.75</v>
      </c>
      <c r="Y25980">
        <v>227.375</v>
      </c>
      <c r="Z25980">
        <v>0</v>
      </c>
      <c r="AA25980" t="s">
        <v>34</v>
      </c>
      <c r="AB25980" t="s">
        <v>42</v>
      </c>
    </row>
    <row r="25981" spans="1:28" x14ac:dyDescent="0.25">
      <c r="A25981" t="s">
        <v>26040</v>
      </c>
      <c r="B25981">
        <v>2</v>
      </c>
      <c r="C25981">
        <v>0</v>
      </c>
      <c r="D25981">
        <v>2</v>
      </c>
      <c r="E25981" t="s">
        <v>27</v>
      </c>
      <c r="F25981">
        <v>1</v>
      </c>
      <c r="G25981">
        <v>3</v>
      </c>
      <c r="H25981">
        <v>4</v>
      </c>
      <c r="I25981" t="s">
        <v>28</v>
      </c>
      <c r="J25981" t="s">
        <v>29</v>
      </c>
      <c r="K25981" t="s">
        <v>30</v>
      </c>
      <c r="L25981" s="1">
        <v>43221</v>
      </c>
      <c r="M25981" s="1">
        <v>43365</v>
      </c>
      <c r="N25981" s="1">
        <v>43369</v>
      </c>
      <c r="O25981" s="4">
        <f>MONTH(Datos_Transformados[[#This Row],[Fecha_de_llegada]])</f>
        <v>9</v>
      </c>
      <c r="P25981">
        <v>144</v>
      </c>
      <c r="Q25981" t="s">
        <v>52</v>
      </c>
      <c r="R25981" t="s">
        <v>38</v>
      </c>
      <c r="S25981" t="s">
        <v>29</v>
      </c>
      <c r="T25981">
        <v>0</v>
      </c>
      <c r="U25981">
        <v>0</v>
      </c>
      <c r="V25981" t="s">
        <v>33</v>
      </c>
      <c r="W25981">
        <v>129.6</v>
      </c>
      <c r="X25981">
        <v>518.4</v>
      </c>
      <c r="Y25981">
        <v>259.2</v>
      </c>
      <c r="Z25981">
        <v>2</v>
      </c>
      <c r="AA25981" t="s">
        <v>40</v>
      </c>
      <c r="AB25981" t="s">
        <v>42</v>
      </c>
    </row>
    <row r="25982" spans="1:28" x14ac:dyDescent="0.25">
      <c r="A25982" t="s">
        <v>26041</v>
      </c>
      <c r="B25982">
        <v>2</v>
      </c>
      <c r="C25982">
        <v>0</v>
      </c>
      <c r="D25982">
        <v>2</v>
      </c>
      <c r="E25982" t="s">
        <v>27</v>
      </c>
      <c r="F25982">
        <v>0</v>
      </c>
      <c r="G25982">
        <v>2</v>
      </c>
      <c r="H25982">
        <v>2</v>
      </c>
      <c r="I25982" t="s">
        <v>28</v>
      </c>
      <c r="J25982" t="s">
        <v>29</v>
      </c>
      <c r="K25982" t="s">
        <v>30</v>
      </c>
      <c r="L25982" s="1">
        <v>42932</v>
      </c>
      <c r="M25982" s="1">
        <v>43230</v>
      </c>
      <c r="N25982" s="1">
        <v>43232</v>
      </c>
      <c r="O25982" s="4">
        <f>MONTH(Datos_Transformados[[#This Row],[Fecha_de_llegada]])</f>
        <v>5</v>
      </c>
      <c r="P25982">
        <v>298</v>
      </c>
      <c r="Q25982" t="s">
        <v>32</v>
      </c>
      <c r="R25982" t="s">
        <v>31</v>
      </c>
      <c r="S25982" t="s">
        <v>29</v>
      </c>
      <c r="T25982">
        <v>0</v>
      </c>
      <c r="U25982">
        <v>0</v>
      </c>
      <c r="V25982" t="s">
        <v>33</v>
      </c>
      <c r="W25982">
        <v>75</v>
      </c>
      <c r="X25982">
        <v>150</v>
      </c>
      <c r="Y25982">
        <v>75</v>
      </c>
      <c r="Z25982">
        <v>0</v>
      </c>
      <c r="AA25982" t="s">
        <v>34</v>
      </c>
      <c r="AB25982" t="s">
        <v>42</v>
      </c>
    </row>
    <row r="25983" spans="1:28" x14ac:dyDescent="0.25">
      <c r="A25983" t="s">
        <v>26042</v>
      </c>
      <c r="B25983">
        <v>2</v>
      </c>
      <c r="C25983">
        <v>0</v>
      </c>
      <c r="D25983">
        <v>2</v>
      </c>
      <c r="E25983" t="s">
        <v>27</v>
      </c>
      <c r="F25983">
        <v>1</v>
      </c>
      <c r="G25983">
        <v>3</v>
      </c>
      <c r="H25983">
        <v>4</v>
      </c>
      <c r="I25983" t="s">
        <v>28</v>
      </c>
      <c r="J25983" t="s">
        <v>29</v>
      </c>
      <c r="K25983" t="s">
        <v>30</v>
      </c>
      <c r="L25983" s="1">
        <v>43221</v>
      </c>
      <c r="M25983" s="1">
        <v>43400</v>
      </c>
      <c r="N25983" s="1">
        <v>43404</v>
      </c>
      <c r="O25983" s="4">
        <f>MONTH(Datos_Transformados[[#This Row],[Fecha_de_llegada]])</f>
        <v>10</v>
      </c>
      <c r="P25983">
        <v>179</v>
      </c>
      <c r="Q25983" t="s">
        <v>52</v>
      </c>
      <c r="R25983" t="s">
        <v>38</v>
      </c>
      <c r="S25983" t="s">
        <v>29</v>
      </c>
      <c r="T25983">
        <v>0</v>
      </c>
      <c r="U25983">
        <v>0</v>
      </c>
      <c r="V25983" t="s">
        <v>33</v>
      </c>
      <c r="W25983">
        <v>90.9</v>
      </c>
      <c r="X25983">
        <v>363.6</v>
      </c>
      <c r="Y25983">
        <v>181.8</v>
      </c>
      <c r="Z25983">
        <v>0</v>
      </c>
      <c r="AA25983" t="s">
        <v>34</v>
      </c>
      <c r="AB25983" t="s">
        <v>42</v>
      </c>
    </row>
    <row r="25984" spans="1:28" x14ac:dyDescent="0.25">
      <c r="A25984" t="s">
        <v>26043</v>
      </c>
      <c r="B25984">
        <v>1</v>
      </c>
      <c r="C25984">
        <v>0</v>
      </c>
      <c r="D25984">
        <v>1</v>
      </c>
      <c r="E25984" t="s">
        <v>27</v>
      </c>
      <c r="F25984">
        <v>3</v>
      </c>
      <c r="G25984">
        <v>6</v>
      </c>
      <c r="H25984">
        <v>9</v>
      </c>
      <c r="I25984" t="s">
        <v>37</v>
      </c>
      <c r="J25984" t="s">
        <v>29</v>
      </c>
      <c r="K25984" t="s">
        <v>30</v>
      </c>
      <c r="L25984" s="1">
        <v>43404</v>
      </c>
      <c r="M25984" s="1">
        <v>43416</v>
      </c>
      <c r="N25984" s="1">
        <v>43425</v>
      </c>
      <c r="O25984" s="4">
        <f>MONTH(Datos_Transformados[[#This Row],[Fecha_de_llegada]])</f>
        <v>11</v>
      </c>
      <c r="P25984">
        <v>12</v>
      </c>
      <c r="Q25984" t="s">
        <v>45</v>
      </c>
      <c r="R25984" t="s">
        <v>38</v>
      </c>
      <c r="S25984" t="s">
        <v>29</v>
      </c>
      <c r="T25984">
        <v>0</v>
      </c>
      <c r="U25984">
        <v>0</v>
      </c>
      <c r="V25984" t="s">
        <v>33</v>
      </c>
      <c r="W25984">
        <v>71.87</v>
      </c>
      <c r="X25984">
        <v>646.83000000000004</v>
      </c>
      <c r="Y25984">
        <v>646.83000000000004</v>
      </c>
      <c r="Z25984">
        <v>1</v>
      </c>
      <c r="AA25984" t="s">
        <v>40</v>
      </c>
      <c r="AB25984" t="s">
        <v>42</v>
      </c>
    </row>
    <row r="25985" spans="1:28" x14ac:dyDescent="0.25">
      <c r="A25985" t="s">
        <v>26044</v>
      </c>
      <c r="B25985">
        <v>2</v>
      </c>
      <c r="C25985">
        <v>0</v>
      </c>
      <c r="D25985">
        <v>2</v>
      </c>
      <c r="E25985" t="s">
        <v>27</v>
      </c>
      <c r="F25985">
        <v>0</v>
      </c>
      <c r="G25985">
        <v>1</v>
      </c>
      <c r="H25985">
        <v>1</v>
      </c>
      <c r="I25985" t="s">
        <v>37</v>
      </c>
      <c r="J25985" t="s">
        <v>29</v>
      </c>
      <c r="K25985" t="s">
        <v>30</v>
      </c>
      <c r="L25985" s="1">
        <v>43258</v>
      </c>
      <c r="M25985" s="1">
        <v>43260</v>
      </c>
      <c r="N25985" s="1">
        <v>43261</v>
      </c>
      <c r="O25985" s="4">
        <f>MONTH(Datos_Transformados[[#This Row],[Fecha_de_llegada]])</f>
        <v>6</v>
      </c>
      <c r="P25985">
        <v>2</v>
      </c>
      <c r="Q25985" t="s">
        <v>39</v>
      </c>
      <c r="R25985" t="s">
        <v>38</v>
      </c>
      <c r="S25985" t="s">
        <v>29</v>
      </c>
      <c r="T25985">
        <v>0</v>
      </c>
      <c r="U25985">
        <v>0</v>
      </c>
      <c r="V25985" t="s">
        <v>33</v>
      </c>
      <c r="W25985">
        <v>109</v>
      </c>
      <c r="X25985">
        <v>109</v>
      </c>
      <c r="Y25985">
        <v>54.5</v>
      </c>
      <c r="Z25985">
        <v>1</v>
      </c>
      <c r="AA25985" t="s">
        <v>40</v>
      </c>
      <c r="AB25985" t="s">
        <v>35</v>
      </c>
    </row>
    <row r="25986" spans="1:28" x14ac:dyDescent="0.25">
      <c r="A25986" t="s">
        <v>26045</v>
      </c>
      <c r="B25986">
        <v>1</v>
      </c>
      <c r="C25986">
        <v>0</v>
      </c>
      <c r="D25986">
        <v>1</v>
      </c>
      <c r="E25986" t="s">
        <v>27</v>
      </c>
      <c r="F25986">
        <v>2</v>
      </c>
      <c r="G25986">
        <v>4</v>
      </c>
      <c r="H25986">
        <v>6</v>
      </c>
      <c r="I25986" t="s">
        <v>28</v>
      </c>
      <c r="J25986" t="s">
        <v>29</v>
      </c>
      <c r="K25986" t="s">
        <v>30</v>
      </c>
      <c r="L25986" s="1">
        <v>43042</v>
      </c>
      <c r="M25986" s="1">
        <v>43287</v>
      </c>
      <c r="N25986" s="1">
        <v>43293</v>
      </c>
      <c r="O25986" s="4">
        <f>MONTH(Datos_Transformados[[#This Row],[Fecha_de_llegada]])</f>
        <v>7</v>
      </c>
      <c r="P25986">
        <v>245</v>
      </c>
      <c r="Q25986" t="s">
        <v>32</v>
      </c>
      <c r="R25986" t="s">
        <v>31</v>
      </c>
      <c r="S25986" t="s">
        <v>29</v>
      </c>
      <c r="T25986">
        <v>0</v>
      </c>
      <c r="U25986">
        <v>0</v>
      </c>
      <c r="V25986" t="s">
        <v>33</v>
      </c>
      <c r="W25986">
        <v>110</v>
      </c>
      <c r="X25986">
        <v>660</v>
      </c>
      <c r="Y25986">
        <v>660</v>
      </c>
      <c r="Z25986">
        <v>0</v>
      </c>
      <c r="AA25986" t="s">
        <v>34</v>
      </c>
      <c r="AB25986" t="s">
        <v>42</v>
      </c>
    </row>
    <row r="25987" spans="1:28" x14ac:dyDescent="0.25">
      <c r="A25987" t="s">
        <v>26046</v>
      </c>
      <c r="B25987">
        <v>2</v>
      </c>
      <c r="C25987">
        <v>0</v>
      </c>
      <c r="D25987">
        <v>2</v>
      </c>
      <c r="E25987" t="s">
        <v>27</v>
      </c>
      <c r="F25987">
        <v>1</v>
      </c>
      <c r="G25987">
        <v>2</v>
      </c>
      <c r="H25987">
        <v>3</v>
      </c>
      <c r="I25987" t="s">
        <v>28</v>
      </c>
      <c r="J25987" t="s">
        <v>29</v>
      </c>
      <c r="K25987" t="s">
        <v>30</v>
      </c>
      <c r="L25987" s="1">
        <v>43154</v>
      </c>
      <c r="M25987" s="1">
        <v>43387</v>
      </c>
      <c r="N25987" s="1">
        <v>43390</v>
      </c>
      <c r="O25987" s="4">
        <f>MONTH(Datos_Transformados[[#This Row],[Fecha_de_llegada]])</f>
        <v>10</v>
      </c>
      <c r="P25987">
        <v>233</v>
      </c>
      <c r="Q25987" t="s">
        <v>32</v>
      </c>
      <c r="R25987" t="s">
        <v>31</v>
      </c>
      <c r="S25987" t="s">
        <v>29</v>
      </c>
      <c r="T25987">
        <v>0</v>
      </c>
      <c r="U25987">
        <v>0</v>
      </c>
      <c r="V25987" t="s">
        <v>33</v>
      </c>
      <c r="W25987">
        <v>90</v>
      </c>
      <c r="X25987">
        <v>270</v>
      </c>
      <c r="Y25987">
        <v>135</v>
      </c>
      <c r="Z25987">
        <v>0</v>
      </c>
      <c r="AA25987" t="s">
        <v>34</v>
      </c>
      <c r="AB25987" t="s">
        <v>42</v>
      </c>
    </row>
    <row r="25988" spans="1:28" x14ac:dyDescent="0.25">
      <c r="A25988" t="s">
        <v>26047</v>
      </c>
      <c r="B25988">
        <v>2</v>
      </c>
      <c r="C25988">
        <v>0</v>
      </c>
      <c r="D25988">
        <v>2</v>
      </c>
      <c r="E25988" t="s">
        <v>27</v>
      </c>
      <c r="F25988">
        <v>1</v>
      </c>
      <c r="G25988">
        <v>2</v>
      </c>
      <c r="H25988">
        <v>3</v>
      </c>
      <c r="I25988" t="s">
        <v>28</v>
      </c>
      <c r="J25988" t="s">
        <v>29</v>
      </c>
      <c r="K25988" t="s">
        <v>50</v>
      </c>
      <c r="L25988" s="1">
        <v>43129</v>
      </c>
      <c r="M25988" s="1">
        <v>43271</v>
      </c>
      <c r="N25988" s="1">
        <v>43274</v>
      </c>
      <c r="O25988" s="4">
        <f>MONTH(Datos_Transformados[[#This Row],[Fecha_de_llegada]])</f>
        <v>6</v>
      </c>
      <c r="P25988">
        <v>142</v>
      </c>
      <c r="Q25988" t="s">
        <v>52</v>
      </c>
      <c r="R25988" t="s">
        <v>31</v>
      </c>
      <c r="S25988" t="s">
        <v>29</v>
      </c>
      <c r="T25988">
        <v>0</v>
      </c>
      <c r="U25988">
        <v>0</v>
      </c>
      <c r="V25988" t="s">
        <v>33</v>
      </c>
      <c r="W25988">
        <v>107</v>
      </c>
      <c r="X25988">
        <v>321</v>
      </c>
      <c r="Y25988">
        <v>160.5</v>
      </c>
      <c r="Z25988">
        <v>0</v>
      </c>
      <c r="AA25988" t="s">
        <v>34</v>
      </c>
      <c r="AB25988" t="s">
        <v>35</v>
      </c>
    </row>
    <row r="25989" spans="1:28" x14ac:dyDescent="0.25">
      <c r="A25989" t="s">
        <v>26048</v>
      </c>
      <c r="B25989">
        <v>2</v>
      </c>
      <c r="C25989">
        <v>0</v>
      </c>
      <c r="D25989">
        <v>2</v>
      </c>
      <c r="E25989" t="s">
        <v>27</v>
      </c>
      <c r="F25989">
        <v>0</v>
      </c>
      <c r="G25989">
        <v>2</v>
      </c>
      <c r="H25989">
        <v>2</v>
      </c>
      <c r="I25989" t="s">
        <v>28</v>
      </c>
      <c r="J25989" t="s">
        <v>29</v>
      </c>
      <c r="K25989" t="s">
        <v>30</v>
      </c>
      <c r="L25989" s="1">
        <v>43203</v>
      </c>
      <c r="M25989" s="1">
        <v>43203</v>
      </c>
      <c r="N25989" s="1">
        <v>43205</v>
      </c>
      <c r="O25989" s="4">
        <f>MONTH(Datos_Transformados[[#This Row],[Fecha_de_llegada]])</f>
        <v>4</v>
      </c>
      <c r="P25989">
        <v>0</v>
      </c>
      <c r="Q25989" t="s">
        <v>56</v>
      </c>
      <c r="R25989" t="s">
        <v>38</v>
      </c>
      <c r="S25989" t="s">
        <v>29</v>
      </c>
      <c r="T25989">
        <v>0</v>
      </c>
      <c r="U25989">
        <v>0</v>
      </c>
      <c r="V25989" t="s">
        <v>33</v>
      </c>
      <c r="W25989">
        <v>80.39</v>
      </c>
      <c r="X25989">
        <v>160.78</v>
      </c>
      <c r="Y25989">
        <v>80.39</v>
      </c>
      <c r="Z25989">
        <v>0</v>
      </c>
      <c r="AA25989" t="s">
        <v>34</v>
      </c>
      <c r="AB25989" t="s">
        <v>35</v>
      </c>
    </row>
    <row r="25990" spans="1:28" x14ac:dyDescent="0.25">
      <c r="A25990" t="s">
        <v>26049</v>
      </c>
      <c r="B25990">
        <v>2</v>
      </c>
      <c r="C25990">
        <v>0</v>
      </c>
      <c r="D25990">
        <v>2</v>
      </c>
      <c r="E25990" t="s">
        <v>27</v>
      </c>
      <c r="F25990">
        <v>0</v>
      </c>
      <c r="G25990">
        <v>3</v>
      </c>
      <c r="H25990">
        <v>3</v>
      </c>
      <c r="I25990" t="s">
        <v>37</v>
      </c>
      <c r="J25990" t="s">
        <v>29</v>
      </c>
      <c r="K25990" t="s">
        <v>30</v>
      </c>
      <c r="L25990" s="1">
        <v>42992</v>
      </c>
      <c r="M25990" s="1">
        <v>43016</v>
      </c>
      <c r="N25990" s="1">
        <v>43019</v>
      </c>
      <c r="O25990" s="4">
        <f>MONTH(Datos_Transformados[[#This Row],[Fecha_de_llegada]])</f>
        <v>10</v>
      </c>
      <c r="P25990">
        <v>24</v>
      </c>
      <c r="Q25990" t="s">
        <v>45</v>
      </c>
      <c r="R25990" t="s">
        <v>38</v>
      </c>
      <c r="S25990" t="s">
        <v>29</v>
      </c>
      <c r="T25990">
        <v>0</v>
      </c>
      <c r="U25990">
        <v>0</v>
      </c>
      <c r="V25990" t="s">
        <v>33</v>
      </c>
      <c r="W25990">
        <v>114</v>
      </c>
      <c r="X25990">
        <v>342</v>
      </c>
      <c r="Y25990">
        <v>171</v>
      </c>
      <c r="Z25990">
        <v>2</v>
      </c>
      <c r="AA25990" t="s">
        <v>40</v>
      </c>
      <c r="AB25990" t="s">
        <v>35</v>
      </c>
    </row>
    <row r="25991" spans="1:28" x14ac:dyDescent="0.25">
      <c r="A25991" t="s">
        <v>26050</v>
      </c>
      <c r="B25991">
        <v>2</v>
      </c>
      <c r="C25991">
        <v>0</v>
      </c>
      <c r="D25991">
        <v>2</v>
      </c>
      <c r="E25991" t="s">
        <v>27</v>
      </c>
      <c r="F25991">
        <v>0</v>
      </c>
      <c r="G25991">
        <v>2</v>
      </c>
      <c r="H25991">
        <v>2</v>
      </c>
      <c r="I25991" t="s">
        <v>37</v>
      </c>
      <c r="J25991" t="s">
        <v>29</v>
      </c>
      <c r="K25991" t="s">
        <v>30</v>
      </c>
      <c r="L25991" s="1">
        <v>43179</v>
      </c>
      <c r="M25991" s="1">
        <v>43288</v>
      </c>
      <c r="N25991" s="1">
        <v>43290</v>
      </c>
      <c r="O25991" s="4">
        <f>MONTH(Datos_Transformados[[#This Row],[Fecha_de_llegada]])</f>
        <v>7</v>
      </c>
      <c r="P25991">
        <v>109</v>
      </c>
      <c r="Q25991" t="s">
        <v>52</v>
      </c>
      <c r="R25991" t="s">
        <v>38</v>
      </c>
      <c r="S25991" t="s">
        <v>29</v>
      </c>
      <c r="T25991">
        <v>0</v>
      </c>
      <c r="U25991">
        <v>0</v>
      </c>
      <c r="V25991" t="s">
        <v>33</v>
      </c>
      <c r="W25991">
        <v>103.5</v>
      </c>
      <c r="X25991">
        <v>207</v>
      </c>
      <c r="Y25991">
        <v>103.5</v>
      </c>
      <c r="Z25991">
        <v>1</v>
      </c>
      <c r="AA25991" t="s">
        <v>40</v>
      </c>
      <c r="AB25991" t="s">
        <v>35</v>
      </c>
    </row>
    <row r="25992" spans="1:28" x14ac:dyDescent="0.25">
      <c r="A25992" t="s">
        <v>26051</v>
      </c>
      <c r="B25992">
        <v>2</v>
      </c>
      <c r="C25992">
        <v>0</v>
      </c>
      <c r="D25992">
        <v>2</v>
      </c>
      <c r="E25992" t="s">
        <v>27</v>
      </c>
      <c r="F25992">
        <v>2</v>
      </c>
      <c r="G25992">
        <v>3</v>
      </c>
      <c r="H25992">
        <v>5</v>
      </c>
      <c r="I25992" t="s">
        <v>47</v>
      </c>
      <c r="J25992" t="s">
        <v>29</v>
      </c>
      <c r="K25992" t="s">
        <v>30</v>
      </c>
      <c r="L25992" s="1">
        <v>43342</v>
      </c>
      <c r="M25992" s="1">
        <v>43458</v>
      </c>
      <c r="N25992" s="1">
        <v>43463</v>
      </c>
      <c r="O25992" s="4">
        <f>MONTH(Datos_Transformados[[#This Row],[Fecha_de_llegada]])</f>
        <v>12</v>
      </c>
      <c r="P25992">
        <v>116</v>
      </c>
      <c r="Q25992" t="s">
        <v>52</v>
      </c>
      <c r="R25992" t="s">
        <v>38</v>
      </c>
      <c r="S25992" t="s">
        <v>29</v>
      </c>
      <c r="T25992">
        <v>0</v>
      </c>
      <c r="U25992">
        <v>0</v>
      </c>
      <c r="V25992" t="s">
        <v>33</v>
      </c>
      <c r="W25992">
        <v>124.3</v>
      </c>
      <c r="X25992">
        <v>621.5</v>
      </c>
      <c r="Y25992">
        <v>310.75</v>
      </c>
      <c r="Z25992">
        <v>2</v>
      </c>
      <c r="AA25992" t="s">
        <v>40</v>
      </c>
      <c r="AB25992" t="s">
        <v>35</v>
      </c>
    </row>
    <row r="25993" spans="1:28" x14ac:dyDescent="0.25">
      <c r="A25993" t="s">
        <v>26052</v>
      </c>
      <c r="B25993">
        <v>2</v>
      </c>
      <c r="C25993">
        <v>2</v>
      </c>
      <c r="D25993">
        <v>4</v>
      </c>
      <c r="E25993" t="s">
        <v>81</v>
      </c>
      <c r="F25993">
        <v>2</v>
      </c>
      <c r="G25993">
        <v>5</v>
      </c>
      <c r="H25993">
        <v>7</v>
      </c>
      <c r="I25993" t="s">
        <v>28</v>
      </c>
      <c r="J25993" t="s">
        <v>29</v>
      </c>
      <c r="K25993" t="s">
        <v>112</v>
      </c>
      <c r="L25993" s="1">
        <v>43175</v>
      </c>
      <c r="M25993" s="1">
        <v>43320</v>
      </c>
      <c r="N25993" s="1">
        <v>43327</v>
      </c>
      <c r="O25993" s="4">
        <f>MONTH(Datos_Transformados[[#This Row],[Fecha_de_llegada]])</f>
        <v>8</v>
      </c>
      <c r="P25993">
        <v>145</v>
      </c>
      <c r="Q25993" t="s">
        <v>52</v>
      </c>
      <c r="R25993" t="s">
        <v>38</v>
      </c>
      <c r="S25993" t="s">
        <v>29</v>
      </c>
      <c r="T25993">
        <v>0</v>
      </c>
      <c r="U25993">
        <v>0</v>
      </c>
      <c r="V25993" t="s">
        <v>33</v>
      </c>
      <c r="W25993">
        <v>184.95</v>
      </c>
      <c r="X25993">
        <v>1294.6500000000001</v>
      </c>
      <c r="Y25993">
        <v>323.66250000000002</v>
      </c>
      <c r="Z25993">
        <v>1</v>
      </c>
      <c r="AA25993" t="s">
        <v>40</v>
      </c>
      <c r="AB25993" t="s">
        <v>35</v>
      </c>
    </row>
    <row r="25994" spans="1:28" x14ac:dyDescent="0.25">
      <c r="A25994" t="s">
        <v>26053</v>
      </c>
      <c r="B25994">
        <v>2</v>
      </c>
      <c r="C25994">
        <v>0</v>
      </c>
      <c r="D25994">
        <v>2</v>
      </c>
      <c r="E25994" t="s">
        <v>27</v>
      </c>
      <c r="F25994">
        <v>2</v>
      </c>
      <c r="G25994">
        <v>5</v>
      </c>
      <c r="H25994">
        <v>7</v>
      </c>
      <c r="I25994" t="s">
        <v>37</v>
      </c>
      <c r="J25994" t="s">
        <v>29</v>
      </c>
      <c r="K25994" t="s">
        <v>30</v>
      </c>
      <c r="L25994" s="1">
        <v>43352</v>
      </c>
      <c r="M25994" s="1">
        <v>43417</v>
      </c>
      <c r="N25994" s="1">
        <v>43424</v>
      </c>
      <c r="O25994" s="4">
        <f>MONTH(Datos_Transformados[[#This Row],[Fecha_de_llegada]])</f>
        <v>11</v>
      </c>
      <c r="P25994">
        <v>65</v>
      </c>
      <c r="Q25994" t="s">
        <v>45</v>
      </c>
      <c r="R25994" t="s">
        <v>38</v>
      </c>
      <c r="S25994" t="s">
        <v>29</v>
      </c>
      <c r="T25994">
        <v>0</v>
      </c>
      <c r="U25994">
        <v>0</v>
      </c>
      <c r="V25994" t="s">
        <v>33</v>
      </c>
      <c r="W25994">
        <v>88</v>
      </c>
      <c r="X25994">
        <v>616</v>
      </c>
      <c r="Y25994">
        <v>308</v>
      </c>
      <c r="Z25994">
        <v>1</v>
      </c>
      <c r="AA25994" t="s">
        <v>40</v>
      </c>
      <c r="AB25994" t="s">
        <v>35</v>
      </c>
    </row>
    <row r="25995" spans="1:28" x14ac:dyDescent="0.25">
      <c r="A25995" t="s">
        <v>26054</v>
      </c>
      <c r="B25995">
        <v>2</v>
      </c>
      <c r="C25995">
        <v>0</v>
      </c>
      <c r="D25995">
        <v>2</v>
      </c>
      <c r="E25995" t="s">
        <v>27</v>
      </c>
      <c r="F25995">
        <v>1</v>
      </c>
      <c r="G25995">
        <v>3</v>
      </c>
      <c r="H25995">
        <v>4</v>
      </c>
      <c r="I25995" t="s">
        <v>28</v>
      </c>
      <c r="J25995" t="s">
        <v>29</v>
      </c>
      <c r="K25995" t="s">
        <v>30</v>
      </c>
      <c r="L25995" s="1">
        <v>43320</v>
      </c>
      <c r="M25995" s="1">
        <v>43341</v>
      </c>
      <c r="N25995" s="1">
        <v>43345</v>
      </c>
      <c r="O25995" s="4">
        <f>MONTH(Datos_Transformados[[#This Row],[Fecha_de_llegada]])</f>
        <v>8</v>
      </c>
      <c r="P25995">
        <v>21</v>
      </c>
      <c r="Q25995" t="s">
        <v>45</v>
      </c>
      <c r="R25995" t="s">
        <v>38</v>
      </c>
      <c r="S25995" t="s">
        <v>29</v>
      </c>
      <c r="T25995">
        <v>0</v>
      </c>
      <c r="U25995">
        <v>0</v>
      </c>
      <c r="V25995" t="s">
        <v>33</v>
      </c>
      <c r="W25995">
        <v>124.25</v>
      </c>
      <c r="X25995">
        <v>497</v>
      </c>
      <c r="Y25995">
        <v>248.5</v>
      </c>
      <c r="Z25995">
        <v>2</v>
      </c>
      <c r="AA25995" t="s">
        <v>40</v>
      </c>
      <c r="AB25995" t="s">
        <v>35</v>
      </c>
    </row>
    <row r="25996" spans="1:28" x14ac:dyDescent="0.25">
      <c r="A25996" t="s">
        <v>26055</v>
      </c>
      <c r="B25996">
        <v>2</v>
      </c>
      <c r="C25996">
        <v>0</v>
      </c>
      <c r="D25996">
        <v>2</v>
      </c>
      <c r="E25996" t="s">
        <v>27</v>
      </c>
      <c r="F25996">
        <v>0</v>
      </c>
      <c r="G25996">
        <v>1</v>
      </c>
      <c r="H25996">
        <v>1</v>
      </c>
      <c r="I25996" t="s">
        <v>28</v>
      </c>
      <c r="J25996" t="s">
        <v>29</v>
      </c>
      <c r="K25996" t="s">
        <v>30</v>
      </c>
      <c r="L25996" s="1">
        <v>42955</v>
      </c>
      <c r="M25996" s="1">
        <v>42955</v>
      </c>
      <c r="N25996" s="1">
        <v>42956</v>
      </c>
      <c r="O25996" s="4">
        <f>MONTH(Datos_Transformados[[#This Row],[Fecha_de_llegada]])</f>
        <v>8</v>
      </c>
      <c r="P25996">
        <v>0</v>
      </c>
      <c r="Q25996" t="s">
        <v>56</v>
      </c>
      <c r="R25996" t="s">
        <v>38</v>
      </c>
      <c r="S25996" t="s">
        <v>29</v>
      </c>
      <c r="T25996">
        <v>0</v>
      </c>
      <c r="U25996">
        <v>0</v>
      </c>
      <c r="V25996" t="s">
        <v>33</v>
      </c>
      <c r="W25996">
        <v>98</v>
      </c>
      <c r="X25996">
        <v>98</v>
      </c>
      <c r="Y25996">
        <v>49</v>
      </c>
      <c r="Z25996">
        <v>1</v>
      </c>
      <c r="AA25996" t="s">
        <v>40</v>
      </c>
      <c r="AB25996" t="s">
        <v>35</v>
      </c>
    </row>
    <row r="25997" spans="1:28" x14ac:dyDescent="0.25">
      <c r="A25997" t="s">
        <v>26056</v>
      </c>
      <c r="B25997">
        <v>2</v>
      </c>
      <c r="C25997">
        <v>0</v>
      </c>
      <c r="D25997">
        <v>2</v>
      </c>
      <c r="E25997" t="s">
        <v>27</v>
      </c>
      <c r="F25997">
        <v>2</v>
      </c>
      <c r="G25997">
        <v>2</v>
      </c>
      <c r="H25997">
        <v>4</v>
      </c>
      <c r="I25997" t="s">
        <v>28</v>
      </c>
      <c r="J25997" t="s">
        <v>29</v>
      </c>
      <c r="K25997" t="s">
        <v>30</v>
      </c>
      <c r="L25997" s="1">
        <v>43231</v>
      </c>
      <c r="M25997" s="1">
        <v>43249</v>
      </c>
      <c r="N25997" s="1">
        <v>43253</v>
      </c>
      <c r="O25997" s="4">
        <f>MONTH(Datos_Transformados[[#This Row],[Fecha_de_llegada]])</f>
        <v>5</v>
      </c>
      <c r="P25997">
        <v>18</v>
      </c>
      <c r="Q25997" t="s">
        <v>45</v>
      </c>
      <c r="R25997" t="s">
        <v>38</v>
      </c>
      <c r="S25997" t="s">
        <v>29</v>
      </c>
      <c r="T25997">
        <v>0</v>
      </c>
      <c r="U25997">
        <v>0</v>
      </c>
      <c r="V25997" t="s">
        <v>33</v>
      </c>
      <c r="W25997">
        <v>98.6</v>
      </c>
      <c r="X25997">
        <v>394.4</v>
      </c>
      <c r="Y25997">
        <v>197.2</v>
      </c>
      <c r="Z25997">
        <v>2</v>
      </c>
      <c r="AA25997" t="s">
        <v>40</v>
      </c>
      <c r="AB25997" t="s">
        <v>35</v>
      </c>
    </row>
    <row r="25998" spans="1:28" x14ac:dyDescent="0.25">
      <c r="A25998" t="s">
        <v>26057</v>
      </c>
      <c r="B25998">
        <v>2</v>
      </c>
      <c r="C25998">
        <v>0</v>
      </c>
      <c r="D25998">
        <v>2</v>
      </c>
      <c r="E25998" t="s">
        <v>27</v>
      </c>
      <c r="F25998">
        <v>0</v>
      </c>
      <c r="G25998">
        <v>1</v>
      </c>
      <c r="H25998">
        <v>1</v>
      </c>
      <c r="I25998" t="s">
        <v>28</v>
      </c>
      <c r="J25998" t="s">
        <v>86</v>
      </c>
      <c r="K25998" t="s">
        <v>50</v>
      </c>
      <c r="L25998" s="1">
        <v>43140</v>
      </c>
      <c r="M25998" s="1">
        <v>43144</v>
      </c>
      <c r="N25998" s="1">
        <v>43145</v>
      </c>
      <c r="O25998" s="4">
        <f>MONTH(Datos_Transformados[[#This Row],[Fecha_de_llegada]])</f>
        <v>2</v>
      </c>
      <c r="P25998">
        <v>4</v>
      </c>
      <c r="Q25998" t="s">
        <v>39</v>
      </c>
      <c r="R25998" t="s">
        <v>38</v>
      </c>
      <c r="S25998" t="s">
        <v>29</v>
      </c>
      <c r="T25998">
        <v>0</v>
      </c>
      <c r="U25998">
        <v>0</v>
      </c>
      <c r="V25998" t="s">
        <v>33</v>
      </c>
      <c r="W25998">
        <v>115</v>
      </c>
      <c r="X25998">
        <v>115</v>
      </c>
      <c r="Y25998">
        <v>57.5</v>
      </c>
      <c r="Z25998">
        <v>1</v>
      </c>
      <c r="AA25998" t="s">
        <v>40</v>
      </c>
      <c r="AB25998" t="s">
        <v>35</v>
      </c>
    </row>
    <row r="25999" spans="1:28" x14ac:dyDescent="0.25">
      <c r="A25999" t="s">
        <v>26058</v>
      </c>
      <c r="B25999">
        <v>2</v>
      </c>
      <c r="C25999">
        <v>2</v>
      </c>
      <c r="D25999">
        <v>4</v>
      </c>
      <c r="E25999" t="s">
        <v>81</v>
      </c>
      <c r="F25999">
        <v>0</v>
      </c>
      <c r="G25999">
        <v>2</v>
      </c>
      <c r="H25999">
        <v>2</v>
      </c>
      <c r="I25999" t="s">
        <v>28</v>
      </c>
      <c r="J25999" t="s">
        <v>29</v>
      </c>
      <c r="K25999" t="s">
        <v>144</v>
      </c>
      <c r="L25999" s="1">
        <v>43102</v>
      </c>
      <c r="M25999" s="1">
        <v>43219</v>
      </c>
      <c r="N25999" s="1">
        <v>43221</v>
      </c>
      <c r="O25999" s="4">
        <f>MONTH(Datos_Transformados[[#This Row],[Fecha_de_llegada]])</f>
        <v>4</v>
      </c>
      <c r="P25999">
        <v>117</v>
      </c>
      <c r="Q25999" t="s">
        <v>52</v>
      </c>
      <c r="R25999" t="s">
        <v>38</v>
      </c>
      <c r="S25999" t="s">
        <v>29</v>
      </c>
      <c r="T25999">
        <v>0</v>
      </c>
      <c r="U25999">
        <v>0</v>
      </c>
      <c r="V25999" t="s">
        <v>33</v>
      </c>
      <c r="W25999">
        <v>123.62</v>
      </c>
      <c r="X25999">
        <v>247.24</v>
      </c>
      <c r="Y25999">
        <v>61.81</v>
      </c>
      <c r="Z25999">
        <v>0</v>
      </c>
      <c r="AA25999" t="s">
        <v>34</v>
      </c>
      <c r="AB25999" t="s">
        <v>42</v>
      </c>
    </row>
    <row r="26000" spans="1:28" x14ac:dyDescent="0.25">
      <c r="A26000" t="s">
        <v>26059</v>
      </c>
      <c r="B26000">
        <v>2</v>
      </c>
      <c r="C26000">
        <v>0</v>
      </c>
      <c r="D26000">
        <v>2</v>
      </c>
      <c r="E26000" t="s">
        <v>27</v>
      </c>
      <c r="F26000">
        <v>2</v>
      </c>
      <c r="G26000">
        <v>1</v>
      </c>
      <c r="H26000">
        <v>3</v>
      </c>
      <c r="I26000" t="s">
        <v>37</v>
      </c>
      <c r="J26000" t="s">
        <v>29</v>
      </c>
      <c r="K26000" t="s">
        <v>30</v>
      </c>
      <c r="L26000" s="1">
        <v>43110</v>
      </c>
      <c r="M26000" s="1">
        <v>43130</v>
      </c>
      <c r="N26000" s="1">
        <v>43133</v>
      </c>
      <c r="O26000" s="4">
        <f>MONTH(Datos_Transformados[[#This Row],[Fecha_de_llegada]])</f>
        <v>1</v>
      </c>
      <c r="P26000">
        <v>20</v>
      </c>
      <c r="Q26000" t="s">
        <v>45</v>
      </c>
      <c r="R26000" t="s">
        <v>38</v>
      </c>
      <c r="S26000" t="s">
        <v>29</v>
      </c>
      <c r="T26000">
        <v>0</v>
      </c>
      <c r="U26000">
        <v>0</v>
      </c>
      <c r="V26000" t="s">
        <v>33</v>
      </c>
      <c r="W26000">
        <v>75</v>
      </c>
      <c r="X26000">
        <v>225</v>
      </c>
      <c r="Y26000">
        <v>112.5</v>
      </c>
      <c r="Z26000">
        <v>0</v>
      </c>
      <c r="AA26000" t="s">
        <v>34</v>
      </c>
      <c r="AB26000" t="s">
        <v>35</v>
      </c>
    </row>
    <row r="26001" spans="1:28" x14ac:dyDescent="0.25">
      <c r="A26001" t="s">
        <v>26060</v>
      </c>
      <c r="B26001">
        <v>2</v>
      </c>
      <c r="C26001">
        <v>0</v>
      </c>
      <c r="D26001">
        <v>2</v>
      </c>
      <c r="E26001" t="s">
        <v>27</v>
      </c>
      <c r="F26001">
        <v>1</v>
      </c>
      <c r="G26001">
        <v>1</v>
      </c>
      <c r="H26001">
        <v>2</v>
      </c>
      <c r="I26001" t="s">
        <v>37</v>
      </c>
      <c r="J26001" t="s">
        <v>29</v>
      </c>
      <c r="K26001" t="s">
        <v>30</v>
      </c>
      <c r="L26001" s="1">
        <v>43308</v>
      </c>
      <c r="M26001" s="1">
        <v>43341</v>
      </c>
      <c r="N26001" s="1">
        <v>43343</v>
      </c>
      <c r="O26001" s="4">
        <f>MONTH(Datos_Transformados[[#This Row],[Fecha_de_llegada]])</f>
        <v>8</v>
      </c>
      <c r="P26001">
        <v>33</v>
      </c>
      <c r="Q26001" t="s">
        <v>45</v>
      </c>
      <c r="R26001" t="s">
        <v>38</v>
      </c>
      <c r="S26001" t="s">
        <v>29</v>
      </c>
      <c r="T26001">
        <v>0</v>
      </c>
      <c r="U26001">
        <v>0</v>
      </c>
      <c r="V26001" t="s">
        <v>33</v>
      </c>
      <c r="W26001">
        <v>103.05</v>
      </c>
      <c r="X26001">
        <v>206.1</v>
      </c>
      <c r="Y26001">
        <v>103.05</v>
      </c>
      <c r="Z26001">
        <v>0</v>
      </c>
      <c r="AA26001" t="s">
        <v>34</v>
      </c>
      <c r="AB26001" t="s">
        <v>42</v>
      </c>
    </row>
    <row r="26002" spans="1:28" x14ac:dyDescent="0.25">
      <c r="A26002" t="s">
        <v>26061</v>
      </c>
      <c r="B26002">
        <v>2</v>
      </c>
      <c r="C26002">
        <v>0</v>
      </c>
      <c r="D26002">
        <v>2</v>
      </c>
      <c r="E26002" t="s">
        <v>27</v>
      </c>
      <c r="F26002">
        <v>0</v>
      </c>
      <c r="G26002">
        <v>1</v>
      </c>
      <c r="H26002">
        <v>1</v>
      </c>
      <c r="I26002" t="s">
        <v>37</v>
      </c>
      <c r="J26002" t="s">
        <v>29</v>
      </c>
      <c r="K26002" t="s">
        <v>30</v>
      </c>
      <c r="L26002" s="1">
        <v>43145</v>
      </c>
      <c r="M26002" s="1">
        <v>43183</v>
      </c>
      <c r="N26002" s="1">
        <v>43184</v>
      </c>
      <c r="O26002" s="4">
        <f>MONTH(Datos_Transformados[[#This Row],[Fecha_de_llegada]])</f>
        <v>3</v>
      </c>
      <c r="P26002">
        <v>38</v>
      </c>
      <c r="Q26002" t="s">
        <v>45</v>
      </c>
      <c r="R26002" t="s">
        <v>38</v>
      </c>
      <c r="S26002" t="s">
        <v>29</v>
      </c>
      <c r="T26002">
        <v>0</v>
      </c>
      <c r="U26002">
        <v>0</v>
      </c>
      <c r="V26002" t="s">
        <v>33</v>
      </c>
      <c r="W26002">
        <v>88.2</v>
      </c>
      <c r="X26002">
        <v>88.2</v>
      </c>
      <c r="Y26002">
        <v>44.1</v>
      </c>
      <c r="Z26002">
        <v>0</v>
      </c>
      <c r="AA26002" t="s">
        <v>34</v>
      </c>
      <c r="AB26002" t="s">
        <v>42</v>
      </c>
    </row>
    <row r="26003" spans="1:28" x14ac:dyDescent="0.25">
      <c r="A26003" t="s">
        <v>26062</v>
      </c>
      <c r="B26003">
        <v>2</v>
      </c>
      <c r="C26003">
        <v>0</v>
      </c>
      <c r="D26003">
        <v>2</v>
      </c>
      <c r="E26003" t="s">
        <v>27</v>
      </c>
      <c r="F26003">
        <v>0</v>
      </c>
      <c r="G26003">
        <v>4</v>
      </c>
      <c r="H26003">
        <v>4</v>
      </c>
      <c r="I26003" t="s">
        <v>28</v>
      </c>
      <c r="J26003" t="s">
        <v>29</v>
      </c>
      <c r="K26003" t="s">
        <v>30</v>
      </c>
      <c r="L26003" s="1">
        <v>43050</v>
      </c>
      <c r="M26003" s="1">
        <v>43202</v>
      </c>
      <c r="N26003" s="1">
        <v>43206</v>
      </c>
      <c r="O26003" s="4">
        <f>MONTH(Datos_Transformados[[#This Row],[Fecha_de_llegada]])</f>
        <v>4</v>
      </c>
      <c r="P26003">
        <v>152</v>
      </c>
      <c r="Q26003" t="s">
        <v>52</v>
      </c>
      <c r="R26003" t="s">
        <v>31</v>
      </c>
      <c r="S26003" t="s">
        <v>29</v>
      </c>
      <c r="T26003">
        <v>0</v>
      </c>
      <c r="U26003">
        <v>0</v>
      </c>
      <c r="V26003" t="s">
        <v>33</v>
      </c>
      <c r="W26003">
        <v>75</v>
      </c>
      <c r="X26003">
        <v>300</v>
      </c>
      <c r="Y26003">
        <v>150</v>
      </c>
      <c r="Z26003">
        <v>0</v>
      </c>
      <c r="AA26003" t="s">
        <v>34</v>
      </c>
      <c r="AB26003" t="s">
        <v>35</v>
      </c>
    </row>
    <row r="26004" spans="1:28" x14ac:dyDescent="0.25">
      <c r="A26004" t="s">
        <v>26063</v>
      </c>
      <c r="B26004">
        <v>2</v>
      </c>
      <c r="C26004">
        <v>0</v>
      </c>
      <c r="D26004">
        <v>2</v>
      </c>
      <c r="E26004" t="s">
        <v>27</v>
      </c>
      <c r="F26004">
        <v>2</v>
      </c>
      <c r="G26004">
        <v>1</v>
      </c>
      <c r="H26004">
        <v>3</v>
      </c>
      <c r="I26004" t="s">
        <v>37</v>
      </c>
      <c r="J26004" t="s">
        <v>29</v>
      </c>
      <c r="K26004" t="s">
        <v>30</v>
      </c>
      <c r="L26004" s="1">
        <v>43400</v>
      </c>
      <c r="M26004" s="1">
        <v>43431</v>
      </c>
      <c r="N26004" s="1">
        <v>43434</v>
      </c>
      <c r="O26004" s="4">
        <f>MONTH(Datos_Transformados[[#This Row],[Fecha_de_llegada]])</f>
        <v>11</v>
      </c>
      <c r="P26004">
        <v>31</v>
      </c>
      <c r="Q26004" t="s">
        <v>45</v>
      </c>
      <c r="R26004" t="s">
        <v>38</v>
      </c>
      <c r="S26004" t="s">
        <v>29</v>
      </c>
      <c r="T26004">
        <v>0</v>
      </c>
      <c r="U26004">
        <v>0</v>
      </c>
      <c r="V26004" t="s">
        <v>33</v>
      </c>
      <c r="W26004">
        <v>88</v>
      </c>
      <c r="X26004">
        <v>264</v>
      </c>
      <c r="Y26004">
        <v>132</v>
      </c>
      <c r="Z26004">
        <v>0</v>
      </c>
      <c r="AA26004" t="s">
        <v>34</v>
      </c>
      <c r="AB26004" t="s">
        <v>42</v>
      </c>
    </row>
    <row r="26005" spans="1:28" x14ac:dyDescent="0.25">
      <c r="A26005" t="s">
        <v>26064</v>
      </c>
      <c r="B26005">
        <v>3</v>
      </c>
      <c r="C26005">
        <v>0</v>
      </c>
      <c r="D26005">
        <v>3</v>
      </c>
      <c r="E26005" t="s">
        <v>27</v>
      </c>
      <c r="F26005">
        <v>0</v>
      </c>
      <c r="G26005">
        <v>2</v>
      </c>
      <c r="H26005">
        <v>2</v>
      </c>
      <c r="I26005" t="s">
        <v>28</v>
      </c>
      <c r="J26005" t="s">
        <v>29</v>
      </c>
      <c r="K26005" t="s">
        <v>30</v>
      </c>
      <c r="L26005" s="1">
        <v>43165</v>
      </c>
      <c r="M26005" s="1">
        <v>43322</v>
      </c>
      <c r="N26005" s="1">
        <v>43324</v>
      </c>
      <c r="O26005" s="4">
        <f>MONTH(Datos_Transformados[[#This Row],[Fecha_de_llegada]])</f>
        <v>8</v>
      </c>
      <c r="P26005">
        <v>157</v>
      </c>
      <c r="Q26005" t="s">
        <v>52</v>
      </c>
      <c r="R26005" t="s">
        <v>38</v>
      </c>
      <c r="S26005" t="s">
        <v>29</v>
      </c>
      <c r="T26005">
        <v>0</v>
      </c>
      <c r="U26005">
        <v>0</v>
      </c>
      <c r="V26005" t="s">
        <v>33</v>
      </c>
      <c r="W26005">
        <v>155.69999999999999</v>
      </c>
      <c r="X26005">
        <v>311.39999999999998</v>
      </c>
      <c r="Y26005">
        <v>103.8</v>
      </c>
      <c r="Z26005">
        <v>2</v>
      </c>
      <c r="AA26005" t="s">
        <v>40</v>
      </c>
      <c r="AB26005" t="s">
        <v>42</v>
      </c>
    </row>
    <row r="26006" spans="1:28" x14ac:dyDescent="0.25">
      <c r="A26006" t="s">
        <v>26065</v>
      </c>
      <c r="B26006">
        <v>2</v>
      </c>
      <c r="C26006">
        <v>0</v>
      </c>
      <c r="D26006">
        <v>2</v>
      </c>
      <c r="E26006" t="s">
        <v>27</v>
      </c>
      <c r="F26006">
        <v>0</v>
      </c>
      <c r="G26006">
        <v>2</v>
      </c>
      <c r="H26006">
        <v>2</v>
      </c>
      <c r="I26006" t="s">
        <v>28</v>
      </c>
      <c r="J26006" t="s">
        <v>29</v>
      </c>
      <c r="K26006" t="s">
        <v>30</v>
      </c>
      <c r="L26006" s="1">
        <v>42964</v>
      </c>
      <c r="M26006" s="1">
        <v>42968</v>
      </c>
      <c r="N26006" s="1">
        <v>42970</v>
      </c>
      <c r="O26006" s="4">
        <f>MONTH(Datos_Transformados[[#This Row],[Fecha_de_llegada]])</f>
        <v>8</v>
      </c>
      <c r="P26006">
        <v>4</v>
      </c>
      <c r="Q26006" t="s">
        <v>39</v>
      </c>
      <c r="R26006" t="s">
        <v>38</v>
      </c>
      <c r="S26006" t="s">
        <v>29</v>
      </c>
      <c r="T26006">
        <v>0</v>
      </c>
      <c r="U26006">
        <v>0</v>
      </c>
      <c r="V26006" t="s">
        <v>33</v>
      </c>
      <c r="W26006">
        <v>106</v>
      </c>
      <c r="X26006">
        <v>212</v>
      </c>
      <c r="Y26006">
        <v>106</v>
      </c>
      <c r="Z26006">
        <v>1</v>
      </c>
      <c r="AA26006" t="s">
        <v>40</v>
      </c>
      <c r="AB26006" t="s">
        <v>35</v>
      </c>
    </row>
    <row r="26007" spans="1:28" x14ac:dyDescent="0.25">
      <c r="A26007" t="s">
        <v>26066</v>
      </c>
      <c r="B26007">
        <v>1</v>
      </c>
      <c r="C26007">
        <v>0</v>
      </c>
      <c r="D26007">
        <v>1</v>
      </c>
      <c r="E26007" t="s">
        <v>27</v>
      </c>
      <c r="F26007">
        <v>0</v>
      </c>
      <c r="G26007">
        <v>2</v>
      </c>
      <c r="H26007">
        <v>2</v>
      </c>
      <c r="I26007" t="s">
        <v>28</v>
      </c>
      <c r="J26007" t="s">
        <v>29</v>
      </c>
      <c r="K26007" t="s">
        <v>30</v>
      </c>
      <c r="L26007" s="1">
        <v>43203</v>
      </c>
      <c r="M26007" s="1">
        <v>43384</v>
      </c>
      <c r="N26007" s="1">
        <v>43386</v>
      </c>
      <c r="O26007" s="4">
        <f>MONTH(Datos_Transformados[[#This Row],[Fecha_de_llegada]])</f>
        <v>10</v>
      </c>
      <c r="P26007">
        <v>181</v>
      </c>
      <c r="Q26007" t="s">
        <v>32</v>
      </c>
      <c r="R26007" t="s">
        <v>31</v>
      </c>
      <c r="S26007" t="s">
        <v>29</v>
      </c>
      <c r="T26007">
        <v>0</v>
      </c>
      <c r="U26007">
        <v>0</v>
      </c>
      <c r="V26007" t="s">
        <v>33</v>
      </c>
      <c r="W26007">
        <v>120</v>
      </c>
      <c r="X26007">
        <v>240</v>
      </c>
      <c r="Y26007">
        <v>240</v>
      </c>
      <c r="Z26007">
        <v>0</v>
      </c>
      <c r="AA26007" t="s">
        <v>34</v>
      </c>
      <c r="AB26007" t="s">
        <v>42</v>
      </c>
    </row>
    <row r="26008" spans="1:28" x14ac:dyDescent="0.25">
      <c r="A26008" t="s">
        <v>26067</v>
      </c>
      <c r="B26008">
        <v>2</v>
      </c>
      <c r="C26008">
        <v>0</v>
      </c>
      <c r="D26008">
        <v>2</v>
      </c>
      <c r="E26008" t="s">
        <v>27</v>
      </c>
      <c r="F26008">
        <v>0</v>
      </c>
      <c r="G26008">
        <v>2</v>
      </c>
      <c r="H26008">
        <v>2</v>
      </c>
      <c r="I26008" t="s">
        <v>28</v>
      </c>
      <c r="J26008" t="s">
        <v>29</v>
      </c>
      <c r="K26008" t="s">
        <v>30</v>
      </c>
      <c r="L26008" s="1">
        <v>43130</v>
      </c>
      <c r="M26008" s="1">
        <v>43190</v>
      </c>
      <c r="N26008" s="1">
        <v>43192</v>
      </c>
      <c r="O26008" s="4">
        <f>MONTH(Datos_Transformados[[#This Row],[Fecha_de_llegada]])</f>
        <v>3</v>
      </c>
      <c r="P26008">
        <v>60</v>
      </c>
      <c r="Q26008" t="s">
        <v>45</v>
      </c>
      <c r="R26008" t="s">
        <v>38</v>
      </c>
      <c r="S26008" t="s">
        <v>29</v>
      </c>
      <c r="T26008">
        <v>0</v>
      </c>
      <c r="U26008">
        <v>0</v>
      </c>
      <c r="V26008" t="s">
        <v>33</v>
      </c>
      <c r="W26008">
        <v>90.9</v>
      </c>
      <c r="X26008">
        <v>181.8</v>
      </c>
      <c r="Y26008">
        <v>90.9</v>
      </c>
      <c r="Z26008">
        <v>1</v>
      </c>
      <c r="AA26008" t="s">
        <v>40</v>
      </c>
      <c r="AB26008" t="s">
        <v>35</v>
      </c>
    </row>
    <row r="26009" spans="1:28" x14ac:dyDescent="0.25">
      <c r="A26009" t="s">
        <v>26068</v>
      </c>
      <c r="B26009">
        <v>2</v>
      </c>
      <c r="C26009">
        <v>0</v>
      </c>
      <c r="D26009">
        <v>2</v>
      </c>
      <c r="E26009" t="s">
        <v>27</v>
      </c>
      <c r="F26009">
        <v>1</v>
      </c>
      <c r="G26009">
        <v>3</v>
      </c>
      <c r="H26009">
        <v>4</v>
      </c>
      <c r="I26009" t="s">
        <v>28</v>
      </c>
      <c r="J26009" t="s">
        <v>29</v>
      </c>
      <c r="K26009" t="s">
        <v>30</v>
      </c>
      <c r="L26009" s="1">
        <v>43118</v>
      </c>
      <c r="M26009" s="1">
        <v>43372</v>
      </c>
      <c r="N26009" s="1">
        <v>43376</v>
      </c>
      <c r="O26009" s="4">
        <f>MONTH(Datos_Transformados[[#This Row],[Fecha_de_llegada]])</f>
        <v>9</v>
      </c>
      <c r="P26009">
        <v>254</v>
      </c>
      <c r="Q26009" t="s">
        <v>32</v>
      </c>
      <c r="R26009" t="s">
        <v>38</v>
      </c>
      <c r="S26009" t="s">
        <v>29</v>
      </c>
      <c r="T26009">
        <v>0</v>
      </c>
      <c r="U26009">
        <v>0</v>
      </c>
      <c r="V26009" t="s">
        <v>33</v>
      </c>
      <c r="W26009">
        <v>100.3</v>
      </c>
      <c r="X26009">
        <v>401.2</v>
      </c>
      <c r="Y26009">
        <v>200.6</v>
      </c>
      <c r="Z26009">
        <v>1</v>
      </c>
      <c r="AA26009" t="s">
        <v>40</v>
      </c>
      <c r="AB26009" t="s">
        <v>42</v>
      </c>
    </row>
    <row r="26010" spans="1:28" x14ac:dyDescent="0.25">
      <c r="A26010" t="s">
        <v>26069</v>
      </c>
      <c r="B26010">
        <v>2</v>
      </c>
      <c r="C26010">
        <v>0</v>
      </c>
      <c r="D26010">
        <v>2</v>
      </c>
      <c r="E26010" t="s">
        <v>27</v>
      </c>
      <c r="F26010">
        <v>2</v>
      </c>
      <c r="G26010">
        <v>4</v>
      </c>
      <c r="H26010">
        <v>6</v>
      </c>
      <c r="I26010" t="s">
        <v>28</v>
      </c>
      <c r="J26010" t="s">
        <v>29</v>
      </c>
      <c r="K26010" t="s">
        <v>30</v>
      </c>
      <c r="L26010" s="1">
        <v>42992</v>
      </c>
      <c r="M26010" s="1">
        <v>43012</v>
      </c>
      <c r="N26010" s="1">
        <v>43018</v>
      </c>
      <c r="O26010" s="4">
        <f>MONTH(Datos_Transformados[[#This Row],[Fecha_de_llegada]])</f>
        <v>10</v>
      </c>
      <c r="P26010">
        <v>20</v>
      </c>
      <c r="Q26010" t="s">
        <v>45</v>
      </c>
      <c r="R26010" t="s">
        <v>38</v>
      </c>
      <c r="S26010" t="s">
        <v>29</v>
      </c>
      <c r="T26010">
        <v>0</v>
      </c>
      <c r="U26010">
        <v>0</v>
      </c>
      <c r="V26010" t="s">
        <v>33</v>
      </c>
      <c r="W26010">
        <v>107</v>
      </c>
      <c r="X26010">
        <v>642</v>
      </c>
      <c r="Y26010">
        <v>321</v>
      </c>
      <c r="Z26010">
        <v>0</v>
      </c>
      <c r="AA26010" t="s">
        <v>34</v>
      </c>
      <c r="AB26010" t="s">
        <v>35</v>
      </c>
    </row>
    <row r="26011" spans="1:28" x14ac:dyDescent="0.25">
      <c r="A26011" t="s">
        <v>26070</v>
      </c>
      <c r="B26011">
        <v>2</v>
      </c>
      <c r="C26011">
        <v>0</v>
      </c>
      <c r="D26011">
        <v>2</v>
      </c>
      <c r="E26011" t="s">
        <v>27</v>
      </c>
      <c r="F26011">
        <v>0</v>
      </c>
      <c r="G26011">
        <v>1</v>
      </c>
      <c r="H26011">
        <v>1</v>
      </c>
      <c r="I26011" t="s">
        <v>28</v>
      </c>
      <c r="J26011" t="s">
        <v>29</v>
      </c>
      <c r="K26011" t="s">
        <v>30</v>
      </c>
      <c r="L26011" s="1">
        <v>43154</v>
      </c>
      <c r="M26011" s="1">
        <v>43157</v>
      </c>
      <c r="N26011" s="1">
        <v>43158</v>
      </c>
      <c r="O26011" s="4">
        <f>MONTH(Datos_Transformados[[#This Row],[Fecha_de_llegada]])</f>
        <v>2</v>
      </c>
      <c r="P26011">
        <v>3</v>
      </c>
      <c r="Q26011" t="s">
        <v>39</v>
      </c>
      <c r="R26011" t="s">
        <v>68</v>
      </c>
      <c r="S26011" t="s">
        <v>29</v>
      </c>
      <c r="T26011">
        <v>0</v>
      </c>
      <c r="U26011">
        <v>0</v>
      </c>
      <c r="V26011" t="s">
        <v>33</v>
      </c>
      <c r="W26011">
        <v>31</v>
      </c>
      <c r="X26011">
        <v>31</v>
      </c>
      <c r="Y26011">
        <v>15.5</v>
      </c>
      <c r="Z26011">
        <v>1</v>
      </c>
      <c r="AA26011" t="s">
        <v>40</v>
      </c>
      <c r="AB26011" t="s">
        <v>35</v>
      </c>
    </row>
    <row r="26012" spans="1:28" x14ac:dyDescent="0.25">
      <c r="A26012" t="s">
        <v>26071</v>
      </c>
      <c r="B26012">
        <v>3</v>
      </c>
      <c r="C26012">
        <v>0</v>
      </c>
      <c r="D26012">
        <v>3</v>
      </c>
      <c r="E26012" t="s">
        <v>27</v>
      </c>
      <c r="F26012">
        <v>1</v>
      </c>
      <c r="G26012">
        <v>3</v>
      </c>
      <c r="H26012">
        <v>4</v>
      </c>
      <c r="I26012" t="s">
        <v>37</v>
      </c>
      <c r="J26012" t="s">
        <v>29</v>
      </c>
      <c r="K26012" t="s">
        <v>30</v>
      </c>
      <c r="L26012" s="1">
        <v>43097</v>
      </c>
      <c r="M26012" s="1">
        <v>43180</v>
      </c>
      <c r="N26012" s="1">
        <v>43184</v>
      </c>
      <c r="O26012" s="4">
        <f>MONTH(Datos_Transformados[[#This Row],[Fecha_de_llegada]])</f>
        <v>3</v>
      </c>
      <c r="P26012">
        <v>83</v>
      </c>
      <c r="Q26012" t="s">
        <v>45</v>
      </c>
      <c r="R26012" t="s">
        <v>38</v>
      </c>
      <c r="S26012" t="s">
        <v>29</v>
      </c>
      <c r="T26012">
        <v>0</v>
      </c>
      <c r="U26012">
        <v>0</v>
      </c>
      <c r="V26012" t="s">
        <v>33</v>
      </c>
      <c r="W26012">
        <v>97.75</v>
      </c>
      <c r="X26012">
        <v>391</v>
      </c>
      <c r="Y26012">
        <v>130.33333329999999</v>
      </c>
      <c r="Z26012">
        <v>1</v>
      </c>
      <c r="AA26012" t="s">
        <v>40</v>
      </c>
      <c r="AB26012" t="s">
        <v>35</v>
      </c>
    </row>
    <row r="26013" spans="1:28" x14ac:dyDescent="0.25">
      <c r="A26013" t="s">
        <v>26072</v>
      </c>
      <c r="B26013">
        <v>3</v>
      </c>
      <c r="C26013">
        <v>0</v>
      </c>
      <c r="D26013">
        <v>3</v>
      </c>
      <c r="E26013" t="s">
        <v>27</v>
      </c>
      <c r="F26013">
        <v>0</v>
      </c>
      <c r="G26013">
        <v>2</v>
      </c>
      <c r="H26013">
        <v>2</v>
      </c>
      <c r="I26013" t="s">
        <v>28</v>
      </c>
      <c r="J26013" t="s">
        <v>29</v>
      </c>
      <c r="K26013" t="s">
        <v>50</v>
      </c>
      <c r="L26013" s="1">
        <v>43131</v>
      </c>
      <c r="M26013" s="1">
        <v>43135</v>
      </c>
      <c r="N26013" s="1">
        <v>43137</v>
      </c>
      <c r="O26013" s="4">
        <f>MONTH(Datos_Transformados[[#This Row],[Fecha_de_llegada]])</f>
        <v>2</v>
      </c>
      <c r="P26013">
        <v>4</v>
      </c>
      <c r="Q26013" t="s">
        <v>39</v>
      </c>
      <c r="R26013" t="s">
        <v>38</v>
      </c>
      <c r="S26013" t="s">
        <v>29</v>
      </c>
      <c r="T26013">
        <v>0</v>
      </c>
      <c r="U26013">
        <v>0</v>
      </c>
      <c r="V26013" t="s">
        <v>33</v>
      </c>
      <c r="W26013">
        <v>133</v>
      </c>
      <c r="X26013">
        <v>266</v>
      </c>
      <c r="Y26013">
        <v>88.666666669999998</v>
      </c>
      <c r="Z26013">
        <v>1</v>
      </c>
      <c r="AA26013" t="s">
        <v>40</v>
      </c>
      <c r="AB26013" t="s">
        <v>35</v>
      </c>
    </row>
    <row r="26014" spans="1:28" x14ac:dyDescent="0.25">
      <c r="A26014" t="s">
        <v>26073</v>
      </c>
      <c r="B26014">
        <v>2</v>
      </c>
      <c r="C26014">
        <v>0</v>
      </c>
      <c r="D26014">
        <v>2</v>
      </c>
      <c r="E26014" t="s">
        <v>27</v>
      </c>
      <c r="F26014">
        <v>0</v>
      </c>
      <c r="G26014">
        <v>2</v>
      </c>
      <c r="H26014">
        <v>2</v>
      </c>
      <c r="I26014" t="s">
        <v>37</v>
      </c>
      <c r="J26014" t="s">
        <v>29</v>
      </c>
      <c r="K26014" t="s">
        <v>30</v>
      </c>
      <c r="L26014" s="1">
        <v>43132</v>
      </c>
      <c r="M26014" s="1">
        <v>43150</v>
      </c>
      <c r="N26014" s="1">
        <v>43152</v>
      </c>
      <c r="O26014" s="4">
        <f>MONTH(Datos_Transformados[[#This Row],[Fecha_de_llegada]])</f>
        <v>2</v>
      </c>
      <c r="P26014">
        <v>18</v>
      </c>
      <c r="Q26014" t="s">
        <v>45</v>
      </c>
      <c r="R26014" t="s">
        <v>38</v>
      </c>
      <c r="S26014" t="s">
        <v>29</v>
      </c>
      <c r="T26014">
        <v>0</v>
      </c>
      <c r="U26014">
        <v>0</v>
      </c>
      <c r="V26014" t="s">
        <v>33</v>
      </c>
      <c r="W26014">
        <v>81</v>
      </c>
      <c r="X26014">
        <v>162</v>
      </c>
      <c r="Y26014">
        <v>81</v>
      </c>
      <c r="Z26014">
        <v>1</v>
      </c>
      <c r="AA26014" t="s">
        <v>40</v>
      </c>
      <c r="AB26014" t="s">
        <v>35</v>
      </c>
    </row>
    <row r="26015" spans="1:28" x14ac:dyDescent="0.25">
      <c r="A26015" t="s">
        <v>26074</v>
      </c>
      <c r="B26015">
        <v>2</v>
      </c>
      <c r="C26015">
        <v>0</v>
      </c>
      <c r="D26015">
        <v>2</v>
      </c>
      <c r="E26015" t="s">
        <v>27</v>
      </c>
      <c r="F26015">
        <v>2</v>
      </c>
      <c r="G26015">
        <v>5</v>
      </c>
      <c r="H26015">
        <v>7</v>
      </c>
      <c r="I26015" t="s">
        <v>28</v>
      </c>
      <c r="J26015" t="s">
        <v>29</v>
      </c>
      <c r="K26015" t="s">
        <v>144</v>
      </c>
      <c r="L26015" s="1">
        <v>43324</v>
      </c>
      <c r="M26015" s="1">
        <v>43356</v>
      </c>
      <c r="N26015" s="1">
        <v>43363</v>
      </c>
      <c r="O26015" s="4">
        <f>MONTH(Datos_Transformados[[#This Row],[Fecha_de_llegada]])</f>
        <v>9</v>
      </c>
      <c r="P26015">
        <v>32</v>
      </c>
      <c r="Q26015" t="s">
        <v>45</v>
      </c>
      <c r="R26015" t="s">
        <v>38</v>
      </c>
      <c r="S26015" t="s">
        <v>29</v>
      </c>
      <c r="T26015">
        <v>0</v>
      </c>
      <c r="U26015">
        <v>0</v>
      </c>
      <c r="V26015" t="s">
        <v>33</v>
      </c>
      <c r="W26015">
        <v>137.52000000000001</v>
      </c>
      <c r="X26015">
        <v>962.64</v>
      </c>
      <c r="Y26015">
        <v>481.32</v>
      </c>
      <c r="Z26015">
        <v>0</v>
      </c>
      <c r="AA26015" t="s">
        <v>34</v>
      </c>
      <c r="AB26015" t="s">
        <v>42</v>
      </c>
    </row>
    <row r="26016" spans="1:28" x14ac:dyDescent="0.25">
      <c r="A26016" t="s">
        <v>26075</v>
      </c>
      <c r="B26016">
        <v>2</v>
      </c>
      <c r="C26016">
        <v>0</v>
      </c>
      <c r="D26016">
        <v>2</v>
      </c>
      <c r="E26016" t="s">
        <v>27</v>
      </c>
      <c r="F26016">
        <v>1</v>
      </c>
      <c r="G26016">
        <v>0</v>
      </c>
      <c r="H26016">
        <v>1</v>
      </c>
      <c r="I26016" t="s">
        <v>28</v>
      </c>
      <c r="J26016" t="s">
        <v>29</v>
      </c>
      <c r="K26016" t="s">
        <v>50</v>
      </c>
      <c r="L26016" s="1">
        <v>43144</v>
      </c>
      <c r="M26016" s="1">
        <v>43264</v>
      </c>
      <c r="N26016" s="1">
        <v>43265</v>
      </c>
      <c r="O26016" s="4">
        <f>MONTH(Datos_Transformados[[#This Row],[Fecha_de_llegada]])</f>
        <v>6</v>
      </c>
      <c r="P26016">
        <v>120</v>
      </c>
      <c r="Q26016" t="s">
        <v>52</v>
      </c>
      <c r="R26016" t="s">
        <v>38</v>
      </c>
      <c r="S26016" t="s">
        <v>29</v>
      </c>
      <c r="T26016">
        <v>0</v>
      </c>
      <c r="U26016">
        <v>0</v>
      </c>
      <c r="V26016" t="s">
        <v>33</v>
      </c>
      <c r="W26016">
        <v>140.4</v>
      </c>
      <c r="X26016">
        <v>140.4</v>
      </c>
      <c r="Y26016">
        <v>70.2</v>
      </c>
      <c r="Z26016">
        <v>0</v>
      </c>
      <c r="AA26016" t="s">
        <v>34</v>
      </c>
      <c r="AB26016" t="s">
        <v>42</v>
      </c>
    </row>
    <row r="26017" spans="1:28" x14ac:dyDescent="0.25">
      <c r="A26017" t="s">
        <v>26076</v>
      </c>
      <c r="B26017">
        <v>1</v>
      </c>
      <c r="C26017">
        <v>0</v>
      </c>
      <c r="D26017">
        <v>1</v>
      </c>
      <c r="E26017" t="s">
        <v>27</v>
      </c>
      <c r="F26017">
        <v>0</v>
      </c>
      <c r="G26017">
        <v>2</v>
      </c>
      <c r="H26017">
        <v>2</v>
      </c>
      <c r="I26017" t="s">
        <v>28</v>
      </c>
      <c r="J26017" t="s">
        <v>29</v>
      </c>
      <c r="K26017" t="s">
        <v>50</v>
      </c>
      <c r="L26017" s="1">
        <v>43288</v>
      </c>
      <c r="M26017" s="1">
        <v>43358</v>
      </c>
      <c r="N26017" s="1">
        <v>43360</v>
      </c>
      <c r="O26017" s="4">
        <f>MONTH(Datos_Transformados[[#This Row],[Fecha_de_llegada]])</f>
        <v>9</v>
      </c>
      <c r="P26017">
        <v>70</v>
      </c>
      <c r="Q26017" t="s">
        <v>45</v>
      </c>
      <c r="R26017" t="s">
        <v>38</v>
      </c>
      <c r="S26017" t="s">
        <v>29</v>
      </c>
      <c r="T26017">
        <v>0</v>
      </c>
      <c r="U26017">
        <v>0</v>
      </c>
      <c r="V26017" t="s">
        <v>33</v>
      </c>
      <c r="W26017">
        <v>149.4</v>
      </c>
      <c r="X26017">
        <v>298.8</v>
      </c>
      <c r="Y26017">
        <v>298.8</v>
      </c>
      <c r="Z26017">
        <v>0</v>
      </c>
      <c r="AA26017" t="s">
        <v>34</v>
      </c>
      <c r="AB26017" t="s">
        <v>42</v>
      </c>
    </row>
    <row r="26018" spans="1:28" x14ac:dyDescent="0.25">
      <c r="A26018" t="s">
        <v>26077</v>
      </c>
      <c r="B26018">
        <v>1</v>
      </c>
      <c r="C26018">
        <v>1</v>
      </c>
      <c r="D26018">
        <v>2</v>
      </c>
      <c r="E26018" t="s">
        <v>81</v>
      </c>
      <c r="F26018">
        <v>2</v>
      </c>
      <c r="G26018">
        <v>4</v>
      </c>
      <c r="H26018">
        <v>6</v>
      </c>
      <c r="I26018" t="s">
        <v>28</v>
      </c>
      <c r="J26018" t="s">
        <v>29</v>
      </c>
      <c r="K26018" t="s">
        <v>50</v>
      </c>
      <c r="L26018" s="1">
        <v>43121</v>
      </c>
      <c r="M26018" s="1">
        <v>43190</v>
      </c>
      <c r="N26018" s="1">
        <v>43196</v>
      </c>
      <c r="O26018" s="4">
        <f>MONTH(Datos_Transformados[[#This Row],[Fecha_de_llegada]])</f>
        <v>3</v>
      </c>
      <c r="P26018">
        <v>69</v>
      </c>
      <c r="Q26018" t="s">
        <v>45</v>
      </c>
      <c r="R26018" t="s">
        <v>38</v>
      </c>
      <c r="S26018" t="s">
        <v>29</v>
      </c>
      <c r="T26018">
        <v>0</v>
      </c>
      <c r="U26018">
        <v>0</v>
      </c>
      <c r="V26018" t="s">
        <v>33</v>
      </c>
      <c r="W26018">
        <v>95.2</v>
      </c>
      <c r="X26018">
        <v>571.20000000000005</v>
      </c>
      <c r="Y26018">
        <v>285.60000000000002</v>
      </c>
      <c r="Z26018">
        <v>1</v>
      </c>
      <c r="AA26018" t="s">
        <v>40</v>
      </c>
      <c r="AB26018" t="s">
        <v>35</v>
      </c>
    </row>
    <row r="26019" spans="1:28" x14ac:dyDescent="0.25">
      <c r="A26019" t="s">
        <v>26078</v>
      </c>
      <c r="B26019">
        <v>2</v>
      </c>
      <c r="C26019">
        <v>0</v>
      </c>
      <c r="D26019">
        <v>2</v>
      </c>
      <c r="E26019" t="s">
        <v>27</v>
      </c>
      <c r="F26019">
        <v>3</v>
      </c>
      <c r="G26019">
        <v>6</v>
      </c>
      <c r="H26019">
        <v>9</v>
      </c>
      <c r="I26019" t="s">
        <v>37</v>
      </c>
      <c r="J26019" t="s">
        <v>29</v>
      </c>
      <c r="K26019" t="s">
        <v>30</v>
      </c>
      <c r="L26019" s="1">
        <v>43191</v>
      </c>
      <c r="M26019" s="1">
        <v>43313</v>
      </c>
      <c r="N26019" s="1">
        <v>43322</v>
      </c>
      <c r="O26019" s="4">
        <f>MONTH(Datos_Transformados[[#This Row],[Fecha_de_llegada]])</f>
        <v>8</v>
      </c>
      <c r="P26019">
        <v>122</v>
      </c>
      <c r="Q26019" t="s">
        <v>52</v>
      </c>
      <c r="R26019" t="s">
        <v>38</v>
      </c>
      <c r="S26019" t="s">
        <v>29</v>
      </c>
      <c r="T26019">
        <v>0</v>
      </c>
      <c r="U26019">
        <v>0</v>
      </c>
      <c r="V26019" t="s">
        <v>33</v>
      </c>
      <c r="W26019">
        <v>98.5</v>
      </c>
      <c r="X26019">
        <v>886.5</v>
      </c>
      <c r="Y26019">
        <v>443.25</v>
      </c>
      <c r="Z26019">
        <v>1</v>
      </c>
      <c r="AA26019" t="s">
        <v>40</v>
      </c>
      <c r="AB26019" t="s">
        <v>35</v>
      </c>
    </row>
    <row r="26020" spans="1:28" x14ac:dyDescent="0.25">
      <c r="A26020" t="s">
        <v>26079</v>
      </c>
      <c r="B26020">
        <v>2</v>
      </c>
      <c r="C26020">
        <v>0</v>
      </c>
      <c r="D26020">
        <v>2</v>
      </c>
      <c r="E26020" t="s">
        <v>27</v>
      </c>
      <c r="F26020">
        <v>1</v>
      </c>
      <c r="G26020">
        <v>4</v>
      </c>
      <c r="H26020">
        <v>5</v>
      </c>
      <c r="I26020" t="s">
        <v>28</v>
      </c>
      <c r="J26020" t="s">
        <v>29</v>
      </c>
      <c r="K26020" t="s">
        <v>30</v>
      </c>
      <c r="L26020" s="1">
        <v>42983</v>
      </c>
      <c r="M26020" s="1">
        <v>43013</v>
      </c>
      <c r="N26020" s="1">
        <v>43018</v>
      </c>
      <c r="O26020" s="4">
        <f>MONTH(Datos_Transformados[[#This Row],[Fecha_de_llegada]])</f>
        <v>10</v>
      </c>
      <c r="P26020">
        <v>30</v>
      </c>
      <c r="Q26020" t="s">
        <v>45</v>
      </c>
      <c r="R26020" t="s">
        <v>38</v>
      </c>
      <c r="S26020" t="s">
        <v>29</v>
      </c>
      <c r="T26020">
        <v>0</v>
      </c>
      <c r="U26020">
        <v>0</v>
      </c>
      <c r="V26020" t="s">
        <v>33</v>
      </c>
      <c r="W26020">
        <v>97.92</v>
      </c>
      <c r="X26020">
        <v>489.6</v>
      </c>
      <c r="Y26020">
        <v>244.8</v>
      </c>
      <c r="Z26020">
        <v>1</v>
      </c>
      <c r="AA26020" t="s">
        <v>40</v>
      </c>
      <c r="AB26020" t="s">
        <v>42</v>
      </c>
    </row>
    <row r="26021" spans="1:28" x14ac:dyDescent="0.25">
      <c r="A26021" t="s">
        <v>26080</v>
      </c>
      <c r="B26021">
        <v>2</v>
      </c>
      <c r="C26021">
        <v>0</v>
      </c>
      <c r="D26021">
        <v>2</v>
      </c>
      <c r="E26021" t="s">
        <v>27</v>
      </c>
      <c r="F26021">
        <v>2</v>
      </c>
      <c r="G26021">
        <v>2</v>
      </c>
      <c r="H26021">
        <v>4</v>
      </c>
      <c r="I26021" t="s">
        <v>28</v>
      </c>
      <c r="J26021" t="s">
        <v>29</v>
      </c>
      <c r="K26021" t="s">
        <v>30</v>
      </c>
      <c r="L26021" s="1">
        <v>43315</v>
      </c>
      <c r="M26021" s="1">
        <v>43353</v>
      </c>
      <c r="N26021" s="1">
        <v>43357</v>
      </c>
      <c r="O26021" s="4">
        <f>MONTH(Datos_Transformados[[#This Row],[Fecha_de_llegada]])</f>
        <v>9</v>
      </c>
      <c r="P26021">
        <v>38</v>
      </c>
      <c r="Q26021" t="s">
        <v>45</v>
      </c>
      <c r="R26021" t="s">
        <v>31</v>
      </c>
      <c r="S26021" t="s">
        <v>29</v>
      </c>
      <c r="T26021">
        <v>0</v>
      </c>
      <c r="U26021">
        <v>0</v>
      </c>
      <c r="V26021" t="s">
        <v>33</v>
      </c>
      <c r="W26021">
        <v>85.5</v>
      </c>
      <c r="X26021">
        <v>342</v>
      </c>
      <c r="Y26021">
        <v>171</v>
      </c>
      <c r="Z26021">
        <v>0</v>
      </c>
      <c r="AA26021" t="s">
        <v>34</v>
      </c>
      <c r="AB26021" t="s">
        <v>35</v>
      </c>
    </row>
    <row r="26022" spans="1:28" x14ac:dyDescent="0.25">
      <c r="A26022" t="s">
        <v>26081</v>
      </c>
      <c r="B26022">
        <v>2</v>
      </c>
      <c r="C26022">
        <v>0</v>
      </c>
      <c r="D26022">
        <v>2</v>
      </c>
      <c r="E26022" t="s">
        <v>27</v>
      </c>
      <c r="F26022">
        <v>1</v>
      </c>
      <c r="G26022">
        <v>2</v>
      </c>
      <c r="H26022">
        <v>3</v>
      </c>
      <c r="I26022" t="s">
        <v>28</v>
      </c>
      <c r="J26022" t="s">
        <v>29</v>
      </c>
      <c r="K26022" t="s">
        <v>30</v>
      </c>
      <c r="L26022" s="1">
        <v>43408</v>
      </c>
      <c r="M26022" s="1">
        <v>43422</v>
      </c>
      <c r="N26022" s="1">
        <v>43425</v>
      </c>
      <c r="O26022" s="4">
        <f>MONTH(Datos_Transformados[[#This Row],[Fecha_de_llegada]])</f>
        <v>11</v>
      </c>
      <c r="P26022">
        <v>14</v>
      </c>
      <c r="Q26022" t="s">
        <v>45</v>
      </c>
      <c r="R26022" t="s">
        <v>38</v>
      </c>
      <c r="S26022" t="s">
        <v>29</v>
      </c>
      <c r="T26022">
        <v>0</v>
      </c>
      <c r="U26022">
        <v>0</v>
      </c>
      <c r="V26022" t="s">
        <v>33</v>
      </c>
      <c r="W26022">
        <v>107.67</v>
      </c>
      <c r="X26022">
        <v>323.01</v>
      </c>
      <c r="Y26022">
        <v>161.505</v>
      </c>
      <c r="Z26022">
        <v>1</v>
      </c>
      <c r="AA26022" t="s">
        <v>40</v>
      </c>
      <c r="AB26022" t="s">
        <v>35</v>
      </c>
    </row>
    <row r="26023" spans="1:28" x14ac:dyDescent="0.25">
      <c r="A26023" t="s">
        <v>26082</v>
      </c>
      <c r="B26023">
        <v>1</v>
      </c>
      <c r="C26023">
        <v>0</v>
      </c>
      <c r="D26023">
        <v>1</v>
      </c>
      <c r="E26023" t="s">
        <v>27</v>
      </c>
      <c r="F26023">
        <v>0</v>
      </c>
      <c r="G26023">
        <v>2</v>
      </c>
      <c r="H26023">
        <v>2</v>
      </c>
      <c r="I26023" t="s">
        <v>28</v>
      </c>
      <c r="J26023" t="s">
        <v>29</v>
      </c>
      <c r="K26023" t="s">
        <v>30</v>
      </c>
      <c r="L26023" s="1">
        <v>43078</v>
      </c>
      <c r="M26023" s="1">
        <v>43266</v>
      </c>
      <c r="N26023" s="1">
        <v>43268</v>
      </c>
      <c r="O26023" s="4">
        <f>MONTH(Datos_Transformados[[#This Row],[Fecha_de_llegada]])</f>
        <v>6</v>
      </c>
      <c r="P26023">
        <v>188</v>
      </c>
      <c r="Q26023" t="s">
        <v>32</v>
      </c>
      <c r="R26023" t="s">
        <v>31</v>
      </c>
      <c r="S26023" t="s">
        <v>29</v>
      </c>
      <c r="T26023">
        <v>0</v>
      </c>
      <c r="U26023">
        <v>0</v>
      </c>
      <c r="V26023" t="s">
        <v>33</v>
      </c>
      <c r="W26023">
        <v>130</v>
      </c>
      <c r="X26023">
        <v>260</v>
      </c>
      <c r="Y26023">
        <v>260</v>
      </c>
      <c r="Z26023">
        <v>0</v>
      </c>
      <c r="AA26023" t="s">
        <v>34</v>
      </c>
      <c r="AB26023" t="s">
        <v>42</v>
      </c>
    </row>
    <row r="26024" spans="1:28" x14ac:dyDescent="0.25">
      <c r="A26024" t="s">
        <v>26083</v>
      </c>
      <c r="B26024">
        <v>1</v>
      </c>
      <c r="C26024">
        <v>0</v>
      </c>
      <c r="D26024">
        <v>1</v>
      </c>
      <c r="E26024" t="s">
        <v>27</v>
      </c>
      <c r="F26024">
        <v>0</v>
      </c>
      <c r="G26024">
        <v>2</v>
      </c>
      <c r="H26024">
        <v>2</v>
      </c>
      <c r="I26024" t="s">
        <v>28</v>
      </c>
      <c r="J26024" t="s">
        <v>29</v>
      </c>
      <c r="K26024" t="s">
        <v>30</v>
      </c>
      <c r="L26024" s="1">
        <v>43078</v>
      </c>
      <c r="M26024" s="1">
        <v>43266</v>
      </c>
      <c r="N26024" s="1">
        <v>43268</v>
      </c>
      <c r="O26024" s="4">
        <f>MONTH(Datos_Transformados[[#This Row],[Fecha_de_llegada]])</f>
        <v>6</v>
      </c>
      <c r="P26024">
        <v>188</v>
      </c>
      <c r="Q26024" t="s">
        <v>32</v>
      </c>
      <c r="R26024" t="s">
        <v>31</v>
      </c>
      <c r="S26024" t="s">
        <v>29</v>
      </c>
      <c r="T26024">
        <v>0</v>
      </c>
      <c r="U26024">
        <v>0</v>
      </c>
      <c r="V26024" t="s">
        <v>33</v>
      </c>
      <c r="W26024">
        <v>130</v>
      </c>
      <c r="X26024">
        <v>260</v>
      </c>
      <c r="Y26024">
        <v>260</v>
      </c>
      <c r="Z26024">
        <v>0</v>
      </c>
      <c r="AA26024" t="s">
        <v>34</v>
      </c>
      <c r="AB26024" t="s">
        <v>42</v>
      </c>
    </row>
    <row r="26025" spans="1:28" x14ac:dyDescent="0.25">
      <c r="A26025" t="s">
        <v>26084</v>
      </c>
      <c r="B26025">
        <v>2</v>
      </c>
      <c r="C26025">
        <v>0</v>
      </c>
      <c r="D26025">
        <v>2</v>
      </c>
      <c r="E26025" t="s">
        <v>27</v>
      </c>
      <c r="F26025">
        <v>1</v>
      </c>
      <c r="G26025">
        <v>2</v>
      </c>
      <c r="H26025">
        <v>3</v>
      </c>
      <c r="I26025" t="s">
        <v>28</v>
      </c>
      <c r="J26025" t="s">
        <v>29</v>
      </c>
      <c r="K26025" t="s">
        <v>30</v>
      </c>
      <c r="L26025" s="1">
        <v>43372</v>
      </c>
      <c r="M26025" s="1">
        <v>43415</v>
      </c>
      <c r="N26025" s="1">
        <v>43418</v>
      </c>
      <c r="O26025" s="4">
        <f>MONTH(Datos_Transformados[[#This Row],[Fecha_de_llegada]])</f>
        <v>11</v>
      </c>
      <c r="P26025">
        <v>43</v>
      </c>
      <c r="Q26025" t="s">
        <v>45</v>
      </c>
      <c r="R26025" t="s">
        <v>38</v>
      </c>
      <c r="S26025" t="s">
        <v>29</v>
      </c>
      <c r="T26025">
        <v>0</v>
      </c>
      <c r="U26025">
        <v>0</v>
      </c>
      <c r="V26025" t="s">
        <v>33</v>
      </c>
      <c r="W26025">
        <v>88.46</v>
      </c>
      <c r="X26025">
        <v>265.38</v>
      </c>
      <c r="Y26025">
        <v>132.69</v>
      </c>
      <c r="Z26025">
        <v>1</v>
      </c>
      <c r="AA26025" t="s">
        <v>40</v>
      </c>
      <c r="AB26025" t="s">
        <v>35</v>
      </c>
    </row>
    <row r="26026" spans="1:28" x14ac:dyDescent="0.25">
      <c r="A26026" t="s">
        <v>26085</v>
      </c>
      <c r="B26026">
        <v>2</v>
      </c>
      <c r="C26026">
        <v>0</v>
      </c>
      <c r="D26026">
        <v>2</v>
      </c>
      <c r="E26026" t="s">
        <v>27</v>
      </c>
      <c r="F26026">
        <v>2</v>
      </c>
      <c r="G26026">
        <v>3</v>
      </c>
      <c r="H26026">
        <v>5</v>
      </c>
      <c r="I26026" t="s">
        <v>28</v>
      </c>
      <c r="J26026" t="s">
        <v>29</v>
      </c>
      <c r="K26026" t="s">
        <v>30</v>
      </c>
      <c r="L26026" s="1">
        <v>43134</v>
      </c>
      <c r="M26026" s="1">
        <v>43289</v>
      </c>
      <c r="N26026" s="1">
        <v>43294</v>
      </c>
      <c r="O26026" s="4">
        <f>MONTH(Datos_Transformados[[#This Row],[Fecha_de_llegada]])</f>
        <v>7</v>
      </c>
      <c r="P26026">
        <v>155</v>
      </c>
      <c r="Q26026" t="s">
        <v>52</v>
      </c>
      <c r="R26026" t="s">
        <v>31</v>
      </c>
      <c r="S26026" t="s">
        <v>29</v>
      </c>
      <c r="T26026">
        <v>0</v>
      </c>
      <c r="U26026">
        <v>0</v>
      </c>
      <c r="V26026" t="s">
        <v>33</v>
      </c>
      <c r="W26026">
        <v>72.25</v>
      </c>
      <c r="X26026">
        <v>361.25</v>
      </c>
      <c r="Y26026">
        <v>180.625</v>
      </c>
      <c r="Z26026">
        <v>0</v>
      </c>
      <c r="AA26026" t="s">
        <v>34</v>
      </c>
      <c r="AB26026" t="s">
        <v>35</v>
      </c>
    </row>
    <row r="26027" spans="1:28" x14ac:dyDescent="0.25">
      <c r="A26027" t="s">
        <v>26086</v>
      </c>
      <c r="B26027">
        <v>2</v>
      </c>
      <c r="C26027">
        <v>0</v>
      </c>
      <c r="D26027">
        <v>2</v>
      </c>
      <c r="E26027" t="s">
        <v>27</v>
      </c>
      <c r="F26027">
        <v>1</v>
      </c>
      <c r="G26027">
        <v>1</v>
      </c>
      <c r="H26027">
        <v>2</v>
      </c>
      <c r="I26027" t="s">
        <v>28</v>
      </c>
      <c r="J26027" t="s">
        <v>29</v>
      </c>
      <c r="K26027" t="s">
        <v>82</v>
      </c>
      <c r="L26027" s="1">
        <v>43124</v>
      </c>
      <c r="M26027" s="1">
        <v>43304</v>
      </c>
      <c r="N26027" s="1">
        <v>43306</v>
      </c>
      <c r="O26027" s="4">
        <f>MONTH(Datos_Transformados[[#This Row],[Fecha_de_llegada]])</f>
        <v>7</v>
      </c>
      <c r="P26027">
        <v>180</v>
      </c>
      <c r="Q26027" t="s">
        <v>32</v>
      </c>
      <c r="R26027" t="s">
        <v>38</v>
      </c>
      <c r="S26027" t="s">
        <v>29</v>
      </c>
      <c r="T26027">
        <v>0</v>
      </c>
      <c r="U26027">
        <v>0</v>
      </c>
      <c r="V26027" t="s">
        <v>33</v>
      </c>
      <c r="W26027">
        <v>96.3</v>
      </c>
      <c r="X26027">
        <v>192.6</v>
      </c>
      <c r="Y26027">
        <v>96.3</v>
      </c>
      <c r="Z26027">
        <v>0</v>
      </c>
      <c r="AA26027" t="s">
        <v>34</v>
      </c>
      <c r="AB26027" t="s">
        <v>42</v>
      </c>
    </row>
    <row r="26028" spans="1:28" x14ac:dyDescent="0.25">
      <c r="A26028" t="s">
        <v>26087</v>
      </c>
      <c r="B26028">
        <v>3</v>
      </c>
      <c r="C26028">
        <v>0</v>
      </c>
      <c r="D26028">
        <v>3</v>
      </c>
      <c r="E26028" t="s">
        <v>27</v>
      </c>
      <c r="F26028">
        <v>0</v>
      </c>
      <c r="G26028">
        <v>3</v>
      </c>
      <c r="H26028">
        <v>3</v>
      </c>
      <c r="I26028" t="s">
        <v>28</v>
      </c>
      <c r="J26028" t="s">
        <v>29</v>
      </c>
      <c r="K26028" t="s">
        <v>50</v>
      </c>
      <c r="L26028" s="1">
        <v>43150</v>
      </c>
      <c r="M26028" s="1">
        <v>43259</v>
      </c>
      <c r="N26028" s="1">
        <v>43262</v>
      </c>
      <c r="O26028" s="4">
        <f>MONTH(Datos_Transformados[[#This Row],[Fecha_de_llegada]])</f>
        <v>6</v>
      </c>
      <c r="P26028">
        <v>109</v>
      </c>
      <c r="Q26028" t="s">
        <v>52</v>
      </c>
      <c r="R26028" t="s">
        <v>38</v>
      </c>
      <c r="S26028" t="s">
        <v>29</v>
      </c>
      <c r="T26028">
        <v>0</v>
      </c>
      <c r="U26028">
        <v>0</v>
      </c>
      <c r="V26028" t="s">
        <v>33</v>
      </c>
      <c r="W26028">
        <v>129.59</v>
      </c>
      <c r="X26028">
        <v>388.77</v>
      </c>
      <c r="Y26028">
        <v>129.59</v>
      </c>
      <c r="Z26028">
        <v>2</v>
      </c>
      <c r="AA26028" t="s">
        <v>40</v>
      </c>
      <c r="AB26028" t="s">
        <v>35</v>
      </c>
    </row>
    <row r="26029" spans="1:28" x14ac:dyDescent="0.25">
      <c r="A26029" t="s">
        <v>26088</v>
      </c>
      <c r="B26029">
        <v>2</v>
      </c>
      <c r="C26029">
        <v>0</v>
      </c>
      <c r="D26029">
        <v>2</v>
      </c>
      <c r="E26029" t="s">
        <v>27</v>
      </c>
      <c r="F26029">
        <v>2</v>
      </c>
      <c r="G26029">
        <v>1</v>
      </c>
      <c r="H26029">
        <v>3</v>
      </c>
      <c r="I26029" t="s">
        <v>28</v>
      </c>
      <c r="J26029" t="s">
        <v>29</v>
      </c>
      <c r="K26029" t="s">
        <v>30</v>
      </c>
      <c r="L26029" s="1">
        <v>43043</v>
      </c>
      <c r="M26029" s="1">
        <v>43159</v>
      </c>
      <c r="N26029" s="1">
        <v>43162</v>
      </c>
      <c r="O26029" s="4">
        <f>MONTH(Datos_Transformados[[#This Row],[Fecha_de_llegada]])</f>
        <v>2</v>
      </c>
      <c r="P26029">
        <v>116</v>
      </c>
      <c r="Q26029" t="s">
        <v>52</v>
      </c>
      <c r="R26029" t="s">
        <v>31</v>
      </c>
      <c r="S26029" t="s">
        <v>29</v>
      </c>
      <c r="T26029">
        <v>0</v>
      </c>
      <c r="U26029">
        <v>0</v>
      </c>
      <c r="V26029" t="s">
        <v>33</v>
      </c>
      <c r="W26029">
        <v>72</v>
      </c>
      <c r="X26029">
        <v>216</v>
      </c>
      <c r="Y26029">
        <v>108</v>
      </c>
      <c r="Z26029">
        <v>0</v>
      </c>
      <c r="AA26029" t="s">
        <v>34</v>
      </c>
      <c r="AB26029" t="s">
        <v>42</v>
      </c>
    </row>
    <row r="26030" spans="1:28" x14ac:dyDescent="0.25">
      <c r="A26030" t="s">
        <v>26089</v>
      </c>
      <c r="B26030">
        <v>2</v>
      </c>
      <c r="C26030">
        <v>0</v>
      </c>
      <c r="D26030">
        <v>2</v>
      </c>
      <c r="E26030" t="s">
        <v>27</v>
      </c>
      <c r="F26030">
        <v>2</v>
      </c>
      <c r="G26030">
        <v>1</v>
      </c>
      <c r="H26030">
        <v>3</v>
      </c>
      <c r="I26030" t="s">
        <v>28</v>
      </c>
      <c r="J26030" t="s">
        <v>29</v>
      </c>
      <c r="K26030" t="s">
        <v>30</v>
      </c>
      <c r="L26030" s="1">
        <v>43214</v>
      </c>
      <c r="M26030" s="1">
        <v>43305</v>
      </c>
      <c r="N26030" s="1">
        <v>43308</v>
      </c>
      <c r="O26030" s="4">
        <f>MONTH(Datos_Transformados[[#This Row],[Fecha_de_llegada]])</f>
        <v>7</v>
      </c>
      <c r="P26030">
        <v>91</v>
      </c>
      <c r="Q26030" t="s">
        <v>52</v>
      </c>
      <c r="R26030" t="s">
        <v>38</v>
      </c>
      <c r="S26030" t="s">
        <v>29</v>
      </c>
      <c r="T26030">
        <v>0</v>
      </c>
      <c r="U26030">
        <v>0</v>
      </c>
      <c r="V26030" t="s">
        <v>33</v>
      </c>
      <c r="W26030">
        <v>114.3</v>
      </c>
      <c r="X26030">
        <v>342.9</v>
      </c>
      <c r="Y26030">
        <v>171.45</v>
      </c>
      <c r="Z26030">
        <v>0</v>
      </c>
      <c r="AA26030" t="s">
        <v>34</v>
      </c>
      <c r="AB26030" t="s">
        <v>42</v>
      </c>
    </row>
    <row r="26031" spans="1:28" x14ac:dyDescent="0.25">
      <c r="A26031" t="s">
        <v>26090</v>
      </c>
      <c r="B26031">
        <v>2</v>
      </c>
      <c r="C26031">
        <v>0</v>
      </c>
      <c r="D26031">
        <v>2</v>
      </c>
      <c r="E26031" t="s">
        <v>27</v>
      </c>
      <c r="F26031">
        <v>0</v>
      </c>
      <c r="G26031">
        <v>1</v>
      </c>
      <c r="H26031">
        <v>1</v>
      </c>
      <c r="I26031" t="s">
        <v>37</v>
      </c>
      <c r="J26031" t="s">
        <v>29</v>
      </c>
      <c r="K26031" t="s">
        <v>30</v>
      </c>
      <c r="L26031" s="1">
        <v>43128</v>
      </c>
      <c r="M26031" s="1">
        <v>43372</v>
      </c>
      <c r="N26031" s="1">
        <v>43373</v>
      </c>
      <c r="O26031" s="4">
        <f>MONTH(Datos_Transformados[[#This Row],[Fecha_de_llegada]])</f>
        <v>9</v>
      </c>
      <c r="P26031">
        <v>244</v>
      </c>
      <c r="Q26031" t="s">
        <v>32</v>
      </c>
      <c r="R26031" t="s">
        <v>38</v>
      </c>
      <c r="S26031" t="s">
        <v>29</v>
      </c>
      <c r="T26031">
        <v>0</v>
      </c>
      <c r="U26031">
        <v>0</v>
      </c>
      <c r="V26031" t="s">
        <v>33</v>
      </c>
      <c r="W26031">
        <v>89.4</v>
      </c>
      <c r="X26031">
        <v>89.4</v>
      </c>
      <c r="Y26031">
        <v>44.7</v>
      </c>
      <c r="Z26031">
        <v>2</v>
      </c>
      <c r="AA26031" t="s">
        <v>40</v>
      </c>
      <c r="AB26031" t="s">
        <v>42</v>
      </c>
    </row>
    <row r="26032" spans="1:28" x14ac:dyDescent="0.25">
      <c r="A26032" t="s">
        <v>26091</v>
      </c>
      <c r="B26032">
        <v>2</v>
      </c>
      <c r="C26032">
        <v>0</v>
      </c>
      <c r="D26032">
        <v>2</v>
      </c>
      <c r="E26032" t="s">
        <v>27</v>
      </c>
      <c r="F26032">
        <v>0</v>
      </c>
      <c r="G26032">
        <v>2</v>
      </c>
      <c r="H26032">
        <v>2</v>
      </c>
      <c r="I26032" t="s">
        <v>28</v>
      </c>
      <c r="J26032" t="s">
        <v>29</v>
      </c>
      <c r="K26032" t="s">
        <v>30</v>
      </c>
      <c r="L26032" s="1">
        <v>43132</v>
      </c>
      <c r="M26032" s="1">
        <v>43147</v>
      </c>
      <c r="N26032" s="1">
        <v>43149</v>
      </c>
      <c r="O26032" s="4">
        <f>MONTH(Datos_Transformados[[#This Row],[Fecha_de_llegada]])</f>
        <v>2</v>
      </c>
      <c r="P26032">
        <v>15</v>
      </c>
      <c r="Q26032" t="s">
        <v>45</v>
      </c>
      <c r="R26032" t="s">
        <v>38</v>
      </c>
      <c r="S26032" t="s">
        <v>29</v>
      </c>
      <c r="T26032">
        <v>0</v>
      </c>
      <c r="U26032">
        <v>0</v>
      </c>
      <c r="V26032" t="s">
        <v>33</v>
      </c>
      <c r="W26032">
        <v>91</v>
      </c>
      <c r="X26032">
        <v>182</v>
      </c>
      <c r="Y26032">
        <v>91</v>
      </c>
      <c r="Z26032">
        <v>1</v>
      </c>
      <c r="AA26032" t="s">
        <v>40</v>
      </c>
      <c r="AB26032" t="s">
        <v>42</v>
      </c>
    </row>
    <row r="26033" spans="1:28" x14ac:dyDescent="0.25">
      <c r="A26033" t="s">
        <v>26092</v>
      </c>
      <c r="B26033">
        <v>2</v>
      </c>
      <c r="C26033">
        <v>0</v>
      </c>
      <c r="D26033">
        <v>2</v>
      </c>
      <c r="E26033" t="s">
        <v>27</v>
      </c>
      <c r="F26033">
        <v>2</v>
      </c>
      <c r="G26033">
        <v>4</v>
      </c>
      <c r="H26033">
        <v>6</v>
      </c>
      <c r="I26033" t="s">
        <v>28</v>
      </c>
      <c r="J26033" t="s">
        <v>29</v>
      </c>
      <c r="K26033" t="s">
        <v>50</v>
      </c>
      <c r="L26033" s="1">
        <v>43185</v>
      </c>
      <c r="M26033" s="1">
        <v>43196</v>
      </c>
      <c r="N26033" s="1">
        <v>43202</v>
      </c>
      <c r="O26033" s="4">
        <f>MONTH(Datos_Transformados[[#This Row],[Fecha_de_llegada]])</f>
        <v>4</v>
      </c>
      <c r="P26033">
        <v>11</v>
      </c>
      <c r="Q26033" t="s">
        <v>45</v>
      </c>
      <c r="R26033" t="s">
        <v>38</v>
      </c>
      <c r="S26033" t="s">
        <v>29</v>
      </c>
      <c r="T26033">
        <v>0</v>
      </c>
      <c r="U26033">
        <v>0</v>
      </c>
      <c r="V26033" t="s">
        <v>33</v>
      </c>
      <c r="W26033">
        <v>130.33000000000001</v>
      </c>
      <c r="X26033">
        <v>781.98</v>
      </c>
      <c r="Y26033">
        <v>390.99</v>
      </c>
      <c r="Z26033">
        <v>0</v>
      </c>
      <c r="AA26033" t="s">
        <v>34</v>
      </c>
      <c r="AB26033" t="s">
        <v>35</v>
      </c>
    </row>
    <row r="26034" spans="1:28" x14ac:dyDescent="0.25">
      <c r="A26034" t="s">
        <v>26093</v>
      </c>
      <c r="B26034">
        <v>2</v>
      </c>
      <c r="C26034">
        <v>2</v>
      </c>
      <c r="D26034">
        <v>4</v>
      </c>
      <c r="E26034" t="s">
        <v>81</v>
      </c>
      <c r="F26034">
        <v>2</v>
      </c>
      <c r="G26034">
        <v>3</v>
      </c>
      <c r="H26034">
        <v>5</v>
      </c>
      <c r="I26034" t="s">
        <v>28</v>
      </c>
      <c r="J26034" t="s">
        <v>86</v>
      </c>
      <c r="K26034" t="s">
        <v>112</v>
      </c>
      <c r="L26034" s="1">
        <v>43089</v>
      </c>
      <c r="M26034" s="1">
        <v>43302</v>
      </c>
      <c r="N26034" s="1">
        <v>43307</v>
      </c>
      <c r="O26034" s="4">
        <f>MONTH(Datos_Transformados[[#This Row],[Fecha_de_llegada]])</f>
        <v>7</v>
      </c>
      <c r="P26034">
        <v>213</v>
      </c>
      <c r="Q26034" t="s">
        <v>32</v>
      </c>
      <c r="R26034" t="s">
        <v>38</v>
      </c>
      <c r="S26034" t="s">
        <v>29</v>
      </c>
      <c r="T26034">
        <v>0</v>
      </c>
      <c r="U26034">
        <v>0</v>
      </c>
      <c r="V26034" t="s">
        <v>33</v>
      </c>
      <c r="W26034">
        <v>167.95</v>
      </c>
      <c r="X26034">
        <v>839.75</v>
      </c>
      <c r="Y26034">
        <v>209.9375</v>
      </c>
      <c r="Z26034">
        <v>1</v>
      </c>
      <c r="AA26034" t="s">
        <v>40</v>
      </c>
      <c r="AB26034" t="s">
        <v>42</v>
      </c>
    </row>
    <row r="26035" spans="1:28" x14ac:dyDescent="0.25">
      <c r="A26035" t="s">
        <v>26094</v>
      </c>
      <c r="B26035">
        <v>2</v>
      </c>
      <c r="C26035">
        <v>0</v>
      </c>
      <c r="D26035">
        <v>2</v>
      </c>
      <c r="E26035" t="s">
        <v>27</v>
      </c>
      <c r="F26035">
        <v>2</v>
      </c>
      <c r="G26035">
        <v>3</v>
      </c>
      <c r="H26035">
        <v>5</v>
      </c>
      <c r="I26035" t="s">
        <v>28</v>
      </c>
      <c r="J26035" t="s">
        <v>29</v>
      </c>
      <c r="K26035" t="s">
        <v>30</v>
      </c>
      <c r="L26035" s="1">
        <v>43028</v>
      </c>
      <c r="M26035" s="1">
        <v>43179</v>
      </c>
      <c r="N26035" s="1">
        <v>43184</v>
      </c>
      <c r="O26035" s="4">
        <f>MONTH(Datos_Transformados[[#This Row],[Fecha_de_llegada]])</f>
        <v>3</v>
      </c>
      <c r="P26035">
        <v>151</v>
      </c>
      <c r="Q26035" t="s">
        <v>52</v>
      </c>
      <c r="R26035" t="s">
        <v>31</v>
      </c>
      <c r="S26035" t="s">
        <v>29</v>
      </c>
      <c r="T26035">
        <v>0</v>
      </c>
      <c r="U26035">
        <v>0</v>
      </c>
      <c r="V26035" t="s">
        <v>33</v>
      </c>
      <c r="W26035">
        <v>59.5</v>
      </c>
      <c r="X26035">
        <v>297.5</v>
      </c>
      <c r="Y26035">
        <v>148.75</v>
      </c>
      <c r="Z26035">
        <v>0</v>
      </c>
      <c r="AA26035" t="s">
        <v>34</v>
      </c>
      <c r="AB26035" t="s">
        <v>35</v>
      </c>
    </row>
    <row r="26036" spans="1:28" x14ac:dyDescent="0.25">
      <c r="A26036" t="s">
        <v>26095</v>
      </c>
      <c r="B26036">
        <v>2</v>
      </c>
      <c r="C26036">
        <v>0</v>
      </c>
      <c r="D26036">
        <v>2</v>
      </c>
      <c r="E26036" t="s">
        <v>27</v>
      </c>
      <c r="F26036">
        <v>0</v>
      </c>
      <c r="G26036">
        <v>2</v>
      </c>
      <c r="H26036">
        <v>2</v>
      </c>
      <c r="I26036" t="s">
        <v>28</v>
      </c>
      <c r="J26036" t="s">
        <v>29</v>
      </c>
      <c r="K26036" t="s">
        <v>30</v>
      </c>
      <c r="L26036" s="1">
        <v>43246</v>
      </c>
      <c r="M26036" s="1">
        <v>43259</v>
      </c>
      <c r="N26036" s="1">
        <v>43261</v>
      </c>
      <c r="O26036" s="4">
        <f>MONTH(Datos_Transformados[[#This Row],[Fecha_de_llegada]])</f>
        <v>6</v>
      </c>
      <c r="P26036">
        <v>13</v>
      </c>
      <c r="Q26036" t="s">
        <v>45</v>
      </c>
      <c r="R26036" t="s">
        <v>38</v>
      </c>
      <c r="S26036" t="s">
        <v>29</v>
      </c>
      <c r="T26036">
        <v>0</v>
      </c>
      <c r="U26036">
        <v>0</v>
      </c>
      <c r="V26036" t="s">
        <v>33</v>
      </c>
      <c r="W26036">
        <v>121</v>
      </c>
      <c r="X26036">
        <v>242</v>
      </c>
      <c r="Y26036">
        <v>121</v>
      </c>
      <c r="Z26036">
        <v>1</v>
      </c>
      <c r="AA26036" t="s">
        <v>40</v>
      </c>
      <c r="AB26036" t="s">
        <v>35</v>
      </c>
    </row>
    <row r="26037" spans="1:28" x14ac:dyDescent="0.25">
      <c r="A26037" t="s">
        <v>26096</v>
      </c>
      <c r="B26037">
        <v>2</v>
      </c>
      <c r="C26037">
        <v>0</v>
      </c>
      <c r="D26037">
        <v>2</v>
      </c>
      <c r="E26037" t="s">
        <v>27</v>
      </c>
      <c r="F26037">
        <v>2</v>
      </c>
      <c r="G26037">
        <v>2</v>
      </c>
      <c r="H26037">
        <v>4</v>
      </c>
      <c r="I26037" t="s">
        <v>28</v>
      </c>
      <c r="J26037" t="s">
        <v>29</v>
      </c>
      <c r="K26037" t="s">
        <v>50</v>
      </c>
      <c r="L26037" s="1">
        <v>43129</v>
      </c>
      <c r="M26037" s="1">
        <v>43206</v>
      </c>
      <c r="N26037" s="1">
        <v>43210</v>
      </c>
      <c r="O26037" s="4">
        <f>MONTH(Datos_Transformados[[#This Row],[Fecha_de_llegada]])</f>
        <v>4</v>
      </c>
      <c r="P26037">
        <v>77</v>
      </c>
      <c r="Q26037" t="s">
        <v>45</v>
      </c>
      <c r="R26037" t="s">
        <v>38</v>
      </c>
      <c r="S26037" t="s">
        <v>29</v>
      </c>
      <c r="T26037">
        <v>0</v>
      </c>
      <c r="U26037">
        <v>0</v>
      </c>
      <c r="V26037" t="s">
        <v>33</v>
      </c>
      <c r="W26037">
        <v>107.95</v>
      </c>
      <c r="X26037">
        <v>431.8</v>
      </c>
      <c r="Y26037">
        <v>215.9</v>
      </c>
      <c r="Z26037">
        <v>0</v>
      </c>
      <c r="AA26037" t="s">
        <v>34</v>
      </c>
      <c r="AB26037" t="s">
        <v>42</v>
      </c>
    </row>
    <row r="26038" spans="1:28" x14ac:dyDescent="0.25">
      <c r="A26038" t="s">
        <v>26097</v>
      </c>
      <c r="B26038">
        <v>2</v>
      </c>
      <c r="C26038">
        <v>0</v>
      </c>
      <c r="D26038">
        <v>2</v>
      </c>
      <c r="E26038" t="s">
        <v>27</v>
      </c>
      <c r="F26038">
        <v>1</v>
      </c>
      <c r="G26038">
        <v>2</v>
      </c>
      <c r="H26038">
        <v>3</v>
      </c>
      <c r="I26038" t="s">
        <v>28</v>
      </c>
      <c r="J26038" t="s">
        <v>29</v>
      </c>
      <c r="K26038" t="s">
        <v>30</v>
      </c>
      <c r="L26038" s="1">
        <v>42980</v>
      </c>
      <c r="M26038" s="1">
        <v>42992</v>
      </c>
      <c r="N26038" s="1">
        <v>42995</v>
      </c>
      <c r="O26038" s="4">
        <f>MONTH(Datos_Transformados[[#This Row],[Fecha_de_llegada]])</f>
        <v>9</v>
      </c>
      <c r="P26038">
        <v>12</v>
      </c>
      <c r="Q26038" t="s">
        <v>45</v>
      </c>
      <c r="R26038" t="s">
        <v>38</v>
      </c>
      <c r="S26038" t="s">
        <v>29</v>
      </c>
      <c r="T26038">
        <v>0</v>
      </c>
      <c r="U26038">
        <v>0</v>
      </c>
      <c r="V26038" t="s">
        <v>33</v>
      </c>
      <c r="W26038">
        <v>124</v>
      </c>
      <c r="X26038">
        <v>372</v>
      </c>
      <c r="Y26038">
        <v>186</v>
      </c>
      <c r="Z26038">
        <v>3</v>
      </c>
      <c r="AA26038" t="s">
        <v>54</v>
      </c>
      <c r="AB26038" t="s">
        <v>35</v>
      </c>
    </row>
    <row r="26039" spans="1:28" x14ac:dyDescent="0.25">
      <c r="A26039" t="s">
        <v>26098</v>
      </c>
      <c r="B26039">
        <v>2</v>
      </c>
      <c r="C26039">
        <v>0</v>
      </c>
      <c r="D26039">
        <v>2</v>
      </c>
      <c r="E26039" t="s">
        <v>27</v>
      </c>
      <c r="F26039">
        <v>2</v>
      </c>
      <c r="G26039">
        <v>2</v>
      </c>
      <c r="H26039">
        <v>4</v>
      </c>
      <c r="I26039" t="s">
        <v>28</v>
      </c>
      <c r="J26039" t="s">
        <v>29</v>
      </c>
      <c r="K26039" t="s">
        <v>30</v>
      </c>
      <c r="L26039" s="1">
        <v>43110</v>
      </c>
      <c r="M26039" s="1">
        <v>43179</v>
      </c>
      <c r="N26039" s="1">
        <v>43183</v>
      </c>
      <c r="O26039" s="4">
        <f>MONTH(Datos_Transformados[[#This Row],[Fecha_de_llegada]])</f>
        <v>3</v>
      </c>
      <c r="P26039">
        <v>69</v>
      </c>
      <c r="Q26039" t="s">
        <v>45</v>
      </c>
      <c r="R26039" t="s">
        <v>31</v>
      </c>
      <c r="S26039" t="s">
        <v>29</v>
      </c>
      <c r="T26039">
        <v>0</v>
      </c>
      <c r="U26039">
        <v>0</v>
      </c>
      <c r="V26039" t="s">
        <v>33</v>
      </c>
      <c r="W26039">
        <v>59.5</v>
      </c>
      <c r="X26039">
        <v>238</v>
      </c>
      <c r="Y26039">
        <v>119</v>
      </c>
      <c r="Z26039">
        <v>0</v>
      </c>
      <c r="AA26039" t="s">
        <v>34</v>
      </c>
      <c r="AB26039" t="s">
        <v>35</v>
      </c>
    </row>
    <row r="26040" spans="1:28" x14ac:dyDescent="0.25">
      <c r="A26040" t="s">
        <v>26099</v>
      </c>
      <c r="B26040">
        <v>2</v>
      </c>
      <c r="C26040">
        <v>0</v>
      </c>
      <c r="D26040">
        <v>2</v>
      </c>
      <c r="E26040" t="s">
        <v>27</v>
      </c>
      <c r="F26040">
        <v>2</v>
      </c>
      <c r="G26040">
        <v>2</v>
      </c>
      <c r="H26040">
        <v>4</v>
      </c>
      <c r="I26040" t="s">
        <v>28</v>
      </c>
      <c r="J26040" t="s">
        <v>29</v>
      </c>
      <c r="K26040" t="s">
        <v>50</v>
      </c>
      <c r="L26040" s="1">
        <v>43005</v>
      </c>
      <c r="M26040" s="1">
        <v>43172</v>
      </c>
      <c r="N26040" s="1">
        <v>43176</v>
      </c>
      <c r="O26040" s="4">
        <f>MONTH(Datos_Transformados[[#This Row],[Fecha_de_llegada]])</f>
        <v>3</v>
      </c>
      <c r="P26040">
        <v>167</v>
      </c>
      <c r="Q26040" t="s">
        <v>52</v>
      </c>
      <c r="R26040" t="s">
        <v>31</v>
      </c>
      <c r="S26040" t="s">
        <v>29</v>
      </c>
      <c r="T26040">
        <v>0</v>
      </c>
      <c r="U26040">
        <v>0</v>
      </c>
      <c r="V26040" t="s">
        <v>33</v>
      </c>
      <c r="W26040">
        <v>60</v>
      </c>
      <c r="X26040">
        <v>240</v>
      </c>
      <c r="Y26040">
        <v>120</v>
      </c>
      <c r="Z26040">
        <v>1</v>
      </c>
      <c r="AA26040" t="s">
        <v>40</v>
      </c>
      <c r="AB26040" t="s">
        <v>35</v>
      </c>
    </row>
    <row r="26041" spans="1:28" x14ac:dyDescent="0.25">
      <c r="A26041" t="s">
        <v>26100</v>
      </c>
      <c r="B26041">
        <v>0</v>
      </c>
      <c r="C26041">
        <v>2</v>
      </c>
      <c r="D26041">
        <v>2</v>
      </c>
      <c r="E26041" t="s">
        <v>81</v>
      </c>
      <c r="F26041">
        <v>2</v>
      </c>
      <c r="G26041">
        <v>3</v>
      </c>
      <c r="H26041">
        <v>5</v>
      </c>
      <c r="I26041" t="s">
        <v>28</v>
      </c>
      <c r="J26041" t="s">
        <v>29</v>
      </c>
      <c r="K26041" t="s">
        <v>82</v>
      </c>
      <c r="L26041" s="1">
        <v>43260</v>
      </c>
      <c r="M26041" s="1">
        <v>43367</v>
      </c>
      <c r="N26041" s="1">
        <v>43372</v>
      </c>
      <c r="O26041" s="4">
        <f>MONTH(Datos_Transformados[[#This Row],[Fecha_de_llegada]])</f>
        <v>9</v>
      </c>
      <c r="P26041">
        <v>107</v>
      </c>
      <c r="Q26041" t="s">
        <v>52</v>
      </c>
      <c r="R26041" t="s">
        <v>38</v>
      </c>
      <c r="S26041" t="s">
        <v>29</v>
      </c>
      <c r="T26041">
        <v>0</v>
      </c>
      <c r="U26041">
        <v>0</v>
      </c>
      <c r="V26041" t="s">
        <v>33</v>
      </c>
      <c r="W26041">
        <v>127.38</v>
      </c>
      <c r="X26041">
        <v>636.9</v>
      </c>
      <c r="Y26041">
        <v>318.45</v>
      </c>
      <c r="Z26041">
        <v>3</v>
      </c>
      <c r="AA26041" t="s">
        <v>54</v>
      </c>
      <c r="AB26041" t="s">
        <v>35</v>
      </c>
    </row>
    <row r="26042" spans="1:28" x14ac:dyDescent="0.25">
      <c r="A26042" t="s">
        <v>26101</v>
      </c>
      <c r="B26042">
        <v>1</v>
      </c>
      <c r="C26042">
        <v>0</v>
      </c>
      <c r="D26042">
        <v>1</v>
      </c>
      <c r="E26042" t="s">
        <v>27</v>
      </c>
      <c r="F26042">
        <v>0</v>
      </c>
      <c r="G26042">
        <v>1</v>
      </c>
      <c r="H26042">
        <v>1</v>
      </c>
      <c r="I26042" t="s">
        <v>28</v>
      </c>
      <c r="J26042" t="s">
        <v>29</v>
      </c>
      <c r="K26042" t="s">
        <v>30</v>
      </c>
      <c r="L26042" s="1">
        <v>43062</v>
      </c>
      <c r="M26042" s="1">
        <v>43065</v>
      </c>
      <c r="N26042" s="1">
        <v>43066</v>
      </c>
      <c r="O26042" s="4">
        <f>MONTH(Datos_Transformados[[#This Row],[Fecha_de_llegada]])</f>
        <v>11</v>
      </c>
      <c r="P26042">
        <v>3</v>
      </c>
      <c r="Q26042" t="s">
        <v>39</v>
      </c>
      <c r="R26042" t="s">
        <v>68</v>
      </c>
      <c r="S26042" t="s">
        <v>29</v>
      </c>
      <c r="T26042">
        <v>0</v>
      </c>
      <c r="U26042">
        <v>0</v>
      </c>
      <c r="V26042" t="s">
        <v>33</v>
      </c>
      <c r="W26042">
        <v>79</v>
      </c>
      <c r="X26042">
        <v>79</v>
      </c>
      <c r="Y26042">
        <v>79</v>
      </c>
      <c r="Z26042">
        <v>1</v>
      </c>
      <c r="AA26042" t="s">
        <v>40</v>
      </c>
      <c r="AB26042" t="s">
        <v>35</v>
      </c>
    </row>
    <row r="26043" spans="1:28" x14ac:dyDescent="0.25">
      <c r="A26043" t="s">
        <v>26102</v>
      </c>
      <c r="B26043">
        <v>2</v>
      </c>
      <c r="C26043">
        <v>0</v>
      </c>
      <c r="D26043">
        <v>2</v>
      </c>
      <c r="E26043" t="s">
        <v>27</v>
      </c>
      <c r="F26043">
        <v>0</v>
      </c>
      <c r="G26043">
        <v>1</v>
      </c>
      <c r="H26043">
        <v>1</v>
      </c>
      <c r="I26043" t="s">
        <v>28</v>
      </c>
      <c r="J26043" t="s">
        <v>29</v>
      </c>
      <c r="K26043" t="s">
        <v>30</v>
      </c>
      <c r="L26043" s="1">
        <v>43229</v>
      </c>
      <c r="M26043" s="1">
        <v>43230</v>
      </c>
      <c r="N26043" s="1">
        <v>43231</v>
      </c>
      <c r="O26043" s="4">
        <f>MONTH(Datos_Transformados[[#This Row],[Fecha_de_llegada]])</f>
        <v>5</v>
      </c>
      <c r="P26043">
        <v>1</v>
      </c>
      <c r="Q26043" t="s">
        <v>39</v>
      </c>
      <c r="R26043" t="s">
        <v>38</v>
      </c>
      <c r="S26043" t="s">
        <v>29</v>
      </c>
      <c r="T26043">
        <v>0</v>
      </c>
      <c r="U26043">
        <v>0</v>
      </c>
      <c r="V26043" t="s">
        <v>33</v>
      </c>
      <c r="W26043">
        <v>83</v>
      </c>
      <c r="X26043">
        <v>83</v>
      </c>
      <c r="Y26043">
        <v>41.5</v>
      </c>
      <c r="Z26043">
        <v>0</v>
      </c>
      <c r="AA26043" t="s">
        <v>34</v>
      </c>
      <c r="AB26043" t="s">
        <v>35</v>
      </c>
    </row>
    <row r="26044" spans="1:28" x14ac:dyDescent="0.25">
      <c r="A26044" t="s">
        <v>26103</v>
      </c>
      <c r="B26044">
        <v>1</v>
      </c>
      <c r="C26044">
        <v>0</v>
      </c>
      <c r="D26044">
        <v>1</v>
      </c>
      <c r="E26044" t="s">
        <v>27</v>
      </c>
      <c r="F26044">
        <v>1</v>
      </c>
      <c r="G26044">
        <v>2</v>
      </c>
      <c r="H26044">
        <v>3</v>
      </c>
      <c r="I26044" t="s">
        <v>28</v>
      </c>
      <c r="J26044" t="s">
        <v>29</v>
      </c>
      <c r="K26044" t="s">
        <v>30</v>
      </c>
      <c r="L26044" s="1">
        <v>43139</v>
      </c>
      <c r="M26044" s="1">
        <v>43257</v>
      </c>
      <c r="N26044" s="1">
        <v>43260</v>
      </c>
      <c r="O26044" s="4">
        <f>MONTH(Datos_Transformados[[#This Row],[Fecha_de_llegada]])</f>
        <v>6</v>
      </c>
      <c r="P26044">
        <v>118</v>
      </c>
      <c r="Q26044" t="s">
        <v>52</v>
      </c>
      <c r="R26044" t="s">
        <v>31</v>
      </c>
      <c r="S26044" t="s">
        <v>29</v>
      </c>
      <c r="T26044">
        <v>0</v>
      </c>
      <c r="U26044">
        <v>0</v>
      </c>
      <c r="V26044" t="s">
        <v>33</v>
      </c>
      <c r="W26044">
        <v>110</v>
      </c>
      <c r="X26044">
        <v>330</v>
      </c>
      <c r="Y26044">
        <v>330</v>
      </c>
      <c r="Z26044">
        <v>0</v>
      </c>
      <c r="AA26044" t="s">
        <v>34</v>
      </c>
      <c r="AB26044" t="s">
        <v>35</v>
      </c>
    </row>
    <row r="26045" spans="1:28" x14ac:dyDescent="0.25">
      <c r="A26045" t="s">
        <v>26104</v>
      </c>
      <c r="B26045">
        <v>2</v>
      </c>
      <c r="C26045">
        <v>0</v>
      </c>
      <c r="D26045">
        <v>2</v>
      </c>
      <c r="E26045" t="s">
        <v>27</v>
      </c>
      <c r="F26045">
        <v>0</v>
      </c>
      <c r="G26045">
        <v>4</v>
      </c>
      <c r="H26045">
        <v>4</v>
      </c>
      <c r="I26045" t="s">
        <v>37</v>
      </c>
      <c r="J26045" t="s">
        <v>29</v>
      </c>
      <c r="K26045" t="s">
        <v>30</v>
      </c>
      <c r="L26045" s="1">
        <v>43116</v>
      </c>
      <c r="M26045" s="1">
        <v>43168</v>
      </c>
      <c r="N26045" s="1">
        <v>43172</v>
      </c>
      <c r="O26045" s="4">
        <f>MONTH(Datos_Transformados[[#This Row],[Fecha_de_llegada]])</f>
        <v>3</v>
      </c>
      <c r="P26045">
        <v>52</v>
      </c>
      <c r="Q26045" t="s">
        <v>45</v>
      </c>
      <c r="R26045" t="s">
        <v>38</v>
      </c>
      <c r="S26045" t="s">
        <v>29</v>
      </c>
      <c r="T26045">
        <v>0</v>
      </c>
      <c r="U26045">
        <v>0</v>
      </c>
      <c r="V26045" t="s">
        <v>33</v>
      </c>
      <c r="W26045">
        <v>63.75</v>
      </c>
      <c r="X26045">
        <v>255</v>
      </c>
      <c r="Y26045">
        <v>127.5</v>
      </c>
      <c r="Z26045">
        <v>0</v>
      </c>
      <c r="AA26045" t="s">
        <v>34</v>
      </c>
      <c r="AB26045" t="s">
        <v>42</v>
      </c>
    </row>
    <row r="26046" spans="1:28" x14ac:dyDescent="0.25">
      <c r="A26046" t="s">
        <v>26105</v>
      </c>
      <c r="B26046">
        <v>2</v>
      </c>
      <c r="C26046">
        <v>0</v>
      </c>
      <c r="D26046">
        <v>2</v>
      </c>
      <c r="E26046" t="s">
        <v>27</v>
      </c>
      <c r="F26046">
        <v>2</v>
      </c>
      <c r="G26046">
        <v>5</v>
      </c>
      <c r="H26046">
        <v>7</v>
      </c>
      <c r="I26046" t="s">
        <v>28</v>
      </c>
      <c r="J26046" t="s">
        <v>29</v>
      </c>
      <c r="K26046" t="s">
        <v>50</v>
      </c>
      <c r="L26046" s="1">
        <v>43054</v>
      </c>
      <c r="M26046" s="1">
        <v>43279</v>
      </c>
      <c r="N26046" s="1">
        <v>43286</v>
      </c>
      <c r="O26046" s="4">
        <f>MONTH(Datos_Transformados[[#This Row],[Fecha_de_llegada]])</f>
        <v>6</v>
      </c>
      <c r="P26046">
        <v>225</v>
      </c>
      <c r="Q26046" t="s">
        <v>32</v>
      </c>
      <c r="R26046" t="s">
        <v>38</v>
      </c>
      <c r="S26046" t="s">
        <v>29</v>
      </c>
      <c r="T26046">
        <v>0</v>
      </c>
      <c r="U26046">
        <v>0</v>
      </c>
      <c r="V26046" t="s">
        <v>33</v>
      </c>
      <c r="W26046">
        <v>103.46</v>
      </c>
      <c r="X26046">
        <v>724.22</v>
      </c>
      <c r="Y26046">
        <v>362.11</v>
      </c>
      <c r="Z26046">
        <v>0</v>
      </c>
      <c r="AA26046" t="s">
        <v>34</v>
      </c>
      <c r="AB26046" t="s">
        <v>42</v>
      </c>
    </row>
    <row r="26047" spans="1:28" x14ac:dyDescent="0.25">
      <c r="A26047" t="s">
        <v>26106</v>
      </c>
      <c r="B26047">
        <v>2</v>
      </c>
      <c r="C26047">
        <v>0</v>
      </c>
      <c r="D26047">
        <v>2</v>
      </c>
      <c r="E26047" t="s">
        <v>27</v>
      </c>
      <c r="F26047">
        <v>0</v>
      </c>
      <c r="G26047">
        <v>3</v>
      </c>
      <c r="H26047">
        <v>3</v>
      </c>
      <c r="I26047" t="s">
        <v>28</v>
      </c>
      <c r="J26047" t="s">
        <v>29</v>
      </c>
      <c r="K26047" t="s">
        <v>30</v>
      </c>
      <c r="L26047" s="1">
        <v>43349</v>
      </c>
      <c r="M26047" s="1">
        <v>43386</v>
      </c>
      <c r="N26047" s="1">
        <v>43389</v>
      </c>
      <c r="O26047" s="4">
        <f>MONTH(Datos_Transformados[[#This Row],[Fecha_de_llegada]])</f>
        <v>10</v>
      </c>
      <c r="P26047">
        <v>37</v>
      </c>
      <c r="Q26047" t="s">
        <v>45</v>
      </c>
      <c r="R26047" t="s">
        <v>31</v>
      </c>
      <c r="S26047" t="s">
        <v>29</v>
      </c>
      <c r="T26047">
        <v>0</v>
      </c>
      <c r="U26047">
        <v>0</v>
      </c>
      <c r="V26047" t="s">
        <v>33</v>
      </c>
      <c r="W26047">
        <v>105</v>
      </c>
      <c r="X26047">
        <v>315</v>
      </c>
      <c r="Y26047">
        <v>157.5</v>
      </c>
      <c r="Z26047">
        <v>0</v>
      </c>
      <c r="AA26047" t="s">
        <v>34</v>
      </c>
      <c r="AB26047" t="s">
        <v>35</v>
      </c>
    </row>
    <row r="26048" spans="1:28" x14ac:dyDescent="0.25">
      <c r="A26048" t="s">
        <v>26107</v>
      </c>
      <c r="B26048">
        <v>2</v>
      </c>
      <c r="C26048">
        <v>0</v>
      </c>
      <c r="D26048">
        <v>2</v>
      </c>
      <c r="E26048" t="s">
        <v>27</v>
      </c>
      <c r="F26048">
        <v>2</v>
      </c>
      <c r="G26048">
        <v>1</v>
      </c>
      <c r="H26048">
        <v>3</v>
      </c>
      <c r="I26048" t="s">
        <v>47</v>
      </c>
      <c r="J26048" t="s">
        <v>29</v>
      </c>
      <c r="K26048" t="s">
        <v>30</v>
      </c>
      <c r="L26048" s="1">
        <v>42957</v>
      </c>
      <c r="M26048" s="1">
        <v>42962</v>
      </c>
      <c r="N26048" s="1">
        <v>42965</v>
      </c>
      <c r="O26048" s="4">
        <f>MONTH(Datos_Transformados[[#This Row],[Fecha_de_llegada]])</f>
        <v>8</v>
      </c>
      <c r="P26048">
        <v>5</v>
      </c>
      <c r="Q26048" t="s">
        <v>39</v>
      </c>
      <c r="R26048" t="s">
        <v>31</v>
      </c>
      <c r="S26048" t="s">
        <v>29</v>
      </c>
      <c r="T26048">
        <v>0</v>
      </c>
      <c r="U26048">
        <v>0</v>
      </c>
      <c r="V26048" t="s">
        <v>33</v>
      </c>
      <c r="W26048">
        <v>94.5</v>
      </c>
      <c r="X26048">
        <v>283.5</v>
      </c>
      <c r="Y26048">
        <v>141.75</v>
      </c>
      <c r="Z26048">
        <v>0</v>
      </c>
      <c r="AA26048" t="s">
        <v>34</v>
      </c>
      <c r="AB26048" t="s">
        <v>35</v>
      </c>
    </row>
    <row r="26049" spans="1:28" x14ac:dyDescent="0.25">
      <c r="A26049" t="s">
        <v>26108</v>
      </c>
      <c r="B26049">
        <v>2</v>
      </c>
      <c r="C26049">
        <v>0</v>
      </c>
      <c r="D26049">
        <v>2</v>
      </c>
      <c r="E26049" t="s">
        <v>27</v>
      </c>
      <c r="F26049">
        <v>0</v>
      </c>
      <c r="G26049">
        <v>4</v>
      </c>
      <c r="H26049">
        <v>4</v>
      </c>
      <c r="I26049" t="s">
        <v>47</v>
      </c>
      <c r="J26049" t="s">
        <v>29</v>
      </c>
      <c r="K26049" t="s">
        <v>30</v>
      </c>
      <c r="L26049" s="1">
        <v>43068</v>
      </c>
      <c r="M26049" s="1">
        <v>43364</v>
      </c>
      <c r="N26049" s="1">
        <v>43368</v>
      </c>
      <c r="O26049" s="4">
        <f>MONTH(Datos_Transformados[[#This Row],[Fecha_de_llegada]])</f>
        <v>9</v>
      </c>
      <c r="P26049">
        <v>296</v>
      </c>
      <c r="Q26049" t="s">
        <v>32</v>
      </c>
      <c r="R26049" t="s">
        <v>31</v>
      </c>
      <c r="S26049" t="s">
        <v>29</v>
      </c>
      <c r="T26049">
        <v>0</v>
      </c>
      <c r="U26049">
        <v>0</v>
      </c>
      <c r="V26049" t="s">
        <v>33</v>
      </c>
      <c r="W26049">
        <v>117</v>
      </c>
      <c r="X26049">
        <v>468</v>
      </c>
      <c r="Y26049">
        <v>234</v>
      </c>
      <c r="Z26049">
        <v>1</v>
      </c>
      <c r="AA26049" t="s">
        <v>40</v>
      </c>
      <c r="AB26049" t="s">
        <v>42</v>
      </c>
    </row>
    <row r="26050" spans="1:28" x14ac:dyDescent="0.25">
      <c r="A26050" t="s">
        <v>26109</v>
      </c>
      <c r="B26050">
        <v>2</v>
      </c>
      <c r="C26050">
        <v>0</v>
      </c>
      <c r="D26050">
        <v>2</v>
      </c>
      <c r="E26050" t="s">
        <v>27</v>
      </c>
      <c r="F26050">
        <v>2</v>
      </c>
      <c r="G26050">
        <v>2</v>
      </c>
      <c r="H26050">
        <v>4</v>
      </c>
      <c r="I26050" t="s">
        <v>28</v>
      </c>
      <c r="J26050" t="s">
        <v>29</v>
      </c>
      <c r="K26050" t="s">
        <v>30</v>
      </c>
      <c r="L26050" s="1">
        <v>43119</v>
      </c>
      <c r="M26050" s="1">
        <v>43179</v>
      </c>
      <c r="N26050" s="1">
        <v>43183</v>
      </c>
      <c r="O26050" s="4">
        <f>MONTH(Datos_Transformados[[#This Row],[Fecha_de_llegada]])</f>
        <v>3</v>
      </c>
      <c r="P26050">
        <v>60</v>
      </c>
      <c r="Q26050" t="s">
        <v>45</v>
      </c>
      <c r="R26050" t="s">
        <v>31</v>
      </c>
      <c r="S26050" t="s">
        <v>29</v>
      </c>
      <c r="T26050">
        <v>0</v>
      </c>
      <c r="U26050">
        <v>0</v>
      </c>
      <c r="V26050" t="s">
        <v>33</v>
      </c>
      <c r="W26050">
        <v>75</v>
      </c>
      <c r="X26050">
        <v>300</v>
      </c>
      <c r="Y26050">
        <v>150</v>
      </c>
      <c r="Z26050">
        <v>0</v>
      </c>
      <c r="AA26050" t="s">
        <v>34</v>
      </c>
      <c r="AB26050" t="s">
        <v>42</v>
      </c>
    </row>
    <row r="26051" spans="1:28" x14ac:dyDescent="0.25">
      <c r="A26051" t="s">
        <v>26110</v>
      </c>
      <c r="B26051">
        <v>2</v>
      </c>
      <c r="C26051">
        <v>0</v>
      </c>
      <c r="D26051">
        <v>2</v>
      </c>
      <c r="E26051" t="s">
        <v>27</v>
      </c>
      <c r="F26051">
        <v>0</v>
      </c>
      <c r="G26051">
        <v>2</v>
      </c>
      <c r="H26051">
        <v>2</v>
      </c>
      <c r="I26051" t="s">
        <v>28</v>
      </c>
      <c r="J26051" t="s">
        <v>29</v>
      </c>
      <c r="K26051" t="s">
        <v>30</v>
      </c>
      <c r="L26051" s="1">
        <v>43223</v>
      </c>
      <c r="M26051" s="1">
        <v>43253</v>
      </c>
      <c r="N26051" s="1">
        <v>43255</v>
      </c>
      <c r="O26051" s="4">
        <f>MONTH(Datos_Transformados[[#This Row],[Fecha_de_llegada]])</f>
        <v>6</v>
      </c>
      <c r="P26051">
        <v>30</v>
      </c>
      <c r="Q26051" t="s">
        <v>45</v>
      </c>
      <c r="R26051" t="s">
        <v>31</v>
      </c>
      <c r="S26051" t="s">
        <v>29</v>
      </c>
      <c r="T26051">
        <v>0</v>
      </c>
      <c r="U26051">
        <v>0</v>
      </c>
      <c r="V26051" t="s">
        <v>33</v>
      </c>
      <c r="W26051">
        <v>140</v>
      </c>
      <c r="X26051">
        <v>280</v>
      </c>
      <c r="Y26051">
        <v>140</v>
      </c>
      <c r="Z26051">
        <v>0</v>
      </c>
      <c r="AA26051" t="s">
        <v>34</v>
      </c>
      <c r="AB26051" t="s">
        <v>35</v>
      </c>
    </row>
    <row r="26052" spans="1:28" x14ac:dyDescent="0.25">
      <c r="A26052" t="s">
        <v>26111</v>
      </c>
      <c r="B26052">
        <v>1</v>
      </c>
      <c r="C26052">
        <v>0</v>
      </c>
      <c r="D26052">
        <v>1</v>
      </c>
      <c r="E26052" t="s">
        <v>27</v>
      </c>
      <c r="F26052">
        <v>1</v>
      </c>
      <c r="G26052">
        <v>2</v>
      </c>
      <c r="H26052">
        <v>3</v>
      </c>
      <c r="I26052" t="s">
        <v>28</v>
      </c>
      <c r="J26052" t="s">
        <v>29</v>
      </c>
      <c r="K26052" t="s">
        <v>30</v>
      </c>
      <c r="L26052" s="1">
        <v>43203</v>
      </c>
      <c r="M26052" s="1">
        <v>43383</v>
      </c>
      <c r="N26052" s="1">
        <v>43386</v>
      </c>
      <c r="O26052" s="4">
        <f>MONTH(Datos_Transformados[[#This Row],[Fecha_de_llegada]])</f>
        <v>10</v>
      </c>
      <c r="P26052">
        <v>180</v>
      </c>
      <c r="Q26052" t="s">
        <v>32</v>
      </c>
      <c r="R26052" t="s">
        <v>31</v>
      </c>
      <c r="S26052" t="s">
        <v>29</v>
      </c>
      <c r="T26052">
        <v>0</v>
      </c>
      <c r="U26052">
        <v>0</v>
      </c>
      <c r="V26052" t="s">
        <v>33</v>
      </c>
      <c r="W26052">
        <v>120</v>
      </c>
      <c r="X26052">
        <v>360</v>
      </c>
      <c r="Y26052">
        <v>360</v>
      </c>
      <c r="Z26052">
        <v>1</v>
      </c>
      <c r="AA26052" t="s">
        <v>40</v>
      </c>
      <c r="AB26052" t="s">
        <v>42</v>
      </c>
    </row>
    <row r="26053" spans="1:28" x14ac:dyDescent="0.25">
      <c r="A26053" t="s">
        <v>26112</v>
      </c>
      <c r="B26053">
        <v>2</v>
      </c>
      <c r="C26053">
        <v>0</v>
      </c>
      <c r="D26053">
        <v>2</v>
      </c>
      <c r="E26053" t="s">
        <v>27</v>
      </c>
      <c r="F26053">
        <v>1</v>
      </c>
      <c r="G26053">
        <v>5</v>
      </c>
      <c r="H26053">
        <v>6</v>
      </c>
      <c r="I26053" t="s">
        <v>28</v>
      </c>
      <c r="J26053" t="s">
        <v>29</v>
      </c>
      <c r="K26053" t="s">
        <v>30</v>
      </c>
      <c r="L26053" s="1">
        <v>43416</v>
      </c>
      <c r="M26053" s="1">
        <v>43426</v>
      </c>
      <c r="N26053" s="1">
        <v>43432</v>
      </c>
      <c r="O26053" s="4">
        <f>MONTH(Datos_Transformados[[#This Row],[Fecha_de_llegada]])</f>
        <v>11</v>
      </c>
      <c r="P26053">
        <v>10</v>
      </c>
      <c r="Q26053" t="s">
        <v>39</v>
      </c>
      <c r="R26053" t="s">
        <v>38</v>
      </c>
      <c r="S26053" t="s">
        <v>29</v>
      </c>
      <c r="T26053">
        <v>0</v>
      </c>
      <c r="U26053">
        <v>0</v>
      </c>
      <c r="V26053" t="s">
        <v>33</v>
      </c>
      <c r="W26053">
        <v>91.38</v>
      </c>
      <c r="X26053">
        <v>548.28</v>
      </c>
      <c r="Y26053">
        <v>274.14</v>
      </c>
      <c r="Z26053">
        <v>2</v>
      </c>
      <c r="AA26053" t="s">
        <v>40</v>
      </c>
      <c r="AB26053" t="s">
        <v>35</v>
      </c>
    </row>
    <row r="26054" spans="1:28" x14ac:dyDescent="0.25">
      <c r="A26054" t="s">
        <v>26113</v>
      </c>
      <c r="B26054">
        <v>1</v>
      </c>
      <c r="C26054">
        <v>0</v>
      </c>
      <c r="D26054">
        <v>1</v>
      </c>
      <c r="E26054" t="s">
        <v>27</v>
      </c>
      <c r="F26054">
        <v>0</v>
      </c>
      <c r="G26054">
        <v>2</v>
      </c>
      <c r="H26054">
        <v>2</v>
      </c>
      <c r="I26054" t="s">
        <v>28</v>
      </c>
      <c r="J26054" t="s">
        <v>29</v>
      </c>
      <c r="K26054" t="s">
        <v>30</v>
      </c>
      <c r="L26054" s="1">
        <v>43069</v>
      </c>
      <c r="M26054" s="1">
        <v>43127</v>
      </c>
      <c r="N26054" s="1">
        <v>43129</v>
      </c>
      <c r="O26054" s="4">
        <f>MONTH(Datos_Transformados[[#This Row],[Fecha_de_llegada]])</f>
        <v>1</v>
      </c>
      <c r="P26054">
        <v>58</v>
      </c>
      <c r="Q26054" t="s">
        <v>45</v>
      </c>
      <c r="R26054" t="s">
        <v>31</v>
      </c>
      <c r="S26054" t="s">
        <v>29</v>
      </c>
      <c r="T26054">
        <v>0</v>
      </c>
      <c r="U26054">
        <v>0</v>
      </c>
      <c r="V26054" t="s">
        <v>33</v>
      </c>
      <c r="W26054">
        <v>81</v>
      </c>
      <c r="X26054">
        <v>162</v>
      </c>
      <c r="Y26054">
        <v>162</v>
      </c>
      <c r="Z26054">
        <v>0</v>
      </c>
      <c r="AA26054" t="s">
        <v>34</v>
      </c>
      <c r="AB26054" t="s">
        <v>35</v>
      </c>
    </row>
    <row r="26055" spans="1:28" x14ac:dyDescent="0.25">
      <c r="A26055" t="s">
        <v>26114</v>
      </c>
      <c r="B26055">
        <v>2</v>
      </c>
      <c r="C26055">
        <v>0</v>
      </c>
      <c r="D26055">
        <v>2</v>
      </c>
      <c r="E26055" t="s">
        <v>27</v>
      </c>
      <c r="F26055">
        <v>1</v>
      </c>
      <c r="G26055">
        <v>2</v>
      </c>
      <c r="H26055">
        <v>3</v>
      </c>
      <c r="I26055" t="s">
        <v>28</v>
      </c>
      <c r="J26055" t="s">
        <v>29</v>
      </c>
      <c r="K26055" t="s">
        <v>30</v>
      </c>
      <c r="L26055" s="1">
        <v>43154</v>
      </c>
      <c r="M26055" s="1">
        <v>43352</v>
      </c>
      <c r="N26055" s="1">
        <v>43355</v>
      </c>
      <c r="O26055" s="4">
        <f>MONTH(Datos_Transformados[[#This Row],[Fecha_de_llegada]])</f>
        <v>9</v>
      </c>
      <c r="P26055">
        <v>198</v>
      </c>
      <c r="Q26055" t="s">
        <v>32</v>
      </c>
      <c r="R26055" t="s">
        <v>31</v>
      </c>
      <c r="S26055" t="s">
        <v>29</v>
      </c>
      <c r="T26055">
        <v>0</v>
      </c>
      <c r="U26055">
        <v>0</v>
      </c>
      <c r="V26055" t="s">
        <v>33</v>
      </c>
      <c r="W26055">
        <v>90</v>
      </c>
      <c r="X26055">
        <v>270</v>
      </c>
      <c r="Y26055">
        <v>135</v>
      </c>
      <c r="Z26055">
        <v>0</v>
      </c>
      <c r="AA26055" t="s">
        <v>34</v>
      </c>
      <c r="AB26055" t="s">
        <v>42</v>
      </c>
    </row>
    <row r="26056" spans="1:28" x14ac:dyDescent="0.25">
      <c r="A26056" t="s">
        <v>26115</v>
      </c>
      <c r="B26056">
        <v>2</v>
      </c>
      <c r="C26056">
        <v>0</v>
      </c>
      <c r="D26056">
        <v>2</v>
      </c>
      <c r="E26056" t="s">
        <v>27</v>
      </c>
      <c r="F26056">
        <v>1</v>
      </c>
      <c r="G26056">
        <v>2</v>
      </c>
      <c r="H26056">
        <v>3</v>
      </c>
      <c r="I26056" t="s">
        <v>28</v>
      </c>
      <c r="J26056" t="s">
        <v>29</v>
      </c>
      <c r="K26056" t="s">
        <v>30</v>
      </c>
      <c r="L26056" s="1">
        <v>43103</v>
      </c>
      <c r="M26056" s="1">
        <v>43194</v>
      </c>
      <c r="N26056" s="1">
        <v>43197</v>
      </c>
      <c r="O26056" s="4">
        <f>MONTH(Datos_Transformados[[#This Row],[Fecha_de_llegada]])</f>
        <v>4</v>
      </c>
      <c r="P26056">
        <v>91</v>
      </c>
      <c r="Q26056" t="s">
        <v>52</v>
      </c>
      <c r="R26056" t="s">
        <v>31</v>
      </c>
      <c r="S26056" t="s">
        <v>29</v>
      </c>
      <c r="T26056">
        <v>0</v>
      </c>
      <c r="U26056">
        <v>0</v>
      </c>
      <c r="V26056" t="s">
        <v>33</v>
      </c>
      <c r="W26056">
        <v>80</v>
      </c>
      <c r="X26056">
        <v>240</v>
      </c>
      <c r="Y26056">
        <v>120</v>
      </c>
      <c r="Z26056">
        <v>0</v>
      </c>
      <c r="AA26056" t="s">
        <v>34</v>
      </c>
      <c r="AB26056" t="s">
        <v>42</v>
      </c>
    </row>
    <row r="26057" spans="1:28" x14ac:dyDescent="0.25">
      <c r="A26057" t="s">
        <v>26116</v>
      </c>
      <c r="B26057">
        <v>2</v>
      </c>
      <c r="C26057">
        <v>0</v>
      </c>
      <c r="D26057">
        <v>2</v>
      </c>
      <c r="E26057" t="s">
        <v>27</v>
      </c>
      <c r="F26057">
        <v>2</v>
      </c>
      <c r="G26057">
        <v>2</v>
      </c>
      <c r="H26057">
        <v>4</v>
      </c>
      <c r="I26057" t="s">
        <v>28</v>
      </c>
      <c r="J26057" t="s">
        <v>29</v>
      </c>
      <c r="K26057" t="s">
        <v>82</v>
      </c>
      <c r="L26057" s="1">
        <v>43192</v>
      </c>
      <c r="M26057" s="1">
        <v>43268</v>
      </c>
      <c r="N26057" s="1">
        <v>43272</v>
      </c>
      <c r="O26057" s="4">
        <f>MONTH(Datos_Transformados[[#This Row],[Fecha_de_llegada]])</f>
        <v>6</v>
      </c>
      <c r="P26057">
        <v>76</v>
      </c>
      <c r="Q26057" t="s">
        <v>45</v>
      </c>
      <c r="R26057" t="s">
        <v>38</v>
      </c>
      <c r="S26057" t="s">
        <v>29</v>
      </c>
      <c r="T26057">
        <v>0</v>
      </c>
      <c r="U26057">
        <v>0</v>
      </c>
      <c r="V26057" t="s">
        <v>33</v>
      </c>
      <c r="W26057">
        <v>237.2</v>
      </c>
      <c r="X26057">
        <v>948.8</v>
      </c>
      <c r="Y26057">
        <v>474.4</v>
      </c>
      <c r="Z26057">
        <v>1</v>
      </c>
      <c r="AA26057" t="s">
        <v>40</v>
      </c>
      <c r="AB26057" t="s">
        <v>35</v>
      </c>
    </row>
    <row r="26058" spans="1:28" x14ac:dyDescent="0.25">
      <c r="A26058" t="s">
        <v>26117</v>
      </c>
      <c r="B26058">
        <v>2</v>
      </c>
      <c r="C26058">
        <v>0</v>
      </c>
      <c r="D26058">
        <v>2</v>
      </c>
      <c r="E26058" t="s">
        <v>27</v>
      </c>
      <c r="F26058">
        <v>1</v>
      </c>
      <c r="G26058">
        <v>2</v>
      </c>
      <c r="H26058">
        <v>3</v>
      </c>
      <c r="I26058" t="s">
        <v>28</v>
      </c>
      <c r="J26058" t="s">
        <v>29</v>
      </c>
      <c r="K26058" t="s">
        <v>30</v>
      </c>
      <c r="L26058" s="1">
        <v>43121</v>
      </c>
      <c r="M26058" s="1">
        <v>43160</v>
      </c>
      <c r="N26058" s="1">
        <v>43163</v>
      </c>
      <c r="O26058" s="4">
        <f>MONTH(Datos_Transformados[[#This Row],[Fecha_de_llegada]])</f>
        <v>3</v>
      </c>
      <c r="P26058">
        <v>39</v>
      </c>
      <c r="Q26058" t="s">
        <v>45</v>
      </c>
      <c r="R26058" t="s">
        <v>38</v>
      </c>
      <c r="S26058" t="s">
        <v>29</v>
      </c>
      <c r="T26058">
        <v>0</v>
      </c>
      <c r="U26058">
        <v>0</v>
      </c>
      <c r="V26058" t="s">
        <v>33</v>
      </c>
      <c r="W26058">
        <v>60.1</v>
      </c>
      <c r="X26058">
        <v>180.3</v>
      </c>
      <c r="Y26058">
        <v>90.15</v>
      </c>
      <c r="Z26058">
        <v>0</v>
      </c>
      <c r="AA26058" t="s">
        <v>34</v>
      </c>
      <c r="AB26058" t="s">
        <v>35</v>
      </c>
    </row>
    <row r="26059" spans="1:28" x14ac:dyDescent="0.25">
      <c r="A26059" t="s">
        <v>26118</v>
      </c>
      <c r="B26059">
        <v>3</v>
      </c>
      <c r="C26059">
        <v>0</v>
      </c>
      <c r="D26059">
        <v>3</v>
      </c>
      <c r="E26059" t="s">
        <v>27</v>
      </c>
      <c r="F26059">
        <v>1</v>
      </c>
      <c r="G26059">
        <v>5</v>
      </c>
      <c r="H26059">
        <v>6</v>
      </c>
      <c r="I26059" t="s">
        <v>28</v>
      </c>
      <c r="J26059" t="s">
        <v>29</v>
      </c>
      <c r="K26059" t="s">
        <v>50</v>
      </c>
      <c r="L26059" s="1">
        <v>43446</v>
      </c>
      <c r="M26059" s="1">
        <v>43461</v>
      </c>
      <c r="N26059" s="1">
        <v>43467</v>
      </c>
      <c r="O26059" s="4">
        <f>MONTH(Datos_Transformados[[#This Row],[Fecha_de_llegada]])</f>
        <v>12</v>
      </c>
      <c r="P26059">
        <v>15</v>
      </c>
      <c r="Q26059" t="s">
        <v>45</v>
      </c>
      <c r="R26059" t="s">
        <v>31</v>
      </c>
      <c r="S26059" t="s">
        <v>29</v>
      </c>
      <c r="T26059">
        <v>0</v>
      </c>
      <c r="U26059">
        <v>0</v>
      </c>
      <c r="V26059" t="s">
        <v>33</v>
      </c>
      <c r="W26059">
        <v>87.33</v>
      </c>
      <c r="X26059">
        <v>523.98</v>
      </c>
      <c r="Y26059">
        <v>174.66</v>
      </c>
      <c r="Z26059">
        <v>1</v>
      </c>
      <c r="AA26059" t="s">
        <v>40</v>
      </c>
      <c r="AB26059" t="s">
        <v>35</v>
      </c>
    </row>
    <row r="26060" spans="1:28" x14ac:dyDescent="0.25">
      <c r="A26060" t="s">
        <v>26119</v>
      </c>
      <c r="B26060">
        <v>2</v>
      </c>
      <c r="C26060">
        <v>0</v>
      </c>
      <c r="D26060">
        <v>2</v>
      </c>
      <c r="E26060" t="s">
        <v>27</v>
      </c>
      <c r="F26060">
        <v>1</v>
      </c>
      <c r="G26060">
        <v>2</v>
      </c>
      <c r="H26060">
        <v>3</v>
      </c>
      <c r="I26060" t="s">
        <v>28</v>
      </c>
      <c r="J26060" t="s">
        <v>29</v>
      </c>
      <c r="K26060" t="s">
        <v>30</v>
      </c>
      <c r="L26060" s="1">
        <v>43101</v>
      </c>
      <c r="M26060" s="1">
        <v>43180</v>
      </c>
      <c r="N26060" s="1">
        <v>43183</v>
      </c>
      <c r="O26060" s="4">
        <f>MONTH(Datos_Transformados[[#This Row],[Fecha_de_llegada]])</f>
        <v>3</v>
      </c>
      <c r="P26060">
        <v>79</v>
      </c>
      <c r="Q26060" t="s">
        <v>45</v>
      </c>
      <c r="R26060" t="s">
        <v>38</v>
      </c>
      <c r="S26060" t="s">
        <v>29</v>
      </c>
      <c r="T26060">
        <v>0</v>
      </c>
      <c r="U26060">
        <v>0</v>
      </c>
      <c r="V26060" t="s">
        <v>33</v>
      </c>
      <c r="W26060">
        <v>96.3</v>
      </c>
      <c r="X26060">
        <v>288.89999999999998</v>
      </c>
      <c r="Y26060">
        <v>144.44999999999999</v>
      </c>
      <c r="Z26060">
        <v>0</v>
      </c>
      <c r="AA26060" t="s">
        <v>34</v>
      </c>
      <c r="AB26060" t="s">
        <v>42</v>
      </c>
    </row>
    <row r="26061" spans="1:28" x14ac:dyDescent="0.25">
      <c r="A26061" t="s">
        <v>26120</v>
      </c>
      <c r="B26061">
        <v>2</v>
      </c>
      <c r="C26061">
        <v>0</v>
      </c>
      <c r="D26061">
        <v>2</v>
      </c>
      <c r="E26061" t="s">
        <v>27</v>
      </c>
      <c r="F26061">
        <v>3</v>
      </c>
      <c r="G26061">
        <v>6</v>
      </c>
      <c r="H26061">
        <v>9</v>
      </c>
      <c r="I26061" t="s">
        <v>37</v>
      </c>
      <c r="J26061" t="s">
        <v>29</v>
      </c>
      <c r="K26061" t="s">
        <v>30</v>
      </c>
      <c r="L26061" s="1">
        <v>43198</v>
      </c>
      <c r="M26061" s="1">
        <v>43362</v>
      </c>
      <c r="N26061" s="1">
        <v>43371</v>
      </c>
      <c r="O26061" s="4">
        <f>MONTH(Datos_Transformados[[#This Row],[Fecha_de_llegada]])</f>
        <v>9</v>
      </c>
      <c r="P26061">
        <v>164</v>
      </c>
      <c r="Q26061" t="s">
        <v>52</v>
      </c>
      <c r="R26061" t="s">
        <v>38</v>
      </c>
      <c r="S26061" t="s">
        <v>29</v>
      </c>
      <c r="T26061">
        <v>0</v>
      </c>
      <c r="U26061">
        <v>0</v>
      </c>
      <c r="V26061" t="s">
        <v>33</v>
      </c>
      <c r="W26061">
        <v>116.1</v>
      </c>
      <c r="X26061">
        <v>1044.9000000000001</v>
      </c>
      <c r="Y26061">
        <v>522.45000000000005</v>
      </c>
      <c r="Z26061">
        <v>0</v>
      </c>
      <c r="AA26061" t="s">
        <v>34</v>
      </c>
      <c r="AB26061" t="s">
        <v>42</v>
      </c>
    </row>
    <row r="26062" spans="1:28" x14ac:dyDescent="0.25">
      <c r="A26062" t="s">
        <v>26121</v>
      </c>
      <c r="B26062">
        <v>2</v>
      </c>
      <c r="C26062">
        <v>0</v>
      </c>
      <c r="D26062">
        <v>2</v>
      </c>
      <c r="E26062" t="s">
        <v>27</v>
      </c>
      <c r="F26062">
        <v>2</v>
      </c>
      <c r="G26062">
        <v>3</v>
      </c>
      <c r="H26062">
        <v>5</v>
      </c>
      <c r="I26062" t="s">
        <v>47</v>
      </c>
      <c r="J26062" t="s">
        <v>29</v>
      </c>
      <c r="K26062" t="s">
        <v>50</v>
      </c>
      <c r="L26062" s="1">
        <v>43266</v>
      </c>
      <c r="M26062" s="1">
        <v>43268</v>
      </c>
      <c r="N26062" s="1">
        <v>43273</v>
      </c>
      <c r="O26062" s="4">
        <f>MONTH(Datos_Transformados[[#This Row],[Fecha_de_llegada]])</f>
        <v>6</v>
      </c>
      <c r="P26062">
        <v>2</v>
      </c>
      <c r="Q26062" t="s">
        <v>39</v>
      </c>
      <c r="R26062" t="s">
        <v>31</v>
      </c>
      <c r="S26062" t="s">
        <v>29</v>
      </c>
      <c r="T26062">
        <v>0</v>
      </c>
      <c r="U26062">
        <v>0</v>
      </c>
      <c r="V26062" t="s">
        <v>33</v>
      </c>
      <c r="W26062">
        <v>122.75</v>
      </c>
      <c r="X26062">
        <v>613.75</v>
      </c>
      <c r="Y26062">
        <v>306.875</v>
      </c>
      <c r="Z26062">
        <v>0</v>
      </c>
      <c r="AA26062" t="s">
        <v>34</v>
      </c>
      <c r="AB26062" t="s">
        <v>35</v>
      </c>
    </row>
    <row r="26063" spans="1:28" x14ac:dyDescent="0.25">
      <c r="A26063" t="s">
        <v>26122</v>
      </c>
      <c r="B26063">
        <v>1</v>
      </c>
      <c r="C26063">
        <v>0</v>
      </c>
      <c r="D26063">
        <v>1</v>
      </c>
      <c r="E26063" t="s">
        <v>27</v>
      </c>
      <c r="F26063">
        <v>1</v>
      </c>
      <c r="G26063">
        <v>2</v>
      </c>
      <c r="H26063">
        <v>3</v>
      </c>
      <c r="I26063" t="s">
        <v>28</v>
      </c>
      <c r="J26063" t="s">
        <v>29</v>
      </c>
      <c r="K26063" t="s">
        <v>30</v>
      </c>
      <c r="L26063" s="1">
        <v>43082</v>
      </c>
      <c r="M26063" s="1">
        <v>43362</v>
      </c>
      <c r="N26063" s="1">
        <v>43365</v>
      </c>
      <c r="O26063" s="4">
        <f>MONTH(Datos_Transformados[[#This Row],[Fecha_de_llegada]])</f>
        <v>9</v>
      </c>
      <c r="P26063">
        <v>280</v>
      </c>
      <c r="Q26063" t="s">
        <v>32</v>
      </c>
      <c r="R26063" t="s">
        <v>31</v>
      </c>
      <c r="S26063" t="s">
        <v>29</v>
      </c>
      <c r="T26063">
        <v>0</v>
      </c>
      <c r="U26063">
        <v>0</v>
      </c>
      <c r="V26063" t="s">
        <v>33</v>
      </c>
      <c r="W26063">
        <v>100</v>
      </c>
      <c r="X26063">
        <v>300</v>
      </c>
      <c r="Y26063">
        <v>300</v>
      </c>
      <c r="Z26063">
        <v>0</v>
      </c>
      <c r="AA26063" t="s">
        <v>34</v>
      </c>
      <c r="AB26063" t="s">
        <v>42</v>
      </c>
    </row>
    <row r="26064" spans="1:28" x14ac:dyDescent="0.25">
      <c r="A26064" t="s">
        <v>26123</v>
      </c>
      <c r="B26064">
        <v>2</v>
      </c>
      <c r="C26064">
        <v>0</v>
      </c>
      <c r="D26064">
        <v>2</v>
      </c>
      <c r="E26064" t="s">
        <v>27</v>
      </c>
      <c r="F26064">
        <v>1</v>
      </c>
      <c r="G26064">
        <v>3</v>
      </c>
      <c r="H26064">
        <v>4</v>
      </c>
      <c r="I26064" t="s">
        <v>28</v>
      </c>
      <c r="J26064" t="s">
        <v>29</v>
      </c>
      <c r="K26064" t="s">
        <v>30</v>
      </c>
      <c r="L26064" s="1">
        <v>43122</v>
      </c>
      <c r="M26064" s="1">
        <v>43288</v>
      </c>
      <c r="N26064" s="1">
        <v>43292</v>
      </c>
      <c r="O26064" s="4">
        <f>MONTH(Datos_Transformados[[#This Row],[Fecha_de_llegada]])</f>
        <v>7</v>
      </c>
      <c r="P26064">
        <v>166</v>
      </c>
      <c r="Q26064" t="s">
        <v>52</v>
      </c>
      <c r="R26064" t="s">
        <v>38</v>
      </c>
      <c r="S26064" t="s">
        <v>29</v>
      </c>
      <c r="T26064">
        <v>0</v>
      </c>
      <c r="U26064">
        <v>0</v>
      </c>
      <c r="V26064" t="s">
        <v>33</v>
      </c>
      <c r="W26064">
        <v>90.95</v>
      </c>
      <c r="X26064">
        <v>363.8</v>
      </c>
      <c r="Y26064">
        <v>181.9</v>
      </c>
      <c r="Z26064">
        <v>0</v>
      </c>
      <c r="AA26064" t="s">
        <v>34</v>
      </c>
      <c r="AB26064" t="s">
        <v>42</v>
      </c>
    </row>
    <row r="26065" spans="1:28" x14ac:dyDescent="0.25">
      <c r="A26065" t="s">
        <v>26124</v>
      </c>
      <c r="B26065">
        <v>1</v>
      </c>
      <c r="C26065">
        <v>0</v>
      </c>
      <c r="D26065">
        <v>1</v>
      </c>
      <c r="E26065" t="s">
        <v>27</v>
      </c>
      <c r="F26065">
        <v>2</v>
      </c>
      <c r="G26065">
        <v>4</v>
      </c>
      <c r="H26065">
        <v>6</v>
      </c>
      <c r="I26065" t="s">
        <v>28</v>
      </c>
      <c r="J26065" t="s">
        <v>29</v>
      </c>
      <c r="K26065" t="s">
        <v>30</v>
      </c>
      <c r="L26065" s="1">
        <v>43042</v>
      </c>
      <c r="M26065" s="1">
        <v>43287</v>
      </c>
      <c r="N26065" s="1">
        <v>43293</v>
      </c>
      <c r="O26065" s="4">
        <f>MONTH(Datos_Transformados[[#This Row],[Fecha_de_llegada]])</f>
        <v>7</v>
      </c>
      <c r="P26065">
        <v>245</v>
      </c>
      <c r="Q26065" t="s">
        <v>32</v>
      </c>
      <c r="R26065" t="s">
        <v>31</v>
      </c>
      <c r="S26065" t="s">
        <v>29</v>
      </c>
      <c r="T26065">
        <v>0</v>
      </c>
      <c r="U26065">
        <v>0</v>
      </c>
      <c r="V26065" t="s">
        <v>33</v>
      </c>
      <c r="W26065">
        <v>110</v>
      </c>
      <c r="X26065">
        <v>660</v>
      </c>
      <c r="Y26065">
        <v>660</v>
      </c>
      <c r="Z26065">
        <v>0</v>
      </c>
      <c r="AA26065" t="s">
        <v>34</v>
      </c>
      <c r="AB26065" t="s">
        <v>42</v>
      </c>
    </row>
    <row r="26066" spans="1:28" x14ac:dyDescent="0.25">
      <c r="A26066" t="s">
        <v>26125</v>
      </c>
      <c r="B26066">
        <v>2</v>
      </c>
      <c r="C26066">
        <v>0</v>
      </c>
      <c r="D26066">
        <v>2</v>
      </c>
      <c r="E26066" t="s">
        <v>27</v>
      </c>
      <c r="F26066">
        <v>2</v>
      </c>
      <c r="G26066">
        <v>3</v>
      </c>
      <c r="H26066">
        <v>5</v>
      </c>
      <c r="I26066" t="s">
        <v>28</v>
      </c>
      <c r="J26066" t="s">
        <v>29</v>
      </c>
      <c r="K26066" t="s">
        <v>50</v>
      </c>
      <c r="L26066" s="1">
        <v>43211</v>
      </c>
      <c r="M26066" s="1">
        <v>43240</v>
      </c>
      <c r="N26066" s="1">
        <v>43245</v>
      </c>
      <c r="O26066" s="4">
        <f>MONTH(Datos_Transformados[[#This Row],[Fecha_de_llegada]])</f>
        <v>5</v>
      </c>
      <c r="P26066">
        <v>29</v>
      </c>
      <c r="Q26066" t="s">
        <v>45</v>
      </c>
      <c r="R26066" t="s">
        <v>38</v>
      </c>
      <c r="S26066" t="s">
        <v>29</v>
      </c>
      <c r="T26066">
        <v>0</v>
      </c>
      <c r="U26066">
        <v>0</v>
      </c>
      <c r="V26066" t="s">
        <v>33</v>
      </c>
      <c r="W26066">
        <v>132.72</v>
      </c>
      <c r="X26066">
        <v>663.6</v>
      </c>
      <c r="Y26066">
        <v>331.8</v>
      </c>
      <c r="Z26066">
        <v>1</v>
      </c>
      <c r="AA26066" t="s">
        <v>40</v>
      </c>
      <c r="AB26066" t="s">
        <v>42</v>
      </c>
    </row>
    <row r="26067" spans="1:28" x14ac:dyDescent="0.25">
      <c r="A26067" t="s">
        <v>26126</v>
      </c>
      <c r="B26067">
        <v>2</v>
      </c>
      <c r="C26067">
        <v>0</v>
      </c>
      <c r="D26067">
        <v>2</v>
      </c>
      <c r="E26067" t="s">
        <v>27</v>
      </c>
      <c r="F26067">
        <v>0</v>
      </c>
      <c r="G26067">
        <v>2</v>
      </c>
      <c r="H26067">
        <v>2</v>
      </c>
      <c r="I26067" t="s">
        <v>47</v>
      </c>
      <c r="J26067" t="s">
        <v>29</v>
      </c>
      <c r="K26067" t="s">
        <v>30</v>
      </c>
      <c r="L26067" s="1">
        <v>43010</v>
      </c>
      <c r="M26067" s="1">
        <v>43387</v>
      </c>
      <c r="N26067" s="1">
        <v>43389</v>
      </c>
      <c r="O26067" s="4">
        <f>MONTH(Datos_Transformados[[#This Row],[Fecha_de_llegada]])</f>
        <v>10</v>
      </c>
      <c r="P26067">
        <v>377</v>
      </c>
      <c r="Q26067" t="s">
        <v>32</v>
      </c>
      <c r="R26067" t="s">
        <v>31</v>
      </c>
      <c r="S26067" t="s">
        <v>29</v>
      </c>
      <c r="T26067">
        <v>0</v>
      </c>
      <c r="U26067">
        <v>0</v>
      </c>
      <c r="V26067" t="s">
        <v>33</v>
      </c>
      <c r="W26067">
        <v>115</v>
      </c>
      <c r="X26067">
        <v>230</v>
      </c>
      <c r="Y26067">
        <v>115</v>
      </c>
      <c r="Z26067">
        <v>1</v>
      </c>
      <c r="AA26067" t="s">
        <v>40</v>
      </c>
      <c r="AB26067" t="s">
        <v>42</v>
      </c>
    </row>
    <row r="26068" spans="1:28" x14ac:dyDescent="0.25">
      <c r="A26068" t="s">
        <v>26127</v>
      </c>
      <c r="B26068">
        <v>1</v>
      </c>
      <c r="C26068">
        <v>0</v>
      </c>
      <c r="D26068">
        <v>1</v>
      </c>
      <c r="E26068" t="s">
        <v>27</v>
      </c>
      <c r="F26068">
        <v>0</v>
      </c>
      <c r="G26068">
        <v>1</v>
      </c>
      <c r="H26068">
        <v>1</v>
      </c>
      <c r="I26068" t="s">
        <v>28</v>
      </c>
      <c r="J26068" t="s">
        <v>29</v>
      </c>
      <c r="K26068" t="s">
        <v>30</v>
      </c>
      <c r="L26068" s="1">
        <v>43414</v>
      </c>
      <c r="M26068" s="1">
        <v>43433</v>
      </c>
      <c r="N26068" s="1">
        <v>43434</v>
      </c>
      <c r="O26068" s="4">
        <f>MONTH(Datos_Transformados[[#This Row],[Fecha_de_llegada]])</f>
        <v>11</v>
      </c>
      <c r="P26068">
        <v>19</v>
      </c>
      <c r="Q26068" t="s">
        <v>45</v>
      </c>
      <c r="R26068" t="s">
        <v>38</v>
      </c>
      <c r="S26068" t="s">
        <v>29</v>
      </c>
      <c r="T26068">
        <v>0</v>
      </c>
      <c r="U26068">
        <v>0</v>
      </c>
      <c r="V26068" t="s">
        <v>33</v>
      </c>
      <c r="W26068">
        <v>96</v>
      </c>
      <c r="X26068">
        <v>96</v>
      </c>
      <c r="Y26068">
        <v>96</v>
      </c>
      <c r="Z26068">
        <v>1</v>
      </c>
      <c r="AA26068" t="s">
        <v>40</v>
      </c>
      <c r="AB26068" t="s">
        <v>35</v>
      </c>
    </row>
    <row r="26069" spans="1:28" x14ac:dyDescent="0.25">
      <c r="A26069" t="s">
        <v>26128</v>
      </c>
      <c r="B26069">
        <v>1</v>
      </c>
      <c r="C26069">
        <v>0</v>
      </c>
      <c r="D26069">
        <v>1</v>
      </c>
      <c r="E26069" t="s">
        <v>27</v>
      </c>
      <c r="F26069">
        <v>0</v>
      </c>
      <c r="G26069">
        <v>3</v>
      </c>
      <c r="H26069">
        <v>3</v>
      </c>
      <c r="I26069" t="s">
        <v>28</v>
      </c>
      <c r="J26069" t="s">
        <v>29</v>
      </c>
      <c r="K26069" t="s">
        <v>30</v>
      </c>
      <c r="L26069" s="1">
        <v>43014</v>
      </c>
      <c r="M26069" s="1">
        <v>43042</v>
      </c>
      <c r="N26069" s="1">
        <v>43045</v>
      </c>
      <c r="O26069" s="4">
        <f>MONTH(Datos_Transformados[[#This Row],[Fecha_de_llegada]])</f>
        <v>11</v>
      </c>
      <c r="P26069">
        <v>28</v>
      </c>
      <c r="Q26069" t="s">
        <v>45</v>
      </c>
      <c r="R26069" t="s">
        <v>38</v>
      </c>
      <c r="S26069" t="s">
        <v>29</v>
      </c>
      <c r="T26069">
        <v>0</v>
      </c>
      <c r="U26069">
        <v>0</v>
      </c>
      <c r="V26069" t="s">
        <v>33</v>
      </c>
      <c r="W26069">
        <v>75.180000000000007</v>
      </c>
      <c r="X26069">
        <v>225.54</v>
      </c>
      <c r="Y26069">
        <v>225.54</v>
      </c>
      <c r="Z26069">
        <v>1</v>
      </c>
      <c r="AA26069" t="s">
        <v>40</v>
      </c>
      <c r="AB26069" t="s">
        <v>35</v>
      </c>
    </row>
    <row r="26070" spans="1:28" x14ac:dyDescent="0.25">
      <c r="A26070" t="s">
        <v>26129</v>
      </c>
      <c r="B26070">
        <v>2</v>
      </c>
      <c r="C26070">
        <v>0</v>
      </c>
      <c r="D26070">
        <v>2</v>
      </c>
      <c r="E26070" t="s">
        <v>27</v>
      </c>
      <c r="F26070">
        <v>1</v>
      </c>
      <c r="G26070">
        <v>0</v>
      </c>
      <c r="H26070">
        <v>1</v>
      </c>
      <c r="I26070" t="s">
        <v>28</v>
      </c>
      <c r="J26070" t="s">
        <v>29</v>
      </c>
      <c r="K26070" t="s">
        <v>30</v>
      </c>
      <c r="L26070" s="1">
        <v>42736</v>
      </c>
      <c r="M26070" s="1">
        <v>42999</v>
      </c>
      <c r="N26070" s="1">
        <v>43000</v>
      </c>
      <c r="O26070" s="4">
        <f>MONTH(Datos_Transformados[[#This Row],[Fecha_de_llegada]])</f>
        <v>9</v>
      </c>
      <c r="P26070">
        <v>263</v>
      </c>
      <c r="Q26070" t="s">
        <v>32</v>
      </c>
      <c r="R26070" t="s">
        <v>31</v>
      </c>
      <c r="S26070" t="s">
        <v>29</v>
      </c>
      <c r="T26070">
        <v>0</v>
      </c>
      <c r="U26070">
        <v>0</v>
      </c>
      <c r="V26070" t="s">
        <v>33</v>
      </c>
      <c r="W26070">
        <v>67</v>
      </c>
      <c r="X26070">
        <v>67</v>
      </c>
      <c r="Y26070">
        <v>33.5</v>
      </c>
      <c r="Z26070">
        <v>0</v>
      </c>
      <c r="AA26070" t="s">
        <v>34</v>
      </c>
      <c r="AB26070" t="s">
        <v>35</v>
      </c>
    </row>
    <row r="26071" spans="1:28" x14ac:dyDescent="0.25">
      <c r="A26071" t="s">
        <v>26130</v>
      </c>
      <c r="B26071">
        <v>2</v>
      </c>
      <c r="C26071">
        <v>0</v>
      </c>
      <c r="D26071">
        <v>2</v>
      </c>
      <c r="E26071" t="s">
        <v>27</v>
      </c>
      <c r="F26071">
        <v>0</v>
      </c>
      <c r="G26071">
        <v>2</v>
      </c>
      <c r="H26071">
        <v>2</v>
      </c>
      <c r="I26071" t="s">
        <v>47</v>
      </c>
      <c r="J26071" t="s">
        <v>29</v>
      </c>
      <c r="K26071" t="s">
        <v>30</v>
      </c>
      <c r="L26071" s="1">
        <v>43010</v>
      </c>
      <c r="M26071" s="1">
        <v>43275</v>
      </c>
      <c r="N26071" s="1">
        <v>43277</v>
      </c>
      <c r="O26071" s="4">
        <f>MONTH(Datos_Transformados[[#This Row],[Fecha_de_llegada]])</f>
        <v>6</v>
      </c>
      <c r="P26071">
        <v>265</v>
      </c>
      <c r="Q26071" t="s">
        <v>32</v>
      </c>
      <c r="R26071" t="s">
        <v>31</v>
      </c>
      <c r="S26071" t="s">
        <v>29</v>
      </c>
      <c r="T26071">
        <v>0</v>
      </c>
      <c r="U26071">
        <v>0</v>
      </c>
      <c r="V26071" t="s">
        <v>33</v>
      </c>
      <c r="W26071">
        <v>115</v>
      </c>
      <c r="X26071">
        <v>230</v>
      </c>
      <c r="Y26071">
        <v>115</v>
      </c>
      <c r="Z26071">
        <v>1</v>
      </c>
      <c r="AA26071" t="s">
        <v>40</v>
      </c>
      <c r="AB26071" t="s">
        <v>42</v>
      </c>
    </row>
    <row r="26072" spans="1:28" x14ac:dyDescent="0.25">
      <c r="A26072" t="s">
        <v>26131</v>
      </c>
      <c r="B26072">
        <v>2</v>
      </c>
      <c r="C26072">
        <v>0</v>
      </c>
      <c r="D26072">
        <v>2</v>
      </c>
      <c r="E26072" t="s">
        <v>27</v>
      </c>
      <c r="F26072">
        <v>0</v>
      </c>
      <c r="G26072">
        <v>2</v>
      </c>
      <c r="H26072">
        <v>2</v>
      </c>
      <c r="I26072" t="s">
        <v>47</v>
      </c>
      <c r="J26072" t="s">
        <v>29</v>
      </c>
      <c r="K26072" t="s">
        <v>30</v>
      </c>
      <c r="L26072" s="1">
        <v>42916</v>
      </c>
      <c r="M26072" s="1">
        <v>43002</v>
      </c>
      <c r="N26072" s="1">
        <v>43004</v>
      </c>
      <c r="O26072" s="4">
        <f>MONTH(Datos_Transformados[[#This Row],[Fecha_de_llegada]])</f>
        <v>9</v>
      </c>
      <c r="P26072">
        <v>86</v>
      </c>
      <c r="Q26072" t="s">
        <v>45</v>
      </c>
      <c r="R26072" t="s">
        <v>31</v>
      </c>
      <c r="S26072" t="s">
        <v>29</v>
      </c>
      <c r="T26072">
        <v>0</v>
      </c>
      <c r="U26072">
        <v>0</v>
      </c>
      <c r="V26072" t="s">
        <v>33</v>
      </c>
      <c r="W26072">
        <v>120</v>
      </c>
      <c r="X26072">
        <v>240</v>
      </c>
      <c r="Y26072">
        <v>120</v>
      </c>
      <c r="Z26072">
        <v>0</v>
      </c>
      <c r="AA26072" t="s">
        <v>34</v>
      </c>
      <c r="AB26072" t="s">
        <v>35</v>
      </c>
    </row>
    <row r="26073" spans="1:28" x14ac:dyDescent="0.25">
      <c r="A26073" t="s">
        <v>26132</v>
      </c>
      <c r="B26073">
        <v>1</v>
      </c>
      <c r="C26073">
        <v>0</v>
      </c>
      <c r="D26073">
        <v>1</v>
      </c>
      <c r="E26073" t="s">
        <v>27</v>
      </c>
      <c r="F26073">
        <v>2</v>
      </c>
      <c r="G26073">
        <v>0</v>
      </c>
      <c r="H26073">
        <v>2</v>
      </c>
      <c r="I26073" t="s">
        <v>28</v>
      </c>
      <c r="J26073" t="s">
        <v>29</v>
      </c>
      <c r="K26073" t="s">
        <v>30</v>
      </c>
      <c r="L26073" s="1">
        <v>43237</v>
      </c>
      <c r="M26073" s="1">
        <v>43249</v>
      </c>
      <c r="N26073" s="1">
        <v>43251</v>
      </c>
      <c r="O26073" s="4">
        <f>MONTH(Datos_Transformados[[#This Row],[Fecha_de_llegada]])</f>
        <v>5</v>
      </c>
      <c r="P26073">
        <v>12</v>
      </c>
      <c r="Q26073" t="s">
        <v>45</v>
      </c>
      <c r="R26073" t="s">
        <v>38</v>
      </c>
      <c r="S26073" t="s">
        <v>29</v>
      </c>
      <c r="T26073">
        <v>0</v>
      </c>
      <c r="U26073">
        <v>0</v>
      </c>
      <c r="V26073" t="s">
        <v>33</v>
      </c>
      <c r="W26073">
        <v>81.62</v>
      </c>
      <c r="X26073">
        <v>163.24</v>
      </c>
      <c r="Y26073">
        <v>163.24</v>
      </c>
      <c r="Z26073">
        <v>1</v>
      </c>
      <c r="AA26073" t="s">
        <v>40</v>
      </c>
      <c r="AB26073" t="s">
        <v>35</v>
      </c>
    </row>
    <row r="26074" spans="1:28" x14ac:dyDescent="0.25">
      <c r="A26074" t="s">
        <v>26133</v>
      </c>
      <c r="B26074">
        <v>2</v>
      </c>
      <c r="C26074">
        <v>0</v>
      </c>
      <c r="D26074">
        <v>2</v>
      </c>
      <c r="E26074" t="s">
        <v>27</v>
      </c>
      <c r="F26074">
        <v>2</v>
      </c>
      <c r="G26074">
        <v>2</v>
      </c>
      <c r="H26074">
        <v>4</v>
      </c>
      <c r="I26074" t="s">
        <v>37</v>
      </c>
      <c r="J26074" t="s">
        <v>29</v>
      </c>
      <c r="K26074" t="s">
        <v>30</v>
      </c>
      <c r="L26074" s="1">
        <v>43373</v>
      </c>
      <c r="M26074" s="1">
        <v>43416</v>
      </c>
      <c r="N26074" s="1">
        <v>43420</v>
      </c>
      <c r="O26074" s="4">
        <f>MONTH(Datos_Transformados[[#This Row],[Fecha_de_llegada]])</f>
        <v>11</v>
      </c>
      <c r="P26074">
        <v>43</v>
      </c>
      <c r="Q26074" t="s">
        <v>45</v>
      </c>
      <c r="R26074" t="s">
        <v>38</v>
      </c>
      <c r="S26074" t="s">
        <v>29</v>
      </c>
      <c r="T26074">
        <v>0</v>
      </c>
      <c r="U26074">
        <v>0</v>
      </c>
      <c r="V26074" t="s">
        <v>33</v>
      </c>
      <c r="W26074">
        <v>79.48</v>
      </c>
      <c r="X26074">
        <v>317.92</v>
      </c>
      <c r="Y26074">
        <v>158.96</v>
      </c>
      <c r="Z26074">
        <v>2</v>
      </c>
      <c r="AA26074" t="s">
        <v>40</v>
      </c>
      <c r="AB26074" t="s">
        <v>35</v>
      </c>
    </row>
    <row r="26075" spans="1:28" x14ac:dyDescent="0.25">
      <c r="A26075" t="s">
        <v>26134</v>
      </c>
      <c r="B26075">
        <v>2</v>
      </c>
      <c r="C26075">
        <v>0</v>
      </c>
      <c r="D26075">
        <v>2</v>
      </c>
      <c r="E26075" t="s">
        <v>27</v>
      </c>
      <c r="F26075">
        <v>1</v>
      </c>
      <c r="G26075">
        <v>1</v>
      </c>
      <c r="H26075">
        <v>2</v>
      </c>
      <c r="I26075" t="s">
        <v>47</v>
      </c>
      <c r="J26075" t="s">
        <v>29</v>
      </c>
      <c r="K26075" t="s">
        <v>30</v>
      </c>
      <c r="L26075" s="1">
        <v>43010</v>
      </c>
      <c r="M26075" s="1">
        <v>43311</v>
      </c>
      <c r="N26075" s="1">
        <v>43313</v>
      </c>
      <c r="O26075" s="4">
        <f>MONTH(Datos_Transformados[[#This Row],[Fecha_de_llegada]])</f>
        <v>7</v>
      </c>
      <c r="P26075">
        <v>301</v>
      </c>
      <c r="Q26075" t="s">
        <v>32</v>
      </c>
      <c r="R26075" t="s">
        <v>31</v>
      </c>
      <c r="S26075" t="s">
        <v>29</v>
      </c>
      <c r="T26075">
        <v>0</v>
      </c>
      <c r="U26075">
        <v>0</v>
      </c>
      <c r="V26075" t="s">
        <v>33</v>
      </c>
      <c r="W26075">
        <v>115</v>
      </c>
      <c r="X26075">
        <v>230</v>
      </c>
      <c r="Y26075">
        <v>115</v>
      </c>
      <c r="Z26075">
        <v>1</v>
      </c>
      <c r="AA26075" t="s">
        <v>40</v>
      </c>
      <c r="AB26075" t="s">
        <v>42</v>
      </c>
    </row>
    <row r="26076" spans="1:28" x14ac:dyDescent="0.25">
      <c r="A26076" t="s">
        <v>26135</v>
      </c>
      <c r="B26076">
        <v>1</v>
      </c>
      <c r="C26076">
        <v>0</v>
      </c>
      <c r="D26076">
        <v>1</v>
      </c>
      <c r="E26076" t="s">
        <v>27</v>
      </c>
      <c r="F26076">
        <v>0</v>
      </c>
      <c r="G26076">
        <v>1</v>
      </c>
      <c r="H26076">
        <v>1</v>
      </c>
      <c r="I26076" t="s">
        <v>28</v>
      </c>
      <c r="J26076" t="s">
        <v>29</v>
      </c>
      <c r="K26076" t="s">
        <v>30</v>
      </c>
      <c r="L26076" s="1">
        <v>43180</v>
      </c>
      <c r="M26076" s="1">
        <v>43189</v>
      </c>
      <c r="N26076" s="1">
        <v>43190</v>
      </c>
      <c r="O26076" s="4">
        <f>MONTH(Datos_Transformados[[#This Row],[Fecha_de_llegada]])</f>
        <v>3</v>
      </c>
      <c r="P26076">
        <v>9</v>
      </c>
      <c r="Q26076" t="s">
        <v>39</v>
      </c>
      <c r="R26076" t="s">
        <v>38</v>
      </c>
      <c r="S26076" t="s">
        <v>29</v>
      </c>
      <c r="T26076">
        <v>0</v>
      </c>
      <c r="U26076">
        <v>0</v>
      </c>
      <c r="V26076" t="s">
        <v>33</v>
      </c>
      <c r="W26076">
        <v>82.92</v>
      </c>
      <c r="X26076">
        <v>82.92</v>
      </c>
      <c r="Y26076">
        <v>82.92</v>
      </c>
      <c r="Z26076">
        <v>0</v>
      </c>
      <c r="AA26076" t="s">
        <v>34</v>
      </c>
      <c r="AB26076" t="s">
        <v>35</v>
      </c>
    </row>
    <row r="26077" spans="1:28" x14ac:dyDescent="0.25">
      <c r="A26077" t="s">
        <v>26136</v>
      </c>
      <c r="B26077">
        <v>2</v>
      </c>
      <c r="C26077">
        <v>0</v>
      </c>
      <c r="D26077">
        <v>2</v>
      </c>
      <c r="E26077" t="s">
        <v>27</v>
      </c>
      <c r="F26077">
        <v>0</v>
      </c>
      <c r="G26077">
        <v>2</v>
      </c>
      <c r="H26077">
        <v>2</v>
      </c>
      <c r="I26077" t="s">
        <v>28</v>
      </c>
      <c r="J26077" t="s">
        <v>29</v>
      </c>
      <c r="K26077" t="s">
        <v>30</v>
      </c>
      <c r="L26077" s="1">
        <v>43132</v>
      </c>
      <c r="M26077" s="1">
        <v>43321</v>
      </c>
      <c r="N26077" s="1">
        <v>43323</v>
      </c>
      <c r="O26077" s="4">
        <f>MONTH(Datos_Transformados[[#This Row],[Fecha_de_llegada]])</f>
        <v>8</v>
      </c>
      <c r="P26077">
        <v>189</v>
      </c>
      <c r="Q26077" t="s">
        <v>32</v>
      </c>
      <c r="R26077" t="s">
        <v>38</v>
      </c>
      <c r="S26077" t="s">
        <v>29</v>
      </c>
      <c r="T26077">
        <v>0</v>
      </c>
      <c r="U26077">
        <v>0</v>
      </c>
      <c r="V26077" t="s">
        <v>33</v>
      </c>
      <c r="W26077">
        <v>105.3</v>
      </c>
      <c r="X26077">
        <v>210.6</v>
      </c>
      <c r="Y26077">
        <v>105.3</v>
      </c>
      <c r="Z26077">
        <v>1</v>
      </c>
      <c r="AA26077" t="s">
        <v>40</v>
      </c>
      <c r="AB26077" t="s">
        <v>42</v>
      </c>
    </row>
    <row r="26078" spans="1:28" x14ac:dyDescent="0.25">
      <c r="A26078" t="s">
        <v>26137</v>
      </c>
      <c r="B26078">
        <v>2</v>
      </c>
      <c r="C26078">
        <v>0</v>
      </c>
      <c r="D26078">
        <v>2</v>
      </c>
      <c r="E26078" t="s">
        <v>27</v>
      </c>
      <c r="F26078">
        <v>0</v>
      </c>
      <c r="G26078">
        <v>2</v>
      </c>
      <c r="H26078">
        <v>2</v>
      </c>
      <c r="I26078" t="s">
        <v>28</v>
      </c>
      <c r="J26078" t="s">
        <v>29</v>
      </c>
      <c r="K26078" t="s">
        <v>82</v>
      </c>
      <c r="L26078" s="1">
        <v>43327</v>
      </c>
      <c r="M26078" s="1">
        <v>43393</v>
      </c>
      <c r="N26078" s="1">
        <v>43395</v>
      </c>
      <c r="O26078" s="4">
        <f>MONTH(Datos_Transformados[[#This Row],[Fecha_de_llegada]])</f>
        <v>10</v>
      </c>
      <c r="P26078">
        <v>66</v>
      </c>
      <c r="Q26078" t="s">
        <v>45</v>
      </c>
      <c r="R26078" t="s">
        <v>38</v>
      </c>
      <c r="S26078" t="s">
        <v>29</v>
      </c>
      <c r="T26078">
        <v>0</v>
      </c>
      <c r="U26078">
        <v>0</v>
      </c>
      <c r="V26078" t="s">
        <v>33</v>
      </c>
      <c r="W26078">
        <v>108</v>
      </c>
      <c r="X26078">
        <v>216</v>
      </c>
      <c r="Y26078">
        <v>108</v>
      </c>
      <c r="Z26078">
        <v>1</v>
      </c>
      <c r="AA26078" t="s">
        <v>40</v>
      </c>
      <c r="AB26078" t="s">
        <v>35</v>
      </c>
    </row>
    <row r="26079" spans="1:28" x14ac:dyDescent="0.25">
      <c r="A26079" t="s">
        <v>26138</v>
      </c>
      <c r="B26079">
        <v>2</v>
      </c>
      <c r="C26079">
        <v>0</v>
      </c>
      <c r="D26079">
        <v>2</v>
      </c>
      <c r="E26079" t="s">
        <v>27</v>
      </c>
      <c r="F26079">
        <v>0</v>
      </c>
      <c r="G26079">
        <v>1</v>
      </c>
      <c r="H26079">
        <v>1</v>
      </c>
      <c r="I26079" t="s">
        <v>37</v>
      </c>
      <c r="J26079" t="s">
        <v>29</v>
      </c>
      <c r="K26079" t="s">
        <v>30</v>
      </c>
      <c r="L26079" s="1">
        <v>43159</v>
      </c>
      <c r="M26079" s="1">
        <v>43281</v>
      </c>
      <c r="N26079" s="1">
        <v>43282</v>
      </c>
      <c r="O26079" s="4">
        <f>MONTH(Datos_Transformados[[#This Row],[Fecha_de_llegada]])</f>
        <v>6</v>
      </c>
      <c r="P26079">
        <v>122</v>
      </c>
      <c r="Q26079" t="s">
        <v>52</v>
      </c>
      <c r="R26079" t="s">
        <v>38</v>
      </c>
      <c r="S26079" t="s">
        <v>29</v>
      </c>
      <c r="T26079">
        <v>0</v>
      </c>
      <c r="U26079">
        <v>0</v>
      </c>
      <c r="V26079" t="s">
        <v>33</v>
      </c>
      <c r="W26079">
        <v>85.5</v>
      </c>
      <c r="X26079">
        <v>85.5</v>
      </c>
      <c r="Y26079">
        <v>42.75</v>
      </c>
      <c r="Z26079">
        <v>1</v>
      </c>
      <c r="AA26079" t="s">
        <v>40</v>
      </c>
      <c r="AB26079" t="s">
        <v>35</v>
      </c>
    </row>
    <row r="26080" spans="1:28" x14ac:dyDescent="0.25">
      <c r="A26080" t="s">
        <v>26139</v>
      </c>
      <c r="B26080">
        <v>2</v>
      </c>
      <c r="C26080">
        <v>0</v>
      </c>
      <c r="D26080">
        <v>2</v>
      </c>
      <c r="E26080" t="s">
        <v>27</v>
      </c>
      <c r="F26080">
        <v>1</v>
      </c>
      <c r="G26080">
        <v>2</v>
      </c>
      <c r="H26080">
        <v>3</v>
      </c>
      <c r="I26080" t="s">
        <v>28</v>
      </c>
      <c r="J26080" t="s">
        <v>29</v>
      </c>
      <c r="K26080" t="s">
        <v>30</v>
      </c>
      <c r="L26080" s="1">
        <v>43204</v>
      </c>
      <c r="M26080" s="1">
        <v>43261</v>
      </c>
      <c r="N26080" s="1">
        <v>43264</v>
      </c>
      <c r="O26080" s="4">
        <f>MONTH(Datos_Transformados[[#This Row],[Fecha_de_llegada]])</f>
        <v>6</v>
      </c>
      <c r="P26080">
        <v>57</v>
      </c>
      <c r="Q26080" t="s">
        <v>45</v>
      </c>
      <c r="R26080" t="s">
        <v>31</v>
      </c>
      <c r="S26080" t="s">
        <v>29</v>
      </c>
      <c r="T26080">
        <v>0</v>
      </c>
      <c r="U26080">
        <v>0</v>
      </c>
      <c r="V26080" t="s">
        <v>33</v>
      </c>
      <c r="W26080">
        <v>90.67</v>
      </c>
      <c r="X26080">
        <v>272.01</v>
      </c>
      <c r="Y26080">
        <v>136.005</v>
      </c>
      <c r="Z26080">
        <v>1</v>
      </c>
      <c r="AA26080" t="s">
        <v>40</v>
      </c>
      <c r="AB26080" t="s">
        <v>35</v>
      </c>
    </row>
    <row r="26081" spans="1:28" x14ac:dyDescent="0.25">
      <c r="A26081" t="s">
        <v>26140</v>
      </c>
      <c r="B26081">
        <v>2</v>
      </c>
      <c r="C26081">
        <v>0</v>
      </c>
      <c r="D26081">
        <v>2</v>
      </c>
      <c r="E26081" t="s">
        <v>27</v>
      </c>
      <c r="F26081">
        <v>0</v>
      </c>
      <c r="G26081">
        <v>2</v>
      </c>
      <c r="H26081">
        <v>2</v>
      </c>
      <c r="I26081" t="s">
        <v>28</v>
      </c>
      <c r="J26081" t="s">
        <v>29</v>
      </c>
      <c r="K26081" t="s">
        <v>50</v>
      </c>
      <c r="L26081" s="1">
        <v>43147</v>
      </c>
      <c r="M26081" s="1">
        <v>43342</v>
      </c>
      <c r="N26081" s="1">
        <v>43344</v>
      </c>
      <c r="O26081" s="4">
        <f>MONTH(Datos_Transformados[[#This Row],[Fecha_de_llegada]])</f>
        <v>8</v>
      </c>
      <c r="P26081">
        <v>195</v>
      </c>
      <c r="Q26081" t="s">
        <v>32</v>
      </c>
      <c r="R26081" t="s">
        <v>38</v>
      </c>
      <c r="S26081" t="s">
        <v>29</v>
      </c>
      <c r="T26081">
        <v>0</v>
      </c>
      <c r="U26081">
        <v>0</v>
      </c>
      <c r="V26081" t="s">
        <v>33</v>
      </c>
      <c r="W26081">
        <v>109.8</v>
      </c>
      <c r="X26081">
        <v>219.6</v>
      </c>
      <c r="Y26081">
        <v>109.8</v>
      </c>
      <c r="Z26081">
        <v>0</v>
      </c>
      <c r="AA26081" t="s">
        <v>34</v>
      </c>
      <c r="AB26081" t="s">
        <v>42</v>
      </c>
    </row>
    <row r="26082" spans="1:28" x14ac:dyDescent="0.25">
      <c r="A26082" t="s">
        <v>26141</v>
      </c>
      <c r="B26082">
        <v>2</v>
      </c>
      <c r="C26082">
        <v>0</v>
      </c>
      <c r="D26082">
        <v>2</v>
      </c>
      <c r="E26082" t="s">
        <v>27</v>
      </c>
      <c r="F26082">
        <v>2</v>
      </c>
      <c r="G26082">
        <v>1</v>
      </c>
      <c r="H26082">
        <v>3</v>
      </c>
      <c r="I26082" t="s">
        <v>28</v>
      </c>
      <c r="J26082" t="s">
        <v>29</v>
      </c>
      <c r="K26082" t="s">
        <v>50</v>
      </c>
      <c r="L26082" s="1">
        <v>43085</v>
      </c>
      <c r="M26082" s="1">
        <v>43096</v>
      </c>
      <c r="N26082" s="1">
        <v>43099</v>
      </c>
      <c r="O26082" s="4">
        <f>MONTH(Datos_Transformados[[#This Row],[Fecha_de_llegada]])</f>
        <v>12</v>
      </c>
      <c r="P26082">
        <v>11</v>
      </c>
      <c r="Q26082" t="s">
        <v>45</v>
      </c>
      <c r="R26082" t="s">
        <v>38</v>
      </c>
      <c r="S26082" t="s">
        <v>29</v>
      </c>
      <c r="T26082">
        <v>0</v>
      </c>
      <c r="U26082">
        <v>0</v>
      </c>
      <c r="V26082" t="s">
        <v>33</v>
      </c>
      <c r="W26082">
        <v>122.67</v>
      </c>
      <c r="X26082">
        <v>368.01</v>
      </c>
      <c r="Y26082">
        <v>184.005</v>
      </c>
      <c r="Z26082">
        <v>1</v>
      </c>
      <c r="AA26082" t="s">
        <v>40</v>
      </c>
      <c r="AB26082" t="s">
        <v>35</v>
      </c>
    </row>
    <row r="26083" spans="1:28" x14ac:dyDescent="0.25">
      <c r="A26083" t="s">
        <v>26142</v>
      </c>
      <c r="B26083">
        <v>2</v>
      </c>
      <c r="C26083">
        <v>0</v>
      </c>
      <c r="D26083">
        <v>2</v>
      </c>
      <c r="E26083" t="s">
        <v>27</v>
      </c>
      <c r="F26083">
        <v>2</v>
      </c>
      <c r="G26083">
        <v>5</v>
      </c>
      <c r="H26083">
        <v>7</v>
      </c>
      <c r="I26083" t="s">
        <v>28</v>
      </c>
      <c r="J26083" t="s">
        <v>29</v>
      </c>
      <c r="K26083" t="s">
        <v>30</v>
      </c>
      <c r="L26083" s="1">
        <v>42980</v>
      </c>
      <c r="M26083" s="1">
        <v>42990</v>
      </c>
      <c r="N26083" s="1">
        <v>42997</v>
      </c>
      <c r="O26083" s="4">
        <f>MONTH(Datos_Transformados[[#This Row],[Fecha_de_llegada]])</f>
        <v>9</v>
      </c>
      <c r="P26083">
        <v>10</v>
      </c>
      <c r="Q26083" t="s">
        <v>39</v>
      </c>
      <c r="R26083" t="s">
        <v>38</v>
      </c>
      <c r="S26083" t="s">
        <v>29</v>
      </c>
      <c r="T26083">
        <v>0</v>
      </c>
      <c r="U26083">
        <v>0</v>
      </c>
      <c r="V26083" t="s">
        <v>33</v>
      </c>
      <c r="W26083">
        <v>136.13999999999999</v>
      </c>
      <c r="X26083">
        <v>952.98</v>
      </c>
      <c r="Y26083">
        <v>476.49</v>
      </c>
      <c r="Z26083">
        <v>2</v>
      </c>
      <c r="AA26083" t="s">
        <v>40</v>
      </c>
      <c r="AB26083" t="s">
        <v>42</v>
      </c>
    </row>
    <row r="26084" spans="1:28" x14ac:dyDescent="0.25">
      <c r="A26084" t="s">
        <v>26143</v>
      </c>
      <c r="B26084">
        <v>2</v>
      </c>
      <c r="C26084">
        <v>0</v>
      </c>
      <c r="D26084">
        <v>2</v>
      </c>
      <c r="E26084" t="s">
        <v>27</v>
      </c>
      <c r="F26084">
        <v>0</v>
      </c>
      <c r="G26084">
        <v>3</v>
      </c>
      <c r="H26084">
        <v>3</v>
      </c>
      <c r="I26084" t="s">
        <v>28</v>
      </c>
      <c r="J26084" t="s">
        <v>29</v>
      </c>
      <c r="K26084" t="s">
        <v>30</v>
      </c>
      <c r="L26084" s="1">
        <v>42978</v>
      </c>
      <c r="M26084" s="1">
        <v>43093</v>
      </c>
      <c r="N26084" s="1">
        <v>43096</v>
      </c>
      <c r="O26084" s="4">
        <f>MONTH(Datos_Transformados[[#This Row],[Fecha_de_llegada]])</f>
        <v>12</v>
      </c>
      <c r="P26084">
        <v>115</v>
      </c>
      <c r="Q26084" t="s">
        <v>52</v>
      </c>
      <c r="R26084" t="s">
        <v>38</v>
      </c>
      <c r="S26084" t="s">
        <v>29</v>
      </c>
      <c r="T26084">
        <v>0</v>
      </c>
      <c r="U26084">
        <v>0</v>
      </c>
      <c r="V26084" t="s">
        <v>33</v>
      </c>
      <c r="W26084">
        <v>72.25</v>
      </c>
      <c r="X26084">
        <v>216.75</v>
      </c>
      <c r="Y26084">
        <v>108.375</v>
      </c>
      <c r="Z26084">
        <v>1</v>
      </c>
      <c r="AA26084" t="s">
        <v>40</v>
      </c>
      <c r="AB26084" t="s">
        <v>42</v>
      </c>
    </row>
    <row r="26085" spans="1:28" x14ac:dyDescent="0.25">
      <c r="A26085" t="s">
        <v>26144</v>
      </c>
      <c r="B26085">
        <v>2</v>
      </c>
      <c r="C26085">
        <v>0</v>
      </c>
      <c r="D26085">
        <v>2</v>
      </c>
      <c r="E26085" t="s">
        <v>27</v>
      </c>
      <c r="F26085">
        <v>0</v>
      </c>
      <c r="G26085">
        <v>3</v>
      </c>
      <c r="H26085">
        <v>3</v>
      </c>
      <c r="I26085" t="s">
        <v>28</v>
      </c>
      <c r="J26085" t="s">
        <v>29</v>
      </c>
      <c r="K26085" t="s">
        <v>50</v>
      </c>
      <c r="L26085" s="1">
        <v>43110</v>
      </c>
      <c r="M26085" s="1">
        <v>43204</v>
      </c>
      <c r="N26085" s="1">
        <v>43207</v>
      </c>
      <c r="O26085" s="4">
        <f>MONTH(Datos_Transformados[[#This Row],[Fecha_de_llegada]])</f>
        <v>4</v>
      </c>
      <c r="P26085">
        <v>94</v>
      </c>
      <c r="Q26085" t="s">
        <v>52</v>
      </c>
      <c r="R26085" t="s">
        <v>38</v>
      </c>
      <c r="S26085" t="s">
        <v>29</v>
      </c>
      <c r="T26085">
        <v>0</v>
      </c>
      <c r="U26085">
        <v>0</v>
      </c>
      <c r="V26085" t="s">
        <v>33</v>
      </c>
      <c r="W26085">
        <v>105.3</v>
      </c>
      <c r="X26085">
        <v>315.89999999999998</v>
      </c>
      <c r="Y26085">
        <v>157.94999999999999</v>
      </c>
      <c r="Z26085">
        <v>0</v>
      </c>
      <c r="AA26085" t="s">
        <v>34</v>
      </c>
      <c r="AB26085" t="s">
        <v>42</v>
      </c>
    </row>
    <row r="26086" spans="1:28" x14ac:dyDescent="0.25">
      <c r="A26086" t="s">
        <v>26145</v>
      </c>
      <c r="B26086">
        <v>2</v>
      </c>
      <c r="C26086">
        <v>0</v>
      </c>
      <c r="D26086">
        <v>2</v>
      </c>
      <c r="E26086" t="s">
        <v>27</v>
      </c>
      <c r="F26086">
        <v>1</v>
      </c>
      <c r="G26086">
        <v>2</v>
      </c>
      <c r="H26086">
        <v>3</v>
      </c>
      <c r="I26086" t="s">
        <v>28</v>
      </c>
      <c r="J26086" t="s">
        <v>29</v>
      </c>
      <c r="K26086" t="s">
        <v>50</v>
      </c>
      <c r="L26086" s="1">
        <v>43091</v>
      </c>
      <c r="M26086" s="1">
        <v>43184</v>
      </c>
      <c r="N26086" s="1">
        <v>43187</v>
      </c>
      <c r="O26086" s="4">
        <f>MONTH(Datos_Transformados[[#This Row],[Fecha_de_llegada]])</f>
        <v>3</v>
      </c>
      <c r="P26086">
        <v>93</v>
      </c>
      <c r="Q26086" t="s">
        <v>52</v>
      </c>
      <c r="R26086" t="s">
        <v>38</v>
      </c>
      <c r="S26086" t="s">
        <v>29</v>
      </c>
      <c r="T26086">
        <v>0</v>
      </c>
      <c r="U26086">
        <v>0</v>
      </c>
      <c r="V26086" t="s">
        <v>33</v>
      </c>
      <c r="W26086">
        <v>105.3</v>
      </c>
      <c r="X26086">
        <v>315.89999999999998</v>
      </c>
      <c r="Y26086">
        <v>157.94999999999999</v>
      </c>
      <c r="Z26086">
        <v>2</v>
      </c>
      <c r="AA26086" t="s">
        <v>40</v>
      </c>
      <c r="AB26086" t="s">
        <v>42</v>
      </c>
    </row>
    <row r="26087" spans="1:28" x14ac:dyDescent="0.25">
      <c r="A26087" t="s">
        <v>26146</v>
      </c>
      <c r="B26087">
        <v>1</v>
      </c>
      <c r="C26087">
        <v>0</v>
      </c>
      <c r="D26087">
        <v>1</v>
      </c>
      <c r="E26087" t="s">
        <v>27</v>
      </c>
      <c r="F26087">
        <v>0</v>
      </c>
      <c r="G26087">
        <v>2</v>
      </c>
      <c r="H26087">
        <v>2</v>
      </c>
      <c r="I26087" t="s">
        <v>28</v>
      </c>
      <c r="J26087" t="s">
        <v>29</v>
      </c>
      <c r="K26087" t="s">
        <v>30</v>
      </c>
      <c r="L26087" s="1">
        <v>43253</v>
      </c>
      <c r="M26087" s="1">
        <v>43279</v>
      </c>
      <c r="N26087" s="1">
        <v>43281</v>
      </c>
      <c r="O26087" s="4">
        <f>MONTH(Datos_Transformados[[#This Row],[Fecha_de_llegada]])</f>
        <v>6</v>
      </c>
      <c r="P26087">
        <v>26</v>
      </c>
      <c r="Q26087" t="s">
        <v>45</v>
      </c>
      <c r="R26087" t="s">
        <v>68</v>
      </c>
      <c r="S26087" t="s">
        <v>86</v>
      </c>
      <c r="T26087">
        <v>1</v>
      </c>
      <c r="U26087">
        <v>9</v>
      </c>
      <c r="V26087" t="s">
        <v>142</v>
      </c>
      <c r="W26087">
        <v>65</v>
      </c>
      <c r="X26087">
        <v>130</v>
      </c>
      <c r="Y26087">
        <v>130</v>
      </c>
      <c r="Z26087">
        <v>1</v>
      </c>
      <c r="AA26087" t="s">
        <v>40</v>
      </c>
      <c r="AB26087" t="s">
        <v>35</v>
      </c>
    </row>
    <row r="26088" spans="1:28" x14ac:dyDescent="0.25">
      <c r="A26088" t="s">
        <v>26147</v>
      </c>
      <c r="B26088">
        <v>1</v>
      </c>
      <c r="C26088">
        <v>0</v>
      </c>
      <c r="D26088">
        <v>1</v>
      </c>
      <c r="E26088" t="s">
        <v>27</v>
      </c>
      <c r="F26088">
        <v>0</v>
      </c>
      <c r="G26088">
        <v>1</v>
      </c>
      <c r="H26088">
        <v>1</v>
      </c>
      <c r="I26088" t="s">
        <v>28</v>
      </c>
      <c r="J26088" t="s">
        <v>29</v>
      </c>
      <c r="K26088" t="s">
        <v>30</v>
      </c>
      <c r="L26088" s="1">
        <v>43155</v>
      </c>
      <c r="M26088" s="1">
        <v>43162</v>
      </c>
      <c r="N26088" s="1">
        <v>43163</v>
      </c>
      <c r="O26088" s="4">
        <f>MONTH(Datos_Transformados[[#This Row],[Fecha_de_llegada]])</f>
        <v>3</v>
      </c>
      <c r="P26088">
        <v>7</v>
      </c>
      <c r="Q26088" t="s">
        <v>39</v>
      </c>
      <c r="R26088" t="s">
        <v>68</v>
      </c>
      <c r="S26088" t="s">
        <v>29</v>
      </c>
      <c r="T26088">
        <v>0</v>
      </c>
      <c r="U26088">
        <v>0</v>
      </c>
      <c r="V26088" t="s">
        <v>33</v>
      </c>
      <c r="W26088">
        <v>80</v>
      </c>
      <c r="X26088">
        <v>80</v>
      </c>
      <c r="Y26088">
        <v>80</v>
      </c>
      <c r="Z26088">
        <v>1</v>
      </c>
      <c r="AA26088" t="s">
        <v>40</v>
      </c>
      <c r="AB26088" t="s">
        <v>35</v>
      </c>
    </row>
    <row r="26089" spans="1:28" x14ac:dyDescent="0.25">
      <c r="A26089" t="s">
        <v>26148</v>
      </c>
      <c r="B26089">
        <v>2</v>
      </c>
      <c r="C26089">
        <v>0</v>
      </c>
      <c r="D26089">
        <v>2</v>
      </c>
      <c r="E26089" t="s">
        <v>27</v>
      </c>
      <c r="F26089">
        <v>2</v>
      </c>
      <c r="G26089">
        <v>2</v>
      </c>
      <c r="H26089">
        <v>4</v>
      </c>
      <c r="I26089" t="s">
        <v>37</v>
      </c>
      <c r="J26089" t="s">
        <v>29</v>
      </c>
      <c r="K26089" t="s">
        <v>30</v>
      </c>
      <c r="L26089" s="1">
        <v>43382</v>
      </c>
      <c r="M26089" s="1">
        <v>43415</v>
      </c>
      <c r="N26089" s="1">
        <v>43419</v>
      </c>
      <c r="O26089" s="4">
        <f>MONTH(Datos_Transformados[[#This Row],[Fecha_de_llegada]])</f>
        <v>11</v>
      </c>
      <c r="P26089">
        <v>33</v>
      </c>
      <c r="Q26089" t="s">
        <v>45</v>
      </c>
      <c r="R26089" t="s">
        <v>38</v>
      </c>
      <c r="S26089" t="s">
        <v>29</v>
      </c>
      <c r="T26089">
        <v>0</v>
      </c>
      <c r="U26089">
        <v>0</v>
      </c>
      <c r="V26089" t="s">
        <v>33</v>
      </c>
      <c r="W26089">
        <v>84.15</v>
      </c>
      <c r="X26089">
        <v>336.6</v>
      </c>
      <c r="Y26089">
        <v>168.3</v>
      </c>
      <c r="Z26089">
        <v>1</v>
      </c>
      <c r="AA26089" t="s">
        <v>40</v>
      </c>
      <c r="AB26089" t="s">
        <v>42</v>
      </c>
    </row>
    <row r="26090" spans="1:28" x14ac:dyDescent="0.25">
      <c r="A26090" t="s">
        <v>26149</v>
      </c>
      <c r="B26090">
        <v>2</v>
      </c>
      <c r="C26090">
        <v>1</v>
      </c>
      <c r="D26090">
        <v>3</v>
      </c>
      <c r="E26090" t="s">
        <v>81</v>
      </c>
      <c r="F26090">
        <v>2</v>
      </c>
      <c r="G26090">
        <v>4</v>
      </c>
      <c r="H26090">
        <v>6</v>
      </c>
      <c r="I26090" t="s">
        <v>28</v>
      </c>
      <c r="J26090" t="s">
        <v>29</v>
      </c>
      <c r="K26090" t="s">
        <v>30</v>
      </c>
      <c r="L26090" s="1">
        <v>43162</v>
      </c>
      <c r="M26090" s="1">
        <v>43294</v>
      </c>
      <c r="N26090" s="1">
        <v>43300</v>
      </c>
      <c r="O26090" s="4">
        <f>MONTH(Datos_Transformados[[#This Row],[Fecha_de_llegada]])</f>
        <v>7</v>
      </c>
      <c r="P26090">
        <v>132</v>
      </c>
      <c r="Q26090" t="s">
        <v>52</v>
      </c>
      <c r="R26090" t="s">
        <v>38</v>
      </c>
      <c r="S26090" t="s">
        <v>29</v>
      </c>
      <c r="T26090">
        <v>0</v>
      </c>
      <c r="U26090">
        <v>0</v>
      </c>
      <c r="V26090" t="s">
        <v>33</v>
      </c>
      <c r="W26090">
        <v>114.75</v>
      </c>
      <c r="X26090">
        <v>688.5</v>
      </c>
      <c r="Y26090">
        <v>229.5</v>
      </c>
      <c r="Z26090">
        <v>2</v>
      </c>
      <c r="AA26090" t="s">
        <v>40</v>
      </c>
      <c r="AB26090" t="s">
        <v>35</v>
      </c>
    </row>
    <row r="26091" spans="1:28" x14ac:dyDescent="0.25">
      <c r="A26091" t="s">
        <v>26150</v>
      </c>
      <c r="B26091">
        <v>2</v>
      </c>
      <c r="C26091">
        <v>0</v>
      </c>
      <c r="D26091">
        <v>2</v>
      </c>
      <c r="E26091" t="s">
        <v>27</v>
      </c>
      <c r="F26091">
        <v>0</v>
      </c>
      <c r="G26091">
        <v>2</v>
      </c>
      <c r="H26091">
        <v>2</v>
      </c>
      <c r="I26091" t="s">
        <v>28</v>
      </c>
      <c r="J26091" t="s">
        <v>29</v>
      </c>
      <c r="K26091" t="s">
        <v>30</v>
      </c>
      <c r="L26091" s="1">
        <v>43419</v>
      </c>
      <c r="M26091" s="1">
        <v>43454</v>
      </c>
      <c r="N26091" s="1">
        <v>43456</v>
      </c>
      <c r="O26091" s="4">
        <f>MONTH(Datos_Transformados[[#This Row],[Fecha_de_llegada]])</f>
        <v>12</v>
      </c>
      <c r="P26091">
        <v>35</v>
      </c>
      <c r="Q26091" t="s">
        <v>45</v>
      </c>
      <c r="R26091" t="s">
        <v>38</v>
      </c>
      <c r="S26091" t="s">
        <v>29</v>
      </c>
      <c r="T26091">
        <v>0</v>
      </c>
      <c r="U26091">
        <v>0</v>
      </c>
      <c r="V26091" t="s">
        <v>33</v>
      </c>
      <c r="W26091">
        <v>93.6</v>
      </c>
      <c r="X26091">
        <v>187.2</v>
      </c>
      <c r="Y26091">
        <v>93.6</v>
      </c>
      <c r="Z26091">
        <v>0</v>
      </c>
      <c r="AA26091" t="s">
        <v>34</v>
      </c>
      <c r="AB26091" t="s">
        <v>42</v>
      </c>
    </row>
    <row r="26092" spans="1:28" x14ac:dyDescent="0.25">
      <c r="A26092" t="s">
        <v>26151</v>
      </c>
      <c r="B26092">
        <v>2</v>
      </c>
      <c r="C26092">
        <v>0</v>
      </c>
      <c r="D26092">
        <v>2</v>
      </c>
      <c r="E26092" t="s">
        <v>27</v>
      </c>
      <c r="F26092">
        <v>2</v>
      </c>
      <c r="G26092">
        <v>1</v>
      </c>
      <c r="H26092">
        <v>3</v>
      </c>
      <c r="I26092" t="s">
        <v>47</v>
      </c>
      <c r="J26092" t="s">
        <v>29</v>
      </c>
      <c r="K26092" t="s">
        <v>30</v>
      </c>
      <c r="L26092" s="1">
        <v>42831</v>
      </c>
      <c r="M26092" s="1">
        <v>42969</v>
      </c>
      <c r="N26092" s="1">
        <v>42972</v>
      </c>
      <c r="O26092" s="4">
        <f>MONTH(Datos_Transformados[[#This Row],[Fecha_de_llegada]])</f>
        <v>8</v>
      </c>
      <c r="P26092">
        <v>138</v>
      </c>
      <c r="Q26092" t="s">
        <v>52</v>
      </c>
      <c r="R26092" t="s">
        <v>31</v>
      </c>
      <c r="S26092" t="s">
        <v>29</v>
      </c>
      <c r="T26092">
        <v>0</v>
      </c>
      <c r="U26092">
        <v>0</v>
      </c>
      <c r="V26092" t="s">
        <v>33</v>
      </c>
      <c r="W26092">
        <v>94.5</v>
      </c>
      <c r="X26092">
        <v>283.5</v>
      </c>
      <c r="Y26092">
        <v>141.75</v>
      </c>
      <c r="Z26092">
        <v>0</v>
      </c>
      <c r="AA26092" t="s">
        <v>34</v>
      </c>
      <c r="AB26092" t="s">
        <v>35</v>
      </c>
    </row>
    <row r="26093" spans="1:28" x14ac:dyDescent="0.25">
      <c r="A26093" t="s">
        <v>26152</v>
      </c>
      <c r="B26093">
        <v>2</v>
      </c>
      <c r="C26093">
        <v>0</v>
      </c>
      <c r="D26093">
        <v>2</v>
      </c>
      <c r="E26093" t="s">
        <v>27</v>
      </c>
      <c r="F26093">
        <v>1</v>
      </c>
      <c r="G26093">
        <v>0</v>
      </c>
      <c r="H26093">
        <v>1</v>
      </c>
      <c r="I26093" t="s">
        <v>28</v>
      </c>
      <c r="J26093" t="s">
        <v>29</v>
      </c>
      <c r="K26093" t="s">
        <v>30</v>
      </c>
      <c r="L26093" s="1">
        <v>43233</v>
      </c>
      <c r="M26093" s="1">
        <v>43249</v>
      </c>
      <c r="N26093" s="1">
        <v>43250</v>
      </c>
      <c r="O26093" s="4">
        <f>MONTH(Datos_Transformados[[#This Row],[Fecha_de_llegada]])</f>
        <v>5</v>
      </c>
      <c r="P26093">
        <v>16</v>
      </c>
      <c r="Q26093" t="s">
        <v>45</v>
      </c>
      <c r="R26093" t="s">
        <v>38</v>
      </c>
      <c r="S26093" t="s">
        <v>29</v>
      </c>
      <c r="T26093">
        <v>0</v>
      </c>
      <c r="U26093">
        <v>0</v>
      </c>
      <c r="V26093" t="s">
        <v>33</v>
      </c>
      <c r="W26093">
        <v>111</v>
      </c>
      <c r="X26093">
        <v>111</v>
      </c>
      <c r="Y26093">
        <v>55.5</v>
      </c>
      <c r="Z26093">
        <v>1</v>
      </c>
      <c r="AA26093" t="s">
        <v>40</v>
      </c>
      <c r="AB26093" t="s">
        <v>35</v>
      </c>
    </row>
    <row r="26094" spans="1:28" x14ac:dyDescent="0.25">
      <c r="A26094" t="s">
        <v>26153</v>
      </c>
      <c r="B26094">
        <v>2</v>
      </c>
      <c r="C26094">
        <v>1</v>
      </c>
      <c r="D26094">
        <v>3</v>
      </c>
      <c r="E26094" t="s">
        <v>81</v>
      </c>
      <c r="F26094">
        <v>2</v>
      </c>
      <c r="G26094">
        <v>1</v>
      </c>
      <c r="H26094">
        <v>3</v>
      </c>
      <c r="I26094" t="s">
        <v>28</v>
      </c>
      <c r="J26094" t="s">
        <v>29</v>
      </c>
      <c r="K26094" t="s">
        <v>30</v>
      </c>
      <c r="L26094" s="1">
        <v>43167</v>
      </c>
      <c r="M26094" s="1">
        <v>43297</v>
      </c>
      <c r="N26094" s="1">
        <v>43300</v>
      </c>
      <c r="O26094" s="4">
        <f>MONTH(Datos_Transformados[[#This Row],[Fecha_de_llegada]])</f>
        <v>7</v>
      </c>
      <c r="P26094">
        <v>130</v>
      </c>
      <c r="Q26094" t="s">
        <v>52</v>
      </c>
      <c r="R26094" t="s">
        <v>38</v>
      </c>
      <c r="S26094" t="s">
        <v>29</v>
      </c>
      <c r="T26094">
        <v>0</v>
      </c>
      <c r="U26094">
        <v>0</v>
      </c>
      <c r="V26094" t="s">
        <v>33</v>
      </c>
      <c r="W26094">
        <v>103.56</v>
      </c>
      <c r="X26094">
        <v>310.68</v>
      </c>
      <c r="Y26094">
        <v>103.56</v>
      </c>
      <c r="Z26094">
        <v>2</v>
      </c>
      <c r="AA26094" t="s">
        <v>40</v>
      </c>
      <c r="AB26094" t="s">
        <v>35</v>
      </c>
    </row>
    <row r="26095" spans="1:28" x14ac:dyDescent="0.25">
      <c r="A26095" t="s">
        <v>26154</v>
      </c>
      <c r="B26095">
        <v>2</v>
      </c>
      <c r="C26095">
        <v>0</v>
      </c>
      <c r="D26095">
        <v>2</v>
      </c>
      <c r="E26095" t="s">
        <v>27</v>
      </c>
      <c r="F26095">
        <v>1</v>
      </c>
      <c r="G26095">
        <v>3</v>
      </c>
      <c r="H26095">
        <v>4</v>
      </c>
      <c r="I26095" t="s">
        <v>28</v>
      </c>
      <c r="J26095" t="s">
        <v>29</v>
      </c>
      <c r="K26095" t="s">
        <v>30</v>
      </c>
      <c r="L26095" s="1">
        <v>42965</v>
      </c>
      <c r="M26095" s="1">
        <v>42988</v>
      </c>
      <c r="N26095" s="1">
        <v>42992</v>
      </c>
      <c r="O26095" s="4">
        <f>MONTH(Datos_Transformados[[#This Row],[Fecha_de_llegada]])</f>
        <v>9</v>
      </c>
      <c r="P26095">
        <v>23</v>
      </c>
      <c r="Q26095" t="s">
        <v>45</v>
      </c>
      <c r="R26095" t="s">
        <v>31</v>
      </c>
      <c r="S26095" t="s">
        <v>29</v>
      </c>
      <c r="T26095">
        <v>0</v>
      </c>
      <c r="U26095">
        <v>0</v>
      </c>
      <c r="V26095" t="s">
        <v>33</v>
      </c>
      <c r="W26095">
        <v>65.55</v>
      </c>
      <c r="X26095">
        <v>262.2</v>
      </c>
      <c r="Y26095">
        <v>131.1</v>
      </c>
      <c r="Z26095">
        <v>1</v>
      </c>
      <c r="AA26095" t="s">
        <v>40</v>
      </c>
      <c r="AB26095" t="s">
        <v>35</v>
      </c>
    </row>
    <row r="26096" spans="1:28" x14ac:dyDescent="0.25">
      <c r="A26096" t="s">
        <v>26155</v>
      </c>
      <c r="B26096">
        <v>2</v>
      </c>
      <c r="C26096">
        <v>0</v>
      </c>
      <c r="D26096">
        <v>2</v>
      </c>
      <c r="E26096" t="s">
        <v>27</v>
      </c>
      <c r="F26096">
        <v>0</v>
      </c>
      <c r="G26096">
        <v>2</v>
      </c>
      <c r="H26096">
        <v>2</v>
      </c>
      <c r="I26096" t="s">
        <v>47</v>
      </c>
      <c r="J26096" t="s">
        <v>29</v>
      </c>
      <c r="K26096" t="s">
        <v>30</v>
      </c>
      <c r="L26096" s="1">
        <v>43363</v>
      </c>
      <c r="M26096" s="1">
        <v>43422</v>
      </c>
      <c r="N26096" s="1">
        <v>43424</v>
      </c>
      <c r="O26096" s="4">
        <f>MONTH(Datos_Transformados[[#This Row],[Fecha_de_llegada]])</f>
        <v>11</v>
      </c>
      <c r="P26096">
        <v>59</v>
      </c>
      <c r="Q26096" t="s">
        <v>45</v>
      </c>
      <c r="R26096" t="s">
        <v>38</v>
      </c>
      <c r="S26096" t="s">
        <v>29</v>
      </c>
      <c r="T26096">
        <v>0</v>
      </c>
      <c r="U26096">
        <v>0</v>
      </c>
      <c r="V26096" t="s">
        <v>33</v>
      </c>
      <c r="W26096">
        <v>127.8</v>
      </c>
      <c r="X26096">
        <v>255.6</v>
      </c>
      <c r="Y26096">
        <v>127.8</v>
      </c>
      <c r="Z26096">
        <v>1</v>
      </c>
      <c r="AA26096" t="s">
        <v>40</v>
      </c>
      <c r="AB26096" t="s">
        <v>42</v>
      </c>
    </row>
    <row r="26097" spans="1:28" x14ac:dyDescent="0.25">
      <c r="A26097" t="s">
        <v>26156</v>
      </c>
      <c r="B26097">
        <v>1</v>
      </c>
      <c r="C26097">
        <v>0</v>
      </c>
      <c r="D26097">
        <v>1</v>
      </c>
      <c r="E26097" t="s">
        <v>27</v>
      </c>
      <c r="F26097">
        <v>1</v>
      </c>
      <c r="G26097">
        <v>2</v>
      </c>
      <c r="H26097">
        <v>3</v>
      </c>
      <c r="I26097" t="s">
        <v>28</v>
      </c>
      <c r="J26097" t="s">
        <v>29</v>
      </c>
      <c r="K26097" t="s">
        <v>30</v>
      </c>
      <c r="L26097" s="1">
        <v>43377</v>
      </c>
      <c r="M26097" s="1">
        <v>43387</v>
      </c>
      <c r="N26097" s="1">
        <v>43390</v>
      </c>
      <c r="O26097" s="4">
        <f>MONTH(Datos_Transformados[[#This Row],[Fecha_de_llegada]])</f>
        <v>10</v>
      </c>
      <c r="P26097">
        <v>10</v>
      </c>
      <c r="Q26097" t="s">
        <v>39</v>
      </c>
      <c r="R26097" t="s">
        <v>31</v>
      </c>
      <c r="S26097" t="s">
        <v>29</v>
      </c>
      <c r="T26097">
        <v>0</v>
      </c>
      <c r="U26097">
        <v>0</v>
      </c>
      <c r="V26097" t="s">
        <v>33</v>
      </c>
      <c r="W26097">
        <v>119</v>
      </c>
      <c r="X26097">
        <v>357</v>
      </c>
      <c r="Y26097">
        <v>357</v>
      </c>
      <c r="Z26097">
        <v>0</v>
      </c>
      <c r="AA26097" t="s">
        <v>34</v>
      </c>
      <c r="AB26097" t="s">
        <v>35</v>
      </c>
    </row>
    <row r="26098" spans="1:28" x14ac:dyDescent="0.25">
      <c r="A26098" t="s">
        <v>26157</v>
      </c>
      <c r="B26098">
        <v>1</v>
      </c>
      <c r="C26098">
        <v>0</v>
      </c>
      <c r="D26098">
        <v>1</v>
      </c>
      <c r="E26098" t="s">
        <v>27</v>
      </c>
      <c r="F26098">
        <v>0</v>
      </c>
      <c r="G26098">
        <v>1</v>
      </c>
      <c r="H26098">
        <v>1</v>
      </c>
      <c r="I26098" t="s">
        <v>28</v>
      </c>
      <c r="J26098" t="s">
        <v>29</v>
      </c>
      <c r="K26098" t="s">
        <v>50</v>
      </c>
      <c r="L26098" s="1">
        <v>43309</v>
      </c>
      <c r="M26098" s="1">
        <v>43315</v>
      </c>
      <c r="N26098" s="1">
        <v>43316</v>
      </c>
      <c r="O26098" s="4">
        <f>MONTH(Datos_Transformados[[#This Row],[Fecha_de_llegada]])</f>
        <v>8</v>
      </c>
      <c r="P26098">
        <v>6</v>
      </c>
      <c r="Q26098" t="s">
        <v>39</v>
      </c>
      <c r="R26098" t="s">
        <v>68</v>
      </c>
      <c r="S26098" t="s">
        <v>29</v>
      </c>
      <c r="T26098">
        <v>0</v>
      </c>
      <c r="U26098">
        <v>0</v>
      </c>
      <c r="V26098" t="s">
        <v>33</v>
      </c>
      <c r="W26098">
        <v>90</v>
      </c>
      <c r="X26098">
        <v>90</v>
      </c>
      <c r="Y26098">
        <v>90</v>
      </c>
      <c r="Z26098">
        <v>1</v>
      </c>
      <c r="AA26098" t="s">
        <v>40</v>
      </c>
      <c r="AB26098" t="s">
        <v>35</v>
      </c>
    </row>
    <row r="26099" spans="1:28" x14ac:dyDescent="0.25">
      <c r="A26099" t="s">
        <v>26158</v>
      </c>
      <c r="B26099">
        <v>3</v>
      </c>
      <c r="C26099">
        <v>0</v>
      </c>
      <c r="D26099">
        <v>3</v>
      </c>
      <c r="E26099" t="s">
        <v>27</v>
      </c>
      <c r="F26099">
        <v>0</v>
      </c>
      <c r="G26099">
        <v>4</v>
      </c>
      <c r="H26099">
        <v>4</v>
      </c>
      <c r="I26099" t="s">
        <v>28</v>
      </c>
      <c r="J26099" t="s">
        <v>29</v>
      </c>
      <c r="K26099" t="s">
        <v>50</v>
      </c>
      <c r="L26099" s="1">
        <v>43235</v>
      </c>
      <c r="M26099" s="1">
        <v>43336</v>
      </c>
      <c r="N26099" s="1">
        <v>43340</v>
      </c>
      <c r="O26099" s="4">
        <f>MONTH(Datos_Transformados[[#This Row],[Fecha_de_llegada]])</f>
        <v>8</v>
      </c>
      <c r="P26099">
        <v>101</v>
      </c>
      <c r="Q26099" t="s">
        <v>52</v>
      </c>
      <c r="R26099" t="s">
        <v>38</v>
      </c>
      <c r="S26099" t="s">
        <v>29</v>
      </c>
      <c r="T26099">
        <v>0</v>
      </c>
      <c r="U26099">
        <v>0</v>
      </c>
      <c r="V26099" t="s">
        <v>33</v>
      </c>
      <c r="W26099">
        <v>150.30000000000001</v>
      </c>
      <c r="X26099">
        <v>601.20000000000005</v>
      </c>
      <c r="Y26099">
        <v>200.4</v>
      </c>
      <c r="Z26099">
        <v>0</v>
      </c>
      <c r="AA26099" t="s">
        <v>34</v>
      </c>
      <c r="AB26099" t="s">
        <v>42</v>
      </c>
    </row>
    <row r="26100" spans="1:28" x14ac:dyDescent="0.25">
      <c r="A26100" t="s">
        <v>26159</v>
      </c>
      <c r="B26100">
        <v>2</v>
      </c>
      <c r="C26100">
        <v>0</v>
      </c>
      <c r="D26100">
        <v>2</v>
      </c>
      <c r="E26100" t="s">
        <v>27</v>
      </c>
      <c r="F26100">
        <v>0</v>
      </c>
      <c r="G26100">
        <v>4</v>
      </c>
      <c r="H26100">
        <v>4</v>
      </c>
      <c r="I26100" t="s">
        <v>37</v>
      </c>
      <c r="J26100" t="s">
        <v>29</v>
      </c>
      <c r="K26100" t="s">
        <v>30</v>
      </c>
      <c r="L26100" s="1">
        <v>43142</v>
      </c>
      <c r="M26100" s="1">
        <v>43182</v>
      </c>
      <c r="N26100" s="1">
        <v>43186</v>
      </c>
      <c r="O26100" s="4">
        <f>MONTH(Datos_Transformados[[#This Row],[Fecha_de_llegada]])</f>
        <v>3</v>
      </c>
      <c r="P26100">
        <v>40</v>
      </c>
      <c r="Q26100" t="s">
        <v>45</v>
      </c>
      <c r="R26100" t="s">
        <v>38</v>
      </c>
      <c r="S26100" t="s">
        <v>29</v>
      </c>
      <c r="T26100">
        <v>0</v>
      </c>
      <c r="U26100">
        <v>0</v>
      </c>
      <c r="V26100" t="s">
        <v>33</v>
      </c>
      <c r="W26100">
        <v>102.15</v>
      </c>
      <c r="X26100">
        <v>408.6</v>
      </c>
      <c r="Y26100">
        <v>204.3</v>
      </c>
      <c r="Z26100">
        <v>1</v>
      </c>
      <c r="AA26100" t="s">
        <v>40</v>
      </c>
      <c r="AB26100" t="s">
        <v>42</v>
      </c>
    </row>
    <row r="26101" spans="1:28" x14ac:dyDescent="0.25">
      <c r="A26101" t="s">
        <v>26160</v>
      </c>
      <c r="B26101">
        <v>2</v>
      </c>
      <c r="C26101">
        <v>0</v>
      </c>
      <c r="D26101">
        <v>2</v>
      </c>
      <c r="E26101" t="s">
        <v>27</v>
      </c>
      <c r="F26101">
        <v>0</v>
      </c>
      <c r="G26101">
        <v>2</v>
      </c>
      <c r="H26101">
        <v>2</v>
      </c>
      <c r="I26101" t="s">
        <v>28</v>
      </c>
      <c r="J26101" t="s">
        <v>29</v>
      </c>
      <c r="K26101" t="s">
        <v>30</v>
      </c>
      <c r="L26101" s="1">
        <v>43066</v>
      </c>
      <c r="M26101" s="1">
        <v>43115</v>
      </c>
      <c r="N26101" s="1">
        <v>43117</v>
      </c>
      <c r="O26101" s="4">
        <f>MONTH(Datos_Transformados[[#This Row],[Fecha_de_llegada]])</f>
        <v>1</v>
      </c>
      <c r="P26101">
        <v>49</v>
      </c>
      <c r="Q26101" t="s">
        <v>45</v>
      </c>
      <c r="R26101" t="s">
        <v>38</v>
      </c>
      <c r="S26101" t="s">
        <v>29</v>
      </c>
      <c r="T26101">
        <v>0</v>
      </c>
      <c r="U26101">
        <v>0</v>
      </c>
      <c r="V26101" t="s">
        <v>33</v>
      </c>
      <c r="W26101">
        <v>69.22</v>
      </c>
      <c r="X26101">
        <v>138.44</v>
      </c>
      <c r="Y26101">
        <v>69.22</v>
      </c>
      <c r="Z26101">
        <v>1</v>
      </c>
      <c r="AA26101" t="s">
        <v>40</v>
      </c>
      <c r="AB26101" t="s">
        <v>35</v>
      </c>
    </row>
    <row r="26102" spans="1:28" x14ac:dyDescent="0.25">
      <c r="A26102" t="s">
        <v>26161</v>
      </c>
      <c r="B26102">
        <v>2</v>
      </c>
      <c r="C26102">
        <v>0</v>
      </c>
      <c r="D26102">
        <v>2</v>
      </c>
      <c r="E26102" t="s">
        <v>27</v>
      </c>
      <c r="F26102">
        <v>4</v>
      </c>
      <c r="G26102">
        <v>6</v>
      </c>
      <c r="H26102">
        <v>10</v>
      </c>
      <c r="I26102" t="s">
        <v>47</v>
      </c>
      <c r="J26102" t="s">
        <v>29</v>
      </c>
      <c r="K26102" t="s">
        <v>50</v>
      </c>
      <c r="L26102" s="1">
        <v>43155</v>
      </c>
      <c r="M26102" s="1">
        <v>43158</v>
      </c>
      <c r="N26102" s="1">
        <v>43168</v>
      </c>
      <c r="O26102" s="4">
        <f>MONTH(Datos_Transformados[[#This Row],[Fecha_de_llegada]])</f>
        <v>2</v>
      </c>
      <c r="P26102">
        <v>3</v>
      </c>
      <c r="Q26102" t="s">
        <v>39</v>
      </c>
      <c r="R26102" t="s">
        <v>38</v>
      </c>
      <c r="S26102" t="s">
        <v>29</v>
      </c>
      <c r="T26102">
        <v>0</v>
      </c>
      <c r="U26102">
        <v>0</v>
      </c>
      <c r="V26102" t="s">
        <v>33</v>
      </c>
      <c r="W26102">
        <v>150.80000000000001</v>
      </c>
      <c r="X26102">
        <v>1508</v>
      </c>
      <c r="Y26102">
        <v>754</v>
      </c>
      <c r="Z26102">
        <v>0</v>
      </c>
      <c r="AA26102" t="s">
        <v>34</v>
      </c>
      <c r="AB26102" t="s">
        <v>42</v>
      </c>
    </row>
    <row r="26103" spans="1:28" x14ac:dyDescent="0.25">
      <c r="A26103" t="s">
        <v>26162</v>
      </c>
      <c r="B26103">
        <v>2</v>
      </c>
      <c r="C26103">
        <v>0</v>
      </c>
      <c r="D26103">
        <v>2</v>
      </c>
      <c r="E26103" t="s">
        <v>27</v>
      </c>
      <c r="F26103">
        <v>2</v>
      </c>
      <c r="G26103">
        <v>3</v>
      </c>
      <c r="H26103">
        <v>5</v>
      </c>
      <c r="I26103" t="s">
        <v>28</v>
      </c>
      <c r="J26103" t="s">
        <v>29</v>
      </c>
      <c r="K26103" t="s">
        <v>30</v>
      </c>
      <c r="L26103" s="1">
        <v>43124</v>
      </c>
      <c r="M26103" s="1">
        <v>43333</v>
      </c>
      <c r="N26103" s="1">
        <v>43338</v>
      </c>
      <c r="O26103" s="4">
        <f>MONTH(Datos_Transformados[[#This Row],[Fecha_de_llegada]])</f>
        <v>8</v>
      </c>
      <c r="P26103">
        <v>209</v>
      </c>
      <c r="Q26103" t="s">
        <v>32</v>
      </c>
      <c r="R26103" t="s">
        <v>38</v>
      </c>
      <c r="S26103" t="s">
        <v>29</v>
      </c>
      <c r="T26103">
        <v>0</v>
      </c>
      <c r="U26103">
        <v>0</v>
      </c>
      <c r="V26103" t="s">
        <v>33</v>
      </c>
      <c r="W26103">
        <v>90.95</v>
      </c>
      <c r="X26103">
        <v>454.75</v>
      </c>
      <c r="Y26103">
        <v>227.375</v>
      </c>
      <c r="Z26103">
        <v>2</v>
      </c>
      <c r="AA26103" t="s">
        <v>40</v>
      </c>
      <c r="AB26103" t="s">
        <v>35</v>
      </c>
    </row>
    <row r="26104" spans="1:28" x14ac:dyDescent="0.25">
      <c r="A26104" t="s">
        <v>26163</v>
      </c>
      <c r="B26104">
        <v>2</v>
      </c>
      <c r="C26104">
        <v>0</v>
      </c>
      <c r="D26104">
        <v>2</v>
      </c>
      <c r="E26104" t="s">
        <v>27</v>
      </c>
      <c r="F26104">
        <v>1</v>
      </c>
      <c r="G26104">
        <v>5</v>
      </c>
      <c r="H26104">
        <v>6</v>
      </c>
      <c r="I26104" t="s">
        <v>28</v>
      </c>
      <c r="J26104" t="s">
        <v>29</v>
      </c>
      <c r="K26104" t="s">
        <v>30</v>
      </c>
      <c r="L26104" s="1">
        <v>43267</v>
      </c>
      <c r="M26104" s="1">
        <v>43349</v>
      </c>
      <c r="N26104" s="1">
        <v>43355</v>
      </c>
      <c r="O26104" s="4">
        <f>MONTH(Datos_Transformados[[#This Row],[Fecha_de_llegada]])</f>
        <v>9</v>
      </c>
      <c r="P26104">
        <v>82</v>
      </c>
      <c r="Q26104" t="s">
        <v>45</v>
      </c>
      <c r="R26104" t="s">
        <v>31</v>
      </c>
      <c r="S26104" t="s">
        <v>29</v>
      </c>
      <c r="T26104">
        <v>0</v>
      </c>
      <c r="U26104">
        <v>0</v>
      </c>
      <c r="V26104" t="s">
        <v>33</v>
      </c>
      <c r="W26104">
        <v>95</v>
      </c>
      <c r="X26104">
        <v>570</v>
      </c>
      <c r="Y26104">
        <v>285</v>
      </c>
      <c r="Z26104">
        <v>0</v>
      </c>
      <c r="AA26104" t="s">
        <v>34</v>
      </c>
      <c r="AB26104" t="s">
        <v>35</v>
      </c>
    </row>
    <row r="26105" spans="1:28" x14ac:dyDescent="0.25">
      <c r="A26105" t="s">
        <v>26164</v>
      </c>
      <c r="B26105">
        <v>3</v>
      </c>
      <c r="C26105">
        <v>0</v>
      </c>
      <c r="D26105">
        <v>3</v>
      </c>
      <c r="E26105" t="s">
        <v>27</v>
      </c>
      <c r="F26105">
        <v>0</v>
      </c>
      <c r="G26105">
        <v>2</v>
      </c>
      <c r="H26105">
        <v>2</v>
      </c>
      <c r="I26105" t="s">
        <v>28</v>
      </c>
      <c r="J26105" t="s">
        <v>29</v>
      </c>
      <c r="K26105" t="s">
        <v>50</v>
      </c>
      <c r="L26105" s="1">
        <v>43130</v>
      </c>
      <c r="M26105" s="1">
        <v>43260</v>
      </c>
      <c r="N26105" s="1">
        <v>43262</v>
      </c>
      <c r="O26105" s="4">
        <f>MONTH(Datos_Transformados[[#This Row],[Fecha_de_llegada]])</f>
        <v>6</v>
      </c>
      <c r="P26105">
        <v>130</v>
      </c>
      <c r="Q26105" t="s">
        <v>52</v>
      </c>
      <c r="R26105" t="s">
        <v>38</v>
      </c>
      <c r="S26105" t="s">
        <v>29</v>
      </c>
      <c r="T26105">
        <v>0</v>
      </c>
      <c r="U26105">
        <v>0</v>
      </c>
      <c r="V26105" t="s">
        <v>33</v>
      </c>
      <c r="W26105">
        <v>159.30000000000001</v>
      </c>
      <c r="X26105">
        <v>318.60000000000002</v>
      </c>
      <c r="Y26105">
        <v>106.2</v>
      </c>
      <c r="Z26105">
        <v>0</v>
      </c>
      <c r="AA26105" t="s">
        <v>34</v>
      </c>
      <c r="AB26105" t="s">
        <v>42</v>
      </c>
    </row>
    <row r="26106" spans="1:28" x14ac:dyDescent="0.25">
      <c r="A26106" t="s">
        <v>26165</v>
      </c>
      <c r="B26106">
        <v>2</v>
      </c>
      <c r="C26106">
        <v>0</v>
      </c>
      <c r="D26106">
        <v>2</v>
      </c>
      <c r="E26106" t="s">
        <v>27</v>
      </c>
      <c r="F26106">
        <v>0</v>
      </c>
      <c r="G26106">
        <v>3</v>
      </c>
      <c r="H26106">
        <v>3</v>
      </c>
      <c r="I26106" t="s">
        <v>47</v>
      </c>
      <c r="J26106" t="s">
        <v>29</v>
      </c>
      <c r="K26106" t="s">
        <v>30</v>
      </c>
      <c r="L26106" s="1">
        <v>42967</v>
      </c>
      <c r="M26106" s="1">
        <v>43001</v>
      </c>
      <c r="N26106" s="1">
        <v>43004</v>
      </c>
      <c r="O26106" s="4">
        <f>MONTH(Datos_Transformados[[#This Row],[Fecha_de_llegada]])</f>
        <v>9</v>
      </c>
      <c r="P26106">
        <v>34</v>
      </c>
      <c r="Q26106" t="s">
        <v>45</v>
      </c>
      <c r="R26106" t="s">
        <v>31</v>
      </c>
      <c r="S26106" t="s">
        <v>29</v>
      </c>
      <c r="T26106">
        <v>0</v>
      </c>
      <c r="U26106">
        <v>0</v>
      </c>
      <c r="V26106" t="s">
        <v>33</v>
      </c>
      <c r="W26106">
        <v>224.67</v>
      </c>
      <c r="X26106">
        <v>674.01</v>
      </c>
      <c r="Y26106">
        <v>337.005</v>
      </c>
      <c r="Z26106">
        <v>0</v>
      </c>
      <c r="AA26106" t="s">
        <v>34</v>
      </c>
      <c r="AB26106" t="s">
        <v>42</v>
      </c>
    </row>
    <row r="26107" spans="1:28" x14ac:dyDescent="0.25">
      <c r="A26107" t="s">
        <v>26166</v>
      </c>
      <c r="B26107">
        <v>1</v>
      </c>
      <c r="C26107">
        <v>0</v>
      </c>
      <c r="D26107">
        <v>1</v>
      </c>
      <c r="E26107" t="s">
        <v>27</v>
      </c>
      <c r="F26107">
        <v>0</v>
      </c>
      <c r="G26107">
        <v>1</v>
      </c>
      <c r="H26107">
        <v>1</v>
      </c>
      <c r="I26107" t="s">
        <v>28</v>
      </c>
      <c r="J26107" t="s">
        <v>29</v>
      </c>
      <c r="K26107" t="s">
        <v>30</v>
      </c>
      <c r="L26107" s="1">
        <v>43173</v>
      </c>
      <c r="M26107" s="1">
        <v>43177</v>
      </c>
      <c r="N26107" s="1">
        <v>43178</v>
      </c>
      <c r="O26107" s="4">
        <f>MONTH(Datos_Transformados[[#This Row],[Fecha_de_llegada]])</f>
        <v>3</v>
      </c>
      <c r="P26107">
        <v>4</v>
      </c>
      <c r="Q26107" t="s">
        <v>39</v>
      </c>
      <c r="R26107" t="s">
        <v>31</v>
      </c>
      <c r="S26107" t="s">
        <v>29</v>
      </c>
      <c r="T26107">
        <v>0</v>
      </c>
      <c r="U26107">
        <v>0</v>
      </c>
      <c r="V26107" t="s">
        <v>33</v>
      </c>
      <c r="W26107">
        <v>62</v>
      </c>
      <c r="X26107">
        <v>62</v>
      </c>
      <c r="Y26107">
        <v>62</v>
      </c>
      <c r="Z26107">
        <v>0</v>
      </c>
      <c r="AA26107" t="s">
        <v>34</v>
      </c>
      <c r="AB26107" t="s">
        <v>35</v>
      </c>
    </row>
    <row r="26108" spans="1:28" x14ac:dyDescent="0.25">
      <c r="A26108" t="s">
        <v>26167</v>
      </c>
      <c r="B26108">
        <v>2</v>
      </c>
      <c r="C26108">
        <v>0</v>
      </c>
      <c r="D26108">
        <v>2</v>
      </c>
      <c r="E26108" t="s">
        <v>27</v>
      </c>
      <c r="F26108">
        <v>2</v>
      </c>
      <c r="G26108">
        <v>3</v>
      </c>
      <c r="H26108">
        <v>5</v>
      </c>
      <c r="I26108" t="s">
        <v>47</v>
      </c>
      <c r="J26108" t="s">
        <v>29</v>
      </c>
      <c r="K26108" t="s">
        <v>30</v>
      </c>
      <c r="L26108" s="1">
        <v>43174</v>
      </c>
      <c r="M26108" s="1">
        <v>43267</v>
      </c>
      <c r="N26108" s="1">
        <v>43272</v>
      </c>
      <c r="O26108" s="4">
        <f>MONTH(Datos_Transformados[[#This Row],[Fecha_de_llegada]])</f>
        <v>6</v>
      </c>
      <c r="P26108">
        <v>93</v>
      </c>
      <c r="Q26108" t="s">
        <v>52</v>
      </c>
      <c r="R26108" t="s">
        <v>38</v>
      </c>
      <c r="S26108" t="s">
        <v>29</v>
      </c>
      <c r="T26108">
        <v>0</v>
      </c>
      <c r="U26108">
        <v>0</v>
      </c>
      <c r="V26108" t="s">
        <v>33</v>
      </c>
      <c r="W26108">
        <v>157.25</v>
      </c>
      <c r="X26108">
        <v>786.25</v>
      </c>
      <c r="Y26108">
        <v>393.125</v>
      </c>
      <c r="Z26108">
        <v>1</v>
      </c>
      <c r="AA26108" t="s">
        <v>40</v>
      </c>
      <c r="AB26108" t="s">
        <v>35</v>
      </c>
    </row>
    <row r="26109" spans="1:28" x14ac:dyDescent="0.25">
      <c r="A26109" t="s">
        <v>26168</v>
      </c>
      <c r="B26109">
        <v>2</v>
      </c>
      <c r="C26109">
        <v>0</v>
      </c>
      <c r="D26109">
        <v>2</v>
      </c>
      <c r="E26109" t="s">
        <v>27</v>
      </c>
      <c r="F26109">
        <v>1</v>
      </c>
      <c r="G26109">
        <v>2</v>
      </c>
      <c r="H26109">
        <v>3</v>
      </c>
      <c r="I26109" t="s">
        <v>37</v>
      </c>
      <c r="J26109" t="s">
        <v>29</v>
      </c>
      <c r="K26109" t="s">
        <v>30</v>
      </c>
      <c r="L26109" s="1">
        <v>42972</v>
      </c>
      <c r="M26109" s="1">
        <v>42985</v>
      </c>
      <c r="N26109" s="1">
        <v>42988</v>
      </c>
      <c r="O26109" s="4">
        <f>MONTH(Datos_Transformados[[#This Row],[Fecha_de_llegada]])</f>
        <v>9</v>
      </c>
      <c r="P26109">
        <v>13</v>
      </c>
      <c r="Q26109" t="s">
        <v>45</v>
      </c>
      <c r="R26109" t="s">
        <v>38</v>
      </c>
      <c r="S26109" t="s">
        <v>29</v>
      </c>
      <c r="T26109">
        <v>0</v>
      </c>
      <c r="U26109">
        <v>0</v>
      </c>
      <c r="V26109" t="s">
        <v>33</v>
      </c>
      <c r="W26109">
        <v>102.33</v>
      </c>
      <c r="X26109">
        <v>306.99</v>
      </c>
      <c r="Y26109">
        <v>153.495</v>
      </c>
      <c r="Z26109">
        <v>2</v>
      </c>
      <c r="AA26109" t="s">
        <v>40</v>
      </c>
      <c r="AB26109" t="s">
        <v>35</v>
      </c>
    </row>
    <row r="26110" spans="1:28" x14ac:dyDescent="0.25">
      <c r="A26110" t="s">
        <v>26169</v>
      </c>
      <c r="B26110">
        <v>2</v>
      </c>
      <c r="C26110">
        <v>0</v>
      </c>
      <c r="D26110">
        <v>2</v>
      </c>
      <c r="E26110" t="s">
        <v>27</v>
      </c>
      <c r="F26110">
        <v>0</v>
      </c>
      <c r="G26110">
        <v>3</v>
      </c>
      <c r="H26110">
        <v>3</v>
      </c>
      <c r="I26110" t="s">
        <v>28</v>
      </c>
      <c r="J26110" t="s">
        <v>29</v>
      </c>
      <c r="K26110" t="s">
        <v>30</v>
      </c>
      <c r="L26110" s="1">
        <v>43089</v>
      </c>
      <c r="M26110" s="1">
        <v>43365</v>
      </c>
      <c r="N26110" s="1">
        <v>43368</v>
      </c>
      <c r="O26110" s="4">
        <f>MONTH(Datos_Transformados[[#This Row],[Fecha_de_llegada]])</f>
        <v>9</v>
      </c>
      <c r="P26110">
        <v>276</v>
      </c>
      <c r="Q26110" t="s">
        <v>32</v>
      </c>
      <c r="R26110" t="s">
        <v>31</v>
      </c>
      <c r="S26110" t="s">
        <v>29</v>
      </c>
      <c r="T26110">
        <v>0</v>
      </c>
      <c r="U26110">
        <v>0</v>
      </c>
      <c r="V26110" t="s">
        <v>33</v>
      </c>
      <c r="W26110">
        <v>116.33</v>
      </c>
      <c r="X26110">
        <v>348.99</v>
      </c>
      <c r="Y26110">
        <v>174.495</v>
      </c>
      <c r="Z26110">
        <v>0</v>
      </c>
      <c r="AA26110" t="s">
        <v>34</v>
      </c>
      <c r="AB26110" t="s">
        <v>42</v>
      </c>
    </row>
    <row r="26111" spans="1:28" x14ac:dyDescent="0.25">
      <c r="A26111" t="s">
        <v>26170</v>
      </c>
      <c r="B26111">
        <v>1</v>
      </c>
      <c r="C26111">
        <v>0</v>
      </c>
      <c r="D26111">
        <v>1</v>
      </c>
      <c r="E26111" t="s">
        <v>27</v>
      </c>
      <c r="F26111">
        <v>2</v>
      </c>
      <c r="G26111">
        <v>2</v>
      </c>
      <c r="H26111">
        <v>4</v>
      </c>
      <c r="I26111" t="s">
        <v>28</v>
      </c>
      <c r="J26111" t="s">
        <v>29</v>
      </c>
      <c r="K26111" t="s">
        <v>50</v>
      </c>
      <c r="L26111" s="1">
        <v>43184</v>
      </c>
      <c r="M26111" s="1">
        <v>43220</v>
      </c>
      <c r="N26111" s="1">
        <v>43224</v>
      </c>
      <c r="O26111" s="4">
        <f>MONTH(Datos_Transformados[[#This Row],[Fecha_de_llegada]])</f>
        <v>4</v>
      </c>
      <c r="P26111">
        <v>36</v>
      </c>
      <c r="Q26111" t="s">
        <v>45</v>
      </c>
      <c r="R26111" t="s">
        <v>38</v>
      </c>
      <c r="S26111" t="s">
        <v>29</v>
      </c>
      <c r="T26111">
        <v>0</v>
      </c>
      <c r="U26111">
        <v>0</v>
      </c>
      <c r="V26111" t="s">
        <v>33</v>
      </c>
      <c r="W26111">
        <v>140.4</v>
      </c>
      <c r="X26111">
        <v>561.6</v>
      </c>
      <c r="Y26111">
        <v>561.6</v>
      </c>
      <c r="Z26111">
        <v>0</v>
      </c>
      <c r="AA26111" t="s">
        <v>34</v>
      </c>
      <c r="AB26111" t="s">
        <v>42</v>
      </c>
    </row>
    <row r="26112" spans="1:28" x14ac:dyDescent="0.25">
      <c r="A26112" t="s">
        <v>26171</v>
      </c>
      <c r="B26112">
        <v>2</v>
      </c>
      <c r="C26112">
        <v>0</v>
      </c>
      <c r="D26112">
        <v>2</v>
      </c>
      <c r="E26112" t="s">
        <v>27</v>
      </c>
      <c r="F26112">
        <v>2</v>
      </c>
      <c r="G26112">
        <v>1</v>
      </c>
      <c r="H26112">
        <v>3</v>
      </c>
      <c r="I26112" t="s">
        <v>47</v>
      </c>
      <c r="J26112" t="s">
        <v>29</v>
      </c>
      <c r="K26112" t="s">
        <v>30</v>
      </c>
      <c r="L26112" s="1">
        <v>42831</v>
      </c>
      <c r="M26112" s="1">
        <v>42969</v>
      </c>
      <c r="N26112" s="1">
        <v>42972</v>
      </c>
      <c r="O26112" s="4">
        <f>MONTH(Datos_Transformados[[#This Row],[Fecha_de_llegada]])</f>
        <v>8</v>
      </c>
      <c r="P26112">
        <v>138</v>
      </c>
      <c r="Q26112" t="s">
        <v>52</v>
      </c>
      <c r="R26112" t="s">
        <v>31</v>
      </c>
      <c r="S26112" t="s">
        <v>29</v>
      </c>
      <c r="T26112">
        <v>0</v>
      </c>
      <c r="U26112">
        <v>0</v>
      </c>
      <c r="V26112" t="s">
        <v>33</v>
      </c>
      <c r="W26112">
        <v>94.5</v>
      </c>
      <c r="X26112">
        <v>283.5</v>
      </c>
      <c r="Y26112">
        <v>141.75</v>
      </c>
      <c r="Z26112">
        <v>0</v>
      </c>
      <c r="AA26112" t="s">
        <v>34</v>
      </c>
      <c r="AB26112" t="s">
        <v>35</v>
      </c>
    </row>
    <row r="26113" spans="1:28" x14ac:dyDescent="0.25">
      <c r="A26113" t="s">
        <v>26172</v>
      </c>
      <c r="B26113">
        <v>2</v>
      </c>
      <c r="C26113">
        <v>0</v>
      </c>
      <c r="D26113">
        <v>2</v>
      </c>
      <c r="E26113" t="s">
        <v>27</v>
      </c>
      <c r="F26113">
        <v>2</v>
      </c>
      <c r="G26113">
        <v>2</v>
      </c>
      <c r="H26113">
        <v>4</v>
      </c>
      <c r="I26113" t="s">
        <v>28</v>
      </c>
      <c r="J26113" t="s">
        <v>29</v>
      </c>
      <c r="K26113" t="s">
        <v>30</v>
      </c>
      <c r="L26113" s="1">
        <v>43365</v>
      </c>
      <c r="M26113" s="1">
        <v>43409</v>
      </c>
      <c r="N26113" s="1">
        <v>43413</v>
      </c>
      <c r="O26113" s="4">
        <f>MONTH(Datos_Transformados[[#This Row],[Fecha_de_llegada]])</f>
        <v>11</v>
      </c>
      <c r="P26113">
        <v>44</v>
      </c>
      <c r="Q26113" t="s">
        <v>45</v>
      </c>
      <c r="R26113" t="s">
        <v>31</v>
      </c>
      <c r="S26113" t="s">
        <v>29</v>
      </c>
      <c r="T26113">
        <v>0</v>
      </c>
      <c r="U26113">
        <v>0</v>
      </c>
      <c r="V26113" t="s">
        <v>33</v>
      </c>
      <c r="W26113">
        <v>112</v>
      </c>
      <c r="X26113">
        <v>448</v>
      </c>
      <c r="Y26113">
        <v>224</v>
      </c>
      <c r="Z26113">
        <v>0</v>
      </c>
      <c r="AA26113" t="s">
        <v>34</v>
      </c>
      <c r="AB26113" t="s">
        <v>35</v>
      </c>
    </row>
    <row r="26114" spans="1:28" x14ac:dyDescent="0.25">
      <c r="A26114" t="s">
        <v>26173</v>
      </c>
      <c r="B26114">
        <v>2</v>
      </c>
      <c r="C26114">
        <v>0</v>
      </c>
      <c r="D26114">
        <v>2</v>
      </c>
      <c r="E26114" t="s">
        <v>27</v>
      </c>
      <c r="F26114">
        <v>1</v>
      </c>
      <c r="G26114">
        <v>2</v>
      </c>
      <c r="H26114">
        <v>3</v>
      </c>
      <c r="I26114" t="s">
        <v>28</v>
      </c>
      <c r="J26114" t="s">
        <v>29</v>
      </c>
      <c r="K26114" t="s">
        <v>30</v>
      </c>
      <c r="L26114" s="1">
        <v>43203</v>
      </c>
      <c r="M26114" s="1">
        <v>43222</v>
      </c>
      <c r="N26114" s="1">
        <v>43225</v>
      </c>
      <c r="O26114" s="4">
        <f>MONTH(Datos_Transformados[[#This Row],[Fecha_de_llegada]])</f>
        <v>5</v>
      </c>
      <c r="P26114">
        <v>19</v>
      </c>
      <c r="Q26114" t="s">
        <v>45</v>
      </c>
      <c r="R26114" t="s">
        <v>38</v>
      </c>
      <c r="S26114" t="s">
        <v>29</v>
      </c>
      <c r="T26114">
        <v>0</v>
      </c>
      <c r="U26114">
        <v>0</v>
      </c>
      <c r="V26114" t="s">
        <v>33</v>
      </c>
      <c r="W26114">
        <v>130</v>
      </c>
      <c r="X26114">
        <v>390</v>
      </c>
      <c r="Y26114">
        <v>195</v>
      </c>
      <c r="Z26114">
        <v>0</v>
      </c>
      <c r="AA26114" t="s">
        <v>34</v>
      </c>
      <c r="AB26114" t="s">
        <v>35</v>
      </c>
    </row>
    <row r="26115" spans="1:28" x14ac:dyDescent="0.25">
      <c r="A26115" t="s">
        <v>26174</v>
      </c>
      <c r="B26115">
        <v>2</v>
      </c>
      <c r="C26115">
        <v>1</v>
      </c>
      <c r="D26115">
        <v>3</v>
      </c>
      <c r="E26115" t="s">
        <v>81</v>
      </c>
      <c r="F26115">
        <v>2</v>
      </c>
      <c r="G26115">
        <v>5</v>
      </c>
      <c r="H26115">
        <v>7</v>
      </c>
      <c r="I26115" t="s">
        <v>28</v>
      </c>
      <c r="J26115" t="s">
        <v>29</v>
      </c>
      <c r="K26115" t="s">
        <v>30</v>
      </c>
      <c r="L26115" s="1">
        <v>43135</v>
      </c>
      <c r="M26115" s="1">
        <v>43395</v>
      </c>
      <c r="N26115" s="1">
        <v>43402</v>
      </c>
      <c r="O26115" s="4">
        <f>MONTH(Datos_Transformados[[#This Row],[Fecha_de_llegada]])</f>
        <v>10</v>
      </c>
      <c r="P26115">
        <v>260</v>
      </c>
      <c r="Q26115" t="s">
        <v>32</v>
      </c>
      <c r="R26115" t="s">
        <v>38</v>
      </c>
      <c r="S26115" t="s">
        <v>29</v>
      </c>
      <c r="T26115">
        <v>0</v>
      </c>
      <c r="U26115">
        <v>0</v>
      </c>
      <c r="V26115" t="s">
        <v>33</v>
      </c>
      <c r="W26115">
        <v>108.68</v>
      </c>
      <c r="X26115">
        <v>760.76</v>
      </c>
      <c r="Y26115">
        <v>253.58666669999999</v>
      </c>
      <c r="Z26115">
        <v>3</v>
      </c>
      <c r="AA26115" t="s">
        <v>54</v>
      </c>
      <c r="AB26115" t="s">
        <v>35</v>
      </c>
    </row>
    <row r="26116" spans="1:28" x14ac:dyDescent="0.25">
      <c r="A26116" t="s">
        <v>26175</v>
      </c>
      <c r="B26116">
        <v>2</v>
      </c>
      <c r="C26116">
        <v>0</v>
      </c>
      <c r="D26116">
        <v>2</v>
      </c>
      <c r="E26116" t="s">
        <v>27</v>
      </c>
      <c r="F26116">
        <v>1</v>
      </c>
      <c r="G26116">
        <v>4</v>
      </c>
      <c r="H26116">
        <v>5</v>
      </c>
      <c r="I26116" t="s">
        <v>28</v>
      </c>
      <c r="J26116" t="s">
        <v>29</v>
      </c>
      <c r="K26116" t="s">
        <v>30</v>
      </c>
      <c r="L26116" s="1">
        <v>43158</v>
      </c>
      <c r="M26116" s="1">
        <v>43378</v>
      </c>
      <c r="N26116" s="1">
        <v>43383</v>
      </c>
      <c r="O26116" s="4">
        <f>MONTH(Datos_Transformados[[#This Row],[Fecha_de_llegada]])</f>
        <v>10</v>
      </c>
      <c r="P26116">
        <v>220</v>
      </c>
      <c r="Q26116" t="s">
        <v>32</v>
      </c>
      <c r="R26116" t="s">
        <v>38</v>
      </c>
      <c r="S26116" t="s">
        <v>29</v>
      </c>
      <c r="T26116">
        <v>0</v>
      </c>
      <c r="U26116">
        <v>0</v>
      </c>
      <c r="V26116" t="s">
        <v>33</v>
      </c>
      <c r="W26116">
        <v>112.65</v>
      </c>
      <c r="X26116">
        <v>563.25</v>
      </c>
      <c r="Y26116">
        <v>281.625</v>
      </c>
      <c r="Z26116">
        <v>1</v>
      </c>
      <c r="AA26116" t="s">
        <v>40</v>
      </c>
      <c r="AB26116" t="s">
        <v>42</v>
      </c>
    </row>
    <row r="26117" spans="1:28" x14ac:dyDescent="0.25">
      <c r="A26117" t="s">
        <v>26176</v>
      </c>
      <c r="B26117">
        <v>1</v>
      </c>
      <c r="C26117">
        <v>0</v>
      </c>
      <c r="D26117">
        <v>1</v>
      </c>
      <c r="E26117" t="s">
        <v>27</v>
      </c>
      <c r="F26117">
        <v>0</v>
      </c>
      <c r="G26117">
        <v>1</v>
      </c>
      <c r="H26117">
        <v>1</v>
      </c>
      <c r="I26117" t="s">
        <v>47</v>
      </c>
      <c r="J26117" t="s">
        <v>29</v>
      </c>
      <c r="K26117" t="s">
        <v>30</v>
      </c>
      <c r="L26117" s="1">
        <v>43073</v>
      </c>
      <c r="M26117" s="1">
        <v>43079</v>
      </c>
      <c r="N26117" s="1">
        <v>43080</v>
      </c>
      <c r="O26117" s="4">
        <f>MONTH(Datos_Transformados[[#This Row],[Fecha_de_llegada]])</f>
        <v>12</v>
      </c>
      <c r="P26117">
        <v>6</v>
      </c>
      <c r="Q26117" t="s">
        <v>39</v>
      </c>
      <c r="R26117" t="s">
        <v>38</v>
      </c>
      <c r="S26117" t="s">
        <v>29</v>
      </c>
      <c r="T26117">
        <v>0</v>
      </c>
      <c r="U26117">
        <v>0</v>
      </c>
      <c r="V26117" t="s">
        <v>33</v>
      </c>
      <c r="W26117">
        <v>0</v>
      </c>
      <c r="X26117">
        <v>0</v>
      </c>
      <c r="Y26117">
        <v>0</v>
      </c>
      <c r="Z26117">
        <v>0</v>
      </c>
      <c r="AA26117" t="s">
        <v>34</v>
      </c>
      <c r="AB26117" t="s">
        <v>35</v>
      </c>
    </row>
    <row r="26118" spans="1:28" x14ac:dyDescent="0.25">
      <c r="A26118" t="s">
        <v>26177</v>
      </c>
      <c r="B26118">
        <v>3</v>
      </c>
      <c r="C26118">
        <v>0</v>
      </c>
      <c r="D26118">
        <v>3</v>
      </c>
      <c r="E26118" t="s">
        <v>27</v>
      </c>
      <c r="F26118">
        <v>2</v>
      </c>
      <c r="G26118">
        <v>2</v>
      </c>
      <c r="H26118">
        <v>4</v>
      </c>
      <c r="I26118" t="s">
        <v>28</v>
      </c>
      <c r="J26118" t="s">
        <v>29</v>
      </c>
      <c r="K26118" t="s">
        <v>50</v>
      </c>
      <c r="L26118" s="1">
        <v>43132</v>
      </c>
      <c r="M26118" s="1">
        <v>43326</v>
      </c>
      <c r="N26118" s="1">
        <v>43330</v>
      </c>
      <c r="O26118" s="4">
        <f>MONTH(Datos_Transformados[[#This Row],[Fecha_de_llegada]])</f>
        <v>8</v>
      </c>
      <c r="P26118">
        <v>194</v>
      </c>
      <c r="Q26118" t="s">
        <v>32</v>
      </c>
      <c r="R26118" t="s">
        <v>38</v>
      </c>
      <c r="S26118" t="s">
        <v>29</v>
      </c>
      <c r="T26118">
        <v>0</v>
      </c>
      <c r="U26118">
        <v>0</v>
      </c>
      <c r="V26118" t="s">
        <v>33</v>
      </c>
      <c r="W26118">
        <v>130.05000000000001</v>
      </c>
      <c r="X26118">
        <v>520.20000000000005</v>
      </c>
      <c r="Y26118">
        <v>173.4</v>
      </c>
      <c r="Z26118">
        <v>2</v>
      </c>
      <c r="AA26118" t="s">
        <v>40</v>
      </c>
      <c r="AB26118" t="s">
        <v>42</v>
      </c>
    </row>
    <row r="26119" spans="1:28" x14ac:dyDescent="0.25">
      <c r="A26119" t="s">
        <v>26178</v>
      </c>
      <c r="B26119">
        <v>2</v>
      </c>
      <c r="C26119">
        <v>0</v>
      </c>
      <c r="D26119">
        <v>2</v>
      </c>
      <c r="E26119" t="s">
        <v>27</v>
      </c>
      <c r="F26119">
        <v>1</v>
      </c>
      <c r="G26119">
        <v>4</v>
      </c>
      <c r="H26119">
        <v>5</v>
      </c>
      <c r="I26119" t="s">
        <v>28</v>
      </c>
      <c r="J26119" t="s">
        <v>29</v>
      </c>
      <c r="K26119" t="s">
        <v>30</v>
      </c>
      <c r="L26119" s="1">
        <v>43130</v>
      </c>
      <c r="M26119" s="1">
        <v>43217</v>
      </c>
      <c r="N26119" s="1">
        <v>43222</v>
      </c>
      <c r="O26119" s="4">
        <f>MONTH(Datos_Transformados[[#This Row],[Fecha_de_llegada]])</f>
        <v>4</v>
      </c>
      <c r="P26119">
        <v>87</v>
      </c>
      <c r="Q26119" t="s">
        <v>45</v>
      </c>
      <c r="R26119" t="s">
        <v>38</v>
      </c>
      <c r="S26119" t="s">
        <v>29</v>
      </c>
      <c r="T26119">
        <v>0</v>
      </c>
      <c r="U26119">
        <v>0</v>
      </c>
      <c r="V26119" t="s">
        <v>33</v>
      </c>
      <c r="W26119">
        <v>108.29</v>
      </c>
      <c r="X26119">
        <v>541.45000000000005</v>
      </c>
      <c r="Y26119">
        <v>270.72500000000002</v>
      </c>
      <c r="Z26119">
        <v>0</v>
      </c>
      <c r="AA26119" t="s">
        <v>34</v>
      </c>
      <c r="AB26119" t="s">
        <v>35</v>
      </c>
    </row>
    <row r="26120" spans="1:28" x14ac:dyDescent="0.25">
      <c r="A26120" t="s">
        <v>26179</v>
      </c>
      <c r="B26120">
        <v>2</v>
      </c>
      <c r="C26120">
        <v>0</v>
      </c>
      <c r="D26120">
        <v>2</v>
      </c>
      <c r="E26120" t="s">
        <v>27</v>
      </c>
      <c r="F26120">
        <v>1</v>
      </c>
      <c r="G26120">
        <v>0</v>
      </c>
      <c r="H26120">
        <v>1</v>
      </c>
      <c r="I26120" t="s">
        <v>37</v>
      </c>
      <c r="J26120" t="s">
        <v>29</v>
      </c>
      <c r="K26120" t="s">
        <v>30</v>
      </c>
      <c r="L26120" s="1">
        <v>43334</v>
      </c>
      <c r="M26120" s="1">
        <v>43410</v>
      </c>
      <c r="N26120" s="1">
        <v>43411</v>
      </c>
      <c r="O26120" s="4">
        <f>MONTH(Datos_Transformados[[#This Row],[Fecha_de_llegada]])</f>
        <v>11</v>
      </c>
      <c r="P26120">
        <v>76</v>
      </c>
      <c r="Q26120" t="s">
        <v>45</v>
      </c>
      <c r="R26120" t="s">
        <v>38</v>
      </c>
      <c r="S26120" t="s">
        <v>29</v>
      </c>
      <c r="T26120">
        <v>0</v>
      </c>
      <c r="U26120">
        <v>0</v>
      </c>
      <c r="V26120" t="s">
        <v>33</v>
      </c>
      <c r="W26120">
        <v>79.2</v>
      </c>
      <c r="X26120">
        <v>79.2</v>
      </c>
      <c r="Y26120">
        <v>39.6</v>
      </c>
      <c r="Z26120">
        <v>2</v>
      </c>
      <c r="AA26120" t="s">
        <v>40</v>
      </c>
      <c r="AB26120" t="s">
        <v>35</v>
      </c>
    </row>
    <row r="26121" spans="1:28" x14ac:dyDescent="0.25">
      <c r="A26121" t="s">
        <v>26180</v>
      </c>
      <c r="B26121">
        <v>1</v>
      </c>
      <c r="C26121">
        <v>0</v>
      </c>
      <c r="D26121">
        <v>1</v>
      </c>
      <c r="E26121" t="s">
        <v>27</v>
      </c>
      <c r="F26121">
        <v>0</v>
      </c>
      <c r="G26121">
        <v>1</v>
      </c>
      <c r="H26121">
        <v>1</v>
      </c>
      <c r="I26121" t="s">
        <v>28</v>
      </c>
      <c r="J26121" t="s">
        <v>29</v>
      </c>
      <c r="K26121" t="s">
        <v>30</v>
      </c>
      <c r="L26121" s="1">
        <v>43135</v>
      </c>
      <c r="M26121" s="1">
        <v>43150</v>
      </c>
      <c r="N26121" s="1">
        <v>43151</v>
      </c>
      <c r="O26121" s="4">
        <f>MONTH(Datos_Transformados[[#This Row],[Fecha_de_llegada]])</f>
        <v>2</v>
      </c>
      <c r="P26121">
        <v>15</v>
      </c>
      <c r="Q26121" t="s">
        <v>45</v>
      </c>
      <c r="R26121" t="s">
        <v>68</v>
      </c>
      <c r="S26121" t="s">
        <v>29</v>
      </c>
      <c r="T26121">
        <v>0</v>
      </c>
      <c r="U26121">
        <v>0</v>
      </c>
      <c r="V26121" t="s">
        <v>33</v>
      </c>
      <c r="W26121">
        <v>81</v>
      </c>
      <c r="X26121">
        <v>81</v>
      </c>
      <c r="Y26121">
        <v>81</v>
      </c>
      <c r="Z26121">
        <v>0</v>
      </c>
      <c r="AA26121" t="s">
        <v>34</v>
      </c>
      <c r="AB26121" t="s">
        <v>35</v>
      </c>
    </row>
    <row r="26122" spans="1:28" x14ac:dyDescent="0.25">
      <c r="A26122" t="s">
        <v>26181</v>
      </c>
      <c r="B26122">
        <v>2</v>
      </c>
      <c r="C26122">
        <v>0</v>
      </c>
      <c r="D26122">
        <v>2</v>
      </c>
      <c r="E26122" t="s">
        <v>27</v>
      </c>
      <c r="F26122">
        <v>0</v>
      </c>
      <c r="G26122">
        <v>1</v>
      </c>
      <c r="H26122">
        <v>1</v>
      </c>
      <c r="I26122" t="s">
        <v>28</v>
      </c>
      <c r="J26122" t="s">
        <v>29</v>
      </c>
      <c r="K26122" t="s">
        <v>30</v>
      </c>
      <c r="L26122" s="1">
        <v>42958</v>
      </c>
      <c r="M26122" s="1">
        <v>42962</v>
      </c>
      <c r="N26122" s="1">
        <v>42963</v>
      </c>
      <c r="O26122" s="4">
        <f>MONTH(Datos_Transformados[[#This Row],[Fecha_de_llegada]])</f>
        <v>8</v>
      </c>
      <c r="P26122">
        <v>4</v>
      </c>
      <c r="Q26122" t="s">
        <v>39</v>
      </c>
      <c r="R26122" t="s">
        <v>38</v>
      </c>
      <c r="S26122" t="s">
        <v>29</v>
      </c>
      <c r="T26122">
        <v>0</v>
      </c>
      <c r="U26122">
        <v>0</v>
      </c>
      <c r="V26122" t="s">
        <v>33</v>
      </c>
      <c r="W26122">
        <v>124</v>
      </c>
      <c r="X26122">
        <v>124</v>
      </c>
      <c r="Y26122">
        <v>62</v>
      </c>
      <c r="Z26122">
        <v>1</v>
      </c>
      <c r="AA26122" t="s">
        <v>40</v>
      </c>
      <c r="AB26122" t="s">
        <v>35</v>
      </c>
    </row>
    <row r="26123" spans="1:28" x14ac:dyDescent="0.25">
      <c r="A26123" t="s">
        <v>26182</v>
      </c>
      <c r="B26123">
        <v>2</v>
      </c>
      <c r="C26123">
        <v>0</v>
      </c>
      <c r="D26123">
        <v>2</v>
      </c>
      <c r="E26123" t="s">
        <v>27</v>
      </c>
      <c r="F26123">
        <v>1</v>
      </c>
      <c r="G26123">
        <v>1</v>
      </c>
      <c r="H26123">
        <v>2</v>
      </c>
      <c r="I26123" t="s">
        <v>28</v>
      </c>
      <c r="J26123" t="s">
        <v>29</v>
      </c>
      <c r="K26123" t="s">
        <v>30</v>
      </c>
      <c r="L26123" s="1">
        <v>42990</v>
      </c>
      <c r="M26123" s="1">
        <v>42997</v>
      </c>
      <c r="N26123" s="1">
        <v>42999</v>
      </c>
      <c r="O26123" s="4">
        <f>MONTH(Datos_Transformados[[#This Row],[Fecha_de_llegada]])</f>
        <v>9</v>
      </c>
      <c r="P26123">
        <v>7</v>
      </c>
      <c r="Q26123" t="s">
        <v>39</v>
      </c>
      <c r="R26123" t="s">
        <v>38</v>
      </c>
      <c r="S26123" t="s">
        <v>29</v>
      </c>
      <c r="T26123">
        <v>0</v>
      </c>
      <c r="U26123">
        <v>0</v>
      </c>
      <c r="V26123" t="s">
        <v>33</v>
      </c>
      <c r="W26123">
        <v>126</v>
      </c>
      <c r="X26123">
        <v>252</v>
      </c>
      <c r="Y26123">
        <v>126</v>
      </c>
      <c r="Z26123">
        <v>2</v>
      </c>
      <c r="AA26123" t="s">
        <v>40</v>
      </c>
      <c r="AB26123" t="s">
        <v>35</v>
      </c>
    </row>
    <row r="26124" spans="1:28" x14ac:dyDescent="0.25">
      <c r="A26124" t="s">
        <v>26183</v>
      </c>
      <c r="B26124">
        <v>1</v>
      </c>
      <c r="C26124">
        <v>0</v>
      </c>
      <c r="D26124">
        <v>1</v>
      </c>
      <c r="E26124" t="s">
        <v>27</v>
      </c>
      <c r="F26124">
        <v>0</v>
      </c>
      <c r="G26124">
        <v>1</v>
      </c>
      <c r="H26124">
        <v>1</v>
      </c>
      <c r="I26124" t="s">
        <v>28</v>
      </c>
      <c r="J26124" t="s">
        <v>86</v>
      </c>
      <c r="K26124" t="s">
        <v>30</v>
      </c>
      <c r="L26124" s="1">
        <v>43420</v>
      </c>
      <c r="M26124" s="1">
        <v>43420</v>
      </c>
      <c r="N26124" s="1">
        <v>43421</v>
      </c>
      <c r="O26124" s="4">
        <f>MONTH(Datos_Transformados[[#This Row],[Fecha_de_llegada]])</f>
        <v>11</v>
      </c>
      <c r="P26124">
        <v>0</v>
      </c>
      <c r="Q26124" t="s">
        <v>56</v>
      </c>
      <c r="R26124" t="s">
        <v>31</v>
      </c>
      <c r="S26124" t="s">
        <v>29</v>
      </c>
      <c r="T26124">
        <v>0</v>
      </c>
      <c r="U26124">
        <v>0</v>
      </c>
      <c r="V26124" t="s">
        <v>33</v>
      </c>
      <c r="W26124">
        <v>89.75</v>
      </c>
      <c r="X26124">
        <v>89.75</v>
      </c>
      <c r="Y26124">
        <v>89.75</v>
      </c>
      <c r="Z26124">
        <v>0</v>
      </c>
      <c r="AA26124" t="s">
        <v>34</v>
      </c>
      <c r="AB26124" t="s">
        <v>35</v>
      </c>
    </row>
    <row r="26125" spans="1:28" x14ac:dyDescent="0.25">
      <c r="A26125" t="s">
        <v>26184</v>
      </c>
      <c r="B26125">
        <v>2</v>
      </c>
      <c r="C26125">
        <v>0</v>
      </c>
      <c r="D26125">
        <v>2</v>
      </c>
      <c r="E26125" t="s">
        <v>27</v>
      </c>
      <c r="F26125">
        <v>2</v>
      </c>
      <c r="G26125">
        <v>1</v>
      </c>
      <c r="H26125">
        <v>3</v>
      </c>
      <c r="I26125" t="s">
        <v>28</v>
      </c>
      <c r="J26125" t="s">
        <v>29</v>
      </c>
      <c r="K26125" t="s">
        <v>30</v>
      </c>
      <c r="L26125" s="1">
        <v>43284</v>
      </c>
      <c r="M26125" s="1">
        <v>43304</v>
      </c>
      <c r="N26125" s="1">
        <v>43307</v>
      </c>
      <c r="O26125" s="4">
        <f>MONTH(Datos_Transformados[[#This Row],[Fecha_de_llegada]])</f>
        <v>7</v>
      </c>
      <c r="P26125">
        <v>20</v>
      </c>
      <c r="Q26125" t="s">
        <v>45</v>
      </c>
      <c r="R26125" t="s">
        <v>38</v>
      </c>
      <c r="S26125" t="s">
        <v>29</v>
      </c>
      <c r="T26125">
        <v>0</v>
      </c>
      <c r="U26125">
        <v>0</v>
      </c>
      <c r="V26125" t="s">
        <v>33</v>
      </c>
      <c r="W26125">
        <v>151</v>
      </c>
      <c r="X26125">
        <v>453</v>
      </c>
      <c r="Y26125">
        <v>226.5</v>
      </c>
      <c r="Z26125">
        <v>1</v>
      </c>
      <c r="AA26125" t="s">
        <v>40</v>
      </c>
      <c r="AB26125" t="s">
        <v>35</v>
      </c>
    </row>
    <row r="26126" spans="1:28" x14ac:dyDescent="0.25">
      <c r="A26126" t="s">
        <v>26185</v>
      </c>
      <c r="B26126">
        <v>1</v>
      </c>
      <c r="C26126">
        <v>0</v>
      </c>
      <c r="D26126">
        <v>1</v>
      </c>
      <c r="E26126" t="s">
        <v>27</v>
      </c>
      <c r="F26126">
        <v>0</v>
      </c>
      <c r="G26126">
        <v>1</v>
      </c>
      <c r="H26126">
        <v>1</v>
      </c>
      <c r="I26126" t="s">
        <v>28</v>
      </c>
      <c r="J26126" t="s">
        <v>29</v>
      </c>
      <c r="K26126" t="s">
        <v>30</v>
      </c>
      <c r="L26126" s="1">
        <v>42961</v>
      </c>
      <c r="M26126" s="1">
        <v>42965</v>
      </c>
      <c r="N26126" s="1">
        <v>42966</v>
      </c>
      <c r="O26126" s="4">
        <f>MONTH(Datos_Transformados[[#This Row],[Fecha_de_llegada]])</f>
        <v>8</v>
      </c>
      <c r="P26126">
        <v>4</v>
      </c>
      <c r="Q26126" t="s">
        <v>39</v>
      </c>
      <c r="R26126" t="s">
        <v>68</v>
      </c>
      <c r="S26126" t="s">
        <v>29</v>
      </c>
      <c r="T26126">
        <v>0</v>
      </c>
      <c r="U26126">
        <v>0</v>
      </c>
      <c r="V26126" t="s">
        <v>33</v>
      </c>
      <c r="W26126">
        <v>84</v>
      </c>
      <c r="X26126">
        <v>84</v>
      </c>
      <c r="Y26126">
        <v>84</v>
      </c>
      <c r="Z26126">
        <v>0</v>
      </c>
      <c r="AA26126" t="s">
        <v>34</v>
      </c>
      <c r="AB26126" t="s">
        <v>42</v>
      </c>
    </row>
    <row r="26127" spans="1:28" x14ac:dyDescent="0.25">
      <c r="A26127" t="s">
        <v>26186</v>
      </c>
      <c r="B26127">
        <v>2</v>
      </c>
      <c r="C26127">
        <v>0</v>
      </c>
      <c r="D26127">
        <v>2</v>
      </c>
      <c r="E26127" t="s">
        <v>27</v>
      </c>
      <c r="F26127">
        <v>2</v>
      </c>
      <c r="G26127">
        <v>1</v>
      </c>
      <c r="H26127">
        <v>3</v>
      </c>
      <c r="I26127" t="s">
        <v>28</v>
      </c>
      <c r="J26127" t="s">
        <v>29</v>
      </c>
      <c r="K26127" t="s">
        <v>50</v>
      </c>
      <c r="L26127" s="1">
        <v>43218</v>
      </c>
      <c r="M26127" s="1">
        <v>43228</v>
      </c>
      <c r="N26127" s="1">
        <v>43231</v>
      </c>
      <c r="O26127" s="4">
        <f>MONTH(Datos_Transformados[[#This Row],[Fecha_de_llegada]])</f>
        <v>5</v>
      </c>
      <c r="P26127">
        <v>10</v>
      </c>
      <c r="Q26127" t="s">
        <v>39</v>
      </c>
      <c r="R26127" t="s">
        <v>38</v>
      </c>
      <c r="S26127" t="s">
        <v>29</v>
      </c>
      <c r="T26127">
        <v>0</v>
      </c>
      <c r="U26127">
        <v>0</v>
      </c>
      <c r="V26127" t="s">
        <v>33</v>
      </c>
      <c r="W26127">
        <v>126</v>
      </c>
      <c r="X26127">
        <v>378</v>
      </c>
      <c r="Y26127">
        <v>189</v>
      </c>
      <c r="Z26127">
        <v>0</v>
      </c>
      <c r="AA26127" t="s">
        <v>34</v>
      </c>
      <c r="AB26127" t="s">
        <v>42</v>
      </c>
    </row>
    <row r="26128" spans="1:28" x14ac:dyDescent="0.25">
      <c r="A26128" t="s">
        <v>26187</v>
      </c>
      <c r="B26128">
        <v>1</v>
      </c>
      <c r="C26128">
        <v>0</v>
      </c>
      <c r="D26128">
        <v>1</v>
      </c>
      <c r="E26128" t="s">
        <v>27</v>
      </c>
      <c r="F26128">
        <v>0</v>
      </c>
      <c r="G26128">
        <v>2</v>
      </c>
      <c r="H26128">
        <v>2</v>
      </c>
      <c r="I26128" t="s">
        <v>28</v>
      </c>
      <c r="J26128" t="s">
        <v>29</v>
      </c>
      <c r="K26128" t="s">
        <v>30</v>
      </c>
      <c r="L26128" s="1">
        <v>42916</v>
      </c>
      <c r="M26128" s="1">
        <v>43002</v>
      </c>
      <c r="N26128" s="1">
        <v>43004</v>
      </c>
      <c r="O26128" s="4">
        <f>MONTH(Datos_Transformados[[#This Row],[Fecha_de_llegada]])</f>
        <v>9</v>
      </c>
      <c r="P26128">
        <v>86</v>
      </c>
      <c r="Q26128" t="s">
        <v>45</v>
      </c>
      <c r="R26128" t="s">
        <v>31</v>
      </c>
      <c r="S26128" t="s">
        <v>29</v>
      </c>
      <c r="T26128">
        <v>0</v>
      </c>
      <c r="U26128">
        <v>0</v>
      </c>
      <c r="V26128" t="s">
        <v>33</v>
      </c>
      <c r="W26128">
        <v>87.5</v>
      </c>
      <c r="X26128">
        <v>175</v>
      </c>
      <c r="Y26128">
        <v>175</v>
      </c>
      <c r="Z26128">
        <v>0</v>
      </c>
      <c r="AA26128" t="s">
        <v>34</v>
      </c>
      <c r="AB26128" t="s">
        <v>35</v>
      </c>
    </row>
    <row r="26129" spans="1:28" x14ac:dyDescent="0.25">
      <c r="A26129" t="s">
        <v>26188</v>
      </c>
      <c r="B26129">
        <v>2</v>
      </c>
      <c r="C26129">
        <v>0</v>
      </c>
      <c r="D26129">
        <v>2</v>
      </c>
      <c r="E26129" t="s">
        <v>27</v>
      </c>
      <c r="F26129">
        <v>1</v>
      </c>
      <c r="G26129">
        <v>0</v>
      </c>
      <c r="H26129">
        <v>1</v>
      </c>
      <c r="I26129" t="s">
        <v>37</v>
      </c>
      <c r="J26129" t="s">
        <v>29</v>
      </c>
      <c r="K26129" t="s">
        <v>30</v>
      </c>
      <c r="L26129" s="1">
        <v>43341</v>
      </c>
      <c r="M26129" s="1">
        <v>43354</v>
      </c>
      <c r="N26129" s="1">
        <v>43355</v>
      </c>
      <c r="O26129" s="4">
        <f>MONTH(Datos_Transformados[[#This Row],[Fecha_de_llegada]])</f>
        <v>9</v>
      </c>
      <c r="P26129">
        <v>13</v>
      </c>
      <c r="Q26129" t="s">
        <v>45</v>
      </c>
      <c r="R26129" t="s">
        <v>38</v>
      </c>
      <c r="S26129" t="s">
        <v>29</v>
      </c>
      <c r="T26129">
        <v>0</v>
      </c>
      <c r="U26129">
        <v>0</v>
      </c>
      <c r="V26129" t="s">
        <v>33</v>
      </c>
      <c r="W26129">
        <v>99</v>
      </c>
      <c r="X26129">
        <v>99</v>
      </c>
      <c r="Y26129">
        <v>49.5</v>
      </c>
      <c r="Z26129">
        <v>1</v>
      </c>
      <c r="AA26129" t="s">
        <v>40</v>
      </c>
      <c r="AB26129" t="s">
        <v>42</v>
      </c>
    </row>
    <row r="26130" spans="1:28" x14ac:dyDescent="0.25">
      <c r="A26130" t="s">
        <v>26189</v>
      </c>
      <c r="B26130">
        <v>2</v>
      </c>
      <c r="C26130">
        <v>2</v>
      </c>
      <c r="D26130">
        <v>4</v>
      </c>
      <c r="E26130" t="s">
        <v>81</v>
      </c>
      <c r="F26130">
        <v>0</v>
      </c>
      <c r="G26130">
        <v>1</v>
      </c>
      <c r="H26130">
        <v>1</v>
      </c>
      <c r="I26130" t="s">
        <v>28</v>
      </c>
      <c r="J26130" t="s">
        <v>29</v>
      </c>
      <c r="K26130" t="s">
        <v>112</v>
      </c>
      <c r="L26130" s="1">
        <v>43156</v>
      </c>
      <c r="M26130" s="1">
        <v>43196</v>
      </c>
      <c r="N26130" s="1">
        <v>43197</v>
      </c>
      <c r="O26130" s="4">
        <f>MONTH(Datos_Transformados[[#This Row],[Fecha_de_llegada]])</f>
        <v>4</v>
      </c>
      <c r="P26130">
        <v>40</v>
      </c>
      <c r="Q26130" t="s">
        <v>45</v>
      </c>
      <c r="R26130" t="s">
        <v>38</v>
      </c>
      <c r="S26130" t="s">
        <v>29</v>
      </c>
      <c r="T26130">
        <v>0</v>
      </c>
      <c r="U26130">
        <v>0</v>
      </c>
      <c r="V26130" t="s">
        <v>33</v>
      </c>
      <c r="W26130">
        <v>189.9</v>
      </c>
      <c r="X26130">
        <v>189.9</v>
      </c>
      <c r="Y26130">
        <v>47.475000000000001</v>
      </c>
      <c r="Z26130">
        <v>0</v>
      </c>
      <c r="AA26130" t="s">
        <v>34</v>
      </c>
      <c r="AB26130" t="s">
        <v>42</v>
      </c>
    </row>
    <row r="26131" spans="1:28" x14ac:dyDescent="0.25">
      <c r="A26131" t="s">
        <v>26190</v>
      </c>
      <c r="B26131">
        <v>2</v>
      </c>
      <c r="C26131">
        <v>0</v>
      </c>
      <c r="D26131">
        <v>2</v>
      </c>
      <c r="E26131" t="s">
        <v>27</v>
      </c>
      <c r="F26131">
        <v>0</v>
      </c>
      <c r="G26131">
        <v>3</v>
      </c>
      <c r="H26131">
        <v>3</v>
      </c>
      <c r="I26131" t="s">
        <v>28</v>
      </c>
      <c r="J26131" t="s">
        <v>86</v>
      </c>
      <c r="K26131" t="s">
        <v>30</v>
      </c>
      <c r="L26131" s="1">
        <v>43093</v>
      </c>
      <c r="M26131" s="1">
        <v>43183</v>
      </c>
      <c r="N26131" s="1">
        <v>43186</v>
      </c>
      <c r="O26131" s="4">
        <f>MONTH(Datos_Transformados[[#This Row],[Fecha_de_llegada]])</f>
        <v>3</v>
      </c>
      <c r="P26131">
        <v>90</v>
      </c>
      <c r="Q26131" t="s">
        <v>52</v>
      </c>
      <c r="R26131" t="s">
        <v>31</v>
      </c>
      <c r="S26131" t="s">
        <v>29</v>
      </c>
      <c r="T26131">
        <v>0</v>
      </c>
      <c r="U26131">
        <v>0</v>
      </c>
      <c r="V26131" t="s">
        <v>33</v>
      </c>
      <c r="W26131">
        <v>72.58</v>
      </c>
      <c r="X26131">
        <v>217.74</v>
      </c>
      <c r="Y26131">
        <v>108.87</v>
      </c>
      <c r="Z26131">
        <v>1</v>
      </c>
      <c r="AA26131" t="s">
        <v>40</v>
      </c>
      <c r="AB26131" t="s">
        <v>35</v>
      </c>
    </row>
    <row r="26132" spans="1:28" x14ac:dyDescent="0.25">
      <c r="A26132" t="s">
        <v>26191</v>
      </c>
      <c r="B26132">
        <v>2</v>
      </c>
      <c r="C26132">
        <v>0</v>
      </c>
      <c r="D26132">
        <v>2</v>
      </c>
      <c r="E26132" t="s">
        <v>27</v>
      </c>
      <c r="F26132">
        <v>1</v>
      </c>
      <c r="G26132">
        <v>4</v>
      </c>
      <c r="H26132">
        <v>5</v>
      </c>
      <c r="I26132" t="s">
        <v>37</v>
      </c>
      <c r="J26132" t="s">
        <v>29</v>
      </c>
      <c r="K26132" t="s">
        <v>30</v>
      </c>
      <c r="L26132" s="1">
        <v>43376</v>
      </c>
      <c r="M26132" s="1">
        <v>43420</v>
      </c>
      <c r="N26132" s="1">
        <v>43425</v>
      </c>
      <c r="O26132" s="4">
        <f>MONTH(Datos_Transformados[[#This Row],[Fecha_de_llegada]])</f>
        <v>11</v>
      </c>
      <c r="P26132">
        <v>44</v>
      </c>
      <c r="Q26132" t="s">
        <v>45</v>
      </c>
      <c r="R26132" t="s">
        <v>38</v>
      </c>
      <c r="S26132" t="s">
        <v>29</v>
      </c>
      <c r="T26132">
        <v>0</v>
      </c>
      <c r="U26132">
        <v>0</v>
      </c>
      <c r="V26132" t="s">
        <v>33</v>
      </c>
      <c r="W26132">
        <v>74.8</v>
      </c>
      <c r="X26132">
        <v>374</v>
      </c>
      <c r="Y26132">
        <v>187</v>
      </c>
      <c r="Z26132">
        <v>1</v>
      </c>
      <c r="AA26132" t="s">
        <v>40</v>
      </c>
      <c r="AB26132" t="s">
        <v>35</v>
      </c>
    </row>
    <row r="26133" spans="1:28" x14ac:dyDescent="0.25">
      <c r="A26133" t="s">
        <v>26192</v>
      </c>
      <c r="B26133">
        <v>2</v>
      </c>
      <c r="C26133">
        <v>0</v>
      </c>
      <c r="D26133">
        <v>2</v>
      </c>
      <c r="E26133" t="s">
        <v>27</v>
      </c>
      <c r="F26133">
        <v>0</v>
      </c>
      <c r="G26133">
        <v>2</v>
      </c>
      <c r="H26133">
        <v>2</v>
      </c>
      <c r="I26133" t="s">
        <v>47</v>
      </c>
      <c r="J26133" t="s">
        <v>29</v>
      </c>
      <c r="K26133" t="s">
        <v>30</v>
      </c>
      <c r="L26133" s="1">
        <v>43010</v>
      </c>
      <c r="M26133" s="1">
        <v>43330</v>
      </c>
      <c r="N26133" s="1">
        <v>43332</v>
      </c>
      <c r="O26133" s="4">
        <f>MONTH(Datos_Transformados[[#This Row],[Fecha_de_llegada]])</f>
        <v>8</v>
      </c>
      <c r="P26133">
        <v>320</v>
      </c>
      <c r="Q26133" t="s">
        <v>32</v>
      </c>
      <c r="R26133" t="s">
        <v>31</v>
      </c>
      <c r="S26133" t="s">
        <v>29</v>
      </c>
      <c r="T26133">
        <v>0</v>
      </c>
      <c r="U26133">
        <v>0</v>
      </c>
      <c r="V26133" t="s">
        <v>33</v>
      </c>
      <c r="W26133">
        <v>115</v>
      </c>
      <c r="X26133">
        <v>230</v>
      </c>
      <c r="Y26133">
        <v>115</v>
      </c>
      <c r="Z26133">
        <v>1</v>
      </c>
      <c r="AA26133" t="s">
        <v>40</v>
      </c>
      <c r="AB26133" t="s">
        <v>42</v>
      </c>
    </row>
    <row r="26134" spans="1:28" x14ac:dyDescent="0.25">
      <c r="A26134" t="s">
        <v>26193</v>
      </c>
      <c r="B26134">
        <v>1</v>
      </c>
      <c r="C26134">
        <v>0</v>
      </c>
      <c r="D26134">
        <v>1</v>
      </c>
      <c r="E26134" t="s">
        <v>27</v>
      </c>
      <c r="F26134">
        <v>0</v>
      </c>
      <c r="G26134">
        <v>1</v>
      </c>
      <c r="H26134">
        <v>1</v>
      </c>
      <c r="I26134" t="s">
        <v>28</v>
      </c>
      <c r="J26134" t="s">
        <v>29</v>
      </c>
      <c r="K26134" t="s">
        <v>30</v>
      </c>
      <c r="L26134" s="1">
        <v>43034</v>
      </c>
      <c r="M26134" s="1">
        <v>43051</v>
      </c>
      <c r="N26134" s="1">
        <v>43052</v>
      </c>
      <c r="O26134" s="4">
        <f>MONTH(Datos_Transformados[[#This Row],[Fecha_de_llegada]])</f>
        <v>11</v>
      </c>
      <c r="P26134">
        <v>17</v>
      </c>
      <c r="Q26134" t="s">
        <v>45</v>
      </c>
      <c r="R26134" t="s">
        <v>68</v>
      </c>
      <c r="S26134" t="s">
        <v>29</v>
      </c>
      <c r="T26134">
        <v>0</v>
      </c>
      <c r="U26134">
        <v>0</v>
      </c>
      <c r="V26134" t="s">
        <v>33</v>
      </c>
      <c r="W26134">
        <v>65</v>
      </c>
      <c r="X26134">
        <v>65</v>
      </c>
      <c r="Y26134">
        <v>65</v>
      </c>
      <c r="Z26134">
        <v>0</v>
      </c>
      <c r="AA26134" t="s">
        <v>34</v>
      </c>
      <c r="AB26134" t="s">
        <v>42</v>
      </c>
    </row>
    <row r="26135" spans="1:28" x14ac:dyDescent="0.25">
      <c r="A26135" t="s">
        <v>26194</v>
      </c>
      <c r="B26135">
        <v>2</v>
      </c>
      <c r="C26135">
        <v>0</v>
      </c>
      <c r="D26135">
        <v>2</v>
      </c>
      <c r="E26135" t="s">
        <v>27</v>
      </c>
      <c r="F26135">
        <v>0</v>
      </c>
      <c r="G26135">
        <v>2</v>
      </c>
      <c r="H26135">
        <v>2</v>
      </c>
      <c r="I26135" t="s">
        <v>28</v>
      </c>
      <c r="J26135" t="s">
        <v>29</v>
      </c>
      <c r="K26135" t="s">
        <v>30</v>
      </c>
      <c r="L26135" s="1">
        <v>43357</v>
      </c>
      <c r="M26135" s="1">
        <v>43377</v>
      </c>
      <c r="N26135" s="1">
        <v>43379</v>
      </c>
      <c r="O26135" s="4">
        <f>MONTH(Datos_Transformados[[#This Row],[Fecha_de_llegada]])</f>
        <v>10</v>
      </c>
      <c r="P26135">
        <v>20</v>
      </c>
      <c r="Q26135" t="s">
        <v>45</v>
      </c>
      <c r="R26135" t="s">
        <v>31</v>
      </c>
      <c r="S26135" t="s">
        <v>29</v>
      </c>
      <c r="T26135">
        <v>0</v>
      </c>
      <c r="U26135">
        <v>0</v>
      </c>
      <c r="V26135" t="s">
        <v>33</v>
      </c>
      <c r="W26135">
        <v>85</v>
      </c>
      <c r="X26135">
        <v>170</v>
      </c>
      <c r="Y26135">
        <v>85</v>
      </c>
      <c r="Z26135">
        <v>0</v>
      </c>
      <c r="AA26135" t="s">
        <v>34</v>
      </c>
      <c r="AB26135" t="s">
        <v>35</v>
      </c>
    </row>
    <row r="26136" spans="1:28" x14ac:dyDescent="0.25">
      <c r="A26136" t="s">
        <v>26195</v>
      </c>
      <c r="B26136">
        <v>2</v>
      </c>
      <c r="C26136">
        <v>0</v>
      </c>
      <c r="D26136">
        <v>2</v>
      </c>
      <c r="E26136" t="s">
        <v>27</v>
      </c>
      <c r="F26136">
        <v>2</v>
      </c>
      <c r="G26136">
        <v>1</v>
      </c>
      <c r="H26136">
        <v>3</v>
      </c>
      <c r="I26136" t="s">
        <v>37</v>
      </c>
      <c r="J26136" t="s">
        <v>29</v>
      </c>
      <c r="K26136" t="s">
        <v>30</v>
      </c>
      <c r="L26136" s="1">
        <v>43390</v>
      </c>
      <c r="M26136" s="1">
        <v>43402</v>
      </c>
      <c r="N26136" s="1">
        <v>43405</v>
      </c>
      <c r="O26136" s="4">
        <f>MONTH(Datos_Transformados[[#This Row],[Fecha_de_llegada]])</f>
        <v>10</v>
      </c>
      <c r="P26136">
        <v>12</v>
      </c>
      <c r="Q26136" t="s">
        <v>45</v>
      </c>
      <c r="R26136" t="s">
        <v>38</v>
      </c>
      <c r="S26136" t="s">
        <v>29</v>
      </c>
      <c r="T26136">
        <v>0</v>
      </c>
      <c r="U26136">
        <v>0</v>
      </c>
      <c r="V26136" t="s">
        <v>33</v>
      </c>
      <c r="W26136">
        <v>129</v>
      </c>
      <c r="X26136">
        <v>387</v>
      </c>
      <c r="Y26136">
        <v>193.5</v>
      </c>
      <c r="Z26136">
        <v>2</v>
      </c>
      <c r="AA26136" t="s">
        <v>40</v>
      </c>
      <c r="AB26136" t="s">
        <v>35</v>
      </c>
    </row>
    <row r="26137" spans="1:28" x14ac:dyDescent="0.25">
      <c r="A26137" t="s">
        <v>26196</v>
      </c>
      <c r="B26137">
        <v>1</v>
      </c>
      <c r="C26137">
        <v>0</v>
      </c>
      <c r="D26137">
        <v>1</v>
      </c>
      <c r="E26137" t="s">
        <v>27</v>
      </c>
      <c r="F26137">
        <v>1</v>
      </c>
      <c r="G26137">
        <v>5</v>
      </c>
      <c r="H26137">
        <v>6</v>
      </c>
      <c r="I26137" t="s">
        <v>28</v>
      </c>
      <c r="J26137" t="s">
        <v>29</v>
      </c>
      <c r="K26137" t="s">
        <v>30</v>
      </c>
      <c r="L26137" s="1">
        <v>43139</v>
      </c>
      <c r="M26137" s="1">
        <v>43257</v>
      </c>
      <c r="N26137" s="1">
        <v>43263</v>
      </c>
      <c r="O26137" s="4">
        <f>MONTH(Datos_Transformados[[#This Row],[Fecha_de_llegada]])</f>
        <v>6</v>
      </c>
      <c r="P26137">
        <v>118</v>
      </c>
      <c r="Q26137" t="s">
        <v>52</v>
      </c>
      <c r="R26137" t="s">
        <v>31</v>
      </c>
      <c r="S26137" t="s">
        <v>29</v>
      </c>
      <c r="T26137">
        <v>0</v>
      </c>
      <c r="U26137">
        <v>0</v>
      </c>
      <c r="V26137" t="s">
        <v>33</v>
      </c>
      <c r="W26137">
        <v>110</v>
      </c>
      <c r="X26137">
        <v>660</v>
      </c>
      <c r="Y26137">
        <v>660</v>
      </c>
      <c r="Z26137">
        <v>2</v>
      </c>
      <c r="AA26137" t="s">
        <v>40</v>
      </c>
      <c r="AB26137" t="s">
        <v>35</v>
      </c>
    </row>
    <row r="26138" spans="1:28" x14ac:dyDescent="0.25">
      <c r="A26138" t="s">
        <v>26197</v>
      </c>
      <c r="B26138">
        <v>1</v>
      </c>
      <c r="C26138">
        <v>0</v>
      </c>
      <c r="D26138">
        <v>1</v>
      </c>
      <c r="E26138" t="s">
        <v>27</v>
      </c>
      <c r="F26138">
        <v>0</v>
      </c>
      <c r="G26138">
        <v>3</v>
      </c>
      <c r="H26138">
        <v>3</v>
      </c>
      <c r="I26138" t="s">
        <v>28</v>
      </c>
      <c r="J26138" t="s">
        <v>29</v>
      </c>
      <c r="K26138" t="s">
        <v>30</v>
      </c>
      <c r="L26138" s="1">
        <v>42940</v>
      </c>
      <c r="M26138" s="1">
        <v>42952</v>
      </c>
      <c r="N26138" s="1">
        <v>42955</v>
      </c>
      <c r="O26138" s="4">
        <f>MONTH(Datos_Transformados[[#This Row],[Fecha_de_llegada]])</f>
        <v>8</v>
      </c>
      <c r="P26138">
        <v>12</v>
      </c>
      <c r="Q26138" t="s">
        <v>45</v>
      </c>
      <c r="R26138" t="s">
        <v>68</v>
      </c>
      <c r="S26138" t="s">
        <v>29</v>
      </c>
      <c r="T26138">
        <v>0</v>
      </c>
      <c r="U26138">
        <v>0</v>
      </c>
      <c r="V26138" t="s">
        <v>33</v>
      </c>
      <c r="W26138">
        <v>60</v>
      </c>
      <c r="X26138">
        <v>180</v>
      </c>
      <c r="Y26138">
        <v>180</v>
      </c>
      <c r="Z26138">
        <v>0</v>
      </c>
      <c r="AA26138" t="s">
        <v>34</v>
      </c>
      <c r="AB26138" t="s">
        <v>35</v>
      </c>
    </row>
    <row r="26139" spans="1:28" x14ac:dyDescent="0.25">
      <c r="A26139" t="s">
        <v>26198</v>
      </c>
      <c r="B26139">
        <v>2</v>
      </c>
      <c r="C26139">
        <v>0</v>
      </c>
      <c r="D26139">
        <v>2</v>
      </c>
      <c r="E26139" t="s">
        <v>27</v>
      </c>
      <c r="F26139">
        <v>0</v>
      </c>
      <c r="G26139">
        <v>2</v>
      </c>
      <c r="H26139">
        <v>2</v>
      </c>
      <c r="I26139" t="s">
        <v>28</v>
      </c>
      <c r="J26139" t="s">
        <v>29</v>
      </c>
      <c r="K26139" t="s">
        <v>30</v>
      </c>
      <c r="L26139" s="1">
        <v>43121</v>
      </c>
      <c r="M26139" s="1">
        <v>43436</v>
      </c>
      <c r="N26139" s="1">
        <v>43438</v>
      </c>
      <c r="O26139" s="4">
        <f>MONTH(Datos_Transformados[[#This Row],[Fecha_de_llegada]])</f>
        <v>12</v>
      </c>
      <c r="P26139">
        <v>315</v>
      </c>
      <c r="Q26139" t="s">
        <v>32</v>
      </c>
      <c r="R26139" t="s">
        <v>31</v>
      </c>
      <c r="S26139" t="s">
        <v>29</v>
      </c>
      <c r="T26139">
        <v>0</v>
      </c>
      <c r="U26139">
        <v>0</v>
      </c>
      <c r="V26139" t="s">
        <v>33</v>
      </c>
      <c r="W26139">
        <v>52</v>
      </c>
      <c r="X26139">
        <v>104</v>
      </c>
      <c r="Y26139">
        <v>52</v>
      </c>
      <c r="Z26139">
        <v>0</v>
      </c>
      <c r="AA26139" t="s">
        <v>34</v>
      </c>
      <c r="AB26139" t="s">
        <v>35</v>
      </c>
    </row>
    <row r="26140" spans="1:28" x14ac:dyDescent="0.25">
      <c r="A26140" t="s">
        <v>26199</v>
      </c>
      <c r="B26140">
        <v>2</v>
      </c>
      <c r="C26140">
        <v>0</v>
      </c>
      <c r="D26140">
        <v>2</v>
      </c>
      <c r="E26140" t="s">
        <v>27</v>
      </c>
      <c r="F26140">
        <v>1</v>
      </c>
      <c r="G26140">
        <v>2</v>
      </c>
      <c r="H26140">
        <v>3</v>
      </c>
      <c r="I26140" t="s">
        <v>37</v>
      </c>
      <c r="J26140" t="s">
        <v>29</v>
      </c>
      <c r="K26140" t="s">
        <v>30</v>
      </c>
      <c r="L26140" s="1">
        <v>43405</v>
      </c>
      <c r="M26140" s="1">
        <v>43450</v>
      </c>
      <c r="N26140" s="1">
        <v>43453</v>
      </c>
      <c r="O26140" s="4">
        <f>MONTH(Datos_Transformados[[#This Row],[Fecha_de_llegada]])</f>
        <v>12</v>
      </c>
      <c r="P26140">
        <v>45</v>
      </c>
      <c r="Q26140" t="s">
        <v>45</v>
      </c>
      <c r="R26140" t="s">
        <v>38</v>
      </c>
      <c r="S26140" t="s">
        <v>29</v>
      </c>
      <c r="T26140">
        <v>0</v>
      </c>
      <c r="U26140">
        <v>0</v>
      </c>
      <c r="V26140" t="s">
        <v>33</v>
      </c>
      <c r="W26140">
        <v>79.2</v>
      </c>
      <c r="X26140">
        <v>237.6</v>
      </c>
      <c r="Y26140">
        <v>118.8</v>
      </c>
      <c r="Z26140">
        <v>1</v>
      </c>
      <c r="AA26140" t="s">
        <v>40</v>
      </c>
      <c r="AB26140" t="s">
        <v>35</v>
      </c>
    </row>
    <row r="26141" spans="1:28" x14ac:dyDescent="0.25">
      <c r="A26141" t="s">
        <v>26200</v>
      </c>
      <c r="B26141">
        <v>2</v>
      </c>
      <c r="C26141">
        <v>0</v>
      </c>
      <c r="D26141">
        <v>2</v>
      </c>
      <c r="E26141" t="s">
        <v>27</v>
      </c>
      <c r="F26141">
        <v>0</v>
      </c>
      <c r="G26141">
        <v>3</v>
      </c>
      <c r="H26141">
        <v>3</v>
      </c>
      <c r="I26141" t="s">
        <v>37</v>
      </c>
      <c r="J26141" t="s">
        <v>29</v>
      </c>
      <c r="K26141" t="s">
        <v>30</v>
      </c>
      <c r="L26141" s="1">
        <v>42996</v>
      </c>
      <c r="M26141" s="1">
        <v>43000</v>
      </c>
      <c r="N26141" s="1">
        <v>43003</v>
      </c>
      <c r="O26141" s="4">
        <f>MONTH(Datos_Transformados[[#This Row],[Fecha_de_llegada]])</f>
        <v>9</v>
      </c>
      <c r="P26141">
        <v>4</v>
      </c>
      <c r="Q26141" t="s">
        <v>39</v>
      </c>
      <c r="R26141" t="s">
        <v>38</v>
      </c>
      <c r="S26141" t="s">
        <v>29</v>
      </c>
      <c r="T26141">
        <v>0</v>
      </c>
      <c r="U26141">
        <v>0</v>
      </c>
      <c r="V26141" t="s">
        <v>33</v>
      </c>
      <c r="W26141">
        <v>133</v>
      </c>
      <c r="X26141">
        <v>399</v>
      </c>
      <c r="Y26141">
        <v>199.5</v>
      </c>
      <c r="Z26141">
        <v>2</v>
      </c>
      <c r="AA26141" t="s">
        <v>40</v>
      </c>
      <c r="AB26141" t="s">
        <v>35</v>
      </c>
    </row>
    <row r="26142" spans="1:28" x14ac:dyDescent="0.25">
      <c r="A26142" t="s">
        <v>26201</v>
      </c>
      <c r="B26142">
        <v>1</v>
      </c>
      <c r="C26142">
        <v>0</v>
      </c>
      <c r="D26142">
        <v>1</v>
      </c>
      <c r="E26142" t="s">
        <v>27</v>
      </c>
      <c r="F26142">
        <v>2</v>
      </c>
      <c r="G26142">
        <v>4</v>
      </c>
      <c r="H26142">
        <v>6</v>
      </c>
      <c r="I26142" t="s">
        <v>28</v>
      </c>
      <c r="J26142" t="s">
        <v>29</v>
      </c>
      <c r="K26142" t="s">
        <v>30</v>
      </c>
      <c r="L26142" s="1">
        <v>43042</v>
      </c>
      <c r="M26142" s="1">
        <v>43287</v>
      </c>
      <c r="N26142" s="1">
        <v>43293</v>
      </c>
      <c r="O26142" s="4">
        <f>MONTH(Datos_Transformados[[#This Row],[Fecha_de_llegada]])</f>
        <v>7</v>
      </c>
      <c r="P26142">
        <v>245</v>
      </c>
      <c r="Q26142" t="s">
        <v>32</v>
      </c>
      <c r="R26142" t="s">
        <v>31</v>
      </c>
      <c r="S26142" t="s">
        <v>29</v>
      </c>
      <c r="T26142">
        <v>0</v>
      </c>
      <c r="U26142">
        <v>0</v>
      </c>
      <c r="V26142" t="s">
        <v>33</v>
      </c>
      <c r="W26142">
        <v>110</v>
      </c>
      <c r="X26142">
        <v>660</v>
      </c>
      <c r="Y26142">
        <v>660</v>
      </c>
      <c r="Z26142">
        <v>0</v>
      </c>
      <c r="AA26142" t="s">
        <v>34</v>
      </c>
      <c r="AB26142" t="s">
        <v>42</v>
      </c>
    </row>
    <row r="26143" spans="1:28" x14ac:dyDescent="0.25">
      <c r="A26143" t="s">
        <v>26202</v>
      </c>
      <c r="B26143">
        <v>2</v>
      </c>
      <c r="C26143">
        <v>0</v>
      </c>
      <c r="D26143">
        <v>2</v>
      </c>
      <c r="E26143" t="s">
        <v>27</v>
      </c>
      <c r="F26143">
        <v>1</v>
      </c>
      <c r="G26143">
        <v>1</v>
      </c>
      <c r="H26143">
        <v>2</v>
      </c>
      <c r="I26143" t="s">
        <v>28</v>
      </c>
      <c r="J26143" t="s">
        <v>29</v>
      </c>
      <c r="K26143" t="s">
        <v>82</v>
      </c>
      <c r="L26143" s="1">
        <v>43087</v>
      </c>
      <c r="M26143" s="1">
        <v>43090</v>
      </c>
      <c r="N26143" s="1">
        <v>43092</v>
      </c>
      <c r="O26143" s="4">
        <f>MONTH(Datos_Transformados[[#This Row],[Fecha_de_llegada]])</f>
        <v>12</v>
      </c>
      <c r="P26143">
        <v>3</v>
      </c>
      <c r="Q26143" t="s">
        <v>39</v>
      </c>
      <c r="R26143" t="s">
        <v>31</v>
      </c>
      <c r="S26143" t="s">
        <v>29</v>
      </c>
      <c r="T26143">
        <v>0</v>
      </c>
      <c r="U26143">
        <v>0</v>
      </c>
      <c r="V26143" t="s">
        <v>33</v>
      </c>
      <c r="W26143">
        <v>37.5</v>
      </c>
      <c r="X26143">
        <v>75</v>
      </c>
      <c r="Y26143">
        <v>37.5</v>
      </c>
      <c r="Z26143">
        <v>1</v>
      </c>
      <c r="AA26143" t="s">
        <v>40</v>
      </c>
      <c r="AB26143" t="s">
        <v>35</v>
      </c>
    </row>
    <row r="26144" spans="1:28" x14ac:dyDescent="0.25">
      <c r="A26144" t="s">
        <v>26203</v>
      </c>
      <c r="B26144">
        <v>2</v>
      </c>
      <c r="C26144">
        <v>0</v>
      </c>
      <c r="D26144">
        <v>2</v>
      </c>
      <c r="E26144" t="s">
        <v>27</v>
      </c>
      <c r="F26144">
        <v>2</v>
      </c>
      <c r="G26144">
        <v>2</v>
      </c>
      <c r="H26144">
        <v>4</v>
      </c>
      <c r="I26144" t="s">
        <v>28</v>
      </c>
      <c r="J26144" t="s">
        <v>29</v>
      </c>
      <c r="K26144" t="s">
        <v>50</v>
      </c>
      <c r="L26144" s="1">
        <v>43260</v>
      </c>
      <c r="M26144" s="1">
        <v>43346</v>
      </c>
      <c r="N26144" s="1">
        <v>43350</v>
      </c>
      <c r="O26144" s="4">
        <f>MONTH(Datos_Transformados[[#This Row],[Fecha_de_llegada]])</f>
        <v>9</v>
      </c>
      <c r="P26144">
        <v>86</v>
      </c>
      <c r="Q26144" t="s">
        <v>45</v>
      </c>
      <c r="R26144" t="s">
        <v>31</v>
      </c>
      <c r="S26144" t="s">
        <v>29</v>
      </c>
      <c r="T26144">
        <v>0</v>
      </c>
      <c r="U26144">
        <v>0</v>
      </c>
      <c r="V26144" t="s">
        <v>33</v>
      </c>
      <c r="W26144">
        <v>90.95</v>
      </c>
      <c r="X26144">
        <v>363.8</v>
      </c>
      <c r="Y26144">
        <v>181.9</v>
      </c>
      <c r="Z26144">
        <v>3</v>
      </c>
      <c r="AA26144" t="s">
        <v>54</v>
      </c>
      <c r="AB26144" t="s">
        <v>35</v>
      </c>
    </row>
    <row r="26145" spans="1:28" x14ac:dyDescent="0.25">
      <c r="A26145" t="s">
        <v>26204</v>
      </c>
      <c r="B26145">
        <v>2</v>
      </c>
      <c r="C26145">
        <v>0</v>
      </c>
      <c r="D26145">
        <v>2</v>
      </c>
      <c r="E26145" t="s">
        <v>27</v>
      </c>
      <c r="F26145">
        <v>1</v>
      </c>
      <c r="G26145">
        <v>4</v>
      </c>
      <c r="H26145">
        <v>5</v>
      </c>
      <c r="I26145" t="s">
        <v>28</v>
      </c>
      <c r="J26145" t="s">
        <v>29</v>
      </c>
      <c r="K26145" t="s">
        <v>50</v>
      </c>
      <c r="L26145" s="1">
        <v>43200</v>
      </c>
      <c r="M26145" s="1">
        <v>43229</v>
      </c>
      <c r="N26145" s="1">
        <v>43234</v>
      </c>
      <c r="O26145" s="4">
        <f>MONTH(Datos_Transformados[[#This Row],[Fecha_de_llegada]])</f>
        <v>5</v>
      </c>
      <c r="P26145">
        <v>29</v>
      </c>
      <c r="Q26145" t="s">
        <v>45</v>
      </c>
      <c r="R26145" t="s">
        <v>38</v>
      </c>
      <c r="S26145" t="s">
        <v>29</v>
      </c>
      <c r="T26145">
        <v>0</v>
      </c>
      <c r="U26145">
        <v>0</v>
      </c>
      <c r="V26145" t="s">
        <v>33</v>
      </c>
      <c r="W26145">
        <v>143.52000000000001</v>
      </c>
      <c r="X26145">
        <v>717.6</v>
      </c>
      <c r="Y26145">
        <v>358.8</v>
      </c>
      <c r="Z26145">
        <v>1</v>
      </c>
      <c r="AA26145" t="s">
        <v>40</v>
      </c>
      <c r="AB26145" t="s">
        <v>35</v>
      </c>
    </row>
    <row r="26146" spans="1:28" x14ac:dyDescent="0.25">
      <c r="A26146" t="s">
        <v>26205</v>
      </c>
      <c r="B26146">
        <v>2</v>
      </c>
      <c r="C26146">
        <v>0</v>
      </c>
      <c r="D26146">
        <v>2</v>
      </c>
      <c r="E26146" t="s">
        <v>27</v>
      </c>
      <c r="F26146">
        <v>0</v>
      </c>
      <c r="G26146">
        <v>1</v>
      </c>
      <c r="H26146">
        <v>1</v>
      </c>
      <c r="I26146" t="s">
        <v>28</v>
      </c>
      <c r="J26146" t="s">
        <v>29</v>
      </c>
      <c r="K26146" t="s">
        <v>30</v>
      </c>
      <c r="L26146" s="1">
        <v>43259</v>
      </c>
      <c r="M26146" s="1">
        <v>43281</v>
      </c>
      <c r="N26146" s="1">
        <v>43282</v>
      </c>
      <c r="O26146" s="4">
        <f>MONTH(Datos_Transformados[[#This Row],[Fecha_de_llegada]])</f>
        <v>6</v>
      </c>
      <c r="P26146">
        <v>22</v>
      </c>
      <c r="Q26146" t="s">
        <v>45</v>
      </c>
      <c r="R26146" t="s">
        <v>31</v>
      </c>
      <c r="S26146" t="s">
        <v>29</v>
      </c>
      <c r="T26146">
        <v>0</v>
      </c>
      <c r="U26146">
        <v>0</v>
      </c>
      <c r="V26146" t="s">
        <v>33</v>
      </c>
      <c r="W26146">
        <v>85</v>
      </c>
      <c r="X26146">
        <v>85</v>
      </c>
      <c r="Y26146">
        <v>42.5</v>
      </c>
      <c r="Z26146">
        <v>0</v>
      </c>
      <c r="AA26146" t="s">
        <v>34</v>
      </c>
      <c r="AB26146" t="s">
        <v>35</v>
      </c>
    </row>
    <row r="26147" spans="1:28" x14ac:dyDescent="0.25">
      <c r="A26147" t="s">
        <v>26206</v>
      </c>
      <c r="B26147">
        <v>2</v>
      </c>
      <c r="C26147">
        <v>2</v>
      </c>
      <c r="D26147">
        <v>4</v>
      </c>
      <c r="E26147" t="s">
        <v>81</v>
      </c>
      <c r="F26147">
        <v>2</v>
      </c>
      <c r="G26147">
        <v>2</v>
      </c>
      <c r="H26147">
        <v>4</v>
      </c>
      <c r="I26147" t="s">
        <v>28</v>
      </c>
      <c r="J26147" t="s">
        <v>29</v>
      </c>
      <c r="K26147" t="s">
        <v>112</v>
      </c>
      <c r="L26147" s="1">
        <v>43113</v>
      </c>
      <c r="M26147" s="1">
        <v>43311</v>
      </c>
      <c r="N26147" s="1">
        <v>43315</v>
      </c>
      <c r="O26147" s="4">
        <f>MONTH(Datos_Transformados[[#This Row],[Fecha_de_llegada]])</f>
        <v>7</v>
      </c>
      <c r="P26147">
        <v>198</v>
      </c>
      <c r="Q26147" t="s">
        <v>32</v>
      </c>
      <c r="R26147" t="s">
        <v>31</v>
      </c>
      <c r="S26147" t="s">
        <v>29</v>
      </c>
      <c r="T26147">
        <v>0</v>
      </c>
      <c r="U26147">
        <v>0</v>
      </c>
      <c r="V26147" t="s">
        <v>33</v>
      </c>
      <c r="W26147">
        <v>136.5</v>
      </c>
      <c r="X26147">
        <v>546</v>
      </c>
      <c r="Y26147">
        <v>136.5</v>
      </c>
      <c r="Z26147">
        <v>1</v>
      </c>
      <c r="AA26147" t="s">
        <v>40</v>
      </c>
      <c r="AB26147" t="s">
        <v>42</v>
      </c>
    </row>
    <row r="26148" spans="1:28" x14ac:dyDescent="0.25">
      <c r="A26148" t="s">
        <v>26207</v>
      </c>
      <c r="B26148">
        <v>2</v>
      </c>
      <c r="C26148">
        <v>0</v>
      </c>
      <c r="D26148">
        <v>2</v>
      </c>
      <c r="E26148" t="s">
        <v>27</v>
      </c>
      <c r="F26148">
        <v>1</v>
      </c>
      <c r="G26148">
        <v>0</v>
      </c>
      <c r="H26148">
        <v>1</v>
      </c>
      <c r="I26148" t="s">
        <v>37</v>
      </c>
      <c r="J26148" t="s">
        <v>29</v>
      </c>
      <c r="K26148" t="s">
        <v>30</v>
      </c>
      <c r="L26148" s="1">
        <v>43389</v>
      </c>
      <c r="M26148" s="1">
        <v>43410</v>
      </c>
      <c r="N26148" s="1">
        <v>43411</v>
      </c>
      <c r="O26148" s="4">
        <f>MONTH(Datos_Transformados[[#This Row],[Fecha_de_llegada]])</f>
        <v>11</v>
      </c>
      <c r="P26148">
        <v>21</v>
      </c>
      <c r="Q26148" t="s">
        <v>45</v>
      </c>
      <c r="R26148" t="s">
        <v>38</v>
      </c>
      <c r="S26148" t="s">
        <v>29</v>
      </c>
      <c r="T26148">
        <v>0</v>
      </c>
      <c r="U26148">
        <v>0</v>
      </c>
      <c r="V26148" t="s">
        <v>33</v>
      </c>
      <c r="W26148">
        <v>100</v>
      </c>
      <c r="X26148">
        <v>100</v>
      </c>
      <c r="Y26148">
        <v>50</v>
      </c>
      <c r="Z26148">
        <v>2</v>
      </c>
      <c r="AA26148" t="s">
        <v>40</v>
      </c>
      <c r="AB26148" t="s">
        <v>35</v>
      </c>
    </row>
    <row r="26149" spans="1:28" x14ac:dyDescent="0.25">
      <c r="A26149" t="s">
        <v>26208</v>
      </c>
      <c r="B26149">
        <v>2</v>
      </c>
      <c r="C26149">
        <v>0</v>
      </c>
      <c r="D26149">
        <v>2</v>
      </c>
      <c r="E26149" t="s">
        <v>27</v>
      </c>
      <c r="F26149">
        <v>0</v>
      </c>
      <c r="G26149">
        <v>1</v>
      </c>
      <c r="H26149">
        <v>1</v>
      </c>
      <c r="I26149" t="s">
        <v>28</v>
      </c>
      <c r="J26149" t="s">
        <v>29</v>
      </c>
      <c r="K26149" t="s">
        <v>30</v>
      </c>
      <c r="L26149" s="1">
        <v>43394</v>
      </c>
      <c r="M26149" s="1">
        <v>43400</v>
      </c>
      <c r="N26149" s="1">
        <v>43401</v>
      </c>
      <c r="O26149" s="4">
        <f>MONTH(Datos_Transformados[[#This Row],[Fecha_de_llegada]])</f>
        <v>10</v>
      </c>
      <c r="P26149">
        <v>6</v>
      </c>
      <c r="Q26149" t="s">
        <v>39</v>
      </c>
      <c r="R26149" t="s">
        <v>31</v>
      </c>
      <c r="S26149" t="s">
        <v>29</v>
      </c>
      <c r="T26149">
        <v>0</v>
      </c>
      <c r="U26149">
        <v>0</v>
      </c>
      <c r="V26149" t="s">
        <v>33</v>
      </c>
      <c r="W26149">
        <v>95</v>
      </c>
      <c r="X26149">
        <v>95</v>
      </c>
      <c r="Y26149">
        <v>47.5</v>
      </c>
      <c r="Z26149">
        <v>0</v>
      </c>
      <c r="AA26149" t="s">
        <v>34</v>
      </c>
      <c r="AB26149" t="s">
        <v>35</v>
      </c>
    </row>
    <row r="26150" spans="1:28" x14ac:dyDescent="0.25">
      <c r="A26150" t="s">
        <v>26209</v>
      </c>
      <c r="B26150">
        <v>2</v>
      </c>
      <c r="C26150">
        <v>0</v>
      </c>
      <c r="D26150">
        <v>2</v>
      </c>
      <c r="E26150" t="s">
        <v>27</v>
      </c>
      <c r="F26150">
        <v>0</v>
      </c>
      <c r="G26150">
        <v>3</v>
      </c>
      <c r="H26150">
        <v>3</v>
      </c>
      <c r="I26150" t="s">
        <v>28</v>
      </c>
      <c r="J26150" t="s">
        <v>29</v>
      </c>
      <c r="K26150" t="s">
        <v>30</v>
      </c>
      <c r="L26150" s="1">
        <v>43104</v>
      </c>
      <c r="M26150" s="1">
        <v>43148</v>
      </c>
      <c r="N26150" s="1">
        <v>43151</v>
      </c>
      <c r="O26150" s="4">
        <f>MONTH(Datos_Transformados[[#This Row],[Fecha_de_llegada]])</f>
        <v>2</v>
      </c>
      <c r="P26150">
        <v>44</v>
      </c>
      <c r="Q26150" t="s">
        <v>45</v>
      </c>
      <c r="R26150" t="s">
        <v>31</v>
      </c>
      <c r="S26150" t="s">
        <v>29</v>
      </c>
      <c r="T26150">
        <v>0</v>
      </c>
      <c r="U26150">
        <v>0</v>
      </c>
      <c r="V26150" t="s">
        <v>33</v>
      </c>
      <c r="W26150">
        <v>75</v>
      </c>
      <c r="X26150">
        <v>225</v>
      </c>
      <c r="Y26150">
        <v>112.5</v>
      </c>
      <c r="Z26150">
        <v>0</v>
      </c>
      <c r="AA26150" t="s">
        <v>34</v>
      </c>
      <c r="AB26150" t="s">
        <v>35</v>
      </c>
    </row>
    <row r="26151" spans="1:28" x14ac:dyDescent="0.25">
      <c r="A26151" t="s">
        <v>26210</v>
      </c>
      <c r="B26151">
        <v>2</v>
      </c>
      <c r="C26151">
        <v>0</v>
      </c>
      <c r="D26151">
        <v>2</v>
      </c>
      <c r="E26151" t="s">
        <v>27</v>
      </c>
      <c r="F26151">
        <v>0</v>
      </c>
      <c r="G26151">
        <v>2</v>
      </c>
      <c r="H26151">
        <v>2</v>
      </c>
      <c r="I26151" t="s">
        <v>28</v>
      </c>
      <c r="J26151" t="s">
        <v>29</v>
      </c>
      <c r="K26151" t="s">
        <v>30</v>
      </c>
      <c r="L26151" s="1">
        <v>43195</v>
      </c>
      <c r="M26151" s="1">
        <v>43282</v>
      </c>
      <c r="N26151" s="1">
        <v>43284</v>
      </c>
      <c r="O26151" s="4">
        <f>MONTH(Datos_Transformados[[#This Row],[Fecha_de_llegada]])</f>
        <v>7</v>
      </c>
      <c r="P26151">
        <v>87</v>
      </c>
      <c r="Q26151" t="s">
        <v>45</v>
      </c>
      <c r="R26151" t="s">
        <v>38</v>
      </c>
      <c r="S26151" t="s">
        <v>29</v>
      </c>
      <c r="T26151">
        <v>0</v>
      </c>
      <c r="U26151">
        <v>0</v>
      </c>
      <c r="V26151" t="s">
        <v>33</v>
      </c>
      <c r="W26151">
        <v>114.3</v>
      </c>
      <c r="X26151">
        <v>228.6</v>
      </c>
      <c r="Y26151">
        <v>114.3</v>
      </c>
      <c r="Z26151">
        <v>2</v>
      </c>
      <c r="AA26151" t="s">
        <v>40</v>
      </c>
      <c r="AB26151" t="s">
        <v>35</v>
      </c>
    </row>
    <row r="26152" spans="1:28" x14ac:dyDescent="0.25">
      <c r="A26152" t="s">
        <v>26211</v>
      </c>
      <c r="B26152">
        <v>2</v>
      </c>
      <c r="C26152">
        <v>1</v>
      </c>
      <c r="D26152">
        <v>3</v>
      </c>
      <c r="E26152" t="s">
        <v>81</v>
      </c>
      <c r="F26152">
        <v>1</v>
      </c>
      <c r="G26152">
        <v>0</v>
      </c>
      <c r="H26152">
        <v>1</v>
      </c>
      <c r="I26152" t="s">
        <v>28</v>
      </c>
      <c r="J26152" t="s">
        <v>29</v>
      </c>
      <c r="K26152" t="s">
        <v>30</v>
      </c>
      <c r="L26152" s="1">
        <v>43263</v>
      </c>
      <c r="M26152" s="1">
        <v>43263</v>
      </c>
      <c r="N26152" s="1">
        <v>43264</v>
      </c>
      <c r="O26152" s="4">
        <f>MONTH(Datos_Transformados[[#This Row],[Fecha_de_llegada]])</f>
        <v>6</v>
      </c>
      <c r="P26152">
        <v>0</v>
      </c>
      <c r="Q26152" t="s">
        <v>56</v>
      </c>
      <c r="R26152" t="s">
        <v>31</v>
      </c>
      <c r="S26152" t="s">
        <v>29</v>
      </c>
      <c r="T26152">
        <v>0</v>
      </c>
      <c r="U26152">
        <v>0</v>
      </c>
      <c r="V26152" t="s">
        <v>33</v>
      </c>
      <c r="W26152">
        <v>80.75</v>
      </c>
      <c r="X26152">
        <v>80.75</v>
      </c>
      <c r="Y26152">
        <v>26.916666670000001</v>
      </c>
      <c r="Z26152">
        <v>0</v>
      </c>
      <c r="AA26152" t="s">
        <v>34</v>
      </c>
      <c r="AB26152" t="s">
        <v>35</v>
      </c>
    </row>
    <row r="26153" spans="1:28" x14ac:dyDescent="0.25">
      <c r="A26153" t="s">
        <v>26212</v>
      </c>
      <c r="B26153">
        <v>1</v>
      </c>
      <c r="C26153">
        <v>0</v>
      </c>
      <c r="D26153">
        <v>1</v>
      </c>
      <c r="E26153" t="s">
        <v>27</v>
      </c>
      <c r="F26153">
        <v>0</v>
      </c>
      <c r="G26153">
        <v>3</v>
      </c>
      <c r="H26153">
        <v>3</v>
      </c>
      <c r="I26153" t="s">
        <v>37</v>
      </c>
      <c r="J26153" t="s">
        <v>29</v>
      </c>
      <c r="K26153" t="s">
        <v>30</v>
      </c>
      <c r="L26153" s="1">
        <v>43205</v>
      </c>
      <c r="M26153" s="1">
        <v>43230</v>
      </c>
      <c r="N26153" s="1">
        <v>43233</v>
      </c>
      <c r="O26153" s="4">
        <f>MONTH(Datos_Transformados[[#This Row],[Fecha_de_llegada]])</f>
        <v>5</v>
      </c>
      <c r="P26153">
        <v>25</v>
      </c>
      <c r="Q26153" t="s">
        <v>45</v>
      </c>
      <c r="R26153" t="s">
        <v>38</v>
      </c>
      <c r="S26153" t="s">
        <v>29</v>
      </c>
      <c r="T26153">
        <v>0</v>
      </c>
      <c r="U26153">
        <v>0</v>
      </c>
      <c r="V26153" t="s">
        <v>33</v>
      </c>
      <c r="W26153">
        <v>129</v>
      </c>
      <c r="X26153">
        <v>387</v>
      </c>
      <c r="Y26153">
        <v>387</v>
      </c>
      <c r="Z26153">
        <v>0</v>
      </c>
      <c r="AA26153" t="s">
        <v>34</v>
      </c>
      <c r="AB26153" t="s">
        <v>35</v>
      </c>
    </row>
    <row r="26154" spans="1:28" x14ac:dyDescent="0.25">
      <c r="A26154" t="s">
        <v>26213</v>
      </c>
      <c r="B26154">
        <v>2</v>
      </c>
      <c r="C26154">
        <v>0</v>
      </c>
      <c r="D26154">
        <v>2</v>
      </c>
      <c r="E26154" t="s">
        <v>27</v>
      </c>
      <c r="F26154">
        <v>1</v>
      </c>
      <c r="G26154">
        <v>1</v>
      </c>
      <c r="H26154">
        <v>2</v>
      </c>
      <c r="I26154" t="s">
        <v>28</v>
      </c>
      <c r="J26154" t="s">
        <v>29</v>
      </c>
      <c r="K26154" t="s">
        <v>30</v>
      </c>
      <c r="L26154" s="1">
        <v>43439</v>
      </c>
      <c r="M26154" s="1">
        <v>43444</v>
      </c>
      <c r="N26154" s="1">
        <v>43446</v>
      </c>
      <c r="O26154" s="4">
        <f>MONTH(Datos_Transformados[[#This Row],[Fecha_de_llegada]])</f>
        <v>12</v>
      </c>
      <c r="P26154">
        <v>5</v>
      </c>
      <c r="Q26154" t="s">
        <v>39</v>
      </c>
      <c r="R26154" t="s">
        <v>38</v>
      </c>
      <c r="S26154" t="s">
        <v>29</v>
      </c>
      <c r="T26154">
        <v>0</v>
      </c>
      <c r="U26154">
        <v>0</v>
      </c>
      <c r="V26154" t="s">
        <v>33</v>
      </c>
      <c r="W26154">
        <v>107.5</v>
      </c>
      <c r="X26154">
        <v>215</v>
      </c>
      <c r="Y26154">
        <v>107.5</v>
      </c>
      <c r="Z26154">
        <v>1</v>
      </c>
      <c r="AA26154" t="s">
        <v>40</v>
      </c>
      <c r="AB26154" t="s">
        <v>35</v>
      </c>
    </row>
    <row r="26155" spans="1:28" x14ac:dyDescent="0.25">
      <c r="A26155" t="s">
        <v>26214</v>
      </c>
      <c r="B26155">
        <v>2</v>
      </c>
      <c r="C26155">
        <v>0</v>
      </c>
      <c r="D26155">
        <v>2</v>
      </c>
      <c r="E26155" t="s">
        <v>27</v>
      </c>
      <c r="F26155">
        <v>0</v>
      </c>
      <c r="G26155">
        <v>2</v>
      </c>
      <c r="H26155">
        <v>2</v>
      </c>
      <c r="I26155" t="s">
        <v>28</v>
      </c>
      <c r="J26155" t="s">
        <v>29</v>
      </c>
      <c r="K26155" t="s">
        <v>30</v>
      </c>
      <c r="L26155" s="1">
        <v>43121</v>
      </c>
      <c r="M26155" s="1">
        <v>43443</v>
      </c>
      <c r="N26155" s="1">
        <v>43445</v>
      </c>
      <c r="O26155" s="4">
        <f>MONTH(Datos_Transformados[[#This Row],[Fecha_de_llegada]])</f>
        <v>12</v>
      </c>
      <c r="P26155">
        <v>322</v>
      </c>
      <c r="Q26155" t="s">
        <v>32</v>
      </c>
      <c r="R26155" t="s">
        <v>31</v>
      </c>
      <c r="S26155" t="s">
        <v>29</v>
      </c>
      <c r="T26155">
        <v>0</v>
      </c>
      <c r="U26155">
        <v>0</v>
      </c>
      <c r="V26155" t="s">
        <v>33</v>
      </c>
      <c r="W26155">
        <v>52</v>
      </c>
      <c r="X26155">
        <v>104</v>
      </c>
      <c r="Y26155">
        <v>52</v>
      </c>
      <c r="Z26155">
        <v>0</v>
      </c>
      <c r="AA26155" t="s">
        <v>34</v>
      </c>
      <c r="AB26155" t="s">
        <v>35</v>
      </c>
    </row>
    <row r="26156" spans="1:28" x14ac:dyDescent="0.25">
      <c r="A26156" t="s">
        <v>26215</v>
      </c>
      <c r="B26156">
        <v>2</v>
      </c>
      <c r="C26156">
        <v>0</v>
      </c>
      <c r="D26156">
        <v>2</v>
      </c>
      <c r="E26156" t="s">
        <v>27</v>
      </c>
      <c r="F26156">
        <v>0</v>
      </c>
      <c r="G26156">
        <v>1</v>
      </c>
      <c r="H26156">
        <v>1</v>
      </c>
      <c r="I26156" t="s">
        <v>47</v>
      </c>
      <c r="J26156" t="s">
        <v>29</v>
      </c>
      <c r="K26156" t="s">
        <v>30</v>
      </c>
      <c r="L26156" s="1">
        <v>42981</v>
      </c>
      <c r="M26156" s="1">
        <v>42982</v>
      </c>
      <c r="N26156" s="1">
        <v>42983</v>
      </c>
      <c r="O26156" s="4">
        <f>MONTH(Datos_Transformados[[#This Row],[Fecha_de_llegada]])</f>
        <v>9</v>
      </c>
      <c r="P26156">
        <v>1</v>
      </c>
      <c r="Q26156" t="s">
        <v>39</v>
      </c>
      <c r="R26156" t="s">
        <v>31</v>
      </c>
      <c r="S26156" t="s">
        <v>29</v>
      </c>
      <c r="T26156">
        <v>0</v>
      </c>
      <c r="U26156">
        <v>0</v>
      </c>
      <c r="V26156" t="s">
        <v>33</v>
      </c>
      <c r="W26156">
        <v>108</v>
      </c>
      <c r="X26156">
        <v>108</v>
      </c>
      <c r="Y26156">
        <v>54</v>
      </c>
      <c r="Z26156">
        <v>0</v>
      </c>
      <c r="AA26156" t="s">
        <v>34</v>
      </c>
      <c r="AB26156" t="s">
        <v>35</v>
      </c>
    </row>
    <row r="26157" spans="1:28" x14ac:dyDescent="0.25">
      <c r="A26157" t="s">
        <v>26216</v>
      </c>
      <c r="B26157">
        <v>2</v>
      </c>
      <c r="C26157">
        <v>0</v>
      </c>
      <c r="D26157">
        <v>2</v>
      </c>
      <c r="E26157" t="s">
        <v>27</v>
      </c>
      <c r="F26157">
        <v>0</v>
      </c>
      <c r="G26157">
        <v>2</v>
      </c>
      <c r="H26157">
        <v>2</v>
      </c>
      <c r="I26157" t="s">
        <v>28</v>
      </c>
      <c r="J26157" t="s">
        <v>29</v>
      </c>
      <c r="K26157" t="s">
        <v>30</v>
      </c>
      <c r="L26157" s="1">
        <v>43362</v>
      </c>
      <c r="M26157" s="1">
        <v>43422</v>
      </c>
      <c r="N26157" s="1">
        <v>43424</v>
      </c>
      <c r="O26157" s="4">
        <f>MONTH(Datos_Transformados[[#This Row],[Fecha_de_llegada]])</f>
        <v>11</v>
      </c>
      <c r="P26157">
        <v>60</v>
      </c>
      <c r="Q26157" t="s">
        <v>45</v>
      </c>
      <c r="R26157" t="s">
        <v>31</v>
      </c>
      <c r="S26157" t="s">
        <v>29</v>
      </c>
      <c r="T26157">
        <v>0</v>
      </c>
      <c r="U26157">
        <v>0</v>
      </c>
      <c r="V26157" t="s">
        <v>33</v>
      </c>
      <c r="W26157">
        <v>75</v>
      </c>
      <c r="X26157">
        <v>150</v>
      </c>
      <c r="Y26157">
        <v>75</v>
      </c>
      <c r="Z26157">
        <v>0</v>
      </c>
      <c r="AA26157" t="s">
        <v>34</v>
      </c>
      <c r="AB26157" t="s">
        <v>35</v>
      </c>
    </row>
    <row r="26158" spans="1:28" x14ac:dyDescent="0.25">
      <c r="A26158" t="s">
        <v>26217</v>
      </c>
      <c r="B26158">
        <v>2</v>
      </c>
      <c r="C26158">
        <v>0</v>
      </c>
      <c r="D26158">
        <v>2</v>
      </c>
      <c r="E26158" t="s">
        <v>27</v>
      </c>
      <c r="F26158">
        <v>1</v>
      </c>
      <c r="G26158">
        <v>3</v>
      </c>
      <c r="H26158">
        <v>4</v>
      </c>
      <c r="I26158" t="s">
        <v>28</v>
      </c>
      <c r="J26158" t="s">
        <v>29</v>
      </c>
      <c r="K26158" t="s">
        <v>30</v>
      </c>
      <c r="L26158" s="1">
        <v>42836</v>
      </c>
      <c r="M26158" s="1">
        <v>43020</v>
      </c>
      <c r="N26158" s="1">
        <v>43024</v>
      </c>
      <c r="O26158" s="4">
        <f>MONTH(Datos_Transformados[[#This Row],[Fecha_de_llegada]])</f>
        <v>10</v>
      </c>
      <c r="P26158">
        <v>184</v>
      </c>
      <c r="Q26158" t="s">
        <v>32</v>
      </c>
      <c r="R26158" t="s">
        <v>38</v>
      </c>
      <c r="S26158" t="s">
        <v>29</v>
      </c>
      <c r="T26158">
        <v>0</v>
      </c>
      <c r="U26158">
        <v>0</v>
      </c>
      <c r="V26158" t="s">
        <v>33</v>
      </c>
      <c r="W26158">
        <v>89.25</v>
      </c>
      <c r="X26158">
        <v>357</v>
      </c>
      <c r="Y26158">
        <v>178.5</v>
      </c>
      <c r="Z26158">
        <v>0</v>
      </c>
      <c r="AA26158" t="s">
        <v>34</v>
      </c>
      <c r="AB26158" t="s">
        <v>42</v>
      </c>
    </row>
    <row r="26159" spans="1:28" x14ac:dyDescent="0.25">
      <c r="A26159" t="s">
        <v>26218</v>
      </c>
      <c r="B26159">
        <v>2</v>
      </c>
      <c r="C26159">
        <v>0</v>
      </c>
      <c r="D26159">
        <v>2</v>
      </c>
      <c r="E26159" t="s">
        <v>27</v>
      </c>
      <c r="F26159">
        <v>1</v>
      </c>
      <c r="G26159">
        <v>1</v>
      </c>
      <c r="H26159">
        <v>2</v>
      </c>
      <c r="I26159" t="s">
        <v>28</v>
      </c>
      <c r="J26159" t="s">
        <v>29</v>
      </c>
      <c r="K26159" t="s">
        <v>30</v>
      </c>
      <c r="L26159" s="1">
        <v>43258</v>
      </c>
      <c r="M26159" s="1">
        <v>43285</v>
      </c>
      <c r="N26159" s="1">
        <v>43287</v>
      </c>
      <c r="O26159" s="4">
        <f>MONTH(Datos_Transformados[[#This Row],[Fecha_de_llegada]])</f>
        <v>7</v>
      </c>
      <c r="P26159">
        <v>27</v>
      </c>
      <c r="Q26159" t="s">
        <v>45</v>
      </c>
      <c r="R26159" t="s">
        <v>38</v>
      </c>
      <c r="S26159" t="s">
        <v>29</v>
      </c>
      <c r="T26159">
        <v>0</v>
      </c>
      <c r="U26159">
        <v>0</v>
      </c>
      <c r="V26159" t="s">
        <v>33</v>
      </c>
      <c r="W26159">
        <v>151</v>
      </c>
      <c r="X26159">
        <v>302</v>
      </c>
      <c r="Y26159">
        <v>151</v>
      </c>
      <c r="Z26159">
        <v>1</v>
      </c>
      <c r="AA26159" t="s">
        <v>40</v>
      </c>
      <c r="AB26159" t="s">
        <v>35</v>
      </c>
    </row>
    <row r="26160" spans="1:28" x14ac:dyDescent="0.25">
      <c r="A26160" t="s">
        <v>26219</v>
      </c>
      <c r="B26160">
        <v>2</v>
      </c>
      <c r="C26160">
        <v>0</v>
      </c>
      <c r="D26160">
        <v>2</v>
      </c>
      <c r="E26160" t="s">
        <v>27</v>
      </c>
      <c r="F26160">
        <v>2</v>
      </c>
      <c r="G26160">
        <v>4</v>
      </c>
      <c r="H26160">
        <v>6</v>
      </c>
      <c r="I26160" t="s">
        <v>37</v>
      </c>
      <c r="J26160" t="s">
        <v>29</v>
      </c>
      <c r="K26160" t="s">
        <v>30</v>
      </c>
      <c r="L26160" s="1">
        <v>43179</v>
      </c>
      <c r="M26160" s="1">
        <v>43331</v>
      </c>
      <c r="N26160" s="1">
        <v>43337</v>
      </c>
      <c r="O26160" s="4">
        <f>MONTH(Datos_Transformados[[#This Row],[Fecha_de_llegada]])</f>
        <v>8</v>
      </c>
      <c r="P26160">
        <v>152</v>
      </c>
      <c r="Q26160" t="s">
        <v>52</v>
      </c>
      <c r="R26160" t="s">
        <v>38</v>
      </c>
      <c r="S26160" t="s">
        <v>29</v>
      </c>
      <c r="T26160">
        <v>0</v>
      </c>
      <c r="U26160">
        <v>0</v>
      </c>
      <c r="V26160" t="s">
        <v>33</v>
      </c>
      <c r="W26160">
        <v>90.67</v>
      </c>
      <c r="X26160">
        <v>544.02</v>
      </c>
      <c r="Y26160">
        <v>272.01</v>
      </c>
      <c r="Z26160">
        <v>1</v>
      </c>
      <c r="AA26160" t="s">
        <v>40</v>
      </c>
      <c r="AB26160" t="s">
        <v>42</v>
      </c>
    </row>
    <row r="26161" spans="1:28" x14ac:dyDescent="0.25">
      <c r="A26161" t="s">
        <v>26220</v>
      </c>
      <c r="B26161">
        <v>2</v>
      </c>
      <c r="C26161">
        <v>0</v>
      </c>
      <c r="D26161">
        <v>2</v>
      </c>
      <c r="E26161" t="s">
        <v>27</v>
      </c>
      <c r="F26161">
        <v>0</v>
      </c>
      <c r="G26161">
        <v>4</v>
      </c>
      <c r="H26161">
        <v>4</v>
      </c>
      <c r="I26161" t="s">
        <v>28</v>
      </c>
      <c r="J26161" t="s">
        <v>29</v>
      </c>
      <c r="K26161" t="s">
        <v>30</v>
      </c>
      <c r="L26161" s="1">
        <v>43147</v>
      </c>
      <c r="M26161" s="1">
        <v>43168</v>
      </c>
      <c r="N26161" s="1">
        <v>43172</v>
      </c>
      <c r="O26161" s="4">
        <f>MONTH(Datos_Transformados[[#This Row],[Fecha_de_llegada]])</f>
        <v>3</v>
      </c>
      <c r="P26161">
        <v>21</v>
      </c>
      <c r="Q26161" t="s">
        <v>45</v>
      </c>
      <c r="R26161" t="s">
        <v>38</v>
      </c>
      <c r="S26161" t="s">
        <v>29</v>
      </c>
      <c r="T26161">
        <v>0</v>
      </c>
      <c r="U26161">
        <v>0</v>
      </c>
      <c r="V26161" t="s">
        <v>33</v>
      </c>
      <c r="W26161">
        <v>93.5</v>
      </c>
      <c r="X26161">
        <v>374</v>
      </c>
      <c r="Y26161">
        <v>187</v>
      </c>
      <c r="Z26161">
        <v>0</v>
      </c>
      <c r="AA26161" t="s">
        <v>34</v>
      </c>
      <c r="AB26161" t="s">
        <v>42</v>
      </c>
    </row>
    <row r="26162" spans="1:28" x14ac:dyDescent="0.25">
      <c r="A26162" t="s">
        <v>26221</v>
      </c>
      <c r="B26162">
        <v>2</v>
      </c>
      <c r="C26162">
        <v>0</v>
      </c>
      <c r="D26162">
        <v>2</v>
      </c>
      <c r="E26162" t="s">
        <v>27</v>
      </c>
      <c r="F26162">
        <v>1</v>
      </c>
      <c r="G26162">
        <v>3</v>
      </c>
      <c r="H26162">
        <v>4</v>
      </c>
      <c r="I26162" t="s">
        <v>37</v>
      </c>
      <c r="J26162" t="s">
        <v>29</v>
      </c>
      <c r="K26162" t="s">
        <v>30</v>
      </c>
      <c r="L26162" s="1">
        <v>43148</v>
      </c>
      <c r="M26162" s="1">
        <v>43306</v>
      </c>
      <c r="N26162" s="1">
        <v>43310</v>
      </c>
      <c r="O26162" s="4">
        <f>MONTH(Datos_Transformados[[#This Row],[Fecha_de_llegada]])</f>
        <v>7</v>
      </c>
      <c r="P26162">
        <v>158</v>
      </c>
      <c r="Q26162" t="s">
        <v>52</v>
      </c>
      <c r="R26162" t="s">
        <v>38</v>
      </c>
      <c r="S26162" t="s">
        <v>29</v>
      </c>
      <c r="T26162">
        <v>0</v>
      </c>
      <c r="U26162">
        <v>0</v>
      </c>
      <c r="V26162" t="s">
        <v>33</v>
      </c>
      <c r="W26162">
        <v>89.25</v>
      </c>
      <c r="X26162">
        <v>357</v>
      </c>
      <c r="Y26162">
        <v>178.5</v>
      </c>
      <c r="Z26162">
        <v>3</v>
      </c>
      <c r="AA26162" t="s">
        <v>54</v>
      </c>
      <c r="AB26162" t="s">
        <v>35</v>
      </c>
    </row>
    <row r="26163" spans="1:28" x14ac:dyDescent="0.25">
      <c r="A26163" t="s">
        <v>26222</v>
      </c>
      <c r="B26163">
        <v>3</v>
      </c>
      <c r="C26163">
        <v>0</v>
      </c>
      <c r="D26163">
        <v>3</v>
      </c>
      <c r="E26163" t="s">
        <v>27</v>
      </c>
      <c r="F26163">
        <v>2</v>
      </c>
      <c r="G26163">
        <v>0</v>
      </c>
      <c r="H26163">
        <v>2</v>
      </c>
      <c r="I26163" t="s">
        <v>28</v>
      </c>
      <c r="J26163" t="s">
        <v>29</v>
      </c>
      <c r="K26163" t="s">
        <v>50</v>
      </c>
      <c r="L26163" s="1">
        <v>43233</v>
      </c>
      <c r="M26163" s="1">
        <v>43368</v>
      </c>
      <c r="N26163" s="1">
        <v>43370</v>
      </c>
      <c r="O26163" s="4">
        <f>MONTH(Datos_Transformados[[#This Row],[Fecha_de_llegada]])</f>
        <v>9</v>
      </c>
      <c r="P26163">
        <v>135</v>
      </c>
      <c r="Q26163" t="s">
        <v>52</v>
      </c>
      <c r="R26163" t="s">
        <v>38</v>
      </c>
      <c r="S26163" t="s">
        <v>29</v>
      </c>
      <c r="T26163">
        <v>0</v>
      </c>
      <c r="U26163">
        <v>0</v>
      </c>
      <c r="V26163" t="s">
        <v>33</v>
      </c>
      <c r="W26163">
        <v>162</v>
      </c>
      <c r="X26163">
        <v>324</v>
      </c>
      <c r="Y26163">
        <v>108</v>
      </c>
      <c r="Z26163">
        <v>2</v>
      </c>
      <c r="AA26163" t="s">
        <v>40</v>
      </c>
      <c r="AB26163" t="s">
        <v>35</v>
      </c>
    </row>
    <row r="26164" spans="1:28" x14ac:dyDescent="0.25">
      <c r="A26164" t="s">
        <v>26223</v>
      </c>
      <c r="B26164">
        <v>2</v>
      </c>
      <c r="C26164">
        <v>0</v>
      </c>
      <c r="D26164">
        <v>2</v>
      </c>
      <c r="E26164" t="s">
        <v>27</v>
      </c>
      <c r="F26164">
        <v>2</v>
      </c>
      <c r="G26164">
        <v>1</v>
      </c>
      <c r="H26164">
        <v>3</v>
      </c>
      <c r="I26164" t="s">
        <v>28</v>
      </c>
      <c r="J26164" t="s">
        <v>29</v>
      </c>
      <c r="K26164" t="s">
        <v>30</v>
      </c>
      <c r="L26164" s="1">
        <v>43311</v>
      </c>
      <c r="M26164" s="1">
        <v>43311</v>
      </c>
      <c r="N26164" s="1">
        <v>43314</v>
      </c>
      <c r="O26164" s="4">
        <f>MONTH(Datos_Transformados[[#This Row],[Fecha_de_llegada]])</f>
        <v>7</v>
      </c>
      <c r="P26164">
        <v>0</v>
      </c>
      <c r="Q26164" t="s">
        <v>56</v>
      </c>
      <c r="R26164" t="s">
        <v>31</v>
      </c>
      <c r="S26164" t="s">
        <v>29</v>
      </c>
      <c r="T26164">
        <v>0</v>
      </c>
      <c r="U26164">
        <v>0</v>
      </c>
      <c r="V26164" t="s">
        <v>33</v>
      </c>
      <c r="W26164">
        <v>84.8</v>
      </c>
      <c r="X26164">
        <v>254.4</v>
      </c>
      <c r="Y26164">
        <v>127.2</v>
      </c>
      <c r="Z26164">
        <v>0</v>
      </c>
      <c r="AA26164" t="s">
        <v>34</v>
      </c>
      <c r="AB26164" t="s">
        <v>35</v>
      </c>
    </row>
    <row r="26165" spans="1:28" x14ac:dyDescent="0.25">
      <c r="A26165" t="s">
        <v>26224</v>
      </c>
      <c r="B26165">
        <v>1</v>
      </c>
      <c r="C26165">
        <v>0</v>
      </c>
      <c r="D26165">
        <v>1</v>
      </c>
      <c r="E26165" t="s">
        <v>27</v>
      </c>
      <c r="F26165">
        <v>0</v>
      </c>
      <c r="G26165">
        <v>2</v>
      </c>
      <c r="H26165">
        <v>2</v>
      </c>
      <c r="I26165" t="s">
        <v>28</v>
      </c>
      <c r="J26165" t="s">
        <v>29</v>
      </c>
      <c r="K26165" t="s">
        <v>50</v>
      </c>
      <c r="L26165" s="1">
        <v>43291</v>
      </c>
      <c r="M26165" s="1">
        <v>43301</v>
      </c>
      <c r="N26165" s="1">
        <v>43303</v>
      </c>
      <c r="O26165" s="4">
        <f>MONTH(Datos_Transformados[[#This Row],[Fecha_de_llegada]])</f>
        <v>7</v>
      </c>
      <c r="P26165">
        <v>10</v>
      </c>
      <c r="Q26165" t="s">
        <v>39</v>
      </c>
      <c r="R26165" t="s">
        <v>38</v>
      </c>
      <c r="S26165" t="s">
        <v>29</v>
      </c>
      <c r="T26165">
        <v>0</v>
      </c>
      <c r="U26165">
        <v>0</v>
      </c>
      <c r="V26165" t="s">
        <v>33</v>
      </c>
      <c r="W26165">
        <v>176</v>
      </c>
      <c r="X26165">
        <v>352</v>
      </c>
      <c r="Y26165">
        <v>352</v>
      </c>
      <c r="Z26165">
        <v>2</v>
      </c>
      <c r="AA26165" t="s">
        <v>40</v>
      </c>
      <c r="AB26165" t="s">
        <v>35</v>
      </c>
    </row>
    <row r="26166" spans="1:28" x14ac:dyDescent="0.25">
      <c r="A26166" t="s">
        <v>26225</v>
      </c>
      <c r="B26166">
        <v>1</v>
      </c>
      <c r="C26166">
        <v>0</v>
      </c>
      <c r="D26166">
        <v>1</v>
      </c>
      <c r="E26166" t="s">
        <v>27</v>
      </c>
      <c r="F26166">
        <v>1</v>
      </c>
      <c r="G26166">
        <v>1</v>
      </c>
      <c r="H26166">
        <v>2</v>
      </c>
      <c r="I26166" t="s">
        <v>28</v>
      </c>
      <c r="J26166" t="s">
        <v>29</v>
      </c>
      <c r="K26166" t="s">
        <v>30</v>
      </c>
      <c r="L26166" s="1">
        <v>43359</v>
      </c>
      <c r="M26166" s="1">
        <v>43376</v>
      </c>
      <c r="N26166" s="1">
        <v>43378</v>
      </c>
      <c r="O26166" s="4">
        <f>MONTH(Datos_Transformados[[#This Row],[Fecha_de_llegada]])</f>
        <v>10</v>
      </c>
      <c r="P26166">
        <v>17</v>
      </c>
      <c r="Q26166" t="s">
        <v>45</v>
      </c>
      <c r="R26166" t="s">
        <v>68</v>
      </c>
      <c r="S26166" t="s">
        <v>29</v>
      </c>
      <c r="T26166">
        <v>0</v>
      </c>
      <c r="U26166">
        <v>0</v>
      </c>
      <c r="V26166" t="s">
        <v>33</v>
      </c>
      <c r="W26166">
        <v>95</v>
      </c>
      <c r="X26166">
        <v>190</v>
      </c>
      <c r="Y26166">
        <v>190</v>
      </c>
      <c r="Z26166">
        <v>0</v>
      </c>
      <c r="AA26166" t="s">
        <v>34</v>
      </c>
      <c r="AB26166" t="s">
        <v>35</v>
      </c>
    </row>
    <row r="26167" spans="1:28" x14ac:dyDescent="0.25">
      <c r="A26167" t="s">
        <v>26226</v>
      </c>
      <c r="B26167">
        <v>1</v>
      </c>
      <c r="C26167">
        <v>0</v>
      </c>
      <c r="D26167">
        <v>1</v>
      </c>
      <c r="E26167" t="s">
        <v>27</v>
      </c>
      <c r="F26167">
        <v>0</v>
      </c>
      <c r="G26167">
        <v>1</v>
      </c>
      <c r="H26167">
        <v>1</v>
      </c>
      <c r="I26167" t="s">
        <v>28</v>
      </c>
      <c r="J26167" t="s">
        <v>29</v>
      </c>
      <c r="K26167" t="s">
        <v>30</v>
      </c>
      <c r="L26167" s="1">
        <v>43003</v>
      </c>
      <c r="M26167" s="1">
        <v>43057</v>
      </c>
      <c r="N26167" s="1">
        <v>43058</v>
      </c>
      <c r="O26167" s="4">
        <f>MONTH(Datos_Transformados[[#This Row],[Fecha_de_llegada]])</f>
        <v>11</v>
      </c>
      <c r="P26167">
        <v>54</v>
      </c>
      <c r="Q26167" t="s">
        <v>45</v>
      </c>
      <c r="R26167" t="s">
        <v>68</v>
      </c>
      <c r="S26167" t="s">
        <v>29</v>
      </c>
      <c r="T26167">
        <v>0</v>
      </c>
      <c r="U26167">
        <v>0</v>
      </c>
      <c r="V26167" t="s">
        <v>33</v>
      </c>
      <c r="W26167">
        <v>65</v>
      </c>
      <c r="X26167">
        <v>65</v>
      </c>
      <c r="Y26167">
        <v>65</v>
      </c>
      <c r="Z26167">
        <v>0</v>
      </c>
      <c r="AA26167" t="s">
        <v>34</v>
      </c>
      <c r="AB26167" t="s">
        <v>35</v>
      </c>
    </row>
    <row r="26168" spans="1:28" x14ac:dyDescent="0.25">
      <c r="A26168" t="s">
        <v>26227</v>
      </c>
      <c r="B26168">
        <v>2</v>
      </c>
      <c r="C26168">
        <v>0</v>
      </c>
      <c r="D26168">
        <v>2</v>
      </c>
      <c r="E26168" t="s">
        <v>27</v>
      </c>
      <c r="F26168">
        <v>0</v>
      </c>
      <c r="G26168">
        <v>2</v>
      </c>
      <c r="H26168">
        <v>2</v>
      </c>
      <c r="I26168" t="s">
        <v>37</v>
      </c>
      <c r="J26168" t="s">
        <v>29</v>
      </c>
      <c r="K26168" t="s">
        <v>30</v>
      </c>
      <c r="L26168" s="1">
        <v>43342</v>
      </c>
      <c r="M26168" s="1">
        <v>43422</v>
      </c>
      <c r="N26168" s="1">
        <v>43424</v>
      </c>
      <c r="O26168" s="4">
        <f>MONTH(Datos_Transformados[[#This Row],[Fecha_de_llegada]])</f>
        <v>11</v>
      </c>
      <c r="P26168">
        <v>80</v>
      </c>
      <c r="Q26168" t="s">
        <v>45</v>
      </c>
      <c r="R26168" t="s">
        <v>38</v>
      </c>
      <c r="S26168" t="s">
        <v>29</v>
      </c>
      <c r="T26168">
        <v>0</v>
      </c>
      <c r="U26168">
        <v>0</v>
      </c>
      <c r="V26168" t="s">
        <v>33</v>
      </c>
      <c r="W26168">
        <v>63.36</v>
      </c>
      <c r="X26168">
        <v>126.72</v>
      </c>
      <c r="Y26168">
        <v>63.36</v>
      </c>
      <c r="Z26168">
        <v>0</v>
      </c>
      <c r="AA26168" t="s">
        <v>34</v>
      </c>
      <c r="AB26168" t="s">
        <v>42</v>
      </c>
    </row>
    <row r="26169" spans="1:28" x14ac:dyDescent="0.25">
      <c r="A26169" t="s">
        <v>26228</v>
      </c>
      <c r="B26169">
        <v>2</v>
      </c>
      <c r="C26169">
        <v>0</v>
      </c>
      <c r="D26169">
        <v>2</v>
      </c>
      <c r="E26169" t="s">
        <v>27</v>
      </c>
      <c r="F26169">
        <v>3</v>
      </c>
      <c r="G26169">
        <v>5</v>
      </c>
      <c r="H26169">
        <v>8</v>
      </c>
      <c r="I26169" t="s">
        <v>37</v>
      </c>
      <c r="J26169" t="s">
        <v>29</v>
      </c>
      <c r="K26169" t="s">
        <v>30</v>
      </c>
      <c r="L26169" s="1">
        <v>43107</v>
      </c>
      <c r="M26169" s="1">
        <v>43382</v>
      </c>
      <c r="N26169" s="1">
        <v>43390</v>
      </c>
      <c r="O26169" s="4">
        <f>MONTH(Datos_Transformados[[#This Row],[Fecha_de_llegada]])</f>
        <v>10</v>
      </c>
      <c r="P26169">
        <v>275</v>
      </c>
      <c r="Q26169" t="s">
        <v>32</v>
      </c>
      <c r="R26169" t="s">
        <v>38</v>
      </c>
      <c r="S26169" t="s">
        <v>29</v>
      </c>
      <c r="T26169">
        <v>0</v>
      </c>
      <c r="U26169">
        <v>0</v>
      </c>
      <c r="V26169" t="s">
        <v>33</v>
      </c>
      <c r="W26169">
        <v>91.69</v>
      </c>
      <c r="X26169">
        <v>733.52</v>
      </c>
      <c r="Y26169">
        <v>366.76</v>
      </c>
      <c r="Z26169">
        <v>0</v>
      </c>
      <c r="AA26169" t="s">
        <v>34</v>
      </c>
      <c r="AB26169" t="s">
        <v>42</v>
      </c>
    </row>
    <row r="26170" spans="1:28" x14ac:dyDescent="0.25">
      <c r="A26170" t="s">
        <v>26229</v>
      </c>
      <c r="B26170">
        <v>2</v>
      </c>
      <c r="C26170">
        <v>0</v>
      </c>
      <c r="D26170">
        <v>2</v>
      </c>
      <c r="E26170" t="s">
        <v>27</v>
      </c>
      <c r="F26170">
        <v>2</v>
      </c>
      <c r="G26170">
        <v>2</v>
      </c>
      <c r="H26170">
        <v>4</v>
      </c>
      <c r="I26170" t="s">
        <v>28</v>
      </c>
      <c r="J26170" t="s">
        <v>29</v>
      </c>
      <c r="K26170" t="s">
        <v>30</v>
      </c>
      <c r="L26170" s="1">
        <v>43043</v>
      </c>
      <c r="M26170" s="1">
        <v>43212</v>
      </c>
      <c r="N26170" s="1">
        <v>43216</v>
      </c>
      <c r="O26170" s="4">
        <f>MONTH(Datos_Transformados[[#This Row],[Fecha_de_llegada]])</f>
        <v>4</v>
      </c>
      <c r="P26170">
        <v>169</v>
      </c>
      <c r="Q26170" t="s">
        <v>52</v>
      </c>
      <c r="R26170" t="s">
        <v>31</v>
      </c>
      <c r="S26170" t="s">
        <v>29</v>
      </c>
      <c r="T26170">
        <v>0</v>
      </c>
      <c r="U26170">
        <v>0</v>
      </c>
      <c r="V26170" t="s">
        <v>33</v>
      </c>
      <c r="W26170">
        <v>77</v>
      </c>
      <c r="X26170">
        <v>308</v>
      </c>
      <c r="Y26170">
        <v>154</v>
      </c>
      <c r="Z26170">
        <v>1</v>
      </c>
      <c r="AA26170" t="s">
        <v>40</v>
      </c>
      <c r="AB26170" t="s">
        <v>35</v>
      </c>
    </row>
    <row r="26171" spans="1:28" x14ac:dyDescent="0.25">
      <c r="A26171" t="s">
        <v>26230</v>
      </c>
      <c r="B26171">
        <v>2</v>
      </c>
      <c r="C26171">
        <v>0</v>
      </c>
      <c r="D26171">
        <v>2</v>
      </c>
      <c r="E26171" t="s">
        <v>27</v>
      </c>
      <c r="F26171">
        <v>1</v>
      </c>
      <c r="G26171">
        <v>0</v>
      </c>
      <c r="H26171">
        <v>1</v>
      </c>
      <c r="I26171" t="s">
        <v>28</v>
      </c>
      <c r="J26171" t="s">
        <v>29</v>
      </c>
      <c r="K26171" t="s">
        <v>30</v>
      </c>
      <c r="L26171" s="1">
        <v>43166</v>
      </c>
      <c r="M26171" s="1">
        <v>43172</v>
      </c>
      <c r="N26171" s="1">
        <v>43173</v>
      </c>
      <c r="O26171" s="4">
        <f>MONTH(Datos_Transformados[[#This Row],[Fecha_de_llegada]])</f>
        <v>3</v>
      </c>
      <c r="P26171">
        <v>6</v>
      </c>
      <c r="Q26171" t="s">
        <v>39</v>
      </c>
      <c r="R26171" t="s">
        <v>68</v>
      </c>
      <c r="S26171" t="s">
        <v>29</v>
      </c>
      <c r="T26171">
        <v>0</v>
      </c>
      <c r="U26171">
        <v>0</v>
      </c>
      <c r="V26171" t="s">
        <v>33</v>
      </c>
      <c r="W26171">
        <v>84</v>
      </c>
      <c r="X26171">
        <v>84</v>
      </c>
      <c r="Y26171">
        <v>42</v>
      </c>
      <c r="Z26171">
        <v>0</v>
      </c>
      <c r="AA26171" t="s">
        <v>34</v>
      </c>
      <c r="AB26171" t="s">
        <v>42</v>
      </c>
    </row>
    <row r="26172" spans="1:28" x14ac:dyDescent="0.25">
      <c r="A26172" t="s">
        <v>26231</v>
      </c>
      <c r="B26172">
        <v>2</v>
      </c>
      <c r="C26172">
        <v>0</v>
      </c>
      <c r="D26172">
        <v>2</v>
      </c>
      <c r="E26172" t="s">
        <v>27</v>
      </c>
      <c r="F26172">
        <v>1</v>
      </c>
      <c r="G26172">
        <v>3</v>
      </c>
      <c r="H26172">
        <v>4</v>
      </c>
      <c r="I26172" t="s">
        <v>28</v>
      </c>
      <c r="J26172" t="s">
        <v>29</v>
      </c>
      <c r="K26172" t="s">
        <v>30</v>
      </c>
      <c r="L26172" s="1">
        <v>43206</v>
      </c>
      <c r="M26172" s="1">
        <v>43390</v>
      </c>
      <c r="N26172" s="1">
        <v>43394</v>
      </c>
      <c r="O26172" s="4">
        <f>MONTH(Datos_Transformados[[#This Row],[Fecha_de_llegada]])</f>
        <v>10</v>
      </c>
      <c r="P26172">
        <v>184</v>
      </c>
      <c r="Q26172" t="s">
        <v>32</v>
      </c>
      <c r="R26172" t="s">
        <v>38</v>
      </c>
      <c r="S26172" t="s">
        <v>29</v>
      </c>
      <c r="T26172">
        <v>0</v>
      </c>
      <c r="U26172">
        <v>0</v>
      </c>
      <c r="V26172" t="s">
        <v>33</v>
      </c>
      <c r="W26172">
        <v>90.9</v>
      </c>
      <c r="X26172">
        <v>363.6</v>
      </c>
      <c r="Y26172">
        <v>181.8</v>
      </c>
      <c r="Z26172">
        <v>2</v>
      </c>
      <c r="AA26172" t="s">
        <v>40</v>
      </c>
      <c r="AB26172" t="s">
        <v>35</v>
      </c>
    </row>
    <row r="26173" spans="1:28" x14ac:dyDescent="0.25">
      <c r="A26173" t="s">
        <v>26232</v>
      </c>
      <c r="B26173">
        <v>2</v>
      </c>
      <c r="C26173">
        <v>0</v>
      </c>
      <c r="D26173">
        <v>2</v>
      </c>
      <c r="E26173" t="s">
        <v>27</v>
      </c>
      <c r="F26173">
        <v>1</v>
      </c>
      <c r="G26173">
        <v>1</v>
      </c>
      <c r="H26173">
        <v>2</v>
      </c>
      <c r="I26173" t="s">
        <v>47</v>
      </c>
      <c r="J26173" t="s">
        <v>29</v>
      </c>
      <c r="K26173" t="s">
        <v>30</v>
      </c>
      <c r="L26173" s="1">
        <v>42925</v>
      </c>
      <c r="M26173" s="1">
        <v>43013</v>
      </c>
      <c r="N26173" s="1">
        <v>43015</v>
      </c>
      <c r="O26173" s="4">
        <f>MONTH(Datos_Transformados[[#This Row],[Fecha_de_llegada]])</f>
        <v>10</v>
      </c>
      <c r="P26173">
        <v>88</v>
      </c>
      <c r="Q26173" t="s">
        <v>45</v>
      </c>
      <c r="R26173" t="s">
        <v>31</v>
      </c>
      <c r="S26173" t="s">
        <v>29</v>
      </c>
      <c r="T26173">
        <v>0</v>
      </c>
      <c r="U26173">
        <v>0</v>
      </c>
      <c r="V26173" t="s">
        <v>33</v>
      </c>
      <c r="W26173">
        <v>112.2</v>
      </c>
      <c r="X26173">
        <v>224.4</v>
      </c>
      <c r="Y26173">
        <v>112.2</v>
      </c>
      <c r="Z26173">
        <v>0</v>
      </c>
      <c r="AA26173" t="s">
        <v>34</v>
      </c>
      <c r="AB26173" t="s">
        <v>35</v>
      </c>
    </row>
    <row r="26174" spans="1:28" x14ac:dyDescent="0.25">
      <c r="A26174" t="s">
        <v>26233</v>
      </c>
      <c r="B26174">
        <v>2</v>
      </c>
      <c r="C26174">
        <v>0</v>
      </c>
      <c r="D26174">
        <v>2</v>
      </c>
      <c r="E26174" t="s">
        <v>27</v>
      </c>
      <c r="F26174">
        <v>1</v>
      </c>
      <c r="G26174">
        <v>3</v>
      </c>
      <c r="H26174">
        <v>4</v>
      </c>
      <c r="I26174" t="s">
        <v>28</v>
      </c>
      <c r="J26174" t="s">
        <v>29</v>
      </c>
      <c r="K26174" t="s">
        <v>30</v>
      </c>
      <c r="L26174" s="1">
        <v>43294</v>
      </c>
      <c r="M26174" s="1">
        <v>43379</v>
      </c>
      <c r="N26174" s="1">
        <v>43383</v>
      </c>
      <c r="O26174" s="4">
        <f>MONTH(Datos_Transformados[[#This Row],[Fecha_de_llegada]])</f>
        <v>10</v>
      </c>
      <c r="P26174">
        <v>85</v>
      </c>
      <c r="Q26174" t="s">
        <v>45</v>
      </c>
      <c r="R26174" t="s">
        <v>31</v>
      </c>
      <c r="S26174" t="s">
        <v>29</v>
      </c>
      <c r="T26174">
        <v>0</v>
      </c>
      <c r="U26174">
        <v>0</v>
      </c>
      <c r="V26174" t="s">
        <v>33</v>
      </c>
      <c r="W26174">
        <v>85</v>
      </c>
      <c r="X26174">
        <v>340</v>
      </c>
      <c r="Y26174">
        <v>170</v>
      </c>
      <c r="Z26174">
        <v>1</v>
      </c>
      <c r="AA26174" t="s">
        <v>40</v>
      </c>
      <c r="AB26174" t="s">
        <v>35</v>
      </c>
    </row>
    <row r="26175" spans="1:28" x14ac:dyDescent="0.25">
      <c r="A26175" t="s">
        <v>26234</v>
      </c>
      <c r="B26175">
        <v>1</v>
      </c>
      <c r="C26175">
        <v>0</v>
      </c>
      <c r="D26175">
        <v>1</v>
      </c>
      <c r="E26175" t="s">
        <v>27</v>
      </c>
      <c r="F26175">
        <v>0</v>
      </c>
      <c r="G26175">
        <v>1</v>
      </c>
      <c r="H26175">
        <v>1</v>
      </c>
      <c r="I26175" t="s">
        <v>28</v>
      </c>
      <c r="J26175" t="s">
        <v>29</v>
      </c>
      <c r="K26175" t="s">
        <v>30</v>
      </c>
      <c r="L26175" s="1">
        <v>43408</v>
      </c>
      <c r="M26175" s="1">
        <v>43420</v>
      </c>
      <c r="N26175" s="1">
        <v>43421</v>
      </c>
      <c r="O26175" s="4">
        <f>MONTH(Datos_Transformados[[#This Row],[Fecha_de_llegada]])</f>
        <v>11</v>
      </c>
      <c r="P26175">
        <v>12</v>
      </c>
      <c r="Q26175" t="s">
        <v>45</v>
      </c>
      <c r="R26175" t="s">
        <v>38</v>
      </c>
      <c r="S26175" t="s">
        <v>29</v>
      </c>
      <c r="T26175">
        <v>0</v>
      </c>
      <c r="U26175">
        <v>0</v>
      </c>
      <c r="V26175" t="s">
        <v>33</v>
      </c>
      <c r="W26175">
        <v>80.8</v>
      </c>
      <c r="X26175">
        <v>80.8</v>
      </c>
      <c r="Y26175">
        <v>80.8</v>
      </c>
      <c r="Z26175">
        <v>0</v>
      </c>
      <c r="AA26175" t="s">
        <v>34</v>
      </c>
      <c r="AB26175" t="s">
        <v>35</v>
      </c>
    </row>
    <row r="26176" spans="1:28" x14ac:dyDescent="0.25">
      <c r="A26176" t="s">
        <v>26235</v>
      </c>
      <c r="B26176">
        <v>2</v>
      </c>
      <c r="C26176">
        <v>0</v>
      </c>
      <c r="D26176">
        <v>2</v>
      </c>
      <c r="E26176" t="s">
        <v>27</v>
      </c>
      <c r="F26176">
        <v>0</v>
      </c>
      <c r="G26176">
        <v>2</v>
      </c>
      <c r="H26176">
        <v>2</v>
      </c>
      <c r="I26176" t="s">
        <v>47</v>
      </c>
      <c r="J26176" t="s">
        <v>29</v>
      </c>
      <c r="K26176" t="s">
        <v>30</v>
      </c>
      <c r="L26176" s="1">
        <v>43040</v>
      </c>
      <c r="M26176" s="1">
        <v>43331</v>
      </c>
      <c r="N26176" s="1">
        <v>43333</v>
      </c>
      <c r="O26176" s="4">
        <f>MONTH(Datos_Transformados[[#This Row],[Fecha_de_llegada]])</f>
        <v>8</v>
      </c>
      <c r="P26176">
        <v>291</v>
      </c>
      <c r="Q26176" t="s">
        <v>32</v>
      </c>
      <c r="R26176" t="s">
        <v>31</v>
      </c>
      <c r="S26176" t="s">
        <v>29</v>
      </c>
      <c r="T26176">
        <v>0</v>
      </c>
      <c r="U26176">
        <v>0</v>
      </c>
      <c r="V26176" t="s">
        <v>33</v>
      </c>
      <c r="W26176">
        <v>115</v>
      </c>
      <c r="X26176">
        <v>230</v>
      </c>
      <c r="Y26176">
        <v>115</v>
      </c>
      <c r="Z26176">
        <v>0</v>
      </c>
      <c r="AA26176" t="s">
        <v>34</v>
      </c>
      <c r="AB26176" t="s">
        <v>42</v>
      </c>
    </row>
    <row r="26177" spans="1:28" x14ac:dyDescent="0.25">
      <c r="A26177" t="s">
        <v>26236</v>
      </c>
      <c r="B26177">
        <v>2</v>
      </c>
      <c r="C26177">
        <v>0</v>
      </c>
      <c r="D26177">
        <v>2</v>
      </c>
      <c r="E26177" t="s">
        <v>27</v>
      </c>
      <c r="F26177">
        <v>1</v>
      </c>
      <c r="G26177">
        <v>3</v>
      </c>
      <c r="H26177">
        <v>4</v>
      </c>
      <c r="I26177" t="s">
        <v>37</v>
      </c>
      <c r="J26177" t="s">
        <v>29</v>
      </c>
      <c r="K26177" t="s">
        <v>30</v>
      </c>
      <c r="L26177" s="1">
        <v>43092</v>
      </c>
      <c r="M26177" s="1">
        <v>43142</v>
      </c>
      <c r="N26177" s="1">
        <v>43146</v>
      </c>
      <c r="O26177" s="4">
        <f>MONTH(Datos_Transformados[[#This Row],[Fecha_de_llegada]])</f>
        <v>2</v>
      </c>
      <c r="P26177">
        <v>50</v>
      </c>
      <c r="Q26177" t="s">
        <v>45</v>
      </c>
      <c r="R26177" t="s">
        <v>38</v>
      </c>
      <c r="S26177" t="s">
        <v>29</v>
      </c>
      <c r="T26177">
        <v>0</v>
      </c>
      <c r="U26177">
        <v>0</v>
      </c>
      <c r="V26177" t="s">
        <v>33</v>
      </c>
      <c r="W26177">
        <v>51.09</v>
      </c>
      <c r="X26177">
        <v>204.36</v>
      </c>
      <c r="Y26177">
        <v>102.18</v>
      </c>
      <c r="Z26177">
        <v>1</v>
      </c>
      <c r="AA26177" t="s">
        <v>40</v>
      </c>
      <c r="AB26177" t="s">
        <v>35</v>
      </c>
    </row>
    <row r="26178" spans="1:28" x14ac:dyDescent="0.25">
      <c r="A26178" t="s">
        <v>26237</v>
      </c>
      <c r="B26178">
        <v>1</v>
      </c>
      <c r="C26178">
        <v>0</v>
      </c>
      <c r="D26178">
        <v>1</v>
      </c>
      <c r="E26178" t="s">
        <v>27</v>
      </c>
      <c r="F26178">
        <v>0</v>
      </c>
      <c r="G26178">
        <v>2</v>
      </c>
      <c r="H26178">
        <v>2</v>
      </c>
      <c r="I26178" t="s">
        <v>37</v>
      </c>
      <c r="J26178" t="s">
        <v>29</v>
      </c>
      <c r="K26178" t="s">
        <v>30</v>
      </c>
      <c r="L26178" s="1">
        <v>43442</v>
      </c>
      <c r="M26178" s="1">
        <v>43450</v>
      </c>
      <c r="N26178" s="1">
        <v>43452</v>
      </c>
      <c r="O26178" s="4">
        <f>MONTH(Datos_Transformados[[#This Row],[Fecha_de_llegada]])</f>
        <v>12</v>
      </c>
      <c r="P26178">
        <v>8</v>
      </c>
      <c r="Q26178" t="s">
        <v>39</v>
      </c>
      <c r="R26178" t="s">
        <v>38</v>
      </c>
      <c r="S26178" t="s">
        <v>29</v>
      </c>
      <c r="T26178">
        <v>0</v>
      </c>
      <c r="U26178">
        <v>0</v>
      </c>
      <c r="V26178" t="s">
        <v>33</v>
      </c>
      <c r="W26178">
        <v>78</v>
      </c>
      <c r="X26178">
        <v>156</v>
      </c>
      <c r="Y26178">
        <v>156</v>
      </c>
      <c r="Z26178">
        <v>0</v>
      </c>
      <c r="AA26178" t="s">
        <v>34</v>
      </c>
      <c r="AB26178" t="s">
        <v>35</v>
      </c>
    </row>
    <row r="26179" spans="1:28" x14ac:dyDescent="0.25">
      <c r="A26179" t="s">
        <v>26238</v>
      </c>
      <c r="B26179">
        <v>2</v>
      </c>
      <c r="C26179">
        <v>0</v>
      </c>
      <c r="D26179">
        <v>2</v>
      </c>
      <c r="E26179" t="s">
        <v>27</v>
      </c>
      <c r="F26179">
        <v>0</v>
      </c>
      <c r="G26179">
        <v>2</v>
      </c>
      <c r="H26179">
        <v>2</v>
      </c>
      <c r="I26179" t="s">
        <v>28</v>
      </c>
      <c r="J26179" t="s">
        <v>29</v>
      </c>
      <c r="K26179" t="s">
        <v>30</v>
      </c>
      <c r="L26179" s="1">
        <v>43029</v>
      </c>
      <c r="M26179" s="1">
        <v>43240</v>
      </c>
      <c r="N26179" s="1">
        <v>43242</v>
      </c>
      <c r="O26179" s="4">
        <f>MONTH(Datos_Transformados[[#This Row],[Fecha_de_llegada]])</f>
        <v>5</v>
      </c>
      <c r="P26179">
        <v>211</v>
      </c>
      <c r="Q26179" t="s">
        <v>32</v>
      </c>
      <c r="R26179" t="s">
        <v>31</v>
      </c>
      <c r="S26179" t="s">
        <v>29</v>
      </c>
      <c r="T26179">
        <v>0</v>
      </c>
      <c r="U26179">
        <v>0</v>
      </c>
      <c r="V26179" t="s">
        <v>33</v>
      </c>
      <c r="W26179">
        <v>100</v>
      </c>
      <c r="X26179">
        <v>200</v>
      </c>
      <c r="Y26179">
        <v>100</v>
      </c>
      <c r="Z26179">
        <v>0</v>
      </c>
      <c r="AA26179" t="s">
        <v>34</v>
      </c>
      <c r="AB26179" t="s">
        <v>42</v>
      </c>
    </row>
    <row r="26180" spans="1:28" x14ac:dyDescent="0.25">
      <c r="A26180" t="s">
        <v>26239</v>
      </c>
      <c r="B26180">
        <v>1</v>
      </c>
      <c r="C26180">
        <v>0</v>
      </c>
      <c r="D26180">
        <v>1</v>
      </c>
      <c r="E26180" t="s">
        <v>27</v>
      </c>
      <c r="F26180">
        <v>1</v>
      </c>
      <c r="G26180">
        <v>2</v>
      </c>
      <c r="H26180">
        <v>3</v>
      </c>
      <c r="I26180" t="s">
        <v>28</v>
      </c>
      <c r="J26180" t="s">
        <v>29</v>
      </c>
      <c r="K26180" t="s">
        <v>144</v>
      </c>
      <c r="L26180" s="1">
        <v>43156</v>
      </c>
      <c r="M26180" s="1">
        <v>43404</v>
      </c>
      <c r="N26180" s="1">
        <v>43407</v>
      </c>
      <c r="O26180" s="4">
        <f>MONTH(Datos_Transformados[[#This Row],[Fecha_de_llegada]])</f>
        <v>10</v>
      </c>
      <c r="P26180">
        <v>248</v>
      </c>
      <c r="Q26180" t="s">
        <v>32</v>
      </c>
      <c r="R26180" t="s">
        <v>68</v>
      </c>
      <c r="S26180" t="s">
        <v>29</v>
      </c>
      <c r="T26180">
        <v>0</v>
      </c>
      <c r="U26180">
        <v>0</v>
      </c>
      <c r="V26180" t="s">
        <v>33</v>
      </c>
      <c r="W26180">
        <v>106</v>
      </c>
      <c r="X26180">
        <v>318</v>
      </c>
      <c r="Y26180">
        <v>318</v>
      </c>
      <c r="Z26180">
        <v>0</v>
      </c>
      <c r="AA26180" t="s">
        <v>34</v>
      </c>
      <c r="AB26180" t="s">
        <v>42</v>
      </c>
    </row>
    <row r="26181" spans="1:28" x14ac:dyDescent="0.25">
      <c r="A26181" t="s">
        <v>26240</v>
      </c>
      <c r="B26181">
        <v>2</v>
      </c>
      <c r="C26181">
        <v>0</v>
      </c>
      <c r="D26181">
        <v>2</v>
      </c>
      <c r="E26181" t="s">
        <v>27</v>
      </c>
      <c r="F26181">
        <v>1</v>
      </c>
      <c r="G26181">
        <v>1</v>
      </c>
      <c r="H26181">
        <v>2</v>
      </c>
      <c r="I26181" t="s">
        <v>28</v>
      </c>
      <c r="J26181" t="s">
        <v>29</v>
      </c>
      <c r="K26181" t="s">
        <v>30</v>
      </c>
      <c r="L26181" s="1">
        <v>43125</v>
      </c>
      <c r="M26181" s="1">
        <v>43215</v>
      </c>
      <c r="N26181" s="1">
        <v>43217</v>
      </c>
      <c r="O26181" s="4">
        <f>MONTH(Datos_Transformados[[#This Row],[Fecha_de_llegada]])</f>
        <v>4</v>
      </c>
      <c r="P26181">
        <v>90</v>
      </c>
      <c r="Q26181" t="s">
        <v>52</v>
      </c>
      <c r="R26181" t="s">
        <v>38</v>
      </c>
      <c r="S26181" t="s">
        <v>29</v>
      </c>
      <c r="T26181">
        <v>0</v>
      </c>
      <c r="U26181">
        <v>0</v>
      </c>
      <c r="V26181" t="s">
        <v>33</v>
      </c>
      <c r="W26181">
        <v>96.3</v>
      </c>
      <c r="X26181">
        <v>192.6</v>
      </c>
      <c r="Y26181">
        <v>96.3</v>
      </c>
      <c r="Z26181">
        <v>1</v>
      </c>
      <c r="AA26181" t="s">
        <v>40</v>
      </c>
      <c r="AB26181" t="s">
        <v>35</v>
      </c>
    </row>
    <row r="26182" spans="1:28" x14ac:dyDescent="0.25">
      <c r="A26182" t="s">
        <v>26241</v>
      </c>
      <c r="B26182">
        <v>2</v>
      </c>
      <c r="C26182">
        <v>0</v>
      </c>
      <c r="D26182">
        <v>2</v>
      </c>
      <c r="E26182" t="s">
        <v>27</v>
      </c>
      <c r="F26182">
        <v>3</v>
      </c>
      <c r="G26182">
        <v>5</v>
      </c>
      <c r="H26182">
        <v>8</v>
      </c>
      <c r="I26182" t="s">
        <v>28</v>
      </c>
      <c r="J26182" t="s">
        <v>29</v>
      </c>
      <c r="K26182" t="s">
        <v>50</v>
      </c>
      <c r="L26182" s="1">
        <v>43147</v>
      </c>
      <c r="M26182" s="1">
        <v>43152</v>
      </c>
      <c r="N26182" s="1">
        <v>43160</v>
      </c>
      <c r="O26182" s="4">
        <f>MONTH(Datos_Transformados[[#This Row],[Fecha_de_llegada]])</f>
        <v>2</v>
      </c>
      <c r="P26182">
        <v>5</v>
      </c>
      <c r="Q26182" t="s">
        <v>39</v>
      </c>
      <c r="R26182" t="s">
        <v>38</v>
      </c>
      <c r="S26182" t="s">
        <v>29</v>
      </c>
      <c r="T26182">
        <v>0</v>
      </c>
      <c r="U26182">
        <v>0</v>
      </c>
      <c r="V26182" t="s">
        <v>33</v>
      </c>
      <c r="W26182">
        <v>67.05</v>
      </c>
      <c r="X26182">
        <v>536.4</v>
      </c>
      <c r="Y26182">
        <v>268.2</v>
      </c>
      <c r="Z26182">
        <v>1</v>
      </c>
      <c r="AA26182" t="s">
        <v>40</v>
      </c>
      <c r="AB26182" t="s">
        <v>35</v>
      </c>
    </row>
    <row r="26183" spans="1:28" x14ac:dyDescent="0.25">
      <c r="A26183" t="s">
        <v>26242</v>
      </c>
      <c r="B26183">
        <v>1</v>
      </c>
      <c r="C26183">
        <v>0</v>
      </c>
      <c r="D26183">
        <v>1</v>
      </c>
      <c r="E26183" t="s">
        <v>27</v>
      </c>
      <c r="F26183">
        <v>0</v>
      </c>
      <c r="G26183">
        <v>1</v>
      </c>
      <c r="H26183">
        <v>1</v>
      </c>
      <c r="I26183" t="s">
        <v>28</v>
      </c>
      <c r="J26183" t="s">
        <v>86</v>
      </c>
      <c r="K26183" t="s">
        <v>30</v>
      </c>
      <c r="L26183" s="1">
        <v>43334</v>
      </c>
      <c r="M26183" s="1">
        <v>43386</v>
      </c>
      <c r="N26183" s="1">
        <v>43387</v>
      </c>
      <c r="O26183" s="4">
        <f>MONTH(Datos_Transformados[[#This Row],[Fecha_de_llegada]])</f>
        <v>10</v>
      </c>
      <c r="P26183">
        <v>52</v>
      </c>
      <c r="Q26183" t="s">
        <v>45</v>
      </c>
      <c r="R26183" t="s">
        <v>68</v>
      </c>
      <c r="S26183" t="s">
        <v>29</v>
      </c>
      <c r="T26183">
        <v>0</v>
      </c>
      <c r="U26183">
        <v>0</v>
      </c>
      <c r="V26183" t="s">
        <v>33</v>
      </c>
      <c r="W26183">
        <v>67</v>
      </c>
      <c r="X26183">
        <v>67</v>
      </c>
      <c r="Y26183">
        <v>67</v>
      </c>
      <c r="Z26183">
        <v>0</v>
      </c>
      <c r="AA26183" t="s">
        <v>34</v>
      </c>
      <c r="AB26183" t="s">
        <v>35</v>
      </c>
    </row>
    <row r="26184" spans="1:28" x14ac:dyDescent="0.25">
      <c r="A26184" t="s">
        <v>26243</v>
      </c>
      <c r="B26184">
        <v>1</v>
      </c>
      <c r="C26184">
        <v>0</v>
      </c>
      <c r="D26184">
        <v>1</v>
      </c>
      <c r="E26184" t="s">
        <v>27</v>
      </c>
      <c r="F26184">
        <v>0</v>
      </c>
      <c r="G26184">
        <v>2</v>
      </c>
      <c r="H26184">
        <v>2</v>
      </c>
      <c r="I26184" t="s">
        <v>28</v>
      </c>
      <c r="J26184" t="s">
        <v>29</v>
      </c>
      <c r="K26184" t="s">
        <v>30</v>
      </c>
      <c r="L26184" s="1">
        <v>43027</v>
      </c>
      <c r="M26184" s="1">
        <v>43059</v>
      </c>
      <c r="N26184" s="1">
        <v>43061</v>
      </c>
      <c r="O26184" s="4">
        <f>MONTH(Datos_Transformados[[#This Row],[Fecha_de_llegada]])</f>
        <v>11</v>
      </c>
      <c r="P26184">
        <v>32</v>
      </c>
      <c r="Q26184" t="s">
        <v>45</v>
      </c>
      <c r="R26184" t="s">
        <v>31</v>
      </c>
      <c r="S26184" t="s">
        <v>29</v>
      </c>
      <c r="T26184">
        <v>0</v>
      </c>
      <c r="U26184">
        <v>0</v>
      </c>
      <c r="V26184" t="s">
        <v>33</v>
      </c>
      <c r="W26184">
        <v>73</v>
      </c>
      <c r="X26184">
        <v>146</v>
      </c>
      <c r="Y26184">
        <v>146</v>
      </c>
      <c r="Z26184">
        <v>0</v>
      </c>
      <c r="AA26184" t="s">
        <v>34</v>
      </c>
      <c r="AB26184" t="s">
        <v>35</v>
      </c>
    </row>
    <row r="26185" spans="1:28" x14ac:dyDescent="0.25">
      <c r="A26185" t="s">
        <v>26244</v>
      </c>
      <c r="B26185">
        <v>1</v>
      </c>
      <c r="C26185">
        <v>0</v>
      </c>
      <c r="D26185">
        <v>1</v>
      </c>
      <c r="E26185" t="s">
        <v>27</v>
      </c>
      <c r="F26185">
        <v>0</v>
      </c>
      <c r="G26185">
        <v>1</v>
      </c>
      <c r="H26185">
        <v>1</v>
      </c>
      <c r="I26185" t="s">
        <v>28</v>
      </c>
      <c r="J26185" t="s">
        <v>29</v>
      </c>
      <c r="K26185" t="s">
        <v>30</v>
      </c>
      <c r="L26185" s="1">
        <v>43155</v>
      </c>
      <c r="M26185" s="1">
        <v>43202</v>
      </c>
      <c r="N26185" s="1">
        <v>43203</v>
      </c>
      <c r="O26185" s="4">
        <f>MONTH(Datos_Transformados[[#This Row],[Fecha_de_llegada]])</f>
        <v>4</v>
      </c>
      <c r="P26185">
        <v>47</v>
      </c>
      <c r="Q26185" t="s">
        <v>45</v>
      </c>
      <c r="R26185" t="s">
        <v>38</v>
      </c>
      <c r="S26185" t="s">
        <v>29</v>
      </c>
      <c r="T26185">
        <v>0</v>
      </c>
      <c r="U26185">
        <v>0</v>
      </c>
      <c r="V26185" t="s">
        <v>33</v>
      </c>
      <c r="W26185">
        <v>99.9</v>
      </c>
      <c r="X26185">
        <v>99.9</v>
      </c>
      <c r="Y26185">
        <v>99.9</v>
      </c>
      <c r="Z26185">
        <v>0</v>
      </c>
      <c r="AA26185" t="s">
        <v>34</v>
      </c>
      <c r="AB26185" t="s">
        <v>42</v>
      </c>
    </row>
    <row r="26186" spans="1:28" x14ac:dyDescent="0.25">
      <c r="A26186" t="s">
        <v>26245</v>
      </c>
      <c r="B26186">
        <v>2</v>
      </c>
      <c r="C26186">
        <v>0</v>
      </c>
      <c r="D26186">
        <v>2</v>
      </c>
      <c r="E26186" t="s">
        <v>27</v>
      </c>
      <c r="F26186">
        <v>2</v>
      </c>
      <c r="G26186">
        <v>7</v>
      </c>
      <c r="H26186">
        <v>9</v>
      </c>
      <c r="I26186" t="s">
        <v>28</v>
      </c>
      <c r="J26186" t="s">
        <v>29</v>
      </c>
      <c r="K26186" t="s">
        <v>30</v>
      </c>
      <c r="L26186" s="1">
        <v>43071</v>
      </c>
      <c r="M26186" s="1">
        <v>43219</v>
      </c>
      <c r="N26186" s="1">
        <v>43228</v>
      </c>
      <c r="O26186" s="4">
        <f>MONTH(Datos_Transformados[[#This Row],[Fecha_de_llegada]])</f>
        <v>4</v>
      </c>
      <c r="P26186">
        <v>148</v>
      </c>
      <c r="Q26186" t="s">
        <v>52</v>
      </c>
      <c r="R26186" t="s">
        <v>38</v>
      </c>
      <c r="S26186" t="s">
        <v>29</v>
      </c>
      <c r="T26186">
        <v>0</v>
      </c>
      <c r="U26186">
        <v>0</v>
      </c>
      <c r="V26186" t="s">
        <v>33</v>
      </c>
      <c r="W26186">
        <v>71.37</v>
      </c>
      <c r="X26186">
        <v>642.33000000000004</v>
      </c>
      <c r="Y26186">
        <v>321.16500000000002</v>
      </c>
      <c r="Z26186">
        <v>0</v>
      </c>
      <c r="AA26186" t="s">
        <v>34</v>
      </c>
      <c r="AB26186" t="s">
        <v>35</v>
      </c>
    </row>
    <row r="26187" spans="1:28" x14ac:dyDescent="0.25">
      <c r="A26187" t="s">
        <v>26246</v>
      </c>
      <c r="B26187">
        <v>2</v>
      </c>
      <c r="C26187">
        <v>0</v>
      </c>
      <c r="D26187">
        <v>2</v>
      </c>
      <c r="E26187" t="s">
        <v>27</v>
      </c>
      <c r="F26187">
        <v>0</v>
      </c>
      <c r="G26187">
        <v>3</v>
      </c>
      <c r="H26187">
        <v>3</v>
      </c>
      <c r="I26187" t="s">
        <v>28</v>
      </c>
      <c r="J26187" t="s">
        <v>29</v>
      </c>
      <c r="K26187" t="s">
        <v>30</v>
      </c>
      <c r="L26187" s="1">
        <v>43347</v>
      </c>
      <c r="M26187" s="1">
        <v>43406</v>
      </c>
      <c r="N26187" s="1">
        <v>43409</v>
      </c>
      <c r="O26187" s="4">
        <f>MONTH(Datos_Transformados[[#This Row],[Fecha_de_llegada]])</f>
        <v>11</v>
      </c>
      <c r="P26187">
        <v>59</v>
      </c>
      <c r="Q26187" t="s">
        <v>45</v>
      </c>
      <c r="R26187" t="s">
        <v>38</v>
      </c>
      <c r="S26187" t="s">
        <v>29</v>
      </c>
      <c r="T26187">
        <v>0</v>
      </c>
      <c r="U26187">
        <v>0</v>
      </c>
      <c r="V26187" t="s">
        <v>33</v>
      </c>
      <c r="W26187">
        <v>71.099999999999994</v>
      </c>
      <c r="X26187">
        <v>213.3</v>
      </c>
      <c r="Y26187">
        <v>106.65</v>
      </c>
      <c r="Z26187">
        <v>2</v>
      </c>
      <c r="AA26187" t="s">
        <v>40</v>
      </c>
      <c r="AB26187" t="s">
        <v>35</v>
      </c>
    </row>
    <row r="26188" spans="1:28" x14ac:dyDescent="0.25">
      <c r="A26188" t="s">
        <v>26247</v>
      </c>
      <c r="B26188">
        <v>2</v>
      </c>
      <c r="C26188">
        <v>0</v>
      </c>
      <c r="D26188">
        <v>2</v>
      </c>
      <c r="E26188" t="s">
        <v>27</v>
      </c>
      <c r="F26188">
        <v>0</v>
      </c>
      <c r="G26188">
        <v>2</v>
      </c>
      <c r="H26188">
        <v>2</v>
      </c>
      <c r="I26188" t="s">
        <v>37</v>
      </c>
      <c r="J26188" t="s">
        <v>29</v>
      </c>
      <c r="K26188" t="s">
        <v>30</v>
      </c>
      <c r="L26188" s="1">
        <v>43126</v>
      </c>
      <c r="M26188" s="1">
        <v>43161</v>
      </c>
      <c r="N26188" s="1">
        <v>43163</v>
      </c>
      <c r="O26188" s="4">
        <f>MONTH(Datos_Transformados[[#This Row],[Fecha_de_llegada]])</f>
        <v>3</v>
      </c>
      <c r="P26188">
        <v>35</v>
      </c>
      <c r="Q26188" t="s">
        <v>45</v>
      </c>
      <c r="R26188" t="s">
        <v>38</v>
      </c>
      <c r="S26188" t="s">
        <v>29</v>
      </c>
      <c r="T26188">
        <v>0</v>
      </c>
      <c r="U26188">
        <v>0</v>
      </c>
      <c r="V26188" t="s">
        <v>33</v>
      </c>
      <c r="W26188">
        <v>73.099999999999994</v>
      </c>
      <c r="X26188">
        <v>146.19999999999999</v>
      </c>
      <c r="Y26188">
        <v>73.099999999999994</v>
      </c>
      <c r="Z26188">
        <v>0</v>
      </c>
      <c r="AA26188" t="s">
        <v>34</v>
      </c>
      <c r="AB26188" t="s">
        <v>42</v>
      </c>
    </row>
    <row r="26189" spans="1:28" x14ac:dyDescent="0.25">
      <c r="A26189" t="s">
        <v>26248</v>
      </c>
      <c r="B26189">
        <v>2</v>
      </c>
      <c r="C26189">
        <v>0</v>
      </c>
      <c r="D26189">
        <v>2</v>
      </c>
      <c r="E26189" t="s">
        <v>27</v>
      </c>
      <c r="F26189">
        <v>1</v>
      </c>
      <c r="G26189">
        <v>2</v>
      </c>
      <c r="H26189">
        <v>3</v>
      </c>
      <c r="I26189" t="s">
        <v>28</v>
      </c>
      <c r="J26189" t="s">
        <v>29</v>
      </c>
      <c r="K26189" t="s">
        <v>50</v>
      </c>
      <c r="L26189" s="1">
        <v>43003</v>
      </c>
      <c r="M26189" s="1">
        <v>43034</v>
      </c>
      <c r="N26189" s="1">
        <v>43037</v>
      </c>
      <c r="O26189" s="4">
        <f>MONTH(Datos_Transformados[[#This Row],[Fecha_de_llegada]])</f>
        <v>10</v>
      </c>
      <c r="P26189">
        <v>31</v>
      </c>
      <c r="Q26189" t="s">
        <v>45</v>
      </c>
      <c r="R26189" t="s">
        <v>31</v>
      </c>
      <c r="S26189" t="s">
        <v>29</v>
      </c>
      <c r="T26189">
        <v>0</v>
      </c>
      <c r="U26189">
        <v>0</v>
      </c>
      <c r="V26189" t="s">
        <v>33</v>
      </c>
      <c r="W26189">
        <v>81</v>
      </c>
      <c r="X26189">
        <v>243</v>
      </c>
      <c r="Y26189">
        <v>121.5</v>
      </c>
      <c r="Z26189">
        <v>1</v>
      </c>
      <c r="AA26189" t="s">
        <v>40</v>
      </c>
      <c r="AB26189" t="s">
        <v>35</v>
      </c>
    </row>
    <row r="26190" spans="1:28" x14ac:dyDescent="0.25">
      <c r="A26190" t="s">
        <v>26249</v>
      </c>
      <c r="B26190">
        <v>2</v>
      </c>
      <c r="C26190">
        <v>0</v>
      </c>
      <c r="D26190">
        <v>2</v>
      </c>
      <c r="E26190" t="s">
        <v>27</v>
      </c>
      <c r="F26190">
        <v>0</v>
      </c>
      <c r="G26190">
        <v>1</v>
      </c>
      <c r="H26190">
        <v>1</v>
      </c>
      <c r="I26190" t="s">
        <v>28</v>
      </c>
      <c r="J26190" t="s">
        <v>29</v>
      </c>
      <c r="K26190" t="s">
        <v>30</v>
      </c>
      <c r="L26190" s="1">
        <v>43078</v>
      </c>
      <c r="M26190" s="1">
        <v>43078</v>
      </c>
      <c r="N26190" s="1">
        <v>43079</v>
      </c>
      <c r="O26190" s="4">
        <f>MONTH(Datos_Transformados[[#This Row],[Fecha_de_llegada]])</f>
        <v>12</v>
      </c>
      <c r="P26190">
        <v>0</v>
      </c>
      <c r="Q26190" t="s">
        <v>56</v>
      </c>
      <c r="R26190" t="s">
        <v>116</v>
      </c>
      <c r="S26190" t="s">
        <v>86</v>
      </c>
      <c r="T26190">
        <v>0</v>
      </c>
      <c r="U26190">
        <v>3</v>
      </c>
      <c r="V26190" t="s">
        <v>33</v>
      </c>
      <c r="W26190">
        <v>0</v>
      </c>
      <c r="X26190">
        <v>0</v>
      </c>
      <c r="Y26190">
        <v>0</v>
      </c>
      <c r="Z26190">
        <v>1</v>
      </c>
      <c r="AA26190" t="s">
        <v>40</v>
      </c>
      <c r="AB26190" t="s">
        <v>35</v>
      </c>
    </row>
    <row r="26191" spans="1:28" x14ac:dyDescent="0.25">
      <c r="A26191" t="s">
        <v>26250</v>
      </c>
      <c r="B26191">
        <v>2</v>
      </c>
      <c r="C26191">
        <v>0</v>
      </c>
      <c r="D26191">
        <v>2</v>
      </c>
      <c r="E26191" t="s">
        <v>27</v>
      </c>
      <c r="F26191">
        <v>3</v>
      </c>
      <c r="G26191">
        <v>7</v>
      </c>
      <c r="H26191">
        <v>10</v>
      </c>
      <c r="I26191" t="s">
        <v>28</v>
      </c>
      <c r="J26191" t="s">
        <v>29</v>
      </c>
      <c r="K26191" t="s">
        <v>30</v>
      </c>
      <c r="L26191" s="1">
        <v>42839</v>
      </c>
      <c r="M26191" s="1">
        <v>42926</v>
      </c>
      <c r="N26191" s="1">
        <v>42936</v>
      </c>
      <c r="O26191" s="4">
        <f>MONTH(Datos_Transformados[[#This Row],[Fecha_de_llegada]])</f>
        <v>7</v>
      </c>
      <c r="P26191">
        <v>87</v>
      </c>
      <c r="Q26191" t="s">
        <v>45</v>
      </c>
      <c r="R26191" t="s">
        <v>38</v>
      </c>
      <c r="S26191" t="s">
        <v>29</v>
      </c>
      <c r="T26191">
        <v>0</v>
      </c>
      <c r="U26191">
        <v>0</v>
      </c>
      <c r="V26191" t="s">
        <v>33</v>
      </c>
      <c r="W26191">
        <v>58.9</v>
      </c>
      <c r="X26191">
        <v>589</v>
      </c>
      <c r="Y26191">
        <v>294.5</v>
      </c>
      <c r="Z26191">
        <v>1</v>
      </c>
      <c r="AA26191" t="s">
        <v>40</v>
      </c>
      <c r="AB26191" t="s">
        <v>42</v>
      </c>
    </row>
    <row r="26192" spans="1:28" x14ac:dyDescent="0.25">
      <c r="A26192" t="s">
        <v>26251</v>
      </c>
      <c r="B26192">
        <v>2</v>
      </c>
      <c r="C26192">
        <v>0</v>
      </c>
      <c r="D26192">
        <v>2</v>
      </c>
      <c r="E26192" t="s">
        <v>27</v>
      </c>
      <c r="F26192">
        <v>2</v>
      </c>
      <c r="G26192">
        <v>2</v>
      </c>
      <c r="H26192">
        <v>4</v>
      </c>
      <c r="I26192" t="s">
        <v>37</v>
      </c>
      <c r="J26192" t="s">
        <v>86</v>
      </c>
      <c r="K26192" t="s">
        <v>30</v>
      </c>
      <c r="L26192" s="1">
        <v>43312</v>
      </c>
      <c r="M26192" s="1">
        <v>43352</v>
      </c>
      <c r="N26192" s="1">
        <v>43356</v>
      </c>
      <c r="O26192" s="4">
        <f>MONTH(Datos_Transformados[[#This Row],[Fecha_de_llegada]])</f>
        <v>9</v>
      </c>
      <c r="P26192">
        <v>40</v>
      </c>
      <c r="Q26192" t="s">
        <v>45</v>
      </c>
      <c r="R26192" t="s">
        <v>38</v>
      </c>
      <c r="S26192" t="s">
        <v>29</v>
      </c>
      <c r="T26192">
        <v>0</v>
      </c>
      <c r="U26192">
        <v>0</v>
      </c>
      <c r="V26192" t="s">
        <v>33</v>
      </c>
      <c r="W26192">
        <v>134.1</v>
      </c>
      <c r="X26192">
        <v>536.4</v>
      </c>
      <c r="Y26192">
        <v>268.2</v>
      </c>
      <c r="Z26192">
        <v>1</v>
      </c>
      <c r="AA26192" t="s">
        <v>40</v>
      </c>
      <c r="AB26192" t="s">
        <v>35</v>
      </c>
    </row>
    <row r="26193" spans="1:28" x14ac:dyDescent="0.25">
      <c r="A26193" t="s">
        <v>26252</v>
      </c>
      <c r="B26193">
        <v>3</v>
      </c>
      <c r="C26193">
        <v>0</v>
      </c>
      <c r="D26193">
        <v>3</v>
      </c>
      <c r="E26193" t="s">
        <v>27</v>
      </c>
      <c r="F26193">
        <v>1</v>
      </c>
      <c r="G26193">
        <v>2</v>
      </c>
      <c r="H26193">
        <v>3</v>
      </c>
      <c r="I26193" t="s">
        <v>28</v>
      </c>
      <c r="J26193" t="s">
        <v>29</v>
      </c>
      <c r="K26193" t="s">
        <v>50</v>
      </c>
      <c r="L26193" s="1">
        <v>43233</v>
      </c>
      <c r="M26193" s="1">
        <v>43338</v>
      </c>
      <c r="N26193" s="1">
        <v>43341</v>
      </c>
      <c r="O26193" s="4">
        <f>MONTH(Datos_Transformados[[#This Row],[Fecha_de_llegada]])</f>
        <v>8</v>
      </c>
      <c r="P26193">
        <v>105</v>
      </c>
      <c r="Q26193" t="s">
        <v>52</v>
      </c>
      <c r="R26193" t="s">
        <v>38</v>
      </c>
      <c r="S26193" t="s">
        <v>29</v>
      </c>
      <c r="T26193">
        <v>0</v>
      </c>
      <c r="U26193">
        <v>0</v>
      </c>
      <c r="V26193" t="s">
        <v>33</v>
      </c>
      <c r="W26193">
        <v>150.30000000000001</v>
      </c>
      <c r="X26193">
        <v>450.9</v>
      </c>
      <c r="Y26193">
        <v>150.30000000000001</v>
      </c>
      <c r="Z26193">
        <v>0</v>
      </c>
      <c r="AA26193" t="s">
        <v>34</v>
      </c>
      <c r="AB26193" t="s">
        <v>42</v>
      </c>
    </row>
    <row r="26194" spans="1:28" x14ac:dyDescent="0.25">
      <c r="A26194" t="s">
        <v>26253</v>
      </c>
      <c r="B26194">
        <v>1</v>
      </c>
      <c r="C26194">
        <v>0</v>
      </c>
      <c r="D26194">
        <v>1</v>
      </c>
      <c r="E26194" t="s">
        <v>27</v>
      </c>
      <c r="F26194">
        <v>0</v>
      </c>
      <c r="G26194">
        <v>1</v>
      </c>
      <c r="H26194">
        <v>1</v>
      </c>
      <c r="I26194" t="s">
        <v>28</v>
      </c>
      <c r="J26194" t="s">
        <v>29</v>
      </c>
      <c r="K26194" t="s">
        <v>30</v>
      </c>
      <c r="L26194" s="1">
        <v>43378</v>
      </c>
      <c r="M26194" s="1">
        <v>43378</v>
      </c>
      <c r="N26194" s="1">
        <v>43379</v>
      </c>
      <c r="O26194" s="4">
        <f>MONTH(Datos_Transformados[[#This Row],[Fecha_de_llegada]])</f>
        <v>10</v>
      </c>
      <c r="P26194">
        <v>0</v>
      </c>
      <c r="Q26194" t="s">
        <v>56</v>
      </c>
      <c r="R26194" t="s">
        <v>68</v>
      </c>
      <c r="S26194" t="s">
        <v>86</v>
      </c>
      <c r="T26194">
        <v>0</v>
      </c>
      <c r="U26194">
        <v>3</v>
      </c>
      <c r="V26194" t="s">
        <v>33</v>
      </c>
      <c r="W26194">
        <v>95</v>
      </c>
      <c r="X26194">
        <v>95</v>
      </c>
      <c r="Y26194">
        <v>95</v>
      </c>
      <c r="Z26194">
        <v>0</v>
      </c>
      <c r="AA26194" t="s">
        <v>34</v>
      </c>
      <c r="AB26194" t="s">
        <v>35</v>
      </c>
    </row>
    <row r="26195" spans="1:28" x14ac:dyDescent="0.25">
      <c r="A26195" t="s">
        <v>26254</v>
      </c>
      <c r="B26195">
        <v>2</v>
      </c>
      <c r="C26195">
        <v>0</v>
      </c>
      <c r="D26195">
        <v>2</v>
      </c>
      <c r="E26195" t="s">
        <v>27</v>
      </c>
      <c r="F26195">
        <v>2</v>
      </c>
      <c r="G26195">
        <v>1</v>
      </c>
      <c r="H26195">
        <v>3</v>
      </c>
      <c r="I26195" t="s">
        <v>28</v>
      </c>
      <c r="J26195" t="s">
        <v>29</v>
      </c>
      <c r="K26195" t="s">
        <v>30</v>
      </c>
      <c r="L26195" s="1">
        <v>42919</v>
      </c>
      <c r="M26195" s="1">
        <v>43018</v>
      </c>
      <c r="N26195" s="1">
        <v>43021</v>
      </c>
      <c r="O26195" s="4">
        <f>MONTH(Datos_Transformados[[#This Row],[Fecha_de_llegada]])</f>
        <v>10</v>
      </c>
      <c r="P26195">
        <v>99</v>
      </c>
      <c r="Q26195" t="s">
        <v>52</v>
      </c>
      <c r="R26195" t="s">
        <v>38</v>
      </c>
      <c r="S26195" t="s">
        <v>29</v>
      </c>
      <c r="T26195">
        <v>0</v>
      </c>
      <c r="U26195">
        <v>0</v>
      </c>
      <c r="V26195" t="s">
        <v>33</v>
      </c>
      <c r="W26195">
        <v>89.25</v>
      </c>
      <c r="X26195">
        <v>267.75</v>
      </c>
      <c r="Y26195">
        <v>133.875</v>
      </c>
      <c r="Z26195">
        <v>3</v>
      </c>
      <c r="AA26195" t="s">
        <v>54</v>
      </c>
      <c r="AB26195" t="s">
        <v>35</v>
      </c>
    </row>
    <row r="26196" spans="1:28" x14ac:dyDescent="0.25">
      <c r="A26196" t="s">
        <v>26255</v>
      </c>
      <c r="B26196">
        <v>2</v>
      </c>
      <c r="C26196">
        <v>0</v>
      </c>
      <c r="D26196">
        <v>2</v>
      </c>
      <c r="E26196" t="s">
        <v>27</v>
      </c>
      <c r="F26196">
        <v>1</v>
      </c>
      <c r="G26196">
        <v>5</v>
      </c>
      <c r="H26196">
        <v>6</v>
      </c>
      <c r="I26196" t="s">
        <v>37</v>
      </c>
      <c r="J26196" t="s">
        <v>29</v>
      </c>
      <c r="K26196" t="s">
        <v>30</v>
      </c>
      <c r="L26196" s="1">
        <v>43054</v>
      </c>
      <c r="M26196" s="1">
        <v>43201</v>
      </c>
      <c r="N26196" s="1">
        <v>43207</v>
      </c>
      <c r="O26196" s="4">
        <f>MONTH(Datos_Transformados[[#This Row],[Fecha_de_llegada]])</f>
        <v>4</v>
      </c>
      <c r="P26196">
        <v>147</v>
      </c>
      <c r="Q26196" t="s">
        <v>52</v>
      </c>
      <c r="R26196" t="s">
        <v>38</v>
      </c>
      <c r="S26196" t="s">
        <v>29</v>
      </c>
      <c r="T26196">
        <v>0</v>
      </c>
      <c r="U26196">
        <v>0</v>
      </c>
      <c r="V26196" t="s">
        <v>33</v>
      </c>
      <c r="W26196">
        <v>90.95</v>
      </c>
      <c r="X26196">
        <v>545.70000000000005</v>
      </c>
      <c r="Y26196">
        <v>272.85000000000002</v>
      </c>
      <c r="Z26196">
        <v>0</v>
      </c>
      <c r="AA26196" t="s">
        <v>34</v>
      </c>
      <c r="AB26196" t="s">
        <v>42</v>
      </c>
    </row>
    <row r="26197" spans="1:28" x14ac:dyDescent="0.25">
      <c r="A26197" t="s">
        <v>26256</v>
      </c>
      <c r="B26197">
        <v>2</v>
      </c>
      <c r="C26197">
        <v>0</v>
      </c>
      <c r="D26197">
        <v>2</v>
      </c>
      <c r="E26197" t="s">
        <v>27</v>
      </c>
      <c r="F26197">
        <v>2</v>
      </c>
      <c r="G26197">
        <v>3</v>
      </c>
      <c r="H26197">
        <v>5</v>
      </c>
      <c r="I26197" t="s">
        <v>28</v>
      </c>
      <c r="J26197" t="s">
        <v>29</v>
      </c>
      <c r="K26197" t="s">
        <v>30</v>
      </c>
      <c r="L26197" s="1">
        <v>43127</v>
      </c>
      <c r="M26197" s="1">
        <v>43162</v>
      </c>
      <c r="N26197" s="1">
        <v>43167</v>
      </c>
      <c r="O26197" s="4">
        <f>MONTH(Datos_Transformados[[#This Row],[Fecha_de_llegada]])</f>
        <v>3</v>
      </c>
      <c r="P26197">
        <v>35</v>
      </c>
      <c r="Q26197" t="s">
        <v>45</v>
      </c>
      <c r="R26197" t="s">
        <v>38</v>
      </c>
      <c r="S26197" t="s">
        <v>29</v>
      </c>
      <c r="T26197">
        <v>0</v>
      </c>
      <c r="U26197">
        <v>0</v>
      </c>
      <c r="V26197" t="s">
        <v>33</v>
      </c>
      <c r="W26197">
        <v>83.9</v>
      </c>
      <c r="X26197">
        <v>419.5</v>
      </c>
      <c r="Y26197">
        <v>209.75</v>
      </c>
      <c r="Z26197">
        <v>2</v>
      </c>
      <c r="AA26197" t="s">
        <v>40</v>
      </c>
      <c r="AB26197" t="s">
        <v>35</v>
      </c>
    </row>
    <row r="26198" spans="1:28" x14ac:dyDescent="0.25">
      <c r="A26198" t="s">
        <v>26257</v>
      </c>
      <c r="B26198">
        <v>3</v>
      </c>
      <c r="C26198">
        <v>0</v>
      </c>
      <c r="D26198">
        <v>3</v>
      </c>
      <c r="E26198" t="s">
        <v>27</v>
      </c>
      <c r="F26198">
        <v>2</v>
      </c>
      <c r="G26198">
        <v>1</v>
      </c>
      <c r="H26198">
        <v>3</v>
      </c>
      <c r="I26198" t="s">
        <v>28</v>
      </c>
      <c r="J26198" t="s">
        <v>29</v>
      </c>
      <c r="K26198" t="s">
        <v>50</v>
      </c>
      <c r="L26198" s="1">
        <v>43183</v>
      </c>
      <c r="M26198" s="1">
        <v>43332</v>
      </c>
      <c r="N26198" s="1">
        <v>43335</v>
      </c>
      <c r="O26198" s="4">
        <f>MONTH(Datos_Transformados[[#This Row],[Fecha_de_llegada]])</f>
        <v>8</v>
      </c>
      <c r="P26198">
        <v>149</v>
      </c>
      <c r="Q26198" t="s">
        <v>52</v>
      </c>
      <c r="R26198" t="s">
        <v>38</v>
      </c>
      <c r="S26198" t="s">
        <v>29</v>
      </c>
      <c r="T26198">
        <v>0</v>
      </c>
      <c r="U26198">
        <v>0</v>
      </c>
      <c r="V26198" t="s">
        <v>33</v>
      </c>
      <c r="W26198">
        <v>137.69999999999999</v>
      </c>
      <c r="X26198">
        <v>413.1</v>
      </c>
      <c r="Y26198">
        <v>137.69999999999999</v>
      </c>
      <c r="Z26198">
        <v>0</v>
      </c>
      <c r="AA26198" t="s">
        <v>34</v>
      </c>
      <c r="AB26198" t="s">
        <v>42</v>
      </c>
    </row>
    <row r="26199" spans="1:28" x14ac:dyDescent="0.25">
      <c r="A26199" t="s">
        <v>26258</v>
      </c>
      <c r="B26199">
        <v>2</v>
      </c>
      <c r="C26199">
        <v>0</v>
      </c>
      <c r="D26199">
        <v>2</v>
      </c>
      <c r="E26199" t="s">
        <v>27</v>
      </c>
      <c r="F26199">
        <v>1</v>
      </c>
      <c r="G26199">
        <v>3</v>
      </c>
      <c r="H26199">
        <v>4</v>
      </c>
      <c r="I26199" t="s">
        <v>28</v>
      </c>
      <c r="J26199" t="s">
        <v>29</v>
      </c>
      <c r="K26199" t="s">
        <v>30</v>
      </c>
      <c r="L26199" s="1">
        <v>42917</v>
      </c>
      <c r="M26199" s="1">
        <v>43239</v>
      </c>
      <c r="N26199" s="1">
        <v>43243</v>
      </c>
      <c r="O26199" s="4">
        <f>MONTH(Datos_Transformados[[#This Row],[Fecha_de_llegada]])</f>
        <v>5</v>
      </c>
      <c r="P26199">
        <v>322</v>
      </c>
      <c r="Q26199" t="s">
        <v>32</v>
      </c>
      <c r="R26199" t="s">
        <v>31</v>
      </c>
      <c r="S26199" t="s">
        <v>29</v>
      </c>
      <c r="T26199">
        <v>0</v>
      </c>
      <c r="U26199">
        <v>0</v>
      </c>
      <c r="V26199" t="s">
        <v>33</v>
      </c>
      <c r="W26199">
        <v>80</v>
      </c>
      <c r="X26199">
        <v>320</v>
      </c>
      <c r="Y26199">
        <v>160</v>
      </c>
      <c r="Z26199">
        <v>0</v>
      </c>
      <c r="AA26199" t="s">
        <v>34</v>
      </c>
      <c r="AB26199" t="s">
        <v>42</v>
      </c>
    </row>
    <row r="26200" spans="1:28" x14ac:dyDescent="0.25">
      <c r="A26200" t="s">
        <v>26259</v>
      </c>
      <c r="B26200">
        <v>1</v>
      </c>
      <c r="C26200">
        <v>0</v>
      </c>
      <c r="D26200">
        <v>1</v>
      </c>
      <c r="E26200" t="s">
        <v>27</v>
      </c>
      <c r="F26200">
        <v>0</v>
      </c>
      <c r="G26200">
        <v>2</v>
      </c>
      <c r="H26200">
        <v>2</v>
      </c>
      <c r="I26200" t="s">
        <v>28</v>
      </c>
      <c r="J26200" t="s">
        <v>29</v>
      </c>
      <c r="K26200" t="s">
        <v>30</v>
      </c>
      <c r="L26200" s="1">
        <v>43001</v>
      </c>
      <c r="M26200" s="1">
        <v>43001</v>
      </c>
      <c r="N26200" s="1">
        <v>43003</v>
      </c>
      <c r="O26200" s="4">
        <f>MONTH(Datos_Transformados[[#This Row],[Fecha_de_llegada]])</f>
        <v>9</v>
      </c>
      <c r="P26200">
        <v>0</v>
      </c>
      <c r="Q26200" t="s">
        <v>56</v>
      </c>
      <c r="R26200" t="s">
        <v>38</v>
      </c>
      <c r="S26200" t="s">
        <v>29</v>
      </c>
      <c r="T26200">
        <v>0</v>
      </c>
      <c r="U26200">
        <v>0</v>
      </c>
      <c r="V26200" t="s">
        <v>33</v>
      </c>
      <c r="W26200">
        <v>158</v>
      </c>
      <c r="X26200">
        <v>316</v>
      </c>
      <c r="Y26200">
        <v>316</v>
      </c>
      <c r="Z26200">
        <v>2</v>
      </c>
      <c r="AA26200" t="s">
        <v>40</v>
      </c>
      <c r="AB26200" t="s">
        <v>35</v>
      </c>
    </row>
    <row r="26201" spans="1:28" x14ac:dyDescent="0.25">
      <c r="A26201" t="s">
        <v>26260</v>
      </c>
      <c r="B26201">
        <v>1</v>
      </c>
      <c r="C26201">
        <v>0</v>
      </c>
      <c r="D26201">
        <v>1</v>
      </c>
      <c r="E26201" t="s">
        <v>27</v>
      </c>
      <c r="F26201">
        <v>0</v>
      </c>
      <c r="G26201">
        <v>2</v>
      </c>
      <c r="H26201">
        <v>2</v>
      </c>
      <c r="I26201" t="s">
        <v>28</v>
      </c>
      <c r="J26201" t="s">
        <v>29</v>
      </c>
      <c r="K26201" t="s">
        <v>30</v>
      </c>
      <c r="L26201" s="1">
        <v>42916</v>
      </c>
      <c r="M26201" s="1">
        <v>43002</v>
      </c>
      <c r="N26201" s="1">
        <v>43004</v>
      </c>
      <c r="O26201" s="4">
        <f>MONTH(Datos_Transformados[[#This Row],[Fecha_de_llegada]])</f>
        <v>9</v>
      </c>
      <c r="P26201">
        <v>86</v>
      </c>
      <c r="Q26201" t="s">
        <v>45</v>
      </c>
      <c r="R26201" t="s">
        <v>31</v>
      </c>
      <c r="S26201" t="s">
        <v>29</v>
      </c>
      <c r="T26201">
        <v>0</v>
      </c>
      <c r="U26201">
        <v>0</v>
      </c>
      <c r="V26201" t="s">
        <v>33</v>
      </c>
      <c r="W26201">
        <v>87.5</v>
      </c>
      <c r="X26201">
        <v>175</v>
      </c>
      <c r="Y26201">
        <v>175</v>
      </c>
      <c r="Z26201">
        <v>0</v>
      </c>
      <c r="AA26201" t="s">
        <v>34</v>
      </c>
      <c r="AB26201" t="s">
        <v>35</v>
      </c>
    </row>
    <row r="26202" spans="1:28" x14ac:dyDescent="0.25">
      <c r="A26202" t="s">
        <v>26261</v>
      </c>
      <c r="B26202">
        <v>2</v>
      </c>
      <c r="C26202">
        <v>0</v>
      </c>
      <c r="D26202">
        <v>2</v>
      </c>
      <c r="E26202" t="s">
        <v>27</v>
      </c>
      <c r="F26202">
        <v>1</v>
      </c>
      <c r="G26202">
        <v>3</v>
      </c>
      <c r="H26202">
        <v>4</v>
      </c>
      <c r="I26202" t="s">
        <v>28</v>
      </c>
      <c r="J26202" t="s">
        <v>29</v>
      </c>
      <c r="K26202" t="s">
        <v>30</v>
      </c>
      <c r="L26202" s="1">
        <v>43238</v>
      </c>
      <c r="M26202" s="1">
        <v>43250</v>
      </c>
      <c r="N26202" s="1">
        <v>43254</v>
      </c>
      <c r="O26202" s="4">
        <f>MONTH(Datos_Transformados[[#This Row],[Fecha_de_llegada]])</f>
        <v>5</v>
      </c>
      <c r="P26202">
        <v>12</v>
      </c>
      <c r="Q26202" t="s">
        <v>45</v>
      </c>
      <c r="R26202" t="s">
        <v>68</v>
      </c>
      <c r="S26202" t="s">
        <v>29</v>
      </c>
      <c r="T26202">
        <v>0</v>
      </c>
      <c r="U26202">
        <v>0</v>
      </c>
      <c r="V26202" t="s">
        <v>33</v>
      </c>
      <c r="W26202">
        <v>111.35</v>
      </c>
      <c r="X26202">
        <v>445.4</v>
      </c>
      <c r="Y26202">
        <v>222.7</v>
      </c>
      <c r="Z26202">
        <v>0</v>
      </c>
      <c r="AA26202" t="s">
        <v>34</v>
      </c>
      <c r="AB26202" t="s">
        <v>35</v>
      </c>
    </row>
    <row r="26203" spans="1:28" x14ac:dyDescent="0.25">
      <c r="A26203" t="s">
        <v>26262</v>
      </c>
      <c r="B26203">
        <v>2</v>
      </c>
      <c r="C26203">
        <v>0</v>
      </c>
      <c r="D26203">
        <v>2</v>
      </c>
      <c r="E26203" t="s">
        <v>27</v>
      </c>
      <c r="F26203">
        <v>2</v>
      </c>
      <c r="G26203">
        <v>3</v>
      </c>
      <c r="H26203">
        <v>5</v>
      </c>
      <c r="I26203" t="s">
        <v>28</v>
      </c>
      <c r="J26203" t="s">
        <v>86</v>
      </c>
      <c r="K26203" t="s">
        <v>30</v>
      </c>
      <c r="L26203" s="1">
        <v>43099</v>
      </c>
      <c r="M26203" s="1">
        <v>43102</v>
      </c>
      <c r="N26203" s="1">
        <v>43107</v>
      </c>
      <c r="O26203" s="4">
        <f>MONTH(Datos_Transformados[[#This Row],[Fecha_de_llegada]])</f>
        <v>1</v>
      </c>
      <c r="P26203">
        <v>3</v>
      </c>
      <c r="Q26203" t="s">
        <v>39</v>
      </c>
      <c r="R26203" t="s">
        <v>38</v>
      </c>
      <c r="S26203" t="s">
        <v>29</v>
      </c>
      <c r="T26203">
        <v>0</v>
      </c>
      <c r="U26203">
        <v>0</v>
      </c>
      <c r="V26203" t="s">
        <v>33</v>
      </c>
      <c r="W26203">
        <v>102</v>
      </c>
      <c r="X26203">
        <v>510</v>
      </c>
      <c r="Y26203">
        <v>255</v>
      </c>
      <c r="Z26203">
        <v>1</v>
      </c>
      <c r="AA26203" t="s">
        <v>40</v>
      </c>
      <c r="AB26203" t="s">
        <v>35</v>
      </c>
    </row>
    <row r="26204" spans="1:28" x14ac:dyDescent="0.25">
      <c r="A26204" t="s">
        <v>26263</v>
      </c>
      <c r="B26204">
        <v>2</v>
      </c>
      <c r="C26204">
        <v>1</v>
      </c>
      <c r="D26204">
        <v>3</v>
      </c>
      <c r="E26204" t="s">
        <v>81</v>
      </c>
      <c r="F26204">
        <v>0</v>
      </c>
      <c r="G26204">
        <v>2</v>
      </c>
      <c r="H26204">
        <v>2</v>
      </c>
      <c r="I26204" t="s">
        <v>28</v>
      </c>
      <c r="J26204" t="s">
        <v>29</v>
      </c>
      <c r="K26204" t="s">
        <v>30</v>
      </c>
      <c r="L26204" s="1">
        <v>43263</v>
      </c>
      <c r="M26204" s="1">
        <v>43294</v>
      </c>
      <c r="N26204" s="1">
        <v>43296</v>
      </c>
      <c r="O26204" s="4">
        <f>MONTH(Datos_Transformados[[#This Row],[Fecha_de_llegada]])</f>
        <v>7</v>
      </c>
      <c r="P26204">
        <v>31</v>
      </c>
      <c r="Q26204" t="s">
        <v>45</v>
      </c>
      <c r="R26204" t="s">
        <v>38</v>
      </c>
      <c r="S26204" t="s">
        <v>29</v>
      </c>
      <c r="T26204">
        <v>0</v>
      </c>
      <c r="U26204">
        <v>0</v>
      </c>
      <c r="V26204" t="s">
        <v>33</v>
      </c>
      <c r="W26204">
        <v>152.1</v>
      </c>
      <c r="X26204">
        <v>304.2</v>
      </c>
      <c r="Y26204">
        <v>101.4</v>
      </c>
      <c r="Z26204">
        <v>3</v>
      </c>
      <c r="AA26204" t="s">
        <v>54</v>
      </c>
      <c r="AB26204" t="s">
        <v>35</v>
      </c>
    </row>
    <row r="26205" spans="1:28" x14ac:dyDescent="0.25">
      <c r="A26205" t="s">
        <v>26264</v>
      </c>
      <c r="B26205">
        <v>2</v>
      </c>
      <c r="C26205">
        <v>2</v>
      </c>
      <c r="D26205">
        <v>4</v>
      </c>
      <c r="E26205" t="s">
        <v>81</v>
      </c>
      <c r="F26205">
        <v>2</v>
      </c>
      <c r="G26205">
        <v>2</v>
      </c>
      <c r="H26205">
        <v>4</v>
      </c>
      <c r="I26205" t="s">
        <v>28</v>
      </c>
      <c r="J26205" t="s">
        <v>29</v>
      </c>
      <c r="K26205" t="s">
        <v>112</v>
      </c>
      <c r="L26205" s="1">
        <v>43185</v>
      </c>
      <c r="M26205" s="1">
        <v>43219</v>
      </c>
      <c r="N26205" s="1">
        <v>43223</v>
      </c>
      <c r="O26205" s="4">
        <f>MONTH(Datos_Transformados[[#This Row],[Fecha_de_llegada]])</f>
        <v>4</v>
      </c>
      <c r="P26205">
        <v>34</v>
      </c>
      <c r="Q26205" t="s">
        <v>45</v>
      </c>
      <c r="R26205" t="s">
        <v>38</v>
      </c>
      <c r="S26205" t="s">
        <v>29</v>
      </c>
      <c r="T26205">
        <v>0</v>
      </c>
      <c r="U26205">
        <v>0</v>
      </c>
      <c r="V26205" t="s">
        <v>33</v>
      </c>
      <c r="W26205">
        <v>198.9</v>
      </c>
      <c r="X26205">
        <v>795.6</v>
      </c>
      <c r="Y26205">
        <v>198.9</v>
      </c>
      <c r="Z26205">
        <v>0</v>
      </c>
      <c r="AA26205" t="s">
        <v>34</v>
      </c>
      <c r="AB26205" t="s">
        <v>42</v>
      </c>
    </row>
    <row r="26206" spans="1:28" x14ac:dyDescent="0.25">
      <c r="A26206" t="s">
        <v>26265</v>
      </c>
      <c r="B26206">
        <v>2</v>
      </c>
      <c r="C26206">
        <v>0</v>
      </c>
      <c r="D26206">
        <v>2</v>
      </c>
      <c r="E26206" t="s">
        <v>27</v>
      </c>
      <c r="F26206">
        <v>1</v>
      </c>
      <c r="G26206">
        <v>3</v>
      </c>
      <c r="H26206">
        <v>4</v>
      </c>
      <c r="I26206" t="s">
        <v>28</v>
      </c>
      <c r="J26206" t="s">
        <v>29</v>
      </c>
      <c r="K26206" t="s">
        <v>30</v>
      </c>
      <c r="L26206" s="1">
        <v>43124</v>
      </c>
      <c r="M26206" s="1">
        <v>43215</v>
      </c>
      <c r="N26206" s="1">
        <v>43219</v>
      </c>
      <c r="O26206" s="4">
        <f>MONTH(Datos_Transformados[[#This Row],[Fecha_de_llegada]])</f>
        <v>4</v>
      </c>
      <c r="P26206">
        <v>91</v>
      </c>
      <c r="Q26206" t="s">
        <v>52</v>
      </c>
      <c r="R26206" t="s">
        <v>38</v>
      </c>
      <c r="S26206" t="s">
        <v>29</v>
      </c>
      <c r="T26206">
        <v>0</v>
      </c>
      <c r="U26206">
        <v>0</v>
      </c>
      <c r="V26206" t="s">
        <v>33</v>
      </c>
      <c r="W26206">
        <v>90.95</v>
      </c>
      <c r="X26206">
        <v>363.8</v>
      </c>
      <c r="Y26206">
        <v>181.9</v>
      </c>
      <c r="Z26206">
        <v>1</v>
      </c>
      <c r="AA26206" t="s">
        <v>40</v>
      </c>
      <c r="AB26206" t="s">
        <v>35</v>
      </c>
    </row>
    <row r="26207" spans="1:28" x14ac:dyDescent="0.25">
      <c r="A26207" t="s">
        <v>26266</v>
      </c>
      <c r="B26207">
        <v>2</v>
      </c>
      <c r="C26207">
        <v>0</v>
      </c>
      <c r="D26207">
        <v>2</v>
      </c>
      <c r="E26207" t="s">
        <v>27</v>
      </c>
      <c r="F26207">
        <v>0</v>
      </c>
      <c r="G26207">
        <v>1</v>
      </c>
      <c r="H26207">
        <v>1</v>
      </c>
      <c r="I26207" t="s">
        <v>37</v>
      </c>
      <c r="J26207" t="s">
        <v>29</v>
      </c>
      <c r="K26207" t="s">
        <v>30</v>
      </c>
      <c r="L26207" s="1">
        <v>43285</v>
      </c>
      <c r="M26207" s="1">
        <v>43358</v>
      </c>
      <c r="N26207" s="1">
        <v>43359</v>
      </c>
      <c r="O26207" s="4">
        <f>MONTH(Datos_Transformados[[#This Row],[Fecha_de_llegada]])</f>
        <v>9</v>
      </c>
      <c r="P26207">
        <v>73</v>
      </c>
      <c r="Q26207" t="s">
        <v>45</v>
      </c>
      <c r="R26207" t="s">
        <v>68</v>
      </c>
      <c r="S26207" t="s">
        <v>29</v>
      </c>
      <c r="T26207">
        <v>0</v>
      </c>
      <c r="U26207">
        <v>0</v>
      </c>
      <c r="V26207" t="s">
        <v>33</v>
      </c>
      <c r="W26207">
        <v>100</v>
      </c>
      <c r="X26207">
        <v>100</v>
      </c>
      <c r="Y26207">
        <v>50</v>
      </c>
      <c r="Z26207">
        <v>1</v>
      </c>
      <c r="AA26207" t="s">
        <v>40</v>
      </c>
      <c r="AB26207" t="s">
        <v>42</v>
      </c>
    </row>
    <row r="26208" spans="1:28" x14ac:dyDescent="0.25">
      <c r="A26208" t="s">
        <v>26267</v>
      </c>
      <c r="B26208">
        <v>2</v>
      </c>
      <c r="C26208">
        <v>0</v>
      </c>
      <c r="D26208">
        <v>2</v>
      </c>
      <c r="E26208" t="s">
        <v>27</v>
      </c>
      <c r="F26208">
        <v>0</v>
      </c>
      <c r="G26208">
        <v>2</v>
      </c>
      <c r="H26208">
        <v>2</v>
      </c>
      <c r="I26208" t="s">
        <v>47</v>
      </c>
      <c r="J26208" t="s">
        <v>29</v>
      </c>
      <c r="K26208" t="s">
        <v>30</v>
      </c>
      <c r="L26208" s="1">
        <v>42919</v>
      </c>
      <c r="M26208" s="1">
        <v>42982</v>
      </c>
      <c r="N26208" s="1">
        <v>42984</v>
      </c>
      <c r="O26208" s="4">
        <f>MONTH(Datos_Transformados[[#This Row],[Fecha_de_llegada]])</f>
        <v>9</v>
      </c>
      <c r="P26208">
        <v>63</v>
      </c>
      <c r="Q26208" t="s">
        <v>45</v>
      </c>
      <c r="R26208" t="s">
        <v>31</v>
      </c>
      <c r="S26208" t="s">
        <v>29</v>
      </c>
      <c r="T26208">
        <v>0</v>
      </c>
      <c r="U26208">
        <v>0</v>
      </c>
      <c r="V26208" t="s">
        <v>33</v>
      </c>
      <c r="W26208">
        <v>116</v>
      </c>
      <c r="X26208">
        <v>232</v>
      </c>
      <c r="Y26208">
        <v>116</v>
      </c>
      <c r="Z26208">
        <v>0</v>
      </c>
      <c r="AA26208" t="s">
        <v>34</v>
      </c>
      <c r="AB26208" t="s">
        <v>35</v>
      </c>
    </row>
    <row r="26209" spans="1:28" x14ac:dyDescent="0.25">
      <c r="A26209" t="s">
        <v>26268</v>
      </c>
      <c r="B26209">
        <v>2</v>
      </c>
      <c r="C26209">
        <v>0</v>
      </c>
      <c r="D26209">
        <v>2</v>
      </c>
      <c r="E26209" t="s">
        <v>27</v>
      </c>
      <c r="F26209">
        <v>0</v>
      </c>
      <c r="G26209">
        <v>1</v>
      </c>
      <c r="H26209">
        <v>1</v>
      </c>
      <c r="I26209" t="s">
        <v>28</v>
      </c>
      <c r="J26209" t="s">
        <v>29</v>
      </c>
      <c r="K26209" t="s">
        <v>30</v>
      </c>
      <c r="L26209" s="1">
        <v>43396</v>
      </c>
      <c r="M26209" s="1">
        <v>43398</v>
      </c>
      <c r="N26209" s="1">
        <v>43399</v>
      </c>
      <c r="O26209" s="4">
        <f>MONTH(Datos_Transformados[[#This Row],[Fecha_de_llegada]])</f>
        <v>10</v>
      </c>
      <c r="P26209">
        <v>2</v>
      </c>
      <c r="Q26209" t="s">
        <v>39</v>
      </c>
      <c r="R26209" t="s">
        <v>38</v>
      </c>
      <c r="S26209" t="s">
        <v>29</v>
      </c>
      <c r="T26209">
        <v>0</v>
      </c>
      <c r="U26209">
        <v>0</v>
      </c>
      <c r="V26209" t="s">
        <v>33</v>
      </c>
      <c r="W26209">
        <v>140</v>
      </c>
      <c r="X26209">
        <v>140</v>
      </c>
      <c r="Y26209">
        <v>70</v>
      </c>
      <c r="Z26209">
        <v>0</v>
      </c>
      <c r="AA26209" t="s">
        <v>34</v>
      </c>
      <c r="AB26209" t="s">
        <v>35</v>
      </c>
    </row>
    <row r="26210" spans="1:28" x14ac:dyDescent="0.25">
      <c r="A26210" t="s">
        <v>26269</v>
      </c>
      <c r="B26210">
        <v>2</v>
      </c>
      <c r="C26210">
        <v>0</v>
      </c>
      <c r="D26210">
        <v>2</v>
      </c>
      <c r="E26210" t="s">
        <v>27</v>
      </c>
      <c r="F26210">
        <v>1</v>
      </c>
      <c r="G26210">
        <v>1</v>
      </c>
      <c r="H26210">
        <v>2</v>
      </c>
      <c r="I26210" t="s">
        <v>28</v>
      </c>
      <c r="J26210" t="s">
        <v>29</v>
      </c>
      <c r="K26210" t="s">
        <v>82</v>
      </c>
      <c r="L26210" s="1">
        <v>43309</v>
      </c>
      <c r="M26210" s="1">
        <v>43402</v>
      </c>
      <c r="N26210" s="1">
        <v>43404</v>
      </c>
      <c r="O26210" s="4">
        <f>MONTH(Datos_Transformados[[#This Row],[Fecha_de_llegada]])</f>
        <v>10</v>
      </c>
      <c r="P26210">
        <v>93</v>
      </c>
      <c r="Q26210" t="s">
        <v>52</v>
      </c>
      <c r="R26210" t="s">
        <v>38</v>
      </c>
      <c r="S26210" t="s">
        <v>29</v>
      </c>
      <c r="T26210">
        <v>0</v>
      </c>
      <c r="U26210">
        <v>0</v>
      </c>
      <c r="V26210" t="s">
        <v>33</v>
      </c>
      <c r="W26210">
        <v>81.5</v>
      </c>
      <c r="X26210">
        <v>163</v>
      </c>
      <c r="Y26210">
        <v>81.5</v>
      </c>
      <c r="Z26210">
        <v>2</v>
      </c>
      <c r="AA26210" t="s">
        <v>40</v>
      </c>
      <c r="AB26210" t="s">
        <v>35</v>
      </c>
    </row>
    <row r="26211" spans="1:28" x14ac:dyDescent="0.25">
      <c r="A26211" t="s">
        <v>26270</v>
      </c>
      <c r="B26211">
        <v>2</v>
      </c>
      <c r="C26211">
        <v>1</v>
      </c>
      <c r="D26211">
        <v>3</v>
      </c>
      <c r="E26211" t="s">
        <v>81</v>
      </c>
      <c r="F26211">
        <v>0</v>
      </c>
      <c r="G26211">
        <v>2</v>
      </c>
      <c r="H26211">
        <v>2</v>
      </c>
      <c r="I26211" t="s">
        <v>37</v>
      </c>
      <c r="J26211" t="s">
        <v>29</v>
      </c>
      <c r="K26211" t="s">
        <v>30</v>
      </c>
      <c r="L26211" s="1">
        <v>42966</v>
      </c>
      <c r="M26211" s="1">
        <v>42966</v>
      </c>
      <c r="N26211" s="1">
        <v>42968</v>
      </c>
      <c r="O26211" s="4">
        <f>MONTH(Datos_Transformados[[#This Row],[Fecha_de_llegada]])</f>
        <v>8</v>
      </c>
      <c r="P26211">
        <v>0</v>
      </c>
      <c r="Q26211" t="s">
        <v>56</v>
      </c>
      <c r="R26211" t="s">
        <v>38</v>
      </c>
      <c r="S26211" t="s">
        <v>29</v>
      </c>
      <c r="T26211">
        <v>0</v>
      </c>
      <c r="U26211">
        <v>0</v>
      </c>
      <c r="V26211" t="s">
        <v>33</v>
      </c>
      <c r="W26211">
        <v>97</v>
      </c>
      <c r="X26211">
        <v>194</v>
      </c>
      <c r="Y26211">
        <v>64.666666669999998</v>
      </c>
      <c r="Z26211">
        <v>3</v>
      </c>
      <c r="AA26211" t="s">
        <v>54</v>
      </c>
      <c r="AB26211" t="s">
        <v>35</v>
      </c>
    </row>
    <row r="26212" spans="1:28" x14ac:dyDescent="0.25">
      <c r="A26212" t="s">
        <v>26271</v>
      </c>
      <c r="B26212">
        <v>2</v>
      </c>
      <c r="C26212">
        <v>0</v>
      </c>
      <c r="D26212">
        <v>2</v>
      </c>
      <c r="E26212" t="s">
        <v>27</v>
      </c>
      <c r="F26212">
        <v>1</v>
      </c>
      <c r="G26212">
        <v>5</v>
      </c>
      <c r="H26212">
        <v>6</v>
      </c>
      <c r="I26212" t="s">
        <v>28</v>
      </c>
      <c r="J26212" t="s">
        <v>29</v>
      </c>
      <c r="K26212" t="s">
        <v>50</v>
      </c>
      <c r="L26212" s="1">
        <v>43339</v>
      </c>
      <c r="M26212" s="1">
        <v>43390</v>
      </c>
      <c r="N26212" s="1">
        <v>43396</v>
      </c>
      <c r="O26212" s="4">
        <f>MONTH(Datos_Transformados[[#This Row],[Fecha_de_llegada]])</f>
        <v>10</v>
      </c>
      <c r="P26212">
        <v>51</v>
      </c>
      <c r="Q26212" t="s">
        <v>45</v>
      </c>
      <c r="R26212" t="s">
        <v>38</v>
      </c>
      <c r="S26212" t="s">
        <v>29</v>
      </c>
      <c r="T26212">
        <v>0</v>
      </c>
      <c r="U26212">
        <v>0</v>
      </c>
      <c r="V26212" t="s">
        <v>33</v>
      </c>
      <c r="W26212">
        <v>139.5</v>
      </c>
      <c r="X26212">
        <v>837</v>
      </c>
      <c r="Y26212">
        <v>418.5</v>
      </c>
      <c r="Z26212">
        <v>2</v>
      </c>
      <c r="AA26212" t="s">
        <v>40</v>
      </c>
      <c r="AB26212" t="s">
        <v>42</v>
      </c>
    </row>
    <row r="26213" spans="1:28" x14ac:dyDescent="0.25">
      <c r="A26213" t="s">
        <v>26272</v>
      </c>
      <c r="B26213">
        <v>3</v>
      </c>
      <c r="C26213">
        <v>0</v>
      </c>
      <c r="D26213">
        <v>3</v>
      </c>
      <c r="E26213" t="s">
        <v>27</v>
      </c>
      <c r="F26213">
        <v>1</v>
      </c>
      <c r="G26213">
        <v>3</v>
      </c>
      <c r="H26213">
        <v>4</v>
      </c>
      <c r="I26213" t="s">
        <v>28</v>
      </c>
      <c r="J26213" t="s">
        <v>29</v>
      </c>
      <c r="K26213" t="s">
        <v>112</v>
      </c>
      <c r="L26213" s="1">
        <v>43311</v>
      </c>
      <c r="M26213" s="1">
        <v>43369</v>
      </c>
      <c r="N26213" s="1">
        <v>43373</v>
      </c>
      <c r="O26213" s="4">
        <f>MONTH(Datos_Transformados[[#This Row],[Fecha_de_llegada]])</f>
        <v>9</v>
      </c>
      <c r="P26213">
        <v>58</v>
      </c>
      <c r="Q26213" t="s">
        <v>45</v>
      </c>
      <c r="R26213" t="s">
        <v>38</v>
      </c>
      <c r="S26213" t="s">
        <v>29</v>
      </c>
      <c r="T26213">
        <v>0</v>
      </c>
      <c r="U26213">
        <v>0</v>
      </c>
      <c r="V26213" t="s">
        <v>33</v>
      </c>
      <c r="W26213">
        <v>152.08000000000001</v>
      </c>
      <c r="X26213">
        <v>608.32000000000005</v>
      </c>
      <c r="Y26213">
        <v>202.77333329999999</v>
      </c>
      <c r="Z26213">
        <v>1</v>
      </c>
      <c r="AA26213" t="s">
        <v>40</v>
      </c>
      <c r="AB26213" t="s">
        <v>35</v>
      </c>
    </row>
    <row r="26214" spans="1:28" x14ac:dyDescent="0.25">
      <c r="A26214" t="s">
        <v>26273</v>
      </c>
      <c r="B26214">
        <v>2</v>
      </c>
      <c r="C26214">
        <v>0</v>
      </c>
      <c r="D26214">
        <v>2</v>
      </c>
      <c r="E26214" t="s">
        <v>27</v>
      </c>
      <c r="F26214">
        <v>0</v>
      </c>
      <c r="G26214">
        <v>2</v>
      </c>
      <c r="H26214">
        <v>2</v>
      </c>
      <c r="I26214" t="s">
        <v>28</v>
      </c>
      <c r="J26214" t="s">
        <v>29</v>
      </c>
      <c r="K26214" t="s">
        <v>50</v>
      </c>
      <c r="L26214" s="1">
        <v>43141</v>
      </c>
      <c r="M26214" s="1">
        <v>43289</v>
      </c>
      <c r="N26214" s="1">
        <v>43291</v>
      </c>
      <c r="O26214" s="4">
        <f>MONTH(Datos_Transformados[[#This Row],[Fecha_de_llegada]])</f>
        <v>7</v>
      </c>
      <c r="P26214">
        <v>148</v>
      </c>
      <c r="Q26214" t="s">
        <v>52</v>
      </c>
      <c r="R26214" t="s">
        <v>38</v>
      </c>
      <c r="S26214" t="s">
        <v>29</v>
      </c>
      <c r="T26214">
        <v>0</v>
      </c>
      <c r="U26214">
        <v>0</v>
      </c>
      <c r="V26214" t="s">
        <v>33</v>
      </c>
      <c r="W26214">
        <v>136.80000000000001</v>
      </c>
      <c r="X26214">
        <v>273.60000000000002</v>
      </c>
      <c r="Y26214">
        <v>136.80000000000001</v>
      </c>
      <c r="Z26214">
        <v>1</v>
      </c>
      <c r="AA26214" t="s">
        <v>40</v>
      </c>
      <c r="AB26214" t="s">
        <v>42</v>
      </c>
    </row>
    <row r="26215" spans="1:28" x14ac:dyDescent="0.25">
      <c r="A26215" t="s">
        <v>26274</v>
      </c>
      <c r="B26215">
        <v>2</v>
      </c>
      <c r="C26215">
        <v>0</v>
      </c>
      <c r="D26215">
        <v>2</v>
      </c>
      <c r="E26215" t="s">
        <v>27</v>
      </c>
      <c r="F26215">
        <v>1</v>
      </c>
      <c r="G26215">
        <v>3</v>
      </c>
      <c r="H26215">
        <v>4</v>
      </c>
      <c r="I26215" t="s">
        <v>28</v>
      </c>
      <c r="J26215" t="s">
        <v>29</v>
      </c>
      <c r="K26215" t="s">
        <v>50</v>
      </c>
      <c r="L26215" s="1">
        <v>43155</v>
      </c>
      <c r="M26215" s="1">
        <v>43211</v>
      </c>
      <c r="N26215" s="1">
        <v>43215</v>
      </c>
      <c r="O26215" s="4">
        <f>MONTH(Datos_Transformados[[#This Row],[Fecha_de_llegada]])</f>
        <v>4</v>
      </c>
      <c r="P26215">
        <v>56</v>
      </c>
      <c r="Q26215" t="s">
        <v>45</v>
      </c>
      <c r="R26215" t="s">
        <v>38</v>
      </c>
      <c r="S26215" t="s">
        <v>29</v>
      </c>
      <c r="T26215">
        <v>0</v>
      </c>
      <c r="U26215">
        <v>0</v>
      </c>
      <c r="V26215" t="s">
        <v>33</v>
      </c>
      <c r="W26215">
        <v>130.05000000000001</v>
      </c>
      <c r="X26215">
        <v>520.20000000000005</v>
      </c>
      <c r="Y26215">
        <v>260.10000000000002</v>
      </c>
      <c r="Z26215">
        <v>0</v>
      </c>
      <c r="AA26215" t="s">
        <v>34</v>
      </c>
      <c r="AB26215" t="s">
        <v>42</v>
      </c>
    </row>
    <row r="26216" spans="1:28" x14ac:dyDescent="0.25">
      <c r="A26216" t="s">
        <v>26275</v>
      </c>
      <c r="B26216">
        <v>2</v>
      </c>
      <c r="C26216">
        <v>0</v>
      </c>
      <c r="D26216">
        <v>2</v>
      </c>
      <c r="E26216" t="s">
        <v>27</v>
      </c>
      <c r="F26216">
        <v>1</v>
      </c>
      <c r="G26216">
        <v>1</v>
      </c>
      <c r="H26216">
        <v>2</v>
      </c>
      <c r="I26216" t="s">
        <v>28</v>
      </c>
      <c r="J26216" t="s">
        <v>29</v>
      </c>
      <c r="K26216" t="s">
        <v>30</v>
      </c>
      <c r="L26216" s="1">
        <v>43040</v>
      </c>
      <c r="M26216" s="1">
        <v>43199</v>
      </c>
      <c r="N26216" s="1">
        <v>43201</v>
      </c>
      <c r="O26216" s="4">
        <f>MONTH(Datos_Transformados[[#This Row],[Fecha_de_llegada]])</f>
        <v>4</v>
      </c>
      <c r="P26216">
        <v>159</v>
      </c>
      <c r="Q26216" t="s">
        <v>52</v>
      </c>
      <c r="R26216" t="s">
        <v>31</v>
      </c>
      <c r="S26216" t="s">
        <v>29</v>
      </c>
      <c r="T26216">
        <v>0</v>
      </c>
      <c r="U26216">
        <v>0</v>
      </c>
      <c r="V26216" t="s">
        <v>33</v>
      </c>
      <c r="W26216">
        <v>70</v>
      </c>
      <c r="X26216">
        <v>140</v>
      </c>
      <c r="Y26216">
        <v>70</v>
      </c>
      <c r="Z26216">
        <v>1</v>
      </c>
      <c r="AA26216" t="s">
        <v>40</v>
      </c>
      <c r="AB26216" t="s">
        <v>35</v>
      </c>
    </row>
    <row r="26217" spans="1:28" x14ac:dyDescent="0.25">
      <c r="A26217" t="s">
        <v>26276</v>
      </c>
      <c r="B26217">
        <v>1</v>
      </c>
      <c r="C26217">
        <v>0</v>
      </c>
      <c r="D26217">
        <v>1</v>
      </c>
      <c r="E26217" t="s">
        <v>27</v>
      </c>
      <c r="F26217">
        <v>0</v>
      </c>
      <c r="G26217">
        <v>3</v>
      </c>
      <c r="H26217">
        <v>3</v>
      </c>
      <c r="I26217" t="s">
        <v>28</v>
      </c>
      <c r="J26217" t="s">
        <v>29</v>
      </c>
      <c r="K26217" t="s">
        <v>30</v>
      </c>
      <c r="L26217" s="1">
        <v>43208</v>
      </c>
      <c r="M26217" s="1">
        <v>43237</v>
      </c>
      <c r="N26217" s="1">
        <v>43240</v>
      </c>
      <c r="O26217" s="4">
        <f>MONTH(Datos_Transformados[[#This Row],[Fecha_de_llegada]])</f>
        <v>5</v>
      </c>
      <c r="P26217">
        <v>29</v>
      </c>
      <c r="Q26217" t="s">
        <v>45</v>
      </c>
      <c r="R26217" t="s">
        <v>31</v>
      </c>
      <c r="S26217" t="s">
        <v>29</v>
      </c>
      <c r="T26217">
        <v>0</v>
      </c>
      <c r="U26217">
        <v>0</v>
      </c>
      <c r="V26217" t="s">
        <v>33</v>
      </c>
      <c r="W26217">
        <v>90</v>
      </c>
      <c r="X26217">
        <v>270</v>
      </c>
      <c r="Y26217">
        <v>270</v>
      </c>
      <c r="Z26217">
        <v>0</v>
      </c>
      <c r="AA26217" t="s">
        <v>34</v>
      </c>
      <c r="AB26217" t="s">
        <v>35</v>
      </c>
    </row>
    <row r="26218" spans="1:28" x14ac:dyDescent="0.25">
      <c r="A26218" t="s">
        <v>26277</v>
      </c>
      <c r="B26218">
        <v>2</v>
      </c>
      <c r="C26218">
        <v>2</v>
      </c>
      <c r="D26218">
        <v>4</v>
      </c>
      <c r="E26218" t="s">
        <v>81</v>
      </c>
      <c r="F26218">
        <v>2</v>
      </c>
      <c r="G26218">
        <v>5</v>
      </c>
      <c r="H26218">
        <v>7</v>
      </c>
      <c r="I26218" t="s">
        <v>28</v>
      </c>
      <c r="J26218" t="s">
        <v>29</v>
      </c>
      <c r="K26218" t="s">
        <v>112</v>
      </c>
      <c r="L26218" s="1">
        <v>42995</v>
      </c>
      <c r="M26218" s="1">
        <v>43026</v>
      </c>
      <c r="N26218" s="1">
        <v>43033</v>
      </c>
      <c r="O26218" s="4">
        <f>MONTH(Datos_Transformados[[#This Row],[Fecha_de_llegada]])</f>
        <v>10</v>
      </c>
      <c r="P26218">
        <v>31</v>
      </c>
      <c r="Q26218" t="s">
        <v>45</v>
      </c>
      <c r="R26218" t="s">
        <v>38</v>
      </c>
      <c r="S26218" t="s">
        <v>29</v>
      </c>
      <c r="T26218">
        <v>0</v>
      </c>
      <c r="U26218">
        <v>0</v>
      </c>
      <c r="V26218" t="s">
        <v>33</v>
      </c>
      <c r="W26218">
        <v>159.30000000000001</v>
      </c>
      <c r="X26218">
        <v>1115.0999999999999</v>
      </c>
      <c r="Y26218">
        <v>278.77499999999998</v>
      </c>
      <c r="Z26218">
        <v>2</v>
      </c>
      <c r="AA26218" t="s">
        <v>40</v>
      </c>
      <c r="AB26218" t="s">
        <v>35</v>
      </c>
    </row>
    <row r="26219" spans="1:28" x14ac:dyDescent="0.25">
      <c r="A26219" t="s">
        <v>26278</v>
      </c>
      <c r="B26219">
        <v>2</v>
      </c>
      <c r="C26219">
        <v>0</v>
      </c>
      <c r="D26219">
        <v>2</v>
      </c>
      <c r="E26219" t="s">
        <v>27</v>
      </c>
      <c r="F26219">
        <v>1</v>
      </c>
      <c r="G26219">
        <v>2</v>
      </c>
      <c r="H26219">
        <v>3</v>
      </c>
      <c r="I26219" t="s">
        <v>28</v>
      </c>
      <c r="J26219" t="s">
        <v>29</v>
      </c>
      <c r="K26219" t="s">
        <v>30</v>
      </c>
      <c r="L26219" s="1">
        <v>43044</v>
      </c>
      <c r="M26219" s="1">
        <v>43212</v>
      </c>
      <c r="N26219" s="1">
        <v>43215</v>
      </c>
      <c r="O26219" s="4">
        <f>MONTH(Datos_Transformados[[#This Row],[Fecha_de_llegada]])</f>
        <v>4</v>
      </c>
      <c r="P26219">
        <v>168</v>
      </c>
      <c r="Q26219" t="s">
        <v>52</v>
      </c>
      <c r="R26219" t="s">
        <v>31</v>
      </c>
      <c r="S26219" t="s">
        <v>29</v>
      </c>
      <c r="T26219">
        <v>0</v>
      </c>
      <c r="U26219">
        <v>0</v>
      </c>
      <c r="V26219" t="s">
        <v>33</v>
      </c>
      <c r="W26219">
        <v>85</v>
      </c>
      <c r="X26219">
        <v>255</v>
      </c>
      <c r="Y26219">
        <v>127.5</v>
      </c>
      <c r="Z26219">
        <v>0</v>
      </c>
      <c r="AA26219" t="s">
        <v>34</v>
      </c>
      <c r="AB26219" t="s">
        <v>42</v>
      </c>
    </row>
    <row r="26220" spans="1:28" x14ac:dyDescent="0.25">
      <c r="A26220" t="s">
        <v>26279</v>
      </c>
      <c r="B26220">
        <v>2</v>
      </c>
      <c r="C26220">
        <v>0</v>
      </c>
      <c r="D26220">
        <v>2</v>
      </c>
      <c r="E26220" t="s">
        <v>27</v>
      </c>
      <c r="F26220">
        <v>0</v>
      </c>
      <c r="G26220">
        <v>2</v>
      </c>
      <c r="H26220">
        <v>2</v>
      </c>
      <c r="I26220" t="s">
        <v>28</v>
      </c>
      <c r="J26220" t="s">
        <v>29</v>
      </c>
      <c r="K26220" t="s">
        <v>82</v>
      </c>
      <c r="L26220" s="1">
        <v>43289</v>
      </c>
      <c r="M26220" s="1">
        <v>43303</v>
      </c>
      <c r="N26220" s="1">
        <v>43305</v>
      </c>
      <c r="O26220" s="4">
        <f>MONTH(Datos_Transformados[[#This Row],[Fecha_de_llegada]])</f>
        <v>7</v>
      </c>
      <c r="P26220">
        <v>14</v>
      </c>
      <c r="Q26220" t="s">
        <v>45</v>
      </c>
      <c r="R26220" t="s">
        <v>38</v>
      </c>
      <c r="S26220" t="s">
        <v>29</v>
      </c>
      <c r="T26220">
        <v>0</v>
      </c>
      <c r="U26220">
        <v>0</v>
      </c>
      <c r="V26220" t="s">
        <v>33</v>
      </c>
      <c r="W26220">
        <v>86.85</v>
      </c>
      <c r="X26220">
        <v>173.7</v>
      </c>
      <c r="Y26220">
        <v>86.85</v>
      </c>
      <c r="Z26220">
        <v>2</v>
      </c>
      <c r="AA26220" t="s">
        <v>40</v>
      </c>
      <c r="AB26220" t="s">
        <v>35</v>
      </c>
    </row>
    <row r="26221" spans="1:28" x14ac:dyDescent="0.25">
      <c r="A26221" t="s">
        <v>26280</v>
      </c>
      <c r="B26221">
        <v>2</v>
      </c>
      <c r="C26221">
        <v>0</v>
      </c>
      <c r="D26221">
        <v>2</v>
      </c>
      <c r="E26221" t="s">
        <v>27</v>
      </c>
      <c r="F26221">
        <v>2</v>
      </c>
      <c r="G26221">
        <v>2</v>
      </c>
      <c r="H26221">
        <v>4</v>
      </c>
      <c r="I26221" t="s">
        <v>28</v>
      </c>
      <c r="J26221" t="s">
        <v>29</v>
      </c>
      <c r="K26221" t="s">
        <v>30</v>
      </c>
      <c r="L26221" s="1">
        <v>43119</v>
      </c>
      <c r="M26221" s="1">
        <v>43298</v>
      </c>
      <c r="N26221" s="1">
        <v>43302</v>
      </c>
      <c r="O26221" s="4">
        <f>MONTH(Datos_Transformados[[#This Row],[Fecha_de_llegada]])</f>
        <v>7</v>
      </c>
      <c r="P26221">
        <v>179</v>
      </c>
      <c r="Q26221" t="s">
        <v>52</v>
      </c>
      <c r="R26221" t="s">
        <v>38</v>
      </c>
      <c r="S26221" t="s">
        <v>29</v>
      </c>
      <c r="T26221">
        <v>0</v>
      </c>
      <c r="U26221">
        <v>0</v>
      </c>
      <c r="V26221" t="s">
        <v>33</v>
      </c>
      <c r="W26221">
        <v>90.95</v>
      </c>
      <c r="X26221">
        <v>363.8</v>
      </c>
      <c r="Y26221">
        <v>181.9</v>
      </c>
      <c r="Z26221">
        <v>1</v>
      </c>
      <c r="AA26221" t="s">
        <v>40</v>
      </c>
      <c r="AB26221" t="s">
        <v>35</v>
      </c>
    </row>
    <row r="26222" spans="1:28" x14ac:dyDescent="0.25">
      <c r="A26222" t="s">
        <v>26281</v>
      </c>
      <c r="B26222">
        <v>2</v>
      </c>
      <c r="C26222">
        <v>0</v>
      </c>
      <c r="D26222">
        <v>2</v>
      </c>
      <c r="E26222" t="s">
        <v>27</v>
      </c>
      <c r="F26222">
        <v>1</v>
      </c>
      <c r="G26222">
        <v>2</v>
      </c>
      <c r="H26222">
        <v>3</v>
      </c>
      <c r="I26222" t="s">
        <v>37</v>
      </c>
      <c r="J26222" t="s">
        <v>29</v>
      </c>
      <c r="K26222" t="s">
        <v>30</v>
      </c>
      <c r="L26222" s="1">
        <v>43342</v>
      </c>
      <c r="M26222" s="1">
        <v>43390</v>
      </c>
      <c r="N26222" s="1">
        <v>43393</v>
      </c>
      <c r="O26222" s="4">
        <f>MONTH(Datos_Transformados[[#This Row],[Fecha_de_llegada]])</f>
        <v>10</v>
      </c>
      <c r="P26222">
        <v>48</v>
      </c>
      <c r="Q26222" t="s">
        <v>45</v>
      </c>
      <c r="R26222" t="s">
        <v>38</v>
      </c>
      <c r="S26222" t="s">
        <v>29</v>
      </c>
      <c r="T26222">
        <v>0</v>
      </c>
      <c r="U26222">
        <v>0</v>
      </c>
      <c r="V26222" t="s">
        <v>33</v>
      </c>
      <c r="W26222">
        <v>126</v>
      </c>
      <c r="X26222">
        <v>378</v>
      </c>
      <c r="Y26222">
        <v>189</v>
      </c>
      <c r="Z26222">
        <v>1</v>
      </c>
      <c r="AA26222" t="s">
        <v>40</v>
      </c>
      <c r="AB26222" t="s">
        <v>42</v>
      </c>
    </row>
    <row r="26223" spans="1:28" x14ac:dyDescent="0.25">
      <c r="A26223" t="s">
        <v>26282</v>
      </c>
      <c r="B26223">
        <v>1</v>
      </c>
      <c r="C26223">
        <v>0</v>
      </c>
      <c r="D26223">
        <v>1</v>
      </c>
      <c r="E26223" t="s">
        <v>27</v>
      </c>
      <c r="F26223">
        <v>1</v>
      </c>
      <c r="G26223">
        <v>1</v>
      </c>
      <c r="H26223">
        <v>2</v>
      </c>
      <c r="I26223" t="s">
        <v>47</v>
      </c>
      <c r="J26223" t="s">
        <v>29</v>
      </c>
      <c r="K26223" t="s">
        <v>30</v>
      </c>
      <c r="L26223" s="1">
        <v>43010</v>
      </c>
      <c r="M26223" s="1">
        <v>43311</v>
      </c>
      <c r="N26223" s="1">
        <v>43313</v>
      </c>
      <c r="O26223" s="4">
        <f>MONTH(Datos_Transformados[[#This Row],[Fecha_de_llegada]])</f>
        <v>7</v>
      </c>
      <c r="P26223">
        <v>301</v>
      </c>
      <c r="Q26223" t="s">
        <v>32</v>
      </c>
      <c r="R26223" t="s">
        <v>31</v>
      </c>
      <c r="S26223" t="s">
        <v>29</v>
      </c>
      <c r="T26223">
        <v>0</v>
      </c>
      <c r="U26223">
        <v>0</v>
      </c>
      <c r="V26223" t="s">
        <v>33</v>
      </c>
      <c r="W26223">
        <v>90</v>
      </c>
      <c r="X26223">
        <v>180</v>
      </c>
      <c r="Y26223">
        <v>180</v>
      </c>
      <c r="Z26223">
        <v>0</v>
      </c>
      <c r="AA26223" t="s">
        <v>34</v>
      </c>
      <c r="AB26223" t="s">
        <v>35</v>
      </c>
    </row>
    <row r="26224" spans="1:28" x14ac:dyDescent="0.25">
      <c r="A26224" t="s">
        <v>26283</v>
      </c>
      <c r="B26224">
        <v>2</v>
      </c>
      <c r="C26224">
        <v>0</v>
      </c>
      <c r="D26224">
        <v>2</v>
      </c>
      <c r="E26224" t="s">
        <v>27</v>
      </c>
      <c r="F26224">
        <v>0</v>
      </c>
      <c r="G26224">
        <v>2</v>
      </c>
      <c r="H26224">
        <v>2</v>
      </c>
      <c r="I26224" t="s">
        <v>47</v>
      </c>
      <c r="J26224" t="s">
        <v>29</v>
      </c>
      <c r="K26224" t="s">
        <v>30</v>
      </c>
      <c r="L26224" s="1">
        <v>43010</v>
      </c>
      <c r="M26224" s="1">
        <v>43302</v>
      </c>
      <c r="N26224" s="1">
        <v>43304</v>
      </c>
      <c r="O26224" s="4">
        <f>MONTH(Datos_Transformados[[#This Row],[Fecha_de_llegada]])</f>
        <v>7</v>
      </c>
      <c r="P26224">
        <v>292</v>
      </c>
      <c r="Q26224" t="s">
        <v>32</v>
      </c>
      <c r="R26224" t="s">
        <v>31</v>
      </c>
      <c r="S26224" t="s">
        <v>29</v>
      </c>
      <c r="T26224">
        <v>0</v>
      </c>
      <c r="U26224">
        <v>0</v>
      </c>
      <c r="V26224" t="s">
        <v>33</v>
      </c>
      <c r="W26224">
        <v>115</v>
      </c>
      <c r="X26224">
        <v>230</v>
      </c>
      <c r="Y26224">
        <v>115</v>
      </c>
      <c r="Z26224">
        <v>0</v>
      </c>
      <c r="AA26224" t="s">
        <v>34</v>
      </c>
      <c r="AB26224" t="s">
        <v>42</v>
      </c>
    </row>
    <row r="26225" spans="1:28" x14ac:dyDescent="0.25">
      <c r="A26225" t="s">
        <v>26284</v>
      </c>
      <c r="B26225">
        <v>2</v>
      </c>
      <c r="C26225">
        <v>0</v>
      </c>
      <c r="D26225">
        <v>2</v>
      </c>
      <c r="E26225" t="s">
        <v>27</v>
      </c>
      <c r="F26225">
        <v>0</v>
      </c>
      <c r="G26225">
        <v>2</v>
      </c>
      <c r="H26225">
        <v>2</v>
      </c>
      <c r="I26225" t="s">
        <v>28</v>
      </c>
      <c r="J26225" t="s">
        <v>29</v>
      </c>
      <c r="K26225" t="s">
        <v>50</v>
      </c>
      <c r="L26225" s="1">
        <v>43183</v>
      </c>
      <c r="M26225" s="1">
        <v>43247</v>
      </c>
      <c r="N26225" s="1">
        <v>43249</v>
      </c>
      <c r="O26225" s="4">
        <f>MONTH(Datos_Transformados[[#This Row],[Fecha_de_llegada]])</f>
        <v>5</v>
      </c>
      <c r="P26225">
        <v>64</v>
      </c>
      <c r="Q26225" t="s">
        <v>45</v>
      </c>
      <c r="R26225" t="s">
        <v>38</v>
      </c>
      <c r="S26225" t="s">
        <v>29</v>
      </c>
      <c r="T26225">
        <v>0</v>
      </c>
      <c r="U26225">
        <v>0</v>
      </c>
      <c r="V26225" t="s">
        <v>33</v>
      </c>
      <c r="W26225">
        <v>140.4</v>
      </c>
      <c r="X26225">
        <v>280.8</v>
      </c>
      <c r="Y26225">
        <v>140.4</v>
      </c>
      <c r="Z26225">
        <v>0</v>
      </c>
      <c r="AA26225" t="s">
        <v>34</v>
      </c>
      <c r="AB26225" t="s">
        <v>42</v>
      </c>
    </row>
    <row r="26226" spans="1:28" x14ac:dyDescent="0.25">
      <c r="A26226" t="s">
        <v>26285</v>
      </c>
      <c r="B26226">
        <v>2</v>
      </c>
      <c r="C26226">
        <v>0</v>
      </c>
      <c r="D26226">
        <v>2</v>
      </c>
      <c r="E26226" t="s">
        <v>27</v>
      </c>
      <c r="F26226">
        <v>0</v>
      </c>
      <c r="G26226">
        <v>4</v>
      </c>
      <c r="H26226">
        <v>4</v>
      </c>
      <c r="I26226" t="s">
        <v>28</v>
      </c>
      <c r="J26226" t="s">
        <v>29</v>
      </c>
      <c r="K26226" t="s">
        <v>50</v>
      </c>
      <c r="L26226" s="1">
        <v>43142</v>
      </c>
      <c r="M26226" s="1">
        <v>43279</v>
      </c>
      <c r="N26226" s="1">
        <v>43283</v>
      </c>
      <c r="O26226" s="4">
        <f>MONTH(Datos_Transformados[[#This Row],[Fecha_de_llegada]])</f>
        <v>6</v>
      </c>
      <c r="P26226">
        <v>137</v>
      </c>
      <c r="Q26226" t="s">
        <v>52</v>
      </c>
      <c r="R26226" t="s">
        <v>38</v>
      </c>
      <c r="S26226" t="s">
        <v>29</v>
      </c>
      <c r="T26226">
        <v>0</v>
      </c>
      <c r="U26226">
        <v>0</v>
      </c>
      <c r="V26226" t="s">
        <v>33</v>
      </c>
      <c r="W26226">
        <v>103.7</v>
      </c>
      <c r="X26226">
        <v>414.8</v>
      </c>
      <c r="Y26226">
        <v>207.4</v>
      </c>
      <c r="Z26226">
        <v>1</v>
      </c>
      <c r="AA26226" t="s">
        <v>40</v>
      </c>
      <c r="AB26226" t="s">
        <v>42</v>
      </c>
    </row>
    <row r="26227" spans="1:28" x14ac:dyDescent="0.25">
      <c r="A26227" t="s">
        <v>26286</v>
      </c>
      <c r="B26227">
        <v>2</v>
      </c>
      <c r="C26227">
        <v>0</v>
      </c>
      <c r="D26227">
        <v>2</v>
      </c>
      <c r="E26227" t="s">
        <v>27</v>
      </c>
      <c r="F26227">
        <v>2</v>
      </c>
      <c r="G26227">
        <v>2</v>
      </c>
      <c r="H26227">
        <v>4</v>
      </c>
      <c r="I26227" t="s">
        <v>28</v>
      </c>
      <c r="J26227" t="s">
        <v>29</v>
      </c>
      <c r="K26227" t="s">
        <v>30</v>
      </c>
      <c r="L26227" s="1">
        <v>43233</v>
      </c>
      <c r="M26227" s="1">
        <v>43235</v>
      </c>
      <c r="N26227" s="1">
        <v>43239</v>
      </c>
      <c r="O26227" s="4">
        <f>MONTH(Datos_Transformados[[#This Row],[Fecha_de_llegada]])</f>
        <v>5</v>
      </c>
      <c r="P26227">
        <v>2</v>
      </c>
      <c r="Q26227" t="s">
        <v>39</v>
      </c>
      <c r="R26227" t="s">
        <v>31</v>
      </c>
      <c r="S26227" t="s">
        <v>29</v>
      </c>
      <c r="T26227">
        <v>0</v>
      </c>
      <c r="U26227">
        <v>0</v>
      </c>
      <c r="V26227" t="s">
        <v>33</v>
      </c>
      <c r="W26227">
        <v>81.75</v>
      </c>
      <c r="X26227">
        <v>327</v>
      </c>
      <c r="Y26227">
        <v>163.5</v>
      </c>
      <c r="Z26227">
        <v>0</v>
      </c>
      <c r="AA26227" t="s">
        <v>34</v>
      </c>
      <c r="AB26227" t="s">
        <v>35</v>
      </c>
    </row>
    <row r="26228" spans="1:28" x14ac:dyDescent="0.25">
      <c r="A26228" t="s">
        <v>26287</v>
      </c>
      <c r="B26228">
        <v>2</v>
      </c>
      <c r="C26228">
        <v>0</v>
      </c>
      <c r="D26228">
        <v>2</v>
      </c>
      <c r="E26228" t="s">
        <v>27</v>
      </c>
      <c r="F26228">
        <v>2</v>
      </c>
      <c r="G26228">
        <v>0</v>
      </c>
      <c r="H26228">
        <v>2</v>
      </c>
      <c r="I26228" t="s">
        <v>28</v>
      </c>
      <c r="J26228" t="s">
        <v>29</v>
      </c>
      <c r="K26228" t="s">
        <v>30</v>
      </c>
      <c r="L26228" s="1">
        <v>42993</v>
      </c>
      <c r="M26228" s="1">
        <v>42998</v>
      </c>
      <c r="N26228" s="1">
        <v>43000</v>
      </c>
      <c r="O26228" s="4">
        <f>MONTH(Datos_Transformados[[#This Row],[Fecha_de_llegada]])</f>
        <v>9</v>
      </c>
      <c r="P26228">
        <v>5</v>
      </c>
      <c r="Q26228" t="s">
        <v>39</v>
      </c>
      <c r="R26228" t="s">
        <v>68</v>
      </c>
      <c r="S26228" t="s">
        <v>86</v>
      </c>
      <c r="T26228">
        <v>1</v>
      </c>
      <c r="U26228">
        <v>0</v>
      </c>
      <c r="V26228" t="s">
        <v>33</v>
      </c>
      <c r="W26228">
        <v>100</v>
      </c>
      <c r="X26228">
        <v>200</v>
      </c>
      <c r="Y26228">
        <v>100</v>
      </c>
      <c r="Z26228">
        <v>0</v>
      </c>
      <c r="AA26228" t="s">
        <v>34</v>
      </c>
      <c r="AB26228" t="s">
        <v>35</v>
      </c>
    </row>
    <row r="26229" spans="1:28" x14ac:dyDescent="0.25">
      <c r="A26229" t="s">
        <v>26288</v>
      </c>
      <c r="B26229">
        <v>2</v>
      </c>
      <c r="C26229">
        <v>0</v>
      </c>
      <c r="D26229">
        <v>2</v>
      </c>
      <c r="E26229" t="s">
        <v>27</v>
      </c>
      <c r="F26229">
        <v>2</v>
      </c>
      <c r="G26229">
        <v>2</v>
      </c>
      <c r="H26229">
        <v>4</v>
      </c>
      <c r="I26229" t="s">
        <v>28</v>
      </c>
      <c r="J26229" t="s">
        <v>29</v>
      </c>
      <c r="K26229" t="s">
        <v>30</v>
      </c>
      <c r="L26229" s="1">
        <v>43365</v>
      </c>
      <c r="M26229" s="1">
        <v>43416</v>
      </c>
      <c r="N26229" s="1">
        <v>43420</v>
      </c>
      <c r="O26229" s="4">
        <f>MONTH(Datos_Transformados[[#This Row],[Fecha_de_llegada]])</f>
        <v>11</v>
      </c>
      <c r="P26229">
        <v>51</v>
      </c>
      <c r="Q26229" t="s">
        <v>45</v>
      </c>
      <c r="R26229" t="s">
        <v>31</v>
      </c>
      <c r="S26229" t="s">
        <v>29</v>
      </c>
      <c r="T26229">
        <v>0</v>
      </c>
      <c r="U26229">
        <v>0</v>
      </c>
      <c r="V26229" t="s">
        <v>33</v>
      </c>
      <c r="W26229">
        <v>75</v>
      </c>
      <c r="X26229">
        <v>300</v>
      </c>
      <c r="Y26229">
        <v>150</v>
      </c>
      <c r="Z26229">
        <v>1</v>
      </c>
      <c r="AA26229" t="s">
        <v>40</v>
      </c>
      <c r="AB26229" t="s">
        <v>35</v>
      </c>
    </row>
    <row r="26230" spans="1:28" x14ac:dyDescent="0.25">
      <c r="A26230" t="s">
        <v>26289</v>
      </c>
      <c r="B26230">
        <v>3</v>
      </c>
      <c r="C26230">
        <v>0</v>
      </c>
      <c r="D26230">
        <v>3</v>
      </c>
      <c r="E26230" t="s">
        <v>27</v>
      </c>
      <c r="F26230">
        <v>1</v>
      </c>
      <c r="G26230">
        <v>1</v>
      </c>
      <c r="H26230">
        <v>2</v>
      </c>
      <c r="I26230" t="s">
        <v>28</v>
      </c>
      <c r="J26230" t="s">
        <v>29</v>
      </c>
      <c r="K26230" t="s">
        <v>30</v>
      </c>
      <c r="L26230" s="1">
        <v>43159</v>
      </c>
      <c r="M26230" s="1">
        <v>43297</v>
      </c>
      <c r="N26230" s="1">
        <v>43299</v>
      </c>
      <c r="O26230" s="4">
        <f>MONTH(Datos_Transformados[[#This Row],[Fecha_de_llegada]])</f>
        <v>7</v>
      </c>
      <c r="P26230">
        <v>138</v>
      </c>
      <c r="Q26230" t="s">
        <v>52</v>
      </c>
      <c r="R26230" t="s">
        <v>38</v>
      </c>
      <c r="S26230" t="s">
        <v>29</v>
      </c>
      <c r="T26230">
        <v>0</v>
      </c>
      <c r="U26230">
        <v>0</v>
      </c>
      <c r="V26230" t="s">
        <v>33</v>
      </c>
      <c r="W26230">
        <v>137.69999999999999</v>
      </c>
      <c r="X26230">
        <v>275.39999999999998</v>
      </c>
      <c r="Y26230">
        <v>91.8</v>
      </c>
      <c r="Z26230">
        <v>1</v>
      </c>
      <c r="AA26230" t="s">
        <v>40</v>
      </c>
      <c r="AB26230" t="s">
        <v>35</v>
      </c>
    </row>
    <row r="26231" spans="1:28" x14ac:dyDescent="0.25">
      <c r="A26231" t="s">
        <v>26290</v>
      </c>
      <c r="B26231">
        <v>2</v>
      </c>
      <c r="C26231">
        <v>0</v>
      </c>
      <c r="D26231">
        <v>2</v>
      </c>
      <c r="E26231" t="s">
        <v>27</v>
      </c>
      <c r="F26231">
        <v>1</v>
      </c>
      <c r="G26231">
        <v>1</v>
      </c>
      <c r="H26231">
        <v>2</v>
      </c>
      <c r="I26231" t="s">
        <v>28</v>
      </c>
      <c r="J26231" t="s">
        <v>29</v>
      </c>
      <c r="K26231" t="s">
        <v>30</v>
      </c>
      <c r="L26231" s="1">
        <v>43373</v>
      </c>
      <c r="M26231" s="1">
        <v>43439</v>
      </c>
      <c r="N26231" s="1">
        <v>43441</v>
      </c>
      <c r="O26231" s="4">
        <f>MONTH(Datos_Transformados[[#This Row],[Fecha_de_llegada]])</f>
        <v>12</v>
      </c>
      <c r="P26231">
        <v>66</v>
      </c>
      <c r="Q26231" t="s">
        <v>45</v>
      </c>
      <c r="R26231" t="s">
        <v>38</v>
      </c>
      <c r="S26231" t="s">
        <v>86</v>
      </c>
      <c r="T26231">
        <v>0</v>
      </c>
      <c r="U26231">
        <v>1</v>
      </c>
      <c r="V26231" t="s">
        <v>33</v>
      </c>
      <c r="W26231">
        <v>67.91</v>
      </c>
      <c r="X26231">
        <v>135.82</v>
      </c>
      <c r="Y26231">
        <v>67.91</v>
      </c>
      <c r="Z26231">
        <v>2</v>
      </c>
      <c r="AA26231" t="s">
        <v>40</v>
      </c>
      <c r="AB26231" t="s">
        <v>35</v>
      </c>
    </row>
    <row r="26232" spans="1:28" x14ac:dyDescent="0.25">
      <c r="A26232" t="s">
        <v>26291</v>
      </c>
      <c r="B26232">
        <v>2</v>
      </c>
      <c r="C26232">
        <v>2</v>
      </c>
      <c r="D26232">
        <v>4</v>
      </c>
      <c r="E26232" t="s">
        <v>81</v>
      </c>
      <c r="F26232">
        <v>0</v>
      </c>
      <c r="G26232">
        <v>2</v>
      </c>
      <c r="H26232">
        <v>2</v>
      </c>
      <c r="I26232" t="s">
        <v>28</v>
      </c>
      <c r="J26232" t="s">
        <v>29</v>
      </c>
      <c r="K26232" t="s">
        <v>112</v>
      </c>
      <c r="L26232" s="1">
        <v>43146</v>
      </c>
      <c r="M26232" s="1">
        <v>43289</v>
      </c>
      <c r="N26232" s="1">
        <v>43291</v>
      </c>
      <c r="O26232" s="4">
        <f>MONTH(Datos_Transformados[[#This Row],[Fecha_de_llegada]])</f>
        <v>7</v>
      </c>
      <c r="P26232">
        <v>143</v>
      </c>
      <c r="Q26232" t="s">
        <v>52</v>
      </c>
      <c r="R26232" t="s">
        <v>38</v>
      </c>
      <c r="S26232" t="s">
        <v>29</v>
      </c>
      <c r="T26232">
        <v>0</v>
      </c>
      <c r="U26232">
        <v>0</v>
      </c>
      <c r="V26232" t="s">
        <v>33</v>
      </c>
      <c r="W26232">
        <v>246.6</v>
      </c>
      <c r="X26232">
        <v>493.2</v>
      </c>
      <c r="Y26232">
        <v>123.3</v>
      </c>
      <c r="Z26232">
        <v>1</v>
      </c>
      <c r="AA26232" t="s">
        <v>40</v>
      </c>
      <c r="AB26232" t="s">
        <v>42</v>
      </c>
    </row>
    <row r="26233" spans="1:28" x14ac:dyDescent="0.25">
      <c r="A26233" t="s">
        <v>26292</v>
      </c>
      <c r="B26233">
        <v>2</v>
      </c>
      <c r="C26233">
        <v>0</v>
      </c>
      <c r="D26233">
        <v>2</v>
      </c>
      <c r="E26233" t="s">
        <v>27</v>
      </c>
      <c r="F26233">
        <v>0</v>
      </c>
      <c r="G26233">
        <v>2</v>
      </c>
      <c r="H26233">
        <v>2</v>
      </c>
      <c r="I26233" t="s">
        <v>28</v>
      </c>
      <c r="J26233" t="s">
        <v>29</v>
      </c>
      <c r="K26233" t="s">
        <v>30</v>
      </c>
      <c r="L26233" s="1">
        <v>43225</v>
      </c>
      <c r="M26233" s="1">
        <v>43366</v>
      </c>
      <c r="N26233" s="1">
        <v>43368</v>
      </c>
      <c r="O26233" s="4">
        <f>MONTH(Datos_Transformados[[#This Row],[Fecha_de_llegada]])</f>
        <v>9</v>
      </c>
      <c r="P26233">
        <v>141</v>
      </c>
      <c r="Q26233" t="s">
        <v>52</v>
      </c>
      <c r="R26233" t="s">
        <v>38</v>
      </c>
      <c r="S26233" t="s">
        <v>29</v>
      </c>
      <c r="T26233">
        <v>0</v>
      </c>
      <c r="U26233">
        <v>0</v>
      </c>
      <c r="V26233" t="s">
        <v>33</v>
      </c>
      <c r="W26233">
        <v>123.8</v>
      </c>
      <c r="X26233">
        <v>247.6</v>
      </c>
      <c r="Y26233">
        <v>123.8</v>
      </c>
      <c r="Z26233">
        <v>1</v>
      </c>
      <c r="AA26233" t="s">
        <v>40</v>
      </c>
      <c r="AB26233" t="s">
        <v>35</v>
      </c>
    </row>
    <row r="26234" spans="1:28" x14ac:dyDescent="0.25">
      <c r="A26234" t="s">
        <v>26293</v>
      </c>
      <c r="B26234">
        <v>2</v>
      </c>
      <c r="C26234">
        <v>0</v>
      </c>
      <c r="D26234">
        <v>2</v>
      </c>
      <c r="E26234" t="s">
        <v>27</v>
      </c>
      <c r="F26234">
        <v>2</v>
      </c>
      <c r="G26234">
        <v>2</v>
      </c>
      <c r="H26234">
        <v>4</v>
      </c>
      <c r="I26234" t="s">
        <v>28</v>
      </c>
      <c r="J26234" t="s">
        <v>29</v>
      </c>
      <c r="K26234" t="s">
        <v>50</v>
      </c>
      <c r="L26234" s="1">
        <v>43339</v>
      </c>
      <c r="M26234" s="1">
        <v>43339</v>
      </c>
      <c r="N26234" s="1">
        <v>43343</v>
      </c>
      <c r="O26234" s="4">
        <f>MONTH(Datos_Transformados[[#This Row],[Fecha_de_llegada]])</f>
        <v>8</v>
      </c>
      <c r="P26234">
        <v>0</v>
      </c>
      <c r="Q26234" t="s">
        <v>56</v>
      </c>
      <c r="R26234" t="s">
        <v>38</v>
      </c>
      <c r="S26234" t="s">
        <v>29</v>
      </c>
      <c r="T26234">
        <v>0</v>
      </c>
      <c r="U26234">
        <v>0</v>
      </c>
      <c r="V26234" t="s">
        <v>33</v>
      </c>
      <c r="W26234">
        <v>129.83000000000001</v>
      </c>
      <c r="X26234">
        <v>519.32000000000005</v>
      </c>
      <c r="Y26234">
        <v>259.66000000000003</v>
      </c>
      <c r="Z26234">
        <v>1</v>
      </c>
      <c r="AA26234" t="s">
        <v>40</v>
      </c>
      <c r="AB26234" t="s">
        <v>35</v>
      </c>
    </row>
    <row r="26235" spans="1:28" x14ac:dyDescent="0.25">
      <c r="A26235" t="s">
        <v>26294</v>
      </c>
      <c r="B26235">
        <v>2</v>
      </c>
      <c r="C26235">
        <v>0</v>
      </c>
      <c r="D26235">
        <v>2</v>
      </c>
      <c r="E26235" t="s">
        <v>27</v>
      </c>
      <c r="F26235">
        <v>2</v>
      </c>
      <c r="G26235">
        <v>3</v>
      </c>
      <c r="H26235">
        <v>5</v>
      </c>
      <c r="I26235" t="s">
        <v>47</v>
      </c>
      <c r="J26235" t="s">
        <v>29</v>
      </c>
      <c r="K26235" t="s">
        <v>30</v>
      </c>
      <c r="L26235" s="1">
        <v>43321</v>
      </c>
      <c r="M26235" s="1">
        <v>43458</v>
      </c>
      <c r="N26235" s="1">
        <v>43463</v>
      </c>
      <c r="O26235" s="4">
        <f>MONTH(Datos_Transformados[[#This Row],[Fecha_de_llegada]])</f>
        <v>12</v>
      </c>
      <c r="P26235">
        <v>137</v>
      </c>
      <c r="Q26235" t="s">
        <v>52</v>
      </c>
      <c r="R26235" t="s">
        <v>38</v>
      </c>
      <c r="S26235" t="s">
        <v>29</v>
      </c>
      <c r="T26235">
        <v>0</v>
      </c>
      <c r="U26235">
        <v>0</v>
      </c>
      <c r="V26235" t="s">
        <v>33</v>
      </c>
      <c r="W26235">
        <v>146.1</v>
      </c>
      <c r="X26235">
        <v>730.5</v>
      </c>
      <c r="Y26235">
        <v>365.25</v>
      </c>
      <c r="Z26235">
        <v>2</v>
      </c>
      <c r="AA26235" t="s">
        <v>40</v>
      </c>
      <c r="AB26235" t="s">
        <v>35</v>
      </c>
    </row>
    <row r="26236" spans="1:28" x14ac:dyDescent="0.25">
      <c r="A26236" t="s">
        <v>26295</v>
      </c>
      <c r="B26236">
        <v>2</v>
      </c>
      <c r="C26236">
        <v>0</v>
      </c>
      <c r="D26236">
        <v>2</v>
      </c>
      <c r="E26236" t="s">
        <v>27</v>
      </c>
      <c r="F26236">
        <v>2</v>
      </c>
      <c r="G26236">
        <v>0</v>
      </c>
      <c r="H26236">
        <v>2</v>
      </c>
      <c r="I26236" t="s">
        <v>37</v>
      </c>
      <c r="J26236" t="s">
        <v>29</v>
      </c>
      <c r="K26236" t="s">
        <v>30</v>
      </c>
      <c r="L26236" s="1">
        <v>43389</v>
      </c>
      <c r="M26236" s="1">
        <v>43389</v>
      </c>
      <c r="N26236" s="1">
        <v>43391</v>
      </c>
      <c r="O26236" s="4">
        <f>MONTH(Datos_Transformados[[#This Row],[Fecha_de_llegada]])</f>
        <v>10</v>
      </c>
      <c r="P26236">
        <v>0</v>
      </c>
      <c r="Q26236" t="s">
        <v>56</v>
      </c>
      <c r="R26236" t="s">
        <v>38</v>
      </c>
      <c r="S26236" t="s">
        <v>29</v>
      </c>
      <c r="T26236">
        <v>0</v>
      </c>
      <c r="U26236">
        <v>0</v>
      </c>
      <c r="V26236" t="s">
        <v>33</v>
      </c>
      <c r="W26236">
        <v>139</v>
      </c>
      <c r="X26236">
        <v>278</v>
      </c>
      <c r="Y26236">
        <v>139</v>
      </c>
      <c r="Z26236">
        <v>0</v>
      </c>
      <c r="AA26236" t="s">
        <v>34</v>
      </c>
      <c r="AB26236" t="s">
        <v>35</v>
      </c>
    </row>
    <row r="26237" spans="1:28" x14ac:dyDescent="0.25">
      <c r="A26237" t="s">
        <v>26296</v>
      </c>
      <c r="B26237">
        <v>1</v>
      </c>
      <c r="C26237">
        <v>0</v>
      </c>
      <c r="D26237">
        <v>1</v>
      </c>
      <c r="E26237" t="s">
        <v>27</v>
      </c>
      <c r="F26237">
        <v>0</v>
      </c>
      <c r="G26237">
        <v>1</v>
      </c>
      <c r="H26237">
        <v>1</v>
      </c>
      <c r="I26237" t="s">
        <v>47</v>
      </c>
      <c r="J26237" t="s">
        <v>29</v>
      </c>
      <c r="K26237" t="s">
        <v>30</v>
      </c>
      <c r="L26237" s="1">
        <v>43103</v>
      </c>
      <c r="M26237" s="1">
        <v>43324</v>
      </c>
      <c r="N26237" s="1">
        <v>43325</v>
      </c>
      <c r="O26237" s="4">
        <f>MONTH(Datos_Transformados[[#This Row],[Fecha_de_llegada]])</f>
        <v>8</v>
      </c>
      <c r="P26237">
        <v>221</v>
      </c>
      <c r="Q26237" t="s">
        <v>32</v>
      </c>
      <c r="R26237" t="s">
        <v>31</v>
      </c>
      <c r="S26237" t="s">
        <v>29</v>
      </c>
      <c r="T26237">
        <v>0</v>
      </c>
      <c r="U26237">
        <v>0</v>
      </c>
      <c r="V26237" t="s">
        <v>33</v>
      </c>
      <c r="W26237">
        <v>73</v>
      </c>
      <c r="X26237">
        <v>73</v>
      </c>
      <c r="Y26237">
        <v>73</v>
      </c>
      <c r="Z26237">
        <v>0</v>
      </c>
      <c r="AA26237" t="s">
        <v>34</v>
      </c>
      <c r="AB26237" t="s">
        <v>35</v>
      </c>
    </row>
    <row r="26238" spans="1:28" x14ac:dyDescent="0.25">
      <c r="A26238" t="s">
        <v>26297</v>
      </c>
      <c r="B26238">
        <v>1</v>
      </c>
      <c r="C26238">
        <v>0</v>
      </c>
      <c r="D26238">
        <v>1</v>
      </c>
      <c r="E26238" t="s">
        <v>27</v>
      </c>
      <c r="F26238">
        <v>0</v>
      </c>
      <c r="G26238">
        <v>3</v>
      </c>
      <c r="H26238">
        <v>3</v>
      </c>
      <c r="I26238" t="s">
        <v>28</v>
      </c>
      <c r="J26238" t="s">
        <v>29</v>
      </c>
      <c r="K26238" t="s">
        <v>30</v>
      </c>
      <c r="L26238" s="1">
        <v>43036</v>
      </c>
      <c r="M26238" s="1">
        <v>43070</v>
      </c>
      <c r="N26238" s="1">
        <v>43073</v>
      </c>
      <c r="O26238" s="4">
        <f>MONTH(Datos_Transformados[[#This Row],[Fecha_de_llegada]])</f>
        <v>12</v>
      </c>
      <c r="P26238">
        <v>34</v>
      </c>
      <c r="Q26238" t="s">
        <v>45</v>
      </c>
      <c r="R26238" t="s">
        <v>68</v>
      </c>
      <c r="S26238" t="s">
        <v>29</v>
      </c>
      <c r="T26238">
        <v>0</v>
      </c>
      <c r="U26238">
        <v>0</v>
      </c>
      <c r="V26238" t="s">
        <v>33</v>
      </c>
      <c r="W26238">
        <v>80</v>
      </c>
      <c r="X26238">
        <v>240</v>
      </c>
      <c r="Y26238">
        <v>240</v>
      </c>
      <c r="Z26238">
        <v>0</v>
      </c>
      <c r="AA26238" t="s">
        <v>34</v>
      </c>
      <c r="AB26238" t="s">
        <v>35</v>
      </c>
    </row>
    <row r="26239" spans="1:28" x14ac:dyDescent="0.25">
      <c r="A26239" t="s">
        <v>26298</v>
      </c>
      <c r="B26239">
        <v>2</v>
      </c>
      <c r="C26239">
        <v>0</v>
      </c>
      <c r="D26239">
        <v>2</v>
      </c>
      <c r="E26239" t="s">
        <v>27</v>
      </c>
      <c r="F26239">
        <v>0</v>
      </c>
      <c r="G26239">
        <v>2</v>
      </c>
      <c r="H26239">
        <v>2</v>
      </c>
      <c r="I26239" t="s">
        <v>47</v>
      </c>
      <c r="J26239" t="s">
        <v>29</v>
      </c>
      <c r="K26239" t="s">
        <v>30</v>
      </c>
      <c r="L26239" s="1">
        <v>43073</v>
      </c>
      <c r="M26239" s="1">
        <v>43359</v>
      </c>
      <c r="N26239" s="1">
        <v>43361</v>
      </c>
      <c r="O26239" s="4">
        <f>MONTH(Datos_Transformados[[#This Row],[Fecha_de_llegada]])</f>
        <v>9</v>
      </c>
      <c r="P26239">
        <v>286</v>
      </c>
      <c r="Q26239" t="s">
        <v>32</v>
      </c>
      <c r="R26239" t="s">
        <v>31</v>
      </c>
      <c r="S26239" t="s">
        <v>29</v>
      </c>
      <c r="T26239">
        <v>0</v>
      </c>
      <c r="U26239">
        <v>0</v>
      </c>
      <c r="V26239" t="s">
        <v>33</v>
      </c>
      <c r="W26239">
        <v>117</v>
      </c>
      <c r="X26239">
        <v>234</v>
      </c>
      <c r="Y26239">
        <v>117</v>
      </c>
      <c r="Z26239">
        <v>0</v>
      </c>
      <c r="AA26239" t="s">
        <v>34</v>
      </c>
      <c r="AB26239" t="s">
        <v>42</v>
      </c>
    </row>
    <row r="26240" spans="1:28" x14ac:dyDescent="0.25">
      <c r="A26240" t="s">
        <v>26299</v>
      </c>
      <c r="B26240">
        <v>2</v>
      </c>
      <c r="C26240">
        <v>1</v>
      </c>
      <c r="D26240">
        <v>3</v>
      </c>
      <c r="E26240" t="s">
        <v>81</v>
      </c>
      <c r="F26240">
        <v>1</v>
      </c>
      <c r="G26240">
        <v>1</v>
      </c>
      <c r="H26240">
        <v>2</v>
      </c>
      <c r="I26240" t="s">
        <v>28</v>
      </c>
      <c r="J26240" t="s">
        <v>29</v>
      </c>
      <c r="K26240" t="s">
        <v>30</v>
      </c>
      <c r="L26240" s="1">
        <v>43331</v>
      </c>
      <c r="M26240" s="1">
        <v>43404</v>
      </c>
      <c r="N26240" s="1">
        <v>43406</v>
      </c>
      <c r="O26240" s="4">
        <f>MONTH(Datos_Transformados[[#This Row],[Fecha_de_llegada]])</f>
        <v>10</v>
      </c>
      <c r="P26240">
        <v>73</v>
      </c>
      <c r="Q26240" t="s">
        <v>45</v>
      </c>
      <c r="R26240" t="s">
        <v>38</v>
      </c>
      <c r="S26240" t="s">
        <v>29</v>
      </c>
      <c r="T26240">
        <v>0</v>
      </c>
      <c r="U26240">
        <v>0</v>
      </c>
      <c r="V26240" t="s">
        <v>33</v>
      </c>
      <c r="W26240">
        <v>112.05</v>
      </c>
      <c r="X26240">
        <v>224.1</v>
      </c>
      <c r="Y26240">
        <v>74.7</v>
      </c>
      <c r="Z26240">
        <v>1</v>
      </c>
      <c r="AA26240" t="s">
        <v>40</v>
      </c>
      <c r="AB26240" t="s">
        <v>42</v>
      </c>
    </row>
    <row r="26241" spans="1:28" x14ac:dyDescent="0.25">
      <c r="A26241" t="s">
        <v>26300</v>
      </c>
      <c r="B26241">
        <v>3</v>
      </c>
      <c r="C26241">
        <v>0</v>
      </c>
      <c r="D26241">
        <v>3</v>
      </c>
      <c r="E26241" t="s">
        <v>27</v>
      </c>
      <c r="F26241">
        <v>0</v>
      </c>
      <c r="G26241">
        <v>1</v>
      </c>
      <c r="H26241">
        <v>1</v>
      </c>
      <c r="I26241" t="s">
        <v>28</v>
      </c>
      <c r="J26241" t="s">
        <v>29</v>
      </c>
      <c r="K26241" t="s">
        <v>50</v>
      </c>
      <c r="L26241" s="1">
        <v>43223</v>
      </c>
      <c r="M26241" s="1">
        <v>43380</v>
      </c>
      <c r="N26241" s="1">
        <v>43381</v>
      </c>
      <c r="O26241" s="4">
        <f>MONTH(Datos_Transformados[[#This Row],[Fecha_de_llegada]])</f>
        <v>10</v>
      </c>
      <c r="P26241">
        <v>157</v>
      </c>
      <c r="Q26241" t="s">
        <v>52</v>
      </c>
      <c r="R26241" t="s">
        <v>31</v>
      </c>
      <c r="S26241" t="s">
        <v>29</v>
      </c>
      <c r="T26241">
        <v>0</v>
      </c>
      <c r="U26241">
        <v>0</v>
      </c>
      <c r="V26241" t="s">
        <v>33</v>
      </c>
      <c r="W26241">
        <v>133.6</v>
      </c>
      <c r="X26241">
        <v>133.6</v>
      </c>
      <c r="Y26241">
        <v>44.533333329999998</v>
      </c>
      <c r="Z26241">
        <v>0</v>
      </c>
      <c r="AA26241" t="s">
        <v>34</v>
      </c>
      <c r="AB26241" t="s">
        <v>42</v>
      </c>
    </row>
    <row r="26242" spans="1:28" x14ac:dyDescent="0.25">
      <c r="A26242" t="s">
        <v>26301</v>
      </c>
      <c r="B26242">
        <v>3</v>
      </c>
      <c r="C26242">
        <v>0</v>
      </c>
      <c r="D26242">
        <v>3</v>
      </c>
      <c r="E26242" t="s">
        <v>27</v>
      </c>
      <c r="F26242">
        <v>0</v>
      </c>
      <c r="G26242">
        <v>1</v>
      </c>
      <c r="H26242">
        <v>1</v>
      </c>
      <c r="I26242" t="s">
        <v>28</v>
      </c>
      <c r="J26242" t="s">
        <v>29</v>
      </c>
      <c r="K26242" t="s">
        <v>30</v>
      </c>
      <c r="L26242" s="1">
        <v>43325</v>
      </c>
      <c r="M26242" s="1">
        <v>43332</v>
      </c>
      <c r="N26242" s="1">
        <v>43333</v>
      </c>
      <c r="O26242" s="4">
        <f>MONTH(Datos_Transformados[[#This Row],[Fecha_de_llegada]])</f>
        <v>8</v>
      </c>
      <c r="P26242">
        <v>7</v>
      </c>
      <c r="Q26242" t="s">
        <v>39</v>
      </c>
      <c r="R26242" t="s">
        <v>38</v>
      </c>
      <c r="S26242" t="s">
        <v>29</v>
      </c>
      <c r="T26242">
        <v>0</v>
      </c>
      <c r="U26242">
        <v>0</v>
      </c>
      <c r="V26242" t="s">
        <v>33</v>
      </c>
      <c r="W26242">
        <v>165</v>
      </c>
      <c r="X26242">
        <v>165</v>
      </c>
      <c r="Y26242">
        <v>55</v>
      </c>
      <c r="Z26242">
        <v>1</v>
      </c>
      <c r="AA26242" t="s">
        <v>40</v>
      </c>
      <c r="AB26242" t="s">
        <v>35</v>
      </c>
    </row>
    <row r="26243" spans="1:28" x14ac:dyDescent="0.25">
      <c r="A26243" t="s">
        <v>26302</v>
      </c>
      <c r="B26243">
        <v>2</v>
      </c>
      <c r="C26243">
        <v>0</v>
      </c>
      <c r="D26243">
        <v>2</v>
      </c>
      <c r="E26243" t="s">
        <v>27</v>
      </c>
      <c r="F26243">
        <v>0</v>
      </c>
      <c r="G26243">
        <v>2</v>
      </c>
      <c r="H26243">
        <v>2</v>
      </c>
      <c r="I26243" t="s">
        <v>28</v>
      </c>
      <c r="J26243" t="s">
        <v>29</v>
      </c>
      <c r="K26243" t="s">
        <v>30</v>
      </c>
      <c r="L26243" s="1">
        <v>43083</v>
      </c>
      <c r="M26243" s="1">
        <v>43205</v>
      </c>
      <c r="N26243" s="1">
        <v>43207</v>
      </c>
      <c r="O26243" s="4">
        <f>MONTH(Datos_Transformados[[#This Row],[Fecha_de_llegada]])</f>
        <v>4</v>
      </c>
      <c r="P26243">
        <v>122</v>
      </c>
      <c r="Q26243" t="s">
        <v>52</v>
      </c>
      <c r="R26243" t="s">
        <v>31</v>
      </c>
      <c r="S26243" t="s">
        <v>29</v>
      </c>
      <c r="T26243">
        <v>0</v>
      </c>
      <c r="U26243">
        <v>0</v>
      </c>
      <c r="V26243" t="s">
        <v>33</v>
      </c>
      <c r="W26243">
        <v>85</v>
      </c>
      <c r="X26243">
        <v>170</v>
      </c>
      <c r="Y26243">
        <v>85</v>
      </c>
      <c r="Z26243">
        <v>0</v>
      </c>
      <c r="AA26243" t="s">
        <v>34</v>
      </c>
      <c r="AB26243" t="s">
        <v>35</v>
      </c>
    </row>
    <row r="26244" spans="1:28" x14ac:dyDescent="0.25">
      <c r="A26244" t="s">
        <v>26303</v>
      </c>
      <c r="B26244">
        <v>2</v>
      </c>
      <c r="C26244">
        <v>1</v>
      </c>
      <c r="D26244">
        <v>3</v>
      </c>
      <c r="E26244" t="s">
        <v>81</v>
      </c>
      <c r="F26244">
        <v>2</v>
      </c>
      <c r="G26244">
        <v>0</v>
      </c>
      <c r="H26244">
        <v>2</v>
      </c>
      <c r="I26244" t="s">
        <v>28</v>
      </c>
      <c r="J26244" t="s">
        <v>86</v>
      </c>
      <c r="K26244" t="s">
        <v>30</v>
      </c>
      <c r="L26244" s="1">
        <v>43445</v>
      </c>
      <c r="M26244" s="1">
        <v>43459</v>
      </c>
      <c r="N26244" s="1">
        <v>43461</v>
      </c>
      <c r="O26244" s="4">
        <f>MONTH(Datos_Transformados[[#This Row],[Fecha_de_llegada]])</f>
        <v>12</v>
      </c>
      <c r="P26244">
        <v>14</v>
      </c>
      <c r="Q26244" t="s">
        <v>45</v>
      </c>
      <c r="R26244" t="s">
        <v>38</v>
      </c>
      <c r="S26244" t="s">
        <v>29</v>
      </c>
      <c r="T26244">
        <v>0</v>
      </c>
      <c r="U26244">
        <v>0</v>
      </c>
      <c r="V26244" t="s">
        <v>33</v>
      </c>
      <c r="W26244">
        <v>135</v>
      </c>
      <c r="X26244">
        <v>270</v>
      </c>
      <c r="Y26244">
        <v>90</v>
      </c>
      <c r="Z26244">
        <v>2</v>
      </c>
      <c r="AA26244" t="s">
        <v>40</v>
      </c>
      <c r="AB26244" t="s">
        <v>35</v>
      </c>
    </row>
    <row r="26245" spans="1:28" x14ac:dyDescent="0.25">
      <c r="A26245" t="s">
        <v>26304</v>
      </c>
      <c r="B26245">
        <v>2</v>
      </c>
      <c r="C26245">
        <v>0</v>
      </c>
      <c r="D26245">
        <v>2</v>
      </c>
      <c r="E26245" t="s">
        <v>27</v>
      </c>
      <c r="F26245">
        <v>0</v>
      </c>
      <c r="G26245">
        <v>2</v>
      </c>
      <c r="H26245">
        <v>2</v>
      </c>
      <c r="I26245" t="s">
        <v>28</v>
      </c>
      <c r="J26245" t="s">
        <v>29</v>
      </c>
      <c r="K26245" t="s">
        <v>30</v>
      </c>
      <c r="L26245" s="1">
        <v>42916</v>
      </c>
      <c r="M26245" s="1">
        <v>43002</v>
      </c>
      <c r="N26245" s="1">
        <v>43004</v>
      </c>
      <c r="O26245" s="4">
        <f>MONTH(Datos_Transformados[[#This Row],[Fecha_de_llegada]])</f>
        <v>9</v>
      </c>
      <c r="P26245">
        <v>86</v>
      </c>
      <c r="Q26245" t="s">
        <v>45</v>
      </c>
      <c r="R26245" t="s">
        <v>31</v>
      </c>
      <c r="S26245" t="s">
        <v>29</v>
      </c>
      <c r="T26245">
        <v>0</v>
      </c>
      <c r="U26245">
        <v>0</v>
      </c>
      <c r="V26245" t="s">
        <v>33</v>
      </c>
      <c r="W26245">
        <v>105</v>
      </c>
      <c r="X26245">
        <v>210</v>
      </c>
      <c r="Y26245">
        <v>105</v>
      </c>
      <c r="Z26245">
        <v>0</v>
      </c>
      <c r="AA26245" t="s">
        <v>34</v>
      </c>
      <c r="AB26245" t="s">
        <v>35</v>
      </c>
    </row>
    <row r="26246" spans="1:28" x14ac:dyDescent="0.25">
      <c r="A26246" t="s">
        <v>26305</v>
      </c>
      <c r="B26246">
        <v>2</v>
      </c>
      <c r="C26246">
        <v>0</v>
      </c>
      <c r="D26246">
        <v>2</v>
      </c>
      <c r="E26246" t="s">
        <v>27</v>
      </c>
      <c r="F26246">
        <v>1</v>
      </c>
      <c r="G26246">
        <v>3</v>
      </c>
      <c r="H26246">
        <v>4</v>
      </c>
      <c r="I26246" t="s">
        <v>37</v>
      </c>
      <c r="J26246" t="s">
        <v>29</v>
      </c>
      <c r="K26246" t="s">
        <v>30</v>
      </c>
      <c r="L26246" s="1">
        <v>43118</v>
      </c>
      <c r="M26246" s="1">
        <v>43215</v>
      </c>
      <c r="N26246" s="1">
        <v>43219</v>
      </c>
      <c r="O26246" s="4">
        <f>MONTH(Datos_Transformados[[#This Row],[Fecha_de_llegada]])</f>
        <v>4</v>
      </c>
      <c r="P26246">
        <v>97</v>
      </c>
      <c r="Q26246" t="s">
        <v>52</v>
      </c>
      <c r="R26246" t="s">
        <v>38</v>
      </c>
      <c r="S26246" t="s">
        <v>29</v>
      </c>
      <c r="T26246">
        <v>0</v>
      </c>
      <c r="U26246">
        <v>0</v>
      </c>
      <c r="V26246" t="s">
        <v>33</v>
      </c>
      <c r="W26246">
        <v>80.75</v>
      </c>
      <c r="X26246">
        <v>323</v>
      </c>
      <c r="Y26246">
        <v>161.5</v>
      </c>
      <c r="Z26246">
        <v>1</v>
      </c>
      <c r="AA26246" t="s">
        <v>40</v>
      </c>
      <c r="AB26246" t="s">
        <v>35</v>
      </c>
    </row>
    <row r="26247" spans="1:28" x14ac:dyDescent="0.25">
      <c r="A26247" t="s">
        <v>26306</v>
      </c>
      <c r="B26247">
        <v>2</v>
      </c>
      <c r="C26247">
        <v>0</v>
      </c>
      <c r="D26247">
        <v>2</v>
      </c>
      <c r="E26247" t="s">
        <v>27</v>
      </c>
      <c r="F26247">
        <v>0</v>
      </c>
      <c r="G26247">
        <v>3</v>
      </c>
      <c r="H26247">
        <v>3</v>
      </c>
      <c r="I26247" t="s">
        <v>28</v>
      </c>
      <c r="J26247" t="s">
        <v>29</v>
      </c>
      <c r="K26247" t="s">
        <v>30</v>
      </c>
      <c r="L26247" s="1">
        <v>43194</v>
      </c>
      <c r="M26247" s="1">
        <v>43337</v>
      </c>
      <c r="N26247" s="1">
        <v>43340</v>
      </c>
      <c r="O26247" s="4">
        <f>MONTH(Datos_Transformados[[#This Row],[Fecha_de_llegada]])</f>
        <v>8</v>
      </c>
      <c r="P26247">
        <v>143</v>
      </c>
      <c r="Q26247" t="s">
        <v>52</v>
      </c>
      <c r="R26247" t="s">
        <v>31</v>
      </c>
      <c r="S26247" t="s">
        <v>29</v>
      </c>
      <c r="T26247">
        <v>0</v>
      </c>
      <c r="U26247">
        <v>0</v>
      </c>
      <c r="V26247" t="s">
        <v>33</v>
      </c>
      <c r="W26247">
        <v>100</v>
      </c>
      <c r="X26247">
        <v>300</v>
      </c>
      <c r="Y26247">
        <v>150</v>
      </c>
      <c r="Z26247">
        <v>0</v>
      </c>
      <c r="AA26247" t="s">
        <v>34</v>
      </c>
      <c r="AB26247" t="s">
        <v>35</v>
      </c>
    </row>
    <row r="26248" spans="1:28" x14ac:dyDescent="0.25">
      <c r="A26248" t="s">
        <v>26307</v>
      </c>
      <c r="B26248">
        <v>2</v>
      </c>
      <c r="C26248">
        <v>0</v>
      </c>
      <c r="D26248">
        <v>2</v>
      </c>
      <c r="E26248" t="s">
        <v>27</v>
      </c>
      <c r="F26248">
        <v>0</v>
      </c>
      <c r="G26248">
        <v>3</v>
      </c>
      <c r="H26248">
        <v>3</v>
      </c>
      <c r="I26248" t="s">
        <v>28</v>
      </c>
      <c r="J26248" t="s">
        <v>29</v>
      </c>
      <c r="K26248" t="s">
        <v>30</v>
      </c>
      <c r="L26248" s="1">
        <v>42971</v>
      </c>
      <c r="M26248" s="1">
        <v>42993</v>
      </c>
      <c r="N26248" s="1">
        <v>42996</v>
      </c>
      <c r="O26248" s="4">
        <f>MONTH(Datos_Transformados[[#This Row],[Fecha_de_llegada]])</f>
        <v>9</v>
      </c>
      <c r="P26248">
        <v>22</v>
      </c>
      <c r="Q26248" t="s">
        <v>45</v>
      </c>
      <c r="R26248" t="s">
        <v>38</v>
      </c>
      <c r="S26248" t="s">
        <v>29</v>
      </c>
      <c r="T26248">
        <v>0</v>
      </c>
      <c r="U26248">
        <v>0</v>
      </c>
      <c r="V26248" t="s">
        <v>33</v>
      </c>
      <c r="W26248">
        <v>105</v>
      </c>
      <c r="X26248">
        <v>315</v>
      </c>
      <c r="Y26248">
        <v>157.5</v>
      </c>
      <c r="Z26248">
        <v>2</v>
      </c>
      <c r="AA26248" t="s">
        <v>40</v>
      </c>
      <c r="AB26248" t="s">
        <v>35</v>
      </c>
    </row>
    <row r="26249" spans="1:28" x14ac:dyDescent="0.25">
      <c r="A26249" t="s">
        <v>26308</v>
      </c>
      <c r="B26249">
        <v>1</v>
      </c>
      <c r="C26249">
        <v>0</v>
      </c>
      <c r="D26249">
        <v>1</v>
      </c>
      <c r="E26249" t="s">
        <v>27</v>
      </c>
      <c r="F26249">
        <v>0</v>
      </c>
      <c r="G26249">
        <v>1</v>
      </c>
      <c r="H26249">
        <v>1</v>
      </c>
      <c r="I26249" t="s">
        <v>28</v>
      </c>
      <c r="J26249" t="s">
        <v>29</v>
      </c>
      <c r="K26249" t="s">
        <v>30</v>
      </c>
      <c r="L26249" s="1">
        <v>43160</v>
      </c>
      <c r="M26249" s="1">
        <v>43161</v>
      </c>
      <c r="N26249" s="1">
        <v>43162</v>
      </c>
      <c r="O26249" s="4">
        <f>MONTH(Datos_Transformados[[#This Row],[Fecha_de_llegada]])</f>
        <v>3</v>
      </c>
      <c r="P26249">
        <v>1</v>
      </c>
      <c r="Q26249" t="s">
        <v>39</v>
      </c>
      <c r="R26249" t="s">
        <v>68</v>
      </c>
      <c r="S26249" t="s">
        <v>29</v>
      </c>
      <c r="T26249">
        <v>0</v>
      </c>
      <c r="U26249">
        <v>0</v>
      </c>
      <c r="V26249" t="s">
        <v>33</v>
      </c>
      <c r="W26249">
        <v>88</v>
      </c>
      <c r="X26249">
        <v>88</v>
      </c>
      <c r="Y26249">
        <v>88</v>
      </c>
      <c r="Z26249">
        <v>0</v>
      </c>
      <c r="AA26249" t="s">
        <v>34</v>
      </c>
      <c r="AB26249" t="s">
        <v>35</v>
      </c>
    </row>
    <row r="26250" spans="1:28" x14ac:dyDescent="0.25">
      <c r="A26250" t="s">
        <v>26309</v>
      </c>
      <c r="B26250">
        <v>3</v>
      </c>
      <c r="C26250">
        <v>0</v>
      </c>
      <c r="D26250">
        <v>3</v>
      </c>
      <c r="E26250" t="s">
        <v>27</v>
      </c>
      <c r="F26250">
        <v>0</v>
      </c>
      <c r="G26250">
        <v>3</v>
      </c>
      <c r="H26250">
        <v>3</v>
      </c>
      <c r="I26250" t="s">
        <v>28</v>
      </c>
      <c r="J26250" t="s">
        <v>29</v>
      </c>
      <c r="K26250" t="s">
        <v>30</v>
      </c>
      <c r="L26250" s="1">
        <v>43351</v>
      </c>
      <c r="M26250" s="1">
        <v>43407</v>
      </c>
      <c r="N26250" s="1">
        <v>43410</v>
      </c>
      <c r="O26250" s="4">
        <f>MONTH(Datos_Transformados[[#This Row],[Fecha_de_llegada]])</f>
        <v>11</v>
      </c>
      <c r="P26250">
        <v>56</v>
      </c>
      <c r="Q26250" t="s">
        <v>45</v>
      </c>
      <c r="R26250" t="s">
        <v>38</v>
      </c>
      <c r="S26250" t="s">
        <v>29</v>
      </c>
      <c r="T26250">
        <v>0</v>
      </c>
      <c r="U26250">
        <v>0</v>
      </c>
      <c r="V26250" t="s">
        <v>33</v>
      </c>
      <c r="W26250">
        <v>103.86</v>
      </c>
      <c r="X26250">
        <v>311.58</v>
      </c>
      <c r="Y26250">
        <v>103.86</v>
      </c>
      <c r="Z26250">
        <v>0</v>
      </c>
      <c r="AA26250" t="s">
        <v>34</v>
      </c>
      <c r="AB26250" t="s">
        <v>35</v>
      </c>
    </row>
    <row r="26251" spans="1:28" x14ac:dyDescent="0.25">
      <c r="A26251" t="s">
        <v>26310</v>
      </c>
      <c r="B26251">
        <v>2</v>
      </c>
      <c r="C26251">
        <v>0</v>
      </c>
      <c r="D26251">
        <v>2</v>
      </c>
      <c r="E26251" t="s">
        <v>27</v>
      </c>
      <c r="F26251">
        <v>0</v>
      </c>
      <c r="G26251">
        <v>2</v>
      </c>
      <c r="H26251">
        <v>2</v>
      </c>
      <c r="I26251" t="s">
        <v>37</v>
      </c>
      <c r="J26251" t="s">
        <v>29</v>
      </c>
      <c r="K26251" t="s">
        <v>30</v>
      </c>
      <c r="L26251" s="1">
        <v>43370</v>
      </c>
      <c r="M26251" s="1">
        <v>43415</v>
      </c>
      <c r="N26251" s="1">
        <v>43417</v>
      </c>
      <c r="O26251" s="4">
        <f>MONTH(Datos_Transformados[[#This Row],[Fecha_de_llegada]])</f>
        <v>11</v>
      </c>
      <c r="P26251">
        <v>45</v>
      </c>
      <c r="Q26251" t="s">
        <v>45</v>
      </c>
      <c r="R26251" t="s">
        <v>38</v>
      </c>
      <c r="S26251" t="s">
        <v>29</v>
      </c>
      <c r="T26251">
        <v>0</v>
      </c>
      <c r="U26251">
        <v>0</v>
      </c>
      <c r="V26251" t="s">
        <v>33</v>
      </c>
      <c r="W26251">
        <v>79.2</v>
      </c>
      <c r="X26251">
        <v>158.4</v>
      </c>
      <c r="Y26251">
        <v>79.2</v>
      </c>
      <c r="Z26251">
        <v>1</v>
      </c>
      <c r="AA26251" t="s">
        <v>40</v>
      </c>
      <c r="AB26251" t="s">
        <v>35</v>
      </c>
    </row>
    <row r="26252" spans="1:28" x14ac:dyDescent="0.25">
      <c r="A26252" t="s">
        <v>26311</v>
      </c>
      <c r="B26252">
        <v>2</v>
      </c>
      <c r="C26252">
        <v>0</v>
      </c>
      <c r="D26252">
        <v>2</v>
      </c>
      <c r="E26252" t="s">
        <v>27</v>
      </c>
      <c r="F26252">
        <v>2</v>
      </c>
      <c r="G26252">
        <v>1</v>
      </c>
      <c r="H26252">
        <v>3</v>
      </c>
      <c r="I26252" t="s">
        <v>47</v>
      </c>
      <c r="J26252" t="s">
        <v>29</v>
      </c>
      <c r="K26252" t="s">
        <v>30</v>
      </c>
      <c r="L26252" s="1">
        <v>42831</v>
      </c>
      <c r="M26252" s="1">
        <v>42962</v>
      </c>
      <c r="N26252" s="1">
        <v>42965</v>
      </c>
      <c r="O26252" s="4">
        <f>MONTH(Datos_Transformados[[#This Row],[Fecha_de_llegada]])</f>
        <v>8</v>
      </c>
      <c r="P26252">
        <v>131</v>
      </c>
      <c r="Q26252" t="s">
        <v>52</v>
      </c>
      <c r="R26252" t="s">
        <v>31</v>
      </c>
      <c r="S26252" t="s">
        <v>29</v>
      </c>
      <c r="T26252">
        <v>0</v>
      </c>
      <c r="U26252">
        <v>0</v>
      </c>
      <c r="V26252" t="s">
        <v>33</v>
      </c>
      <c r="W26252">
        <v>94.5</v>
      </c>
      <c r="X26252">
        <v>283.5</v>
      </c>
      <c r="Y26252">
        <v>141.75</v>
      </c>
      <c r="Z26252">
        <v>0</v>
      </c>
      <c r="AA26252" t="s">
        <v>34</v>
      </c>
      <c r="AB26252" t="s">
        <v>42</v>
      </c>
    </row>
    <row r="26253" spans="1:28" x14ac:dyDescent="0.25">
      <c r="A26253" t="s">
        <v>26312</v>
      </c>
      <c r="B26253">
        <v>2</v>
      </c>
      <c r="C26253">
        <v>1</v>
      </c>
      <c r="D26253">
        <v>3</v>
      </c>
      <c r="E26253" t="s">
        <v>81</v>
      </c>
      <c r="F26253">
        <v>0</v>
      </c>
      <c r="G26253">
        <v>1</v>
      </c>
      <c r="H26253">
        <v>1</v>
      </c>
      <c r="I26253" t="s">
        <v>28</v>
      </c>
      <c r="J26253" t="s">
        <v>29</v>
      </c>
      <c r="K26253" t="s">
        <v>82</v>
      </c>
      <c r="L26253" s="1">
        <v>43341</v>
      </c>
      <c r="M26253" s="1">
        <v>43350</v>
      </c>
      <c r="N26253" s="1">
        <v>43351</v>
      </c>
      <c r="O26253" s="4">
        <f>MONTH(Datos_Transformados[[#This Row],[Fecha_de_llegada]])</f>
        <v>9</v>
      </c>
      <c r="P26253">
        <v>9</v>
      </c>
      <c r="Q26253" t="s">
        <v>39</v>
      </c>
      <c r="R26253" t="s">
        <v>116</v>
      </c>
      <c r="S26253" t="s">
        <v>86</v>
      </c>
      <c r="T26253">
        <v>0</v>
      </c>
      <c r="U26253">
        <v>3</v>
      </c>
      <c r="V26253" t="s">
        <v>33</v>
      </c>
      <c r="W26253">
        <v>0</v>
      </c>
      <c r="X26253">
        <v>0</v>
      </c>
      <c r="Y26253">
        <v>0</v>
      </c>
      <c r="Z26253">
        <v>1</v>
      </c>
      <c r="AA26253" t="s">
        <v>40</v>
      </c>
      <c r="AB26253" t="s">
        <v>35</v>
      </c>
    </row>
    <row r="26254" spans="1:28" x14ac:dyDescent="0.25">
      <c r="A26254" t="s">
        <v>26313</v>
      </c>
      <c r="B26254">
        <v>2</v>
      </c>
      <c r="C26254">
        <v>0</v>
      </c>
      <c r="D26254">
        <v>2</v>
      </c>
      <c r="E26254" t="s">
        <v>27</v>
      </c>
      <c r="F26254">
        <v>0</v>
      </c>
      <c r="G26254">
        <v>3</v>
      </c>
      <c r="H26254">
        <v>3</v>
      </c>
      <c r="I26254" t="s">
        <v>28</v>
      </c>
      <c r="J26254" t="s">
        <v>29</v>
      </c>
      <c r="K26254" t="s">
        <v>50</v>
      </c>
      <c r="L26254" s="1">
        <v>43002</v>
      </c>
      <c r="M26254" s="1">
        <v>43058</v>
      </c>
      <c r="N26254" s="1">
        <v>43061</v>
      </c>
      <c r="O26254" s="4">
        <f>MONTH(Datos_Transformados[[#This Row],[Fecha_de_llegada]])</f>
        <v>11</v>
      </c>
      <c r="P26254">
        <v>56</v>
      </c>
      <c r="Q26254" t="s">
        <v>45</v>
      </c>
      <c r="R26254" t="s">
        <v>31</v>
      </c>
      <c r="S26254" t="s">
        <v>29</v>
      </c>
      <c r="T26254">
        <v>0</v>
      </c>
      <c r="U26254">
        <v>0</v>
      </c>
      <c r="V26254" t="s">
        <v>33</v>
      </c>
      <c r="W26254">
        <v>60</v>
      </c>
      <c r="X26254">
        <v>180</v>
      </c>
      <c r="Y26254">
        <v>90</v>
      </c>
      <c r="Z26254">
        <v>1</v>
      </c>
      <c r="AA26254" t="s">
        <v>40</v>
      </c>
      <c r="AB26254" t="s">
        <v>35</v>
      </c>
    </row>
    <row r="26255" spans="1:28" x14ac:dyDescent="0.25">
      <c r="A26255" t="s">
        <v>26314</v>
      </c>
      <c r="B26255">
        <v>2</v>
      </c>
      <c r="C26255">
        <v>0</v>
      </c>
      <c r="D26255">
        <v>2</v>
      </c>
      <c r="E26255" t="s">
        <v>27</v>
      </c>
      <c r="F26255">
        <v>0</v>
      </c>
      <c r="G26255">
        <v>4</v>
      </c>
      <c r="H26255">
        <v>4</v>
      </c>
      <c r="I26255" t="s">
        <v>28</v>
      </c>
      <c r="J26255" t="s">
        <v>29</v>
      </c>
      <c r="K26255" t="s">
        <v>30</v>
      </c>
      <c r="L26255" s="1">
        <v>43296</v>
      </c>
      <c r="M26255" s="1">
        <v>43392</v>
      </c>
      <c r="N26255" s="1">
        <v>43396</v>
      </c>
      <c r="O26255" s="4">
        <f>MONTH(Datos_Transformados[[#This Row],[Fecha_de_llegada]])</f>
        <v>10</v>
      </c>
      <c r="P26255">
        <v>96</v>
      </c>
      <c r="Q26255" t="s">
        <v>52</v>
      </c>
      <c r="R26255" t="s">
        <v>38</v>
      </c>
      <c r="S26255" t="s">
        <v>29</v>
      </c>
      <c r="T26255">
        <v>0</v>
      </c>
      <c r="U26255">
        <v>0</v>
      </c>
      <c r="V26255" t="s">
        <v>33</v>
      </c>
      <c r="W26255">
        <v>118.8</v>
      </c>
      <c r="X26255">
        <v>475.2</v>
      </c>
      <c r="Y26255">
        <v>237.6</v>
      </c>
      <c r="Z26255">
        <v>2</v>
      </c>
      <c r="AA26255" t="s">
        <v>40</v>
      </c>
      <c r="AB26255" t="s">
        <v>35</v>
      </c>
    </row>
    <row r="26256" spans="1:28" x14ac:dyDescent="0.25">
      <c r="A26256" t="s">
        <v>26315</v>
      </c>
      <c r="B26256">
        <v>1</v>
      </c>
      <c r="C26256">
        <v>0</v>
      </c>
      <c r="D26256">
        <v>1</v>
      </c>
      <c r="E26256" t="s">
        <v>27</v>
      </c>
      <c r="F26256">
        <v>1</v>
      </c>
      <c r="G26256">
        <v>1</v>
      </c>
      <c r="H26256">
        <v>2</v>
      </c>
      <c r="I26256" t="s">
        <v>28</v>
      </c>
      <c r="J26256" t="s">
        <v>29</v>
      </c>
      <c r="K26256" t="s">
        <v>30</v>
      </c>
      <c r="L26256" s="1">
        <v>43154</v>
      </c>
      <c r="M26256" s="1">
        <v>43166</v>
      </c>
      <c r="N26256" s="1">
        <v>43168</v>
      </c>
      <c r="O26256" s="4">
        <f>MONTH(Datos_Transformados[[#This Row],[Fecha_de_llegada]])</f>
        <v>3</v>
      </c>
      <c r="P26256">
        <v>12</v>
      </c>
      <c r="Q26256" t="s">
        <v>45</v>
      </c>
      <c r="R26256" t="s">
        <v>38</v>
      </c>
      <c r="S26256" t="s">
        <v>29</v>
      </c>
      <c r="T26256">
        <v>0</v>
      </c>
      <c r="U26256">
        <v>0</v>
      </c>
      <c r="V26256" t="s">
        <v>33</v>
      </c>
      <c r="W26256">
        <v>86</v>
      </c>
      <c r="X26256">
        <v>172</v>
      </c>
      <c r="Y26256">
        <v>172</v>
      </c>
      <c r="Z26256">
        <v>1</v>
      </c>
      <c r="AA26256" t="s">
        <v>40</v>
      </c>
      <c r="AB26256" t="s">
        <v>35</v>
      </c>
    </row>
    <row r="26257" spans="1:28" x14ac:dyDescent="0.25">
      <c r="A26257" t="s">
        <v>26316</v>
      </c>
      <c r="B26257">
        <v>2</v>
      </c>
      <c r="C26257">
        <v>2</v>
      </c>
      <c r="D26257">
        <v>4</v>
      </c>
      <c r="E26257" t="s">
        <v>81</v>
      </c>
      <c r="F26257">
        <v>0</v>
      </c>
      <c r="G26257">
        <v>3</v>
      </c>
      <c r="H26257">
        <v>3</v>
      </c>
      <c r="I26257" t="s">
        <v>47</v>
      </c>
      <c r="J26257" t="s">
        <v>29</v>
      </c>
      <c r="K26257" t="s">
        <v>112</v>
      </c>
      <c r="L26257" s="1">
        <v>43147</v>
      </c>
      <c r="M26257" s="1">
        <v>43162</v>
      </c>
      <c r="N26257" s="1">
        <v>43165</v>
      </c>
      <c r="O26257" s="4">
        <f>MONTH(Datos_Transformados[[#This Row],[Fecha_de_llegada]])</f>
        <v>3</v>
      </c>
      <c r="P26257">
        <v>15</v>
      </c>
      <c r="Q26257" t="s">
        <v>45</v>
      </c>
      <c r="R26257" t="s">
        <v>38</v>
      </c>
      <c r="S26257" t="s">
        <v>29</v>
      </c>
      <c r="T26257">
        <v>0</v>
      </c>
      <c r="U26257">
        <v>0</v>
      </c>
      <c r="V26257" t="s">
        <v>33</v>
      </c>
      <c r="W26257">
        <v>242.33</v>
      </c>
      <c r="X26257">
        <v>726.99</v>
      </c>
      <c r="Y26257">
        <v>181.7475</v>
      </c>
      <c r="Z26257">
        <v>2</v>
      </c>
      <c r="AA26257" t="s">
        <v>40</v>
      </c>
      <c r="AB26257" t="s">
        <v>35</v>
      </c>
    </row>
    <row r="26258" spans="1:28" x14ac:dyDescent="0.25">
      <c r="A26258" t="s">
        <v>26317</v>
      </c>
      <c r="B26258">
        <v>3</v>
      </c>
      <c r="C26258">
        <v>0</v>
      </c>
      <c r="D26258">
        <v>3</v>
      </c>
      <c r="E26258" t="s">
        <v>27</v>
      </c>
      <c r="F26258">
        <v>2</v>
      </c>
      <c r="G26258">
        <v>3</v>
      </c>
      <c r="H26258">
        <v>5</v>
      </c>
      <c r="I26258" t="s">
        <v>28</v>
      </c>
      <c r="J26258" t="s">
        <v>29</v>
      </c>
      <c r="K26258" t="s">
        <v>50</v>
      </c>
      <c r="L26258" s="1">
        <v>43172</v>
      </c>
      <c r="M26258" s="1">
        <v>43214</v>
      </c>
      <c r="N26258" s="1">
        <v>43219</v>
      </c>
      <c r="O26258" s="4">
        <f>MONTH(Datos_Transformados[[#This Row],[Fecha_de_llegada]])</f>
        <v>4</v>
      </c>
      <c r="P26258">
        <v>42</v>
      </c>
      <c r="Q26258" t="s">
        <v>45</v>
      </c>
      <c r="R26258" t="s">
        <v>38</v>
      </c>
      <c r="S26258" t="s">
        <v>29</v>
      </c>
      <c r="T26258">
        <v>0</v>
      </c>
      <c r="U26258">
        <v>0</v>
      </c>
      <c r="V26258" t="s">
        <v>33</v>
      </c>
      <c r="W26258">
        <v>134.97999999999999</v>
      </c>
      <c r="X26258">
        <v>674.9</v>
      </c>
      <c r="Y26258">
        <v>224.96666669999999</v>
      </c>
      <c r="Z26258">
        <v>0</v>
      </c>
      <c r="AA26258" t="s">
        <v>34</v>
      </c>
      <c r="AB26258" t="s">
        <v>42</v>
      </c>
    </row>
    <row r="26259" spans="1:28" x14ac:dyDescent="0.25">
      <c r="A26259" t="s">
        <v>26318</v>
      </c>
      <c r="B26259">
        <v>2</v>
      </c>
      <c r="C26259">
        <v>0</v>
      </c>
      <c r="D26259">
        <v>2</v>
      </c>
      <c r="E26259" t="s">
        <v>27</v>
      </c>
      <c r="F26259">
        <v>2</v>
      </c>
      <c r="G26259">
        <v>1</v>
      </c>
      <c r="H26259">
        <v>3</v>
      </c>
      <c r="I26259" t="s">
        <v>28</v>
      </c>
      <c r="J26259" t="s">
        <v>29</v>
      </c>
      <c r="K26259" t="s">
        <v>50</v>
      </c>
      <c r="L26259" s="1">
        <v>43367</v>
      </c>
      <c r="M26259" s="1">
        <v>43417</v>
      </c>
      <c r="N26259" s="1">
        <v>43420</v>
      </c>
      <c r="O26259" s="4">
        <f>MONTH(Datos_Transformados[[#This Row],[Fecha_de_llegada]])</f>
        <v>11</v>
      </c>
      <c r="P26259">
        <v>50</v>
      </c>
      <c r="Q26259" t="s">
        <v>45</v>
      </c>
      <c r="R26259" t="s">
        <v>38</v>
      </c>
      <c r="S26259" t="s">
        <v>29</v>
      </c>
      <c r="T26259">
        <v>0</v>
      </c>
      <c r="U26259">
        <v>0</v>
      </c>
      <c r="V26259" t="s">
        <v>33</v>
      </c>
      <c r="W26259">
        <v>114</v>
      </c>
      <c r="X26259">
        <v>342</v>
      </c>
      <c r="Y26259">
        <v>171</v>
      </c>
      <c r="Z26259">
        <v>2</v>
      </c>
      <c r="AA26259" t="s">
        <v>40</v>
      </c>
      <c r="AB26259" t="s">
        <v>35</v>
      </c>
    </row>
    <row r="26260" spans="1:28" x14ac:dyDescent="0.25">
      <c r="A26260" t="s">
        <v>26319</v>
      </c>
      <c r="B26260">
        <v>1</v>
      </c>
      <c r="C26260">
        <v>0</v>
      </c>
      <c r="D26260">
        <v>1</v>
      </c>
      <c r="E26260" t="s">
        <v>27</v>
      </c>
      <c r="F26260">
        <v>0</v>
      </c>
      <c r="G26260">
        <v>2</v>
      </c>
      <c r="H26260">
        <v>2</v>
      </c>
      <c r="I26260" t="s">
        <v>28</v>
      </c>
      <c r="J26260" t="s">
        <v>29</v>
      </c>
      <c r="K26260" t="s">
        <v>30</v>
      </c>
      <c r="L26260" s="1">
        <v>43078</v>
      </c>
      <c r="M26260" s="1">
        <v>43266</v>
      </c>
      <c r="N26260" s="1">
        <v>43268</v>
      </c>
      <c r="O26260" s="4">
        <f>MONTH(Datos_Transformados[[#This Row],[Fecha_de_llegada]])</f>
        <v>6</v>
      </c>
      <c r="P26260">
        <v>188</v>
      </c>
      <c r="Q26260" t="s">
        <v>32</v>
      </c>
      <c r="R26260" t="s">
        <v>31</v>
      </c>
      <c r="S26260" t="s">
        <v>29</v>
      </c>
      <c r="T26260">
        <v>0</v>
      </c>
      <c r="U26260">
        <v>0</v>
      </c>
      <c r="V26260" t="s">
        <v>33</v>
      </c>
      <c r="W26260">
        <v>130</v>
      </c>
      <c r="X26260">
        <v>260</v>
      </c>
      <c r="Y26260">
        <v>260</v>
      </c>
      <c r="Z26260">
        <v>0</v>
      </c>
      <c r="AA26260" t="s">
        <v>34</v>
      </c>
      <c r="AB26260" t="s">
        <v>42</v>
      </c>
    </row>
    <row r="26261" spans="1:28" x14ac:dyDescent="0.25">
      <c r="A26261" t="s">
        <v>26320</v>
      </c>
      <c r="B26261">
        <v>2</v>
      </c>
      <c r="C26261">
        <v>0</v>
      </c>
      <c r="D26261">
        <v>2</v>
      </c>
      <c r="E26261" t="s">
        <v>27</v>
      </c>
      <c r="F26261">
        <v>1</v>
      </c>
      <c r="G26261">
        <v>3</v>
      </c>
      <c r="H26261">
        <v>4</v>
      </c>
      <c r="I26261" t="s">
        <v>37</v>
      </c>
      <c r="J26261" t="s">
        <v>29</v>
      </c>
      <c r="K26261" t="s">
        <v>30</v>
      </c>
      <c r="L26261" s="1">
        <v>43408</v>
      </c>
      <c r="M26261" s="1">
        <v>43418</v>
      </c>
      <c r="N26261" s="1">
        <v>43422</v>
      </c>
      <c r="O26261" s="4">
        <f>MONTH(Datos_Transformados[[#This Row],[Fecha_de_llegada]])</f>
        <v>11</v>
      </c>
      <c r="P26261">
        <v>10</v>
      </c>
      <c r="Q26261" t="s">
        <v>39</v>
      </c>
      <c r="R26261" t="s">
        <v>38</v>
      </c>
      <c r="S26261" t="s">
        <v>29</v>
      </c>
      <c r="T26261">
        <v>0</v>
      </c>
      <c r="U26261">
        <v>0</v>
      </c>
      <c r="V26261" t="s">
        <v>33</v>
      </c>
      <c r="W26261">
        <v>87.5</v>
      </c>
      <c r="X26261">
        <v>350</v>
      </c>
      <c r="Y26261">
        <v>175</v>
      </c>
      <c r="Z26261">
        <v>1</v>
      </c>
      <c r="AA26261" t="s">
        <v>40</v>
      </c>
      <c r="AB26261" t="s">
        <v>35</v>
      </c>
    </row>
    <row r="26262" spans="1:28" x14ac:dyDescent="0.25">
      <c r="A26262" t="s">
        <v>26321</v>
      </c>
      <c r="B26262">
        <v>1</v>
      </c>
      <c r="C26262">
        <v>0</v>
      </c>
      <c r="D26262">
        <v>1</v>
      </c>
      <c r="E26262" t="s">
        <v>27</v>
      </c>
      <c r="F26262">
        <v>2</v>
      </c>
      <c r="G26262">
        <v>1</v>
      </c>
      <c r="H26262">
        <v>3</v>
      </c>
      <c r="I26262" t="s">
        <v>47</v>
      </c>
      <c r="J26262" t="s">
        <v>29</v>
      </c>
      <c r="K26262" t="s">
        <v>30</v>
      </c>
      <c r="L26262" s="1">
        <v>43140</v>
      </c>
      <c r="M26262" s="1">
        <v>43360</v>
      </c>
      <c r="N26262" s="1">
        <v>43363</v>
      </c>
      <c r="O26262" s="4">
        <f>MONTH(Datos_Transformados[[#This Row],[Fecha_de_llegada]])</f>
        <v>9</v>
      </c>
      <c r="P26262">
        <v>220</v>
      </c>
      <c r="Q26262" t="s">
        <v>32</v>
      </c>
      <c r="R26262" t="s">
        <v>31</v>
      </c>
      <c r="S26262" t="s">
        <v>29</v>
      </c>
      <c r="T26262">
        <v>0</v>
      </c>
      <c r="U26262">
        <v>0</v>
      </c>
      <c r="V26262" t="s">
        <v>33</v>
      </c>
      <c r="W26262">
        <v>128</v>
      </c>
      <c r="X26262">
        <v>384</v>
      </c>
      <c r="Y26262">
        <v>384</v>
      </c>
      <c r="Z26262">
        <v>0</v>
      </c>
      <c r="AA26262" t="s">
        <v>34</v>
      </c>
      <c r="AB26262" t="s">
        <v>42</v>
      </c>
    </row>
    <row r="26263" spans="1:28" x14ac:dyDescent="0.25">
      <c r="A26263" t="s">
        <v>26322</v>
      </c>
      <c r="B26263">
        <v>2</v>
      </c>
      <c r="C26263">
        <v>1</v>
      </c>
      <c r="D26263">
        <v>3</v>
      </c>
      <c r="E26263" t="s">
        <v>81</v>
      </c>
      <c r="F26263">
        <v>0</v>
      </c>
      <c r="G26263">
        <v>1</v>
      </c>
      <c r="H26263">
        <v>1</v>
      </c>
      <c r="I26263" t="s">
        <v>28</v>
      </c>
      <c r="J26263" t="s">
        <v>29</v>
      </c>
      <c r="K26263" t="s">
        <v>30</v>
      </c>
      <c r="L26263" s="1">
        <v>43146</v>
      </c>
      <c r="M26263" s="1">
        <v>43158</v>
      </c>
      <c r="N26263" s="1">
        <v>43159</v>
      </c>
      <c r="O26263" s="4">
        <f>MONTH(Datos_Transformados[[#This Row],[Fecha_de_llegada]])</f>
        <v>2</v>
      </c>
      <c r="P26263">
        <v>12</v>
      </c>
      <c r="Q26263" t="s">
        <v>45</v>
      </c>
      <c r="R26263" t="s">
        <v>38</v>
      </c>
      <c r="S26263" t="s">
        <v>29</v>
      </c>
      <c r="T26263">
        <v>0</v>
      </c>
      <c r="U26263">
        <v>0</v>
      </c>
      <c r="V26263" t="s">
        <v>33</v>
      </c>
      <c r="W26263">
        <v>111</v>
      </c>
      <c r="X26263">
        <v>111</v>
      </c>
      <c r="Y26263">
        <v>37</v>
      </c>
      <c r="Z26263">
        <v>2</v>
      </c>
      <c r="AA26263" t="s">
        <v>40</v>
      </c>
      <c r="AB26263" t="s">
        <v>35</v>
      </c>
    </row>
    <row r="26264" spans="1:28" x14ac:dyDescent="0.25">
      <c r="A26264" t="s">
        <v>26323</v>
      </c>
      <c r="B26264">
        <v>1</v>
      </c>
      <c r="C26264">
        <v>0</v>
      </c>
      <c r="D26264">
        <v>1</v>
      </c>
      <c r="E26264" t="s">
        <v>27</v>
      </c>
      <c r="F26264">
        <v>0</v>
      </c>
      <c r="G26264">
        <v>2</v>
      </c>
      <c r="H26264">
        <v>2</v>
      </c>
      <c r="I26264" t="s">
        <v>28</v>
      </c>
      <c r="J26264" t="s">
        <v>29</v>
      </c>
      <c r="K26264" t="s">
        <v>30</v>
      </c>
      <c r="L26264" s="1">
        <v>42846</v>
      </c>
      <c r="M26264" s="1">
        <v>43010</v>
      </c>
      <c r="N26264" s="1">
        <v>43012</v>
      </c>
      <c r="O26264" s="4">
        <f>MONTH(Datos_Transformados[[#This Row],[Fecha_de_llegada]])</f>
        <v>10</v>
      </c>
      <c r="P26264">
        <v>164</v>
      </c>
      <c r="Q26264" t="s">
        <v>52</v>
      </c>
      <c r="R26264" t="s">
        <v>31</v>
      </c>
      <c r="S26264" t="s">
        <v>29</v>
      </c>
      <c r="T26264">
        <v>0</v>
      </c>
      <c r="U26264">
        <v>0</v>
      </c>
      <c r="V26264" t="s">
        <v>33</v>
      </c>
      <c r="W26264">
        <v>100</v>
      </c>
      <c r="X26264">
        <v>200</v>
      </c>
      <c r="Y26264">
        <v>200</v>
      </c>
      <c r="Z26264">
        <v>0</v>
      </c>
      <c r="AA26264" t="s">
        <v>34</v>
      </c>
      <c r="AB26264" t="s">
        <v>35</v>
      </c>
    </row>
    <row r="26265" spans="1:28" x14ac:dyDescent="0.25">
      <c r="A26265" t="s">
        <v>26324</v>
      </c>
      <c r="B26265">
        <v>2</v>
      </c>
      <c r="C26265">
        <v>0</v>
      </c>
      <c r="D26265">
        <v>2</v>
      </c>
      <c r="E26265" t="s">
        <v>27</v>
      </c>
      <c r="F26265">
        <v>0</v>
      </c>
      <c r="G26265">
        <v>1</v>
      </c>
      <c r="H26265">
        <v>1</v>
      </c>
      <c r="I26265" t="s">
        <v>28</v>
      </c>
      <c r="J26265" t="s">
        <v>29</v>
      </c>
      <c r="K26265" t="s">
        <v>30</v>
      </c>
      <c r="L26265" s="1">
        <v>42994</v>
      </c>
      <c r="M26265" s="1">
        <v>43015</v>
      </c>
      <c r="N26265" s="1">
        <v>43016</v>
      </c>
      <c r="O26265" s="4">
        <f>MONTH(Datos_Transformados[[#This Row],[Fecha_de_llegada]])</f>
        <v>10</v>
      </c>
      <c r="P26265">
        <v>21</v>
      </c>
      <c r="Q26265" t="s">
        <v>45</v>
      </c>
      <c r="R26265" t="s">
        <v>31</v>
      </c>
      <c r="S26265" t="s">
        <v>29</v>
      </c>
      <c r="T26265">
        <v>0</v>
      </c>
      <c r="U26265">
        <v>0</v>
      </c>
      <c r="V26265" t="s">
        <v>33</v>
      </c>
      <c r="W26265">
        <v>85</v>
      </c>
      <c r="X26265">
        <v>85</v>
      </c>
      <c r="Y26265">
        <v>42.5</v>
      </c>
      <c r="Z26265">
        <v>1</v>
      </c>
      <c r="AA26265" t="s">
        <v>40</v>
      </c>
      <c r="AB26265" t="s">
        <v>35</v>
      </c>
    </row>
    <row r="26266" spans="1:28" x14ac:dyDescent="0.25">
      <c r="A26266" t="s">
        <v>26325</v>
      </c>
      <c r="B26266">
        <v>2</v>
      </c>
      <c r="C26266">
        <v>0</v>
      </c>
      <c r="D26266">
        <v>2</v>
      </c>
      <c r="E26266" t="s">
        <v>27</v>
      </c>
      <c r="F26266">
        <v>1</v>
      </c>
      <c r="G26266">
        <v>2</v>
      </c>
      <c r="H26266">
        <v>3</v>
      </c>
      <c r="I26266" t="s">
        <v>28</v>
      </c>
      <c r="J26266" t="s">
        <v>29</v>
      </c>
      <c r="K26266" t="s">
        <v>30</v>
      </c>
      <c r="L26266" s="1">
        <v>43154</v>
      </c>
      <c r="M26266" s="1">
        <v>43275</v>
      </c>
      <c r="N26266" s="1">
        <v>43278</v>
      </c>
      <c r="O26266" s="4">
        <f>MONTH(Datos_Transformados[[#This Row],[Fecha_de_llegada]])</f>
        <v>6</v>
      </c>
      <c r="P26266">
        <v>121</v>
      </c>
      <c r="Q26266" t="s">
        <v>52</v>
      </c>
      <c r="R26266" t="s">
        <v>31</v>
      </c>
      <c r="S26266" t="s">
        <v>29</v>
      </c>
      <c r="T26266">
        <v>0</v>
      </c>
      <c r="U26266">
        <v>0</v>
      </c>
      <c r="V26266" t="s">
        <v>33</v>
      </c>
      <c r="W26266">
        <v>90</v>
      </c>
      <c r="X26266">
        <v>270</v>
      </c>
      <c r="Y26266">
        <v>135</v>
      </c>
      <c r="Z26266">
        <v>0</v>
      </c>
      <c r="AA26266" t="s">
        <v>34</v>
      </c>
      <c r="AB26266" t="s">
        <v>42</v>
      </c>
    </row>
    <row r="26267" spans="1:28" x14ac:dyDescent="0.25">
      <c r="A26267" t="s">
        <v>26326</v>
      </c>
      <c r="B26267">
        <v>2</v>
      </c>
      <c r="C26267">
        <v>0</v>
      </c>
      <c r="D26267">
        <v>2</v>
      </c>
      <c r="E26267" t="s">
        <v>27</v>
      </c>
      <c r="F26267">
        <v>1</v>
      </c>
      <c r="G26267">
        <v>2</v>
      </c>
      <c r="H26267">
        <v>3</v>
      </c>
      <c r="I26267" t="s">
        <v>28</v>
      </c>
      <c r="J26267" t="s">
        <v>29</v>
      </c>
      <c r="K26267" t="s">
        <v>30</v>
      </c>
      <c r="L26267" s="1">
        <v>42786</v>
      </c>
      <c r="M26267" s="1">
        <v>43010</v>
      </c>
      <c r="N26267" s="1">
        <v>43013</v>
      </c>
      <c r="O26267" s="4">
        <f>MONTH(Datos_Transformados[[#This Row],[Fecha_de_llegada]])</f>
        <v>10</v>
      </c>
      <c r="P26267">
        <v>224</v>
      </c>
      <c r="Q26267" t="s">
        <v>32</v>
      </c>
      <c r="R26267" t="s">
        <v>31</v>
      </c>
      <c r="S26267" t="s">
        <v>29</v>
      </c>
      <c r="T26267">
        <v>0</v>
      </c>
      <c r="U26267">
        <v>0</v>
      </c>
      <c r="V26267" t="s">
        <v>33</v>
      </c>
      <c r="W26267">
        <v>65</v>
      </c>
      <c r="X26267">
        <v>195</v>
      </c>
      <c r="Y26267">
        <v>97.5</v>
      </c>
      <c r="Z26267">
        <v>0</v>
      </c>
      <c r="AA26267" t="s">
        <v>34</v>
      </c>
      <c r="AB26267" t="s">
        <v>35</v>
      </c>
    </row>
    <row r="26268" spans="1:28" x14ac:dyDescent="0.25">
      <c r="A26268" t="s">
        <v>26327</v>
      </c>
      <c r="B26268">
        <v>2</v>
      </c>
      <c r="C26268">
        <v>0</v>
      </c>
      <c r="D26268">
        <v>2</v>
      </c>
      <c r="E26268" t="s">
        <v>27</v>
      </c>
      <c r="F26268">
        <v>0</v>
      </c>
      <c r="G26268">
        <v>2</v>
      </c>
      <c r="H26268">
        <v>2</v>
      </c>
      <c r="I26268" t="s">
        <v>28</v>
      </c>
      <c r="J26268" t="s">
        <v>29</v>
      </c>
      <c r="K26268" t="s">
        <v>30</v>
      </c>
      <c r="L26268" s="1">
        <v>43412</v>
      </c>
      <c r="M26268" s="1">
        <v>43450</v>
      </c>
      <c r="N26268" s="1">
        <v>43452</v>
      </c>
      <c r="O26268" s="4">
        <f>MONTH(Datos_Transformados[[#This Row],[Fecha_de_llegada]])</f>
        <v>12</v>
      </c>
      <c r="P26268">
        <v>38</v>
      </c>
      <c r="Q26268" t="s">
        <v>45</v>
      </c>
      <c r="R26268" t="s">
        <v>116</v>
      </c>
      <c r="S26268" t="s">
        <v>29</v>
      </c>
      <c r="T26268">
        <v>0</v>
      </c>
      <c r="U26268">
        <v>0</v>
      </c>
      <c r="V26268" t="s">
        <v>33</v>
      </c>
      <c r="W26268">
        <v>0</v>
      </c>
      <c r="X26268">
        <v>0</v>
      </c>
      <c r="Y26268">
        <v>0</v>
      </c>
      <c r="Z26268">
        <v>0</v>
      </c>
      <c r="AA26268" t="s">
        <v>34</v>
      </c>
      <c r="AB26268" t="s">
        <v>35</v>
      </c>
    </row>
    <row r="26269" spans="1:28" x14ac:dyDescent="0.25">
      <c r="A26269" t="s">
        <v>26328</v>
      </c>
      <c r="B26269">
        <v>2</v>
      </c>
      <c r="C26269">
        <v>0</v>
      </c>
      <c r="D26269">
        <v>2</v>
      </c>
      <c r="E26269" t="s">
        <v>27</v>
      </c>
      <c r="F26269">
        <v>0</v>
      </c>
      <c r="G26269">
        <v>2</v>
      </c>
      <c r="H26269">
        <v>2</v>
      </c>
      <c r="I26269" t="s">
        <v>47</v>
      </c>
      <c r="J26269" t="s">
        <v>29</v>
      </c>
      <c r="K26269" t="s">
        <v>30</v>
      </c>
      <c r="L26269" s="1">
        <v>42660</v>
      </c>
      <c r="M26269" s="1">
        <v>42917</v>
      </c>
      <c r="N26269" s="1">
        <v>42919</v>
      </c>
      <c r="O26269" s="4">
        <f>MONTH(Datos_Transformados[[#This Row],[Fecha_de_llegada]])</f>
        <v>7</v>
      </c>
      <c r="P26269">
        <v>257</v>
      </c>
      <c r="Q26269" t="s">
        <v>32</v>
      </c>
      <c r="R26269" t="s">
        <v>31</v>
      </c>
      <c r="S26269" t="s">
        <v>29</v>
      </c>
      <c r="T26269">
        <v>0</v>
      </c>
      <c r="U26269">
        <v>0</v>
      </c>
      <c r="V26269" t="s">
        <v>33</v>
      </c>
      <c r="W26269">
        <v>101.5</v>
      </c>
      <c r="X26269">
        <v>203</v>
      </c>
      <c r="Y26269">
        <v>101.5</v>
      </c>
      <c r="Z26269">
        <v>0</v>
      </c>
      <c r="AA26269" t="s">
        <v>34</v>
      </c>
      <c r="AB26269" t="s">
        <v>42</v>
      </c>
    </row>
    <row r="26270" spans="1:28" x14ac:dyDescent="0.25">
      <c r="A26270" t="s">
        <v>26329</v>
      </c>
      <c r="B26270">
        <v>3</v>
      </c>
      <c r="C26270">
        <v>0</v>
      </c>
      <c r="D26270">
        <v>3</v>
      </c>
      <c r="E26270" t="s">
        <v>27</v>
      </c>
      <c r="F26270">
        <v>1</v>
      </c>
      <c r="G26270">
        <v>1</v>
      </c>
      <c r="H26270">
        <v>2</v>
      </c>
      <c r="I26270" t="s">
        <v>28</v>
      </c>
      <c r="J26270" t="s">
        <v>29</v>
      </c>
      <c r="K26270" t="s">
        <v>50</v>
      </c>
      <c r="L26270" s="1">
        <v>43257</v>
      </c>
      <c r="M26270" s="1">
        <v>43271</v>
      </c>
      <c r="N26270" s="1">
        <v>43273</v>
      </c>
      <c r="O26270" s="4">
        <f>MONTH(Datos_Transformados[[#This Row],[Fecha_de_llegada]])</f>
        <v>6</v>
      </c>
      <c r="P26270">
        <v>14</v>
      </c>
      <c r="Q26270" t="s">
        <v>45</v>
      </c>
      <c r="R26270" t="s">
        <v>38</v>
      </c>
      <c r="S26270" t="s">
        <v>29</v>
      </c>
      <c r="T26270">
        <v>0</v>
      </c>
      <c r="U26270">
        <v>0</v>
      </c>
      <c r="V26270" t="s">
        <v>33</v>
      </c>
      <c r="W26270">
        <v>177</v>
      </c>
      <c r="X26270">
        <v>354</v>
      </c>
      <c r="Y26270">
        <v>118</v>
      </c>
      <c r="Z26270">
        <v>0</v>
      </c>
      <c r="AA26270" t="s">
        <v>34</v>
      </c>
      <c r="AB26270" t="s">
        <v>42</v>
      </c>
    </row>
    <row r="26271" spans="1:28" x14ac:dyDescent="0.25">
      <c r="A26271" t="s">
        <v>26330</v>
      </c>
      <c r="B26271">
        <v>2</v>
      </c>
      <c r="C26271">
        <v>0</v>
      </c>
      <c r="D26271">
        <v>2</v>
      </c>
      <c r="E26271" t="s">
        <v>27</v>
      </c>
      <c r="F26271">
        <v>0</v>
      </c>
      <c r="G26271">
        <v>4</v>
      </c>
      <c r="H26271">
        <v>4</v>
      </c>
      <c r="I26271" t="s">
        <v>28</v>
      </c>
      <c r="J26271" t="s">
        <v>29</v>
      </c>
      <c r="K26271" t="s">
        <v>30</v>
      </c>
      <c r="L26271" s="1">
        <v>43406</v>
      </c>
      <c r="M26271" s="1">
        <v>43441</v>
      </c>
      <c r="N26271" s="1">
        <v>43445</v>
      </c>
      <c r="O26271" s="4">
        <f>MONTH(Datos_Transformados[[#This Row],[Fecha_de_llegada]])</f>
        <v>12</v>
      </c>
      <c r="P26271">
        <v>35</v>
      </c>
      <c r="Q26271" t="s">
        <v>45</v>
      </c>
      <c r="R26271" t="s">
        <v>31</v>
      </c>
      <c r="S26271" t="s">
        <v>29</v>
      </c>
      <c r="T26271">
        <v>0</v>
      </c>
      <c r="U26271">
        <v>0</v>
      </c>
      <c r="V26271" t="s">
        <v>33</v>
      </c>
      <c r="W26271">
        <v>68</v>
      </c>
      <c r="X26271">
        <v>272</v>
      </c>
      <c r="Y26271">
        <v>136</v>
      </c>
      <c r="Z26271">
        <v>0</v>
      </c>
      <c r="AA26271" t="s">
        <v>34</v>
      </c>
      <c r="AB26271" t="s">
        <v>35</v>
      </c>
    </row>
    <row r="26272" spans="1:28" x14ac:dyDescent="0.25">
      <c r="A26272" t="s">
        <v>26331</v>
      </c>
      <c r="B26272">
        <v>3</v>
      </c>
      <c r="C26272">
        <v>0</v>
      </c>
      <c r="D26272">
        <v>3</v>
      </c>
      <c r="E26272" t="s">
        <v>27</v>
      </c>
      <c r="F26272">
        <v>2</v>
      </c>
      <c r="G26272">
        <v>0</v>
      </c>
      <c r="H26272">
        <v>2</v>
      </c>
      <c r="I26272" t="s">
        <v>47</v>
      </c>
      <c r="J26272" t="s">
        <v>29</v>
      </c>
      <c r="K26272" t="s">
        <v>50</v>
      </c>
      <c r="L26272" s="1">
        <v>43135</v>
      </c>
      <c r="M26272" s="1">
        <v>43235</v>
      </c>
      <c r="N26272" s="1">
        <v>43237</v>
      </c>
      <c r="O26272" s="4">
        <f>MONTH(Datos_Transformados[[#This Row],[Fecha_de_llegada]])</f>
        <v>5</v>
      </c>
      <c r="P26272">
        <v>100</v>
      </c>
      <c r="Q26272" t="s">
        <v>52</v>
      </c>
      <c r="R26272" t="s">
        <v>38</v>
      </c>
      <c r="S26272" t="s">
        <v>29</v>
      </c>
      <c r="T26272">
        <v>0</v>
      </c>
      <c r="U26272">
        <v>0</v>
      </c>
      <c r="V26272" t="s">
        <v>33</v>
      </c>
      <c r="W26272">
        <v>210.6</v>
      </c>
      <c r="X26272">
        <v>421.2</v>
      </c>
      <c r="Y26272">
        <v>140.4</v>
      </c>
      <c r="Z26272">
        <v>2</v>
      </c>
      <c r="AA26272" t="s">
        <v>40</v>
      </c>
      <c r="AB26272" t="s">
        <v>42</v>
      </c>
    </row>
    <row r="26273" spans="1:28" x14ac:dyDescent="0.25">
      <c r="A26273" t="s">
        <v>26332</v>
      </c>
      <c r="B26273">
        <v>1</v>
      </c>
      <c r="C26273">
        <v>0</v>
      </c>
      <c r="D26273">
        <v>1</v>
      </c>
      <c r="E26273" t="s">
        <v>27</v>
      </c>
      <c r="F26273">
        <v>0</v>
      </c>
      <c r="G26273">
        <v>1</v>
      </c>
      <c r="H26273">
        <v>1</v>
      </c>
      <c r="I26273" t="s">
        <v>28</v>
      </c>
      <c r="J26273" t="s">
        <v>29</v>
      </c>
      <c r="K26273" t="s">
        <v>30</v>
      </c>
      <c r="L26273" s="1">
        <v>43125</v>
      </c>
      <c r="M26273" s="1">
        <v>43127</v>
      </c>
      <c r="N26273" s="1">
        <v>43128</v>
      </c>
      <c r="O26273" s="4">
        <f>MONTH(Datos_Transformados[[#This Row],[Fecha_de_llegada]])</f>
        <v>1</v>
      </c>
      <c r="P26273">
        <v>2</v>
      </c>
      <c r="Q26273" t="s">
        <v>39</v>
      </c>
      <c r="R26273" t="s">
        <v>116</v>
      </c>
      <c r="S26273" t="s">
        <v>29</v>
      </c>
      <c r="T26273">
        <v>0</v>
      </c>
      <c r="U26273">
        <v>0</v>
      </c>
      <c r="V26273" t="s">
        <v>33</v>
      </c>
      <c r="W26273">
        <v>0</v>
      </c>
      <c r="X26273">
        <v>0</v>
      </c>
      <c r="Y26273">
        <v>0</v>
      </c>
      <c r="Z26273">
        <v>0</v>
      </c>
      <c r="AA26273" t="s">
        <v>34</v>
      </c>
      <c r="AB26273" t="s">
        <v>35</v>
      </c>
    </row>
    <row r="26274" spans="1:28" x14ac:dyDescent="0.25">
      <c r="A26274" t="s">
        <v>26333</v>
      </c>
      <c r="B26274">
        <v>2</v>
      </c>
      <c r="C26274">
        <v>0</v>
      </c>
      <c r="D26274">
        <v>2</v>
      </c>
      <c r="E26274" t="s">
        <v>27</v>
      </c>
      <c r="F26274">
        <v>1</v>
      </c>
      <c r="G26274">
        <v>0</v>
      </c>
      <c r="H26274">
        <v>1</v>
      </c>
      <c r="I26274" t="s">
        <v>28</v>
      </c>
      <c r="J26274" t="s">
        <v>29</v>
      </c>
      <c r="K26274" t="s">
        <v>82</v>
      </c>
      <c r="L26274" s="1">
        <v>43074</v>
      </c>
      <c r="M26274" s="1">
        <v>43082</v>
      </c>
      <c r="N26274" s="1">
        <v>43083</v>
      </c>
      <c r="O26274" s="4">
        <f>MONTH(Datos_Transformados[[#This Row],[Fecha_de_llegada]])</f>
        <v>12</v>
      </c>
      <c r="P26274">
        <v>8</v>
      </c>
      <c r="Q26274" t="s">
        <v>39</v>
      </c>
      <c r="R26274" t="s">
        <v>38</v>
      </c>
      <c r="S26274" t="s">
        <v>29</v>
      </c>
      <c r="T26274">
        <v>0</v>
      </c>
      <c r="U26274">
        <v>0</v>
      </c>
      <c r="V26274" t="s">
        <v>33</v>
      </c>
      <c r="W26274">
        <v>104.25</v>
      </c>
      <c r="X26274">
        <v>104.25</v>
      </c>
      <c r="Y26274">
        <v>52.125</v>
      </c>
      <c r="Z26274">
        <v>1</v>
      </c>
      <c r="AA26274" t="s">
        <v>40</v>
      </c>
      <c r="AB26274" t="s">
        <v>35</v>
      </c>
    </row>
    <row r="26275" spans="1:28" x14ac:dyDescent="0.25">
      <c r="A26275" t="s">
        <v>26334</v>
      </c>
      <c r="B26275">
        <v>2</v>
      </c>
      <c r="C26275">
        <v>2</v>
      </c>
      <c r="D26275">
        <v>4</v>
      </c>
      <c r="E26275" t="s">
        <v>81</v>
      </c>
      <c r="F26275">
        <v>1</v>
      </c>
      <c r="G26275">
        <v>2</v>
      </c>
      <c r="H26275">
        <v>3</v>
      </c>
      <c r="I26275" t="s">
        <v>28</v>
      </c>
      <c r="J26275" t="s">
        <v>29</v>
      </c>
      <c r="K26275" t="s">
        <v>112</v>
      </c>
      <c r="L26275" s="1">
        <v>42978</v>
      </c>
      <c r="M26275" s="1">
        <v>42978</v>
      </c>
      <c r="N26275" s="1">
        <v>42981</v>
      </c>
      <c r="O26275" s="4">
        <f>MONTH(Datos_Transformados[[#This Row],[Fecha_de_llegada]])</f>
        <v>8</v>
      </c>
      <c r="P26275">
        <v>0</v>
      </c>
      <c r="Q26275" t="s">
        <v>56</v>
      </c>
      <c r="R26275" t="s">
        <v>38</v>
      </c>
      <c r="S26275" t="s">
        <v>29</v>
      </c>
      <c r="T26275">
        <v>0</v>
      </c>
      <c r="U26275">
        <v>0</v>
      </c>
      <c r="V26275" t="s">
        <v>33</v>
      </c>
      <c r="W26275">
        <v>155.33000000000001</v>
      </c>
      <c r="X26275">
        <v>465.99</v>
      </c>
      <c r="Y26275">
        <v>116.4975</v>
      </c>
      <c r="Z26275">
        <v>0</v>
      </c>
      <c r="AA26275" t="s">
        <v>34</v>
      </c>
      <c r="AB26275" t="s">
        <v>35</v>
      </c>
    </row>
    <row r="26276" spans="1:28" x14ac:dyDescent="0.25">
      <c r="A26276" t="s">
        <v>26335</v>
      </c>
      <c r="B26276">
        <v>2</v>
      </c>
      <c r="C26276">
        <v>0</v>
      </c>
      <c r="D26276">
        <v>2</v>
      </c>
      <c r="E26276" t="s">
        <v>27</v>
      </c>
      <c r="F26276">
        <v>0</v>
      </c>
      <c r="G26276">
        <v>3</v>
      </c>
      <c r="H26276">
        <v>3</v>
      </c>
      <c r="I26276" t="s">
        <v>28</v>
      </c>
      <c r="J26276" t="s">
        <v>29</v>
      </c>
      <c r="K26276" t="s">
        <v>30</v>
      </c>
      <c r="L26276" s="1">
        <v>43077</v>
      </c>
      <c r="M26276" s="1">
        <v>43225</v>
      </c>
      <c r="N26276" s="1">
        <v>43228</v>
      </c>
      <c r="O26276" s="4">
        <f>MONTH(Datos_Transformados[[#This Row],[Fecha_de_llegada]])</f>
        <v>5</v>
      </c>
      <c r="P26276">
        <v>148</v>
      </c>
      <c r="Q26276" t="s">
        <v>52</v>
      </c>
      <c r="R26276" t="s">
        <v>38</v>
      </c>
      <c r="S26276" t="s">
        <v>29</v>
      </c>
      <c r="T26276">
        <v>0</v>
      </c>
      <c r="U26276">
        <v>0</v>
      </c>
      <c r="V26276" t="s">
        <v>33</v>
      </c>
      <c r="W26276">
        <v>105.3</v>
      </c>
      <c r="X26276">
        <v>315.89999999999998</v>
      </c>
      <c r="Y26276">
        <v>157.94999999999999</v>
      </c>
      <c r="Z26276">
        <v>0</v>
      </c>
      <c r="AA26276" t="s">
        <v>34</v>
      </c>
      <c r="AB26276" t="s">
        <v>35</v>
      </c>
    </row>
    <row r="26277" spans="1:28" x14ac:dyDescent="0.25">
      <c r="A26277" t="s">
        <v>26336</v>
      </c>
      <c r="B26277">
        <v>2</v>
      </c>
      <c r="C26277">
        <v>0</v>
      </c>
      <c r="D26277">
        <v>2</v>
      </c>
      <c r="E26277" t="s">
        <v>27</v>
      </c>
      <c r="F26277">
        <v>4</v>
      </c>
      <c r="G26277">
        <v>9</v>
      </c>
      <c r="H26277">
        <v>13</v>
      </c>
      <c r="I26277" t="s">
        <v>37</v>
      </c>
      <c r="J26277" t="s">
        <v>29</v>
      </c>
      <c r="K26277" t="s">
        <v>30</v>
      </c>
      <c r="L26277" s="1">
        <v>42966</v>
      </c>
      <c r="M26277" s="1">
        <v>42966</v>
      </c>
      <c r="N26277" s="1">
        <v>42979</v>
      </c>
      <c r="O26277" s="4">
        <f>MONTH(Datos_Transformados[[#This Row],[Fecha_de_llegada]])</f>
        <v>8</v>
      </c>
      <c r="P26277">
        <v>0</v>
      </c>
      <c r="Q26277" t="s">
        <v>56</v>
      </c>
      <c r="R26277" t="s">
        <v>38</v>
      </c>
      <c r="S26277" t="s">
        <v>29</v>
      </c>
      <c r="T26277">
        <v>0</v>
      </c>
      <c r="U26277">
        <v>0</v>
      </c>
      <c r="V26277" t="s">
        <v>33</v>
      </c>
      <c r="W26277">
        <v>85.92</v>
      </c>
      <c r="X26277">
        <v>1116.96</v>
      </c>
      <c r="Y26277">
        <v>558.48</v>
      </c>
      <c r="Z26277">
        <v>1</v>
      </c>
      <c r="AA26277" t="s">
        <v>40</v>
      </c>
      <c r="AB26277" t="s">
        <v>35</v>
      </c>
    </row>
    <row r="26278" spans="1:28" x14ac:dyDescent="0.25">
      <c r="A26278" t="s">
        <v>26337</v>
      </c>
      <c r="B26278">
        <v>2</v>
      </c>
      <c r="C26278">
        <v>0</v>
      </c>
      <c r="D26278">
        <v>2</v>
      </c>
      <c r="E26278" t="s">
        <v>27</v>
      </c>
      <c r="F26278">
        <v>0</v>
      </c>
      <c r="G26278">
        <v>2</v>
      </c>
      <c r="H26278">
        <v>2</v>
      </c>
      <c r="I26278" t="s">
        <v>28</v>
      </c>
      <c r="J26278" t="s">
        <v>29</v>
      </c>
      <c r="K26278" t="s">
        <v>30</v>
      </c>
      <c r="L26278" s="1">
        <v>43034</v>
      </c>
      <c r="M26278" s="1">
        <v>43099</v>
      </c>
      <c r="N26278" s="1">
        <v>43101</v>
      </c>
      <c r="O26278" s="4">
        <f>MONTH(Datos_Transformados[[#This Row],[Fecha_de_llegada]])</f>
        <v>12</v>
      </c>
      <c r="P26278">
        <v>65</v>
      </c>
      <c r="Q26278" t="s">
        <v>45</v>
      </c>
      <c r="R26278" t="s">
        <v>38</v>
      </c>
      <c r="S26278" t="s">
        <v>29</v>
      </c>
      <c r="T26278">
        <v>0</v>
      </c>
      <c r="U26278">
        <v>0</v>
      </c>
      <c r="V26278" t="s">
        <v>33</v>
      </c>
      <c r="W26278">
        <v>113.4</v>
      </c>
      <c r="X26278">
        <v>226.8</v>
      </c>
      <c r="Y26278">
        <v>113.4</v>
      </c>
      <c r="Z26278">
        <v>1</v>
      </c>
      <c r="AA26278" t="s">
        <v>40</v>
      </c>
      <c r="AB26278" t="s">
        <v>35</v>
      </c>
    </row>
    <row r="26279" spans="1:28" x14ac:dyDescent="0.25">
      <c r="A26279" t="s">
        <v>26338</v>
      </c>
      <c r="B26279">
        <v>2</v>
      </c>
      <c r="C26279">
        <v>0</v>
      </c>
      <c r="D26279">
        <v>2</v>
      </c>
      <c r="E26279" t="s">
        <v>27</v>
      </c>
      <c r="F26279">
        <v>1</v>
      </c>
      <c r="G26279">
        <v>2</v>
      </c>
      <c r="H26279">
        <v>3</v>
      </c>
      <c r="I26279" t="s">
        <v>37</v>
      </c>
      <c r="J26279" t="s">
        <v>29</v>
      </c>
      <c r="K26279" t="s">
        <v>30</v>
      </c>
      <c r="L26279" s="1">
        <v>43101</v>
      </c>
      <c r="M26279" s="1">
        <v>43180</v>
      </c>
      <c r="N26279" s="1">
        <v>43183</v>
      </c>
      <c r="O26279" s="4">
        <f>MONTH(Datos_Transformados[[#This Row],[Fecha_de_llegada]])</f>
        <v>3</v>
      </c>
      <c r="P26279">
        <v>79</v>
      </c>
      <c r="Q26279" t="s">
        <v>45</v>
      </c>
      <c r="R26279" t="s">
        <v>38</v>
      </c>
      <c r="S26279" t="s">
        <v>29</v>
      </c>
      <c r="T26279">
        <v>0</v>
      </c>
      <c r="U26279">
        <v>0</v>
      </c>
      <c r="V26279" t="s">
        <v>33</v>
      </c>
      <c r="W26279">
        <v>76.5</v>
      </c>
      <c r="X26279">
        <v>229.5</v>
      </c>
      <c r="Y26279">
        <v>114.75</v>
      </c>
      <c r="Z26279">
        <v>0</v>
      </c>
      <c r="AA26279" t="s">
        <v>34</v>
      </c>
      <c r="AB26279" t="s">
        <v>35</v>
      </c>
    </row>
    <row r="26280" spans="1:28" x14ac:dyDescent="0.25">
      <c r="A26280" t="s">
        <v>26339</v>
      </c>
      <c r="B26280">
        <v>3</v>
      </c>
      <c r="C26280">
        <v>0</v>
      </c>
      <c r="D26280">
        <v>3</v>
      </c>
      <c r="E26280" t="s">
        <v>27</v>
      </c>
      <c r="F26280">
        <v>0</v>
      </c>
      <c r="G26280">
        <v>1</v>
      </c>
      <c r="H26280">
        <v>1</v>
      </c>
      <c r="I26280" t="s">
        <v>28</v>
      </c>
      <c r="J26280" t="s">
        <v>29</v>
      </c>
      <c r="K26280" t="s">
        <v>50</v>
      </c>
      <c r="L26280" s="1">
        <v>43441</v>
      </c>
      <c r="M26280" s="1">
        <v>43464</v>
      </c>
      <c r="N26280" s="1">
        <v>43465</v>
      </c>
      <c r="O26280" s="4">
        <f>MONTH(Datos_Transformados[[#This Row],[Fecha_de_llegada]])</f>
        <v>12</v>
      </c>
      <c r="P26280">
        <v>23</v>
      </c>
      <c r="Q26280" t="s">
        <v>45</v>
      </c>
      <c r="R26280" t="s">
        <v>38</v>
      </c>
      <c r="S26280" t="s">
        <v>29</v>
      </c>
      <c r="T26280">
        <v>0</v>
      </c>
      <c r="U26280">
        <v>0</v>
      </c>
      <c r="V26280" t="s">
        <v>33</v>
      </c>
      <c r="W26280">
        <v>188</v>
      </c>
      <c r="X26280">
        <v>188</v>
      </c>
      <c r="Y26280">
        <v>62.666666669999998</v>
      </c>
      <c r="Z26280">
        <v>2</v>
      </c>
      <c r="AA26280" t="s">
        <v>40</v>
      </c>
      <c r="AB26280" t="s">
        <v>35</v>
      </c>
    </row>
    <row r="26281" spans="1:28" x14ac:dyDescent="0.25">
      <c r="A26281" t="s">
        <v>26340</v>
      </c>
      <c r="B26281">
        <v>2</v>
      </c>
      <c r="C26281">
        <v>0</v>
      </c>
      <c r="D26281">
        <v>2</v>
      </c>
      <c r="E26281" t="s">
        <v>27</v>
      </c>
      <c r="F26281">
        <v>1</v>
      </c>
      <c r="G26281">
        <v>5</v>
      </c>
      <c r="H26281">
        <v>6</v>
      </c>
      <c r="I26281" t="s">
        <v>37</v>
      </c>
      <c r="J26281" t="s">
        <v>29</v>
      </c>
      <c r="K26281" t="s">
        <v>30</v>
      </c>
      <c r="L26281" s="1">
        <v>42951</v>
      </c>
      <c r="M26281" s="1">
        <v>42957</v>
      </c>
      <c r="N26281" s="1">
        <v>42963</v>
      </c>
      <c r="O26281" s="4">
        <f>MONTH(Datos_Transformados[[#This Row],[Fecha_de_llegada]])</f>
        <v>8</v>
      </c>
      <c r="P26281">
        <v>6</v>
      </c>
      <c r="Q26281" t="s">
        <v>39</v>
      </c>
      <c r="R26281" t="s">
        <v>38</v>
      </c>
      <c r="S26281" t="s">
        <v>29</v>
      </c>
      <c r="T26281">
        <v>0</v>
      </c>
      <c r="U26281">
        <v>0</v>
      </c>
      <c r="V26281" t="s">
        <v>33</v>
      </c>
      <c r="W26281">
        <v>80</v>
      </c>
      <c r="X26281">
        <v>480</v>
      </c>
      <c r="Y26281">
        <v>240</v>
      </c>
      <c r="Z26281">
        <v>1</v>
      </c>
      <c r="AA26281" t="s">
        <v>40</v>
      </c>
      <c r="AB26281" t="s">
        <v>35</v>
      </c>
    </row>
    <row r="26282" spans="1:28" x14ac:dyDescent="0.25">
      <c r="A26282" t="s">
        <v>26341</v>
      </c>
      <c r="B26282">
        <v>2</v>
      </c>
      <c r="C26282">
        <v>0</v>
      </c>
      <c r="D26282">
        <v>2</v>
      </c>
      <c r="E26282" t="s">
        <v>27</v>
      </c>
      <c r="F26282">
        <v>0</v>
      </c>
      <c r="G26282">
        <v>2</v>
      </c>
      <c r="H26282">
        <v>2</v>
      </c>
      <c r="I26282" t="s">
        <v>28</v>
      </c>
      <c r="J26282" t="s">
        <v>29</v>
      </c>
      <c r="K26282" t="s">
        <v>30</v>
      </c>
      <c r="L26282" s="1">
        <v>42986</v>
      </c>
      <c r="M26282" s="1">
        <v>43058</v>
      </c>
      <c r="N26282" s="1">
        <v>43060</v>
      </c>
      <c r="O26282" s="4">
        <f>MONTH(Datos_Transformados[[#This Row],[Fecha_de_llegada]])</f>
        <v>11</v>
      </c>
      <c r="P26282">
        <v>72</v>
      </c>
      <c r="Q26282" t="s">
        <v>45</v>
      </c>
      <c r="R26282" t="s">
        <v>38</v>
      </c>
      <c r="S26282" t="s">
        <v>29</v>
      </c>
      <c r="T26282">
        <v>0</v>
      </c>
      <c r="U26282">
        <v>0</v>
      </c>
      <c r="V26282" t="s">
        <v>33</v>
      </c>
      <c r="W26282">
        <v>85</v>
      </c>
      <c r="X26282">
        <v>170</v>
      </c>
      <c r="Y26282">
        <v>85</v>
      </c>
      <c r="Z26282">
        <v>2</v>
      </c>
      <c r="AA26282" t="s">
        <v>40</v>
      </c>
      <c r="AB26282" t="s">
        <v>35</v>
      </c>
    </row>
    <row r="26283" spans="1:28" x14ac:dyDescent="0.25">
      <c r="A26283" t="s">
        <v>26342</v>
      </c>
      <c r="B26283">
        <v>1</v>
      </c>
      <c r="C26283">
        <v>0</v>
      </c>
      <c r="D26283">
        <v>1</v>
      </c>
      <c r="E26283" t="s">
        <v>27</v>
      </c>
      <c r="F26283">
        <v>0</v>
      </c>
      <c r="G26283">
        <v>1</v>
      </c>
      <c r="H26283">
        <v>1</v>
      </c>
      <c r="I26283" t="s">
        <v>28</v>
      </c>
      <c r="J26283" t="s">
        <v>29</v>
      </c>
      <c r="K26283" t="s">
        <v>30</v>
      </c>
      <c r="L26283" s="1">
        <v>42968</v>
      </c>
      <c r="M26283" s="1">
        <v>42982</v>
      </c>
      <c r="N26283" s="1">
        <v>42983</v>
      </c>
      <c r="O26283" s="4">
        <f>MONTH(Datos_Transformados[[#This Row],[Fecha_de_llegada]])</f>
        <v>9</v>
      </c>
      <c r="P26283">
        <v>14</v>
      </c>
      <c r="Q26283" t="s">
        <v>45</v>
      </c>
      <c r="R26283" t="s">
        <v>38</v>
      </c>
      <c r="S26283" t="s">
        <v>29</v>
      </c>
      <c r="T26283">
        <v>0</v>
      </c>
      <c r="U26283">
        <v>0</v>
      </c>
      <c r="V26283" t="s">
        <v>33</v>
      </c>
      <c r="W26283">
        <v>95</v>
      </c>
      <c r="X26283">
        <v>95</v>
      </c>
      <c r="Y26283">
        <v>95</v>
      </c>
      <c r="Z26283">
        <v>2</v>
      </c>
      <c r="AA26283" t="s">
        <v>40</v>
      </c>
      <c r="AB26283" t="s">
        <v>35</v>
      </c>
    </row>
    <row r="26284" spans="1:28" x14ac:dyDescent="0.25">
      <c r="A26284" t="s">
        <v>26343</v>
      </c>
      <c r="B26284">
        <v>2</v>
      </c>
      <c r="C26284">
        <v>1</v>
      </c>
      <c r="D26284">
        <v>3</v>
      </c>
      <c r="E26284" t="s">
        <v>81</v>
      </c>
      <c r="F26284">
        <v>0</v>
      </c>
      <c r="G26284">
        <v>1</v>
      </c>
      <c r="H26284">
        <v>1</v>
      </c>
      <c r="I26284" t="s">
        <v>28</v>
      </c>
      <c r="J26284" t="s">
        <v>29</v>
      </c>
      <c r="K26284" t="s">
        <v>112</v>
      </c>
      <c r="L26284" s="1">
        <v>43300</v>
      </c>
      <c r="M26284" s="1">
        <v>43301</v>
      </c>
      <c r="N26284" s="1">
        <v>43302</v>
      </c>
      <c r="O26284" s="4">
        <f>MONTH(Datos_Transformados[[#This Row],[Fecha_de_llegada]])</f>
        <v>7</v>
      </c>
      <c r="P26284">
        <v>1</v>
      </c>
      <c r="Q26284" t="s">
        <v>39</v>
      </c>
      <c r="R26284" t="s">
        <v>38</v>
      </c>
      <c r="S26284" t="s">
        <v>29</v>
      </c>
      <c r="T26284">
        <v>0</v>
      </c>
      <c r="U26284">
        <v>0</v>
      </c>
      <c r="V26284" t="s">
        <v>33</v>
      </c>
      <c r="W26284">
        <v>191</v>
      </c>
      <c r="X26284">
        <v>191</v>
      </c>
      <c r="Y26284">
        <v>63.666666669999998</v>
      </c>
      <c r="Z26284">
        <v>2</v>
      </c>
      <c r="AA26284" t="s">
        <v>40</v>
      </c>
      <c r="AB26284" t="s">
        <v>35</v>
      </c>
    </row>
    <row r="26285" spans="1:28" x14ac:dyDescent="0.25">
      <c r="A26285" t="s">
        <v>26344</v>
      </c>
      <c r="B26285">
        <v>2</v>
      </c>
      <c r="C26285">
        <v>0</v>
      </c>
      <c r="D26285">
        <v>2</v>
      </c>
      <c r="E26285" t="s">
        <v>27</v>
      </c>
      <c r="F26285">
        <v>0</v>
      </c>
      <c r="G26285">
        <v>4</v>
      </c>
      <c r="H26285">
        <v>4</v>
      </c>
      <c r="I26285" t="s">
        <v>37</v>
      </c>
      <c r="J26285" t="s">
        <v>29</v>
      </c>
      <c r="K26285" t="s">
        <v>30</v>
      </c>
      <c r="L26285" s="1">
        <v>43186</v>
      </c>
      <c r="M26285" s="1">
        <v>43391</v>
      </c>
      <c r="N26285" s="1">
        <v>43395</v>
      </c>
      <c r="O26285" s="4">
        <f>MONTH(Datos_Transformados[[#This Row],[Fecha_de_llegada]])</f>
        <v>10</v>
      </c>
      <c r="P26285">
        <v>205</v>
      </c>
      <c r="Q26285" t="s">
        <v>32</v>
      </c>
      <c r="R26285" t="s">
        <v>38</v>
      </c>
      <c r="S26285" t="s">
        <v>29</v>
      </c>
      <c r="T26285">
        <v>0</v>
      </c>
      <c r="U26285">
        <v>0</v>
      </c>
      <c r="V26285" t="s">
        <v>33</v>
      </c>
      <c r="W26285">
        <v>85.5</v>
      </c>
      <c r="X26285">
        <v>342</v>
      </c>
      <c r="Y26285">
        <v>171</v>
      </c>
      <c r="Z26285">
        <v>2</v>
      </c>
      <c r="AA26285" t="s">
        <v>40</v>
      </c>
      <c r="AB26285" t="s">
        <v>42</v>
      </c>
    </row>
    <row r="26286" spans="1:28" x14ac:dyDescent="0.25">
      <c r="A26286" t="s">
        <v>26345</v>
      </c>
      <c r="B26286">
        <v>2</v>
      </c>
      <c r="C26286">
        <v>0</v>
      </c>
      <c r="D26286">
        <v>2</v>
      </c>
      <c r="E26286" t="s">
        <v>27</v>
      </c>
      <c r="F26286">
        <v>1</v>
      </c>
      <c r="G26286">
        <v>1</v>
      </c>
      <c r="H26286">
        <v>2</v>
      </c>
      <c r="I26286" t="s">
        <v>28</v>
      </c>
      <c r="J26286" t="s">
        <v>29</v>
      </c>
      <c r="K26286" t="s">
        <v>82</v>
      </c>
      <c r="L26286" s="1">
        <v>43058</v>
      </c>
      <c r="M26286" s="1">
        <v>43074</v>
      </c>
      <c r="N26286" s="1">
        <v>43076</v>
      </c>
      <c r="O26286" s="4">
        <f>MONTH(Datos_Transformados[[#This Row],[Fecha_de_llegada]])</f>
        <v>12</v>
      </c>
      <c r="P26286">
        <v>16</v>
      </c>
      <c r="Q26286" t="s">
        <v>45</v>
      </c>
      <c r="R26286" t="s">
        <v>38</v>
      </c>
      <c r="S26286" t="s">
        <v>29</v>
      </c>
      <c r="T26286">
        <v>0</v>
      </c>
      <c r="U26286">
        <v>0</v>
      </c>
      <c r="V26286" t="s">
        <v>33</v>
      </c>
      <c r="W26286">
        <v>105.25</v>
      </c>
      <c r="X26286">
        <v>210.5</v>
      </c>
      <c r="Y26286">
        <v>105.25</v>
      </c>
      <c r="Z26286">
        <v>1</v>
      </c>
      <c r="AA26286" t="s">
        <v>40</v>
      </c>
      <c r="AB26286" t="s">
        <v>35</v>
      </c>
    </row>
    <row r="26287" spans="1:28" x14ac:dyDescent="0.25">
      <c r="A26287" t="s">
        <v>26346</v>
      </c>
      <c r="B26287">
        <v>2</v>
      </c>
      <c r="C26287">
        <v>0</v>
      </c>
      <c r="D26287">
        <v>2</v>
      </c>
      <c r="E26287" t="s">
        <v>27</v>
      </c>
      <c r="F26287">
        <v>0</v>
      </c>
      <c r="G26287">
        <v>3</v>
      </c>
      <c r="H26287">
        <v>3</v>
      </c>
      <c r="I26287" t="s">
        <v>28</v>
      </c>
      <c r="J26287" t="s">
        <v>29</v>
      </c>
      <c r="K26287" t="s">
        <v>30</v>
      </c>
      <c r="L26287" s="1">
        <v>42811</v>
      </c>
      <c r="M26287" s="1">
        <v>42958</v>
      </c>
      <c r="N26287" s="1">
        <v>42961</v>
      </c>
      <c r="O26287" s="4">
        <f>MONTH(Datos_Transformados[[#This Row],[Fecha_de_llegada]])</f>
        <v>8</v>
      </c>
      <c r="P26287">
        <v>147</v>
      </c>
      <c r="Q26287" t="s">
        <v>52</v>
      </c>
      <c r="R26287" t="s">
        <v>38</v>
      </c>
      <c r="S26287" t="s">
        <v>29</v>
      </c>
      <c r="T26287">
        <v>0</v>
      </c>
      <c r="U26287">
        <v>0</v>
      </c>
      <c r="V26287" t="s">
        <v>33</v>
      </c>
      <c r="W26287">
        <v>76.5</v>
      </c>
      <c r="X26287">
        <v>229.5</v>
      </c>
      <c r="Y26287">
        <v>114.75</v>
      </c>
      <c r="Z26287">
        <v>0</v>
      </c>
      <c r="AA26287" t="s">
        <v>34</v>
      </c>
      <c r="AB26287" t="s">
        <v>42</v>
      </c>
    </row>
    <row r="26288" spans="1:28" x14ac:dyDescent="0.25">
      <c r="A26288" t="s">
        <v>26347</v>
      </c>
      <c r="B26288">
        <v>1</v>
      </c>
      <c r="C26288">
        <v>0</v>
      </c>
      <c r="D26288">
        <v>1</v>
      </c>
      <c r="E26288" t="s">
        <v>27</v>
      </c>
      <c r="F26288">
        <v>0</v>
      </c>
      <c r="G26288">
        <v>2</v>
      </c>
      <c r="H26288">
        <v>2</v>
      </c>
      <c r="I26288" t="s">
        <v>28</v>
      </c>
      <c r="J26288" t="s">
        <v>29</v>
      </c>
      <c r="K26288" t="s">
        <v>30</v>
      </c>
      <c r="L26288" s="1">
        <v>43106</v>
      </c>
      <c r="M26288" s="1">
        <v>43209</v>
      </c>
      <c r="N26288" s="1">
        <v>43211</v>
      </c>
      <c r="O26288" s="4">
        <f>MONTH(Datos_Transformados[[#This Row],[Fecha_de_llegada]])</f>
        <v>4</v>
      </c>
      <c r="P26288">
        <v>103</v>
      </c>
      <c r="Q26288" t="s">
        <v>52</v>
      </c>
      <c r="R26288" t="s">
        <v>31</v>
      </c>
      <c r="S26288" t="s">
        <v>29</v>
      </c>
      <c r="T26288">
        <v>0</v>
      </c>
      <c r="U26288">
        <v>0</v>
      </c>
      <c r="V26288" t="s">
        <v>33</v>
      </c>
      <c r="W26288">
        <v>115</v>
      </c>
      <c r="X26288">
        <v>230</v>
      </c>
      <c r="Y26288">
        <v>230</v>
      </c>
      <c r="Z26288">
        <v>0</v>
      </c>
      <c r="AA26288" t="s">
        <v>34</v>
      </c>
      <c r="AB26288" t="s">
        <v>42</v>
      </c>
    </row>
    <row r="26289" spans="1:28" x14ac:dyDescent="0.25">
      <c r="A26289" t="s">
        <v>26348</v>
      </c>
      <c r="B26289">
        <v>2</v>
      </c>
      <c r="C26289">
        <v>0</v>
      </c>
      <c r="D26289">
        <v>2</v>
      </c>
      <c r="E26289" t="s">
        <v>27</v>
      </c>
      <c r="F26289">
        <v>1</v>
      </c>
      <c r="G26289">
        <v>4</v>
      </c>
      <c r="H26289">
        <v>5</v>
      </c>
      <c r="I26289" t="s">
        <v>28</v>
      </c>
      <c r="J26289" t="s">
        <v>29</v>
      </c>
      <c r="K26289" t="s">
        <v>30</v>
      </c>
      <c r="L26289" s="1">
        <v>43114</v>
      </c>
      <c r="M26289" s="1">
        <v>43166</v>
      </c>
      <c r="N26289" s="1">
        <v>43171</v>
      </c>
      <c r="O26289" s="4">
        <f>MONTH(Datos_Transformados[[#This Row],[Fecha_de_llegada]])</f>
        <v>3</v>
      </c>
      <c r="P26289">
        <v>52</v>
      </c>
      <c r="Q26289" t="s">
        <v>45</v>
      </c>
      <c r="R26289" t="s">
        <v>31</v>
      </c>
      <c r="S26289" t="s">
        <v>29</v>
      </c>
      <c r="T26289">
        <v>0</v>
      </c>
      <c r="U26289">
        <v>0</v>
      </c>
      <c r="V26289" t="s">
        <v>33</v>
      </c>
      <c r="W26289">
        <v>48.4</v>
      </c>
      <c r="X26289">
        <v>242</v>
      </c>
      <c r="Y26289">
        <v>121</v>
      </c>
      <c r="Z26289">
        <v>0</v>
      </c>
      <c r="AA26289" t="s">
        <v>34</v>
      </c>
      <c r="AB26289" t="s">
        <v>35</v>
      </c>
    </row>
    <row r="26290" spans="1:28" x14ac:dyDescent="0.25">
      <c r="A26290" t="s">
        <v>26349</v>
      </c>
      <c r="B26290">
        <v>2</v>
      </c>
      <c r="C26290">
        <v>0</v>
      </c>
      <c r="D26290">
        <v>2</v>
      </c>
      <c r="E26290" t="s">
        <v>27</v>
      </c>
      <c r="F26290">
        <v>0</v>
      </c>
      <c r="G26290">
        <v>2</v>
      </c>
      <c r="H26290">
        <v>2</v>
      </c>
      <c r="I26290" t="s">
        <v>28</v>
      </c>
      <c r="J26290" t="s">
        <v>29</v>
      </c>
      <c r="K26290" t="s">
        <v>30</v>
      </c>
      <c r="L26290" s="1">
        <v>43305</v>
      </c>
      <c r="M26290" s="1">
        <v>43392</v>
      </c>
      <c r="N26290" s="1">
        <v>43394</v>
      </c>
      <c r="O26290" s="4">
        <f>MONTH(Datos_Transformados[[#This Row],[Fecha_de_llegada]])</f>
        <v>10</v>
      </c>
      <c r="P26290">
        <v>87</v>
      </c>
      <c r="Q26290" t="s">
        <v>45</v>
      </c>
      <c r="R26290" t="s">
        <v>38</v>
      </c>
      <c r="S26290" t="s">
        <v>29</v>
      </c>
      <c r="T26290">
        <v>0</v>
      </c>
      <c r="U26290">
        <v>0</v>
      </c>
      <c r="V26290" t="s">
        <v>33</v>
      </c>
      <c r="W26290">
        <v>118.8</v>
      </c>
      <c r="X26290">
        <v>237.6</v>
      </c>
      <c r="Y26290">
        <v>118.8</v>
      </c>
      <c r="Z26290">
        <v>1</v>
      </c>
      <c r="AA26290" t="s">
        <v>40</v>
      </c>
      <c r="AB26290" t="s">
        <v>35</v>
      </c>
    </row>
    <row r="26291" spans="1:28" x14ac:dyDescent="0.25">
      <c r="A26291" t="s">
        <v>26350</v>
      </c>
      <c r="B26291">
        <v>2</v>
      </c>
      <c r="C26291">
        <v>0</v>
      </c>
      <c r="D26291">
        <v>2</v>
      </c>
      <c r="E26291" t="s">
        <v>27</v>
      </c>
      <c r="F26291">
        <v>0</v>
      </c>
      <c r="G26291">
        <v>2</v>
      </c>
      <c r="H26291">
        <v>2</v>
      </c>
      <c r="I26291" t="s">
        <v>37</v>
      </c>
      <c r="J26291" t="s">
        <v>29</v>
      </c>
      <c r="K26291" t="s">
        <v>30</v>
      </c>
      <c r="L26291" s="1">
        <v>43213</v>
      </c>
      <c r="M26291" s="1">
        <v>43324</v>
      </c>
      <c r="N26291" s="1">
        <v>43326</v>
      </c>
      <c r="O26291" s="4">
        <f>MONTH(Datos_Transformados[[#This Row],[Fecha_de_llegada]])</f>
        <v>8</v>
      </c>
      <c r="P26291">
        <v>111</v>
      </c>
      <c r="Q26291" t="s">
        <v>52</v>
      </c>
      <c r="R26291" t="s">
        <v>38</v>
      </c>
      <c r="S26291" t="s">
        <v>29</v>
      </c>
      <c r="T26291">
        <v>0</v>
      </c>
      <c r="U26291">
        <v>0</v>
      </c>
      <c r="V26291" t="s">
        <v>33</v>
      </c>
      <c r="W26291">
        <v>107.1</v>
      </c>
      <c r="X26291">
        <v>214.2</v>
      </c>
      <c r="Y26291">
        <v>107.1</v>
      </c>
      <c r="Z26291">
        <v>1</v>
      </c>
      <c r="AA26291" t="s">
        <v>40</v>
      </c>
      <c r="AB26291" t="s">
        <v>35</v>
      </c>
    </row>
    <row r="26292" spans="1:28" x14ac:dyDescent="0.25">
      <c r="A26292" t="s">
        <v>26351</v>
      </c>
      <c r="B26292">
        <v>2</v>
      </c>
      <c r="C26292">
        <v>0</v>
      </c>
      <c r="D26292">
        <v>2</v>
      </c>
      <c r="E26292" t="s">
        <v>27</v>
      </c>
      <c r="F26292">
        <v>1</v>
      </c>
      <c r="G26292">
        <v>3</v>
      </c>
      <c r="H26292">
        <v>4</v>
      </c>
      <c r="I26292" t="s">
        <v>28</v>
      </c>
      <c r="J26292" t="s">
        <v>29</v>
      </c>
      <c r="K26292" t="s">
        <v>30</v>
      </c>
      <c r="L26292" s="1">
        <v>43374</v>
      </c>
      <c r="M26292" s="1">
        <v>43442</v>
      </c>
      <c r="N26292" s="1">
        <v>43446</v>
      </c>
      <c r="O26292" s="4">
        <f>MONTH(Datos_Transformados[[#This Row],[Fecha_de_llegada]])</f>
        <v>12</v>
      </c>
      <c r="P26292">
        <v>68</v>
      </c>
      <c r="Q26292" t="s">
        <v>45</v>
      </c>
      <c r="R26292" t="s">
        <v>38</v>
      </c>
      <c r="S26292" t="s">
        <v>29</v>
      </c>
      <c r="T26292">
        <v>0</v>
      </c>
      <c r="U26292">
        <v>0</v>
      </c>
      <c r="V26292" t="s">
        <v>33</v>
      </c>
      <c r="W26292">
        <v>88.4</v>
      </c>
      <c r="X26292">
        <v>353.6</v>
      </c>
      <c r="Y26292">
        <v>176.8</v>
      </c>
      <c r="Z26292">
        <v>1</v>
      </c>
      <c r="AA26292" t="s">
        <v>40</v>
      </c>
      <c r="AB26292" t="s">
        <v>35</v>
      </c>
    </row>
    <row r="26293" spans="1:28" x14ac:dyDescent="0.25">
      <c r="A26293" t="s">
        <v>26352</v>
      </c>
      <c r="B26293">
        <v>2</v>
      </c>
      <c r="C26293">
        <v>0</v>
      </c>
      <c r="D26293">
        <v>2</v>
      </c>
      <c r="E26293" t="s">
        <v>27</v>
      </c>
      <c r="F26293">
        <v>0</v>
      </c>
      <c r="G26293">
        <v>2</v>
      </c>
      <c r="H26293">
        <v>2</v>
      </c>
      <c r="I26293" t="s">
        <v>37</v>
      </c>
      <c r="J26293" t="s">
        <v>29</v>
      </c>
      <c r="K26293" t="s">
        <v>30</v>
      </c>
      <c r="L26293" s="1">
        <v>43120</v>
      </c>
      <c r="M26293" s="1">
        <v>43122</v>
      </c>
      <c r="N26293" s="1">
        <v>43124</v>
      </c>
      <c r="O26293" s="4">
        <f>MONTH(Datos_Transformados[[#This Row],[Fecha_de_llegada]])</f>
        <v>1</v>
      </c>
      <c r="P26293">
        <v>2</v>
      </c>
      <c r="Q26293" t="s">
        <v>39</v>
      </c>
      <c r="R26293" t="s">
        <v>38</v>
      </c>
      <c r="S26293" t="s">
        <v>29</v>
      </c>
      <c r="T26293">
        <v>0</v>
      </c>
      <c r="U26293">
        <v>0</v>
      </c>
      <c r="V26293" t="s">
        <v>33</v>
      </c>
      <c r="W26293">
        <v>85</v>
      </c>
      <c r="X26293">
        <v>170</v>
      </c>
      <c r="Y26293">
        <v>85</v>
      </c>
      <c r="Z26293">
        <v>1</v>
      </c>
      <c r="AA26293" t="s">
        <v>40</v>
      </c>
      <c r="AB26293" t="s">
        <v>35</v>
      </c>
    </row>
    <row r="26294" spans="1:28" x14ac:dyDescent="0.25">
      <c r="A26294" t="s">
        <v>26353</v>
      </c>
      <c r="B26294">
        <v>2</v>
      </c>
      <c r="C26294">
        <v>0</v>
      </c>
      <c r="D26294">
        <v>2</v>
      </c>
      <c r="E26294" t="s">
        <v>27</v>
      </c>
      <c r="F26294">
        <v>0</v>
      </c>
      <c r="G26294">
        <v>2</v>
      </c>
      <c r="H26294">
        <v>2</v>
      </c>
      <c r="I26294" t="s">
        <v>37</v>
      </c>
      <c r="J26294" t="s">
        <v>29</v>
      </c>
      <c r="K26294" t="s">
        <v>30</v>
      </c>
      <c r="L26294" s="1">
        <v>43305</v>
      </c>
      <c r="M26294" s="1">
        <v>43352</v>
      </c>
      <c r="N26294" s="1">
        <v>43354</v>
      </c>
      <c r="O26294" s="4">
        <f>MONTH(Datos_Transformados[[#This Row],[Fecha_de_llegada]])</f>
        <v>9</v>
      </c>
      <c r="P26294">
        <v>47</v>
      </c>
      <c r="Q26294" t="s">
        <v>45</v>
      </c>
      <c r="R26294" t="s">
        <v>38</v>
      </c>
      <c r="S26294" t="s">
        <v>29</v>
      </c>
      <c r="T26294">
        <v>0</v>
      </c>
      <c r="U26294">
        <v>0</v>
      </c>
      <c r="V26294" t="s">
        <v>33</v>
      </c>
      <c r="W26294">
        <v>125.1</v>
      </c>
      <c r="X26294">
        <v>250.2</v>
      </c>
      <c r="Y26294">
        <v>125.1</v>
      </c>
      <c r="Z26294">
        <v>1</v>
      </c>
      <c r="AA26294" t="s">
        <v>40</v>
      </c>
      <c r="AB26294" t="s">
        <v>35</v>
      </c>
    </row>
    <row r="26295" spans="1:28" x14ac:dyDescent="0.25">
      <c r="A26295" t="s">
        <v>26354</v>
      </c>
      <c r="B26295">
        <v>2</v>
      </c>
      <c r="C26295">
        <v>0</v>
      </c>
      <c r="D26295">
        <v>2</v>
      </c>
      <c r="E26295" t="s">
        <v>27</v>
      </c>
      <c r="F26295">
        <v>0</v>
      </c>
      <c r="G26295">
        <v>4</v>
      </c>
      <c r="H26295">
        <v>4</v>
      </c>
      <c r="I26295" t="s">
        <v>28</v>
      </c>
      <c r="J26295" t="s">
        <v>29</v>
      </c>
      <c r="K26295" t="s">
        <v>30</v>
      </c>
      <c r="L26295" s="1">
        <v>43117</v>
      </c>
      <c r="M26295" s="1">
        <v>43202</v>
      </c>
      <c r="N26295" s="1">
        <v>43206</v>
      </c>
      <c r="O26295" s="4">
        <f>MONTH(Datos_Transformados[[#This Row],[Fecha_de_llegada]])</f>
        <v>4</v>
      </c>
      <c r="P26295">
        <v>85</v>
      </c>
      <c r="Q26295" t="s">
        <v>45</v>
      </c>
      <c r="R26295" t="s">
        <v>38</v>
      </c>
      <c r="S26295" t="s">
        <v>29</v>
      </c>
      <c r="T26295">
        <v>0</v>
      </c>
      <c r="U26295">
        <v>0</v>
      </c>
      <c r="V26295" t="s">
        <v>33</v>
      </c>
      <c r="W26295">
        <v>90.95</v>
      </c>
      <c r="X26295">
        <v>363.8</v>
      </c>
      <c r="Y26295">
        <v>181.9</v>
      </c>
      <c r="Z26295">
        <v>1</v>
      </c>
      <c r="AA26295" t="s">
        <v>40</v>
      </c>
      <c r="AB26295" t="s">
        <v>35</v>
      </c>
    </row>
    <row r="26296" spans="1:28" x14ac:dyDescent="0.25">
      <c r="A26296" t="s">
        <v>26355</v>
      </c>
      <c r="B26296">
        <v>2</v>
      </c>
      <c r="C26296">
        <v>0</v>
      </c>
      <c r="D26296">
        <v>2</v>
      </c>
      <c r="E26296" t="s">
        <v>27</v>
      </c>
      <c r="F26296">
        <v>1</v>
      </c>
      <c r="G26296">
        <v>2</v>
      </c>
      <c r="H26296">
        <v>3</v>
      </c>
      <c r="I26296" t="s">
        <v>28</v>
      </c>
      <c r="J26296" t="s">
        <v>29</v>
      </c>
      <c r="K26296" t="s">
        <v>30</v>
      </c>
      <c r="L26296" s="1">
        <v>43006</v>
      </c>
      <c r="M26296" s="1">
        <v>43038</v>
      </c>
      <c r="N26296" s="1">
        <v>43041</v>
      </c>
      <c r="O26296" s="4">
        <f>MONTH(Datos_Transformados[[#This Row],[Fecha_de_llegada]])</f>
        <v>10</v>
      </c>
      <c r="P26296">
        <v>32</v>
      </c>
      <c r="Q26296" t="s">
        <v>45</v>
      </c>
      <c r="R26296" t="s">
        <v>38</v>
      </c>
      <c r="S26296" t="s">
        <v>29</v>
      </c>
      <c r="T26296">
        <v>0</v>
      </c>
      <c r="U26296">
        <v>0</v>
      </c>
      <c r="V26296" t="s">
        <v>33</v>
      </c>
      <c r="W26296">
        <v>111</v>
      </c>
      <c r="X26296">
        <v>333</v>
      </c>
      <c r="Y26296">
        <v>166.5</v>
      </c>
      <c r="Z26296">
        <v>1</v>
      </c>
      <c r="AA26296" t="s">
        <v>40</v>
      </c>
      <c r="AB26296" t="s">
        <v>42</v>
      </c>
    </row>
    <row r="26297" spans="1:28" x14ac:dyDescent="0.25">
      <c r="A26297" t="s">
        <v>26356</v>
      </c>
      <c r="B26297">
        <v>2</v>
      </c>
      <c r="C26297">
        <v>0</v>
      </c>
      <c r="D26297">
        <v>2</v>
      </c>
      <c r="E26297" t="s">
        <v>27</v>
      </c>
      <c r="F26297">
        <v>1</v>
      </c>
      <c r="G26297">
        <v>3</v>
      </c>
      <c r="H26297">
        <v>4</v>
      </c>
      <c r="I26297" t="s">
        <v>28</v>
      </c>
      <c r="J26297" t="s">
        <v>29</v>
      </c>
      <c r="K26297" t="s">
        <v>30</v>
      </c>
      <c r="L26297" s="1">
        <v>43364</v>
      </c>
      <c r="M26297" s="1">
        <v>43365</v>
      </c>
      <c r="N26297" s="1">
        <v>43369</v>
      </c>
      <c r="O26297" s="4">
        <f>MONTH(Datos_Transformados[[#This Row],[Fecha_de_llegada]])</f>
        <v>9</v>
      </c>
      <c r="P26297">
        <v>1</v>
      </c>
      <c r="Q26297" t="s">
        <v>39</v>
      </c>
      <c r="R26297" t="s">
        <v>31</v>
      </c>
      <c r="S26297" t="s">
        <v>29</v>
      </c>
      <c r="T26297">
        <v>0</v>
      </c>
      <c r="U26297">
        <v>0</v>
      </c>
      <c r="V26297" t="s">
        <v>33</v>
      </c>
      <c r="W26297">
        <v>176</v>
      </c>
      <c r="X26297">
        <v>704</v>
      </c>
      <c r="Y26297">
        <v>352</v>
      </c>
      <c r="Z26297">
        <v>0</v>
      </c>
      <c r="AA26297" t="s">
        <v>34</v>
      </c>
      <c r="AB26297" t="s">
        <v>35</v>
      </c>
    </row>
    <row r="26298" spans="1:28" x14ac:dyDescent="0.25">
      <c r="A26298" t="s">
        <v>26357</v>
      </c>
      <c r="B26298">
        <v>1</v>
      </c>
      <c r="C26298">
        <v>0</v>
      </c>
      <c r="D26298">
        <v>1</v>
      </c>
      <c r="E26298" t="s">
        <v>27</v>
      </c>
      <c r="F26298">
        <v>1</v>
      </c>
      <c r="G26298">
        <v>0</v>
      </c>
      <c r="H26298">
        <v>1</v>
      </c>
      <c r="I26298" t="s">
        <v>28</v>
      </c>
      <c r="J26298" t="s">
        <v>29</v>
      </c>
      <c r="K26298" t="s">
        <v>30</v>
      </c>
      <c r="L26298" s="1">
        <v>43307</v>
      </c>
      <c r="M26298" s="1">
        <v>43383</v>
      </c>
      <c r="N26298" s="1">
        <v>43384</v>
      </c>
      <c r="O26298" s="4">
        <f>MONTH(Datos_Transformados[[#This Row],[Fecha_de_llegada]])</f>
        <v>10</v>
      </c>
      <c r="P26298">
        <v>76</v>
      </c>
      <c r="Q26298" t="s">
        <v>45</v>
      </c>
      <c r="R26298" t="s">
        <v>31</v>
      </c>
      <c r="S26298" t="s">
        <v>29</v>
      </c>
      <c r="T26298">
        <v>0</v>
      </c>
      <c r="U26298">
        <v>0</v>
      </c>
      <c r="V26298" t="s">
        <v>33</v>
      </c>
      <c r="W26298">
        <v>120</v>
      </c>
      <c r="X26298">
        <v>120</v>
      </c>
      <c r="Y26298">
        <v>120</v>
      </c>
      <c r="Z26298">
        <v>0</v>
      </c>
      <c r="AA26298" t="s">
        <v>34</v>
      </c>
      <c r="AB26298" t="s">
        <v>42</v>
      </c>
    </row>
    <row r="26299" spans="1:28" x14ac:dyDescent="0.25">
      <c r="A26299" t="s">
        <v>26358</v>
      </c>
      <c r="B26299">
        <v>2</v>
      </c>
      <c r="C26299">
        <v>0</v>
      </c>
      <c r="D26299">
        <v>2</v>
      </c>
      <c r="E26299" t="s">
        <v>27</v>
      </c>
      <c r="F26299">
        <v>2</v>
      </c>
      <c r="G26299">
        <v>3</v>
      </c>
      <c r="H26299">
        <v>5</v>
      </c>
      <c r="I26299" t="s">
        <v>28</v>
      </c>
      <c r="J26299" t="s">
        <v>29</v>
      </c>
      <c r="K26299" t="s">
        <v>30</v>
      </c>
      <c r="L26299" s="1">
        <v>43137</v>
      </c>
      <c r="M26299" s="1">
        <v>43268</v>
      </c>
      <c r="N26299" s="1">
        <v>43273</v>
      </c>
      <c r="O26299" s="4">
        <f>MONTH(Datos_Transformados[[#This Row],[Fecha_de_llegada]])</f>
        <v>6</v>
      </c>
      <c r="P26299">
        <v>131</v>
      </c>
      <c r="Q26299" t="s">
        <v>52</v>
      </c>
      <c r="R26299" t="s">
        <v>38</v>
      </c>
      <c r="S26299" t="s">
        <v>29</v>
      </c>
      <c r="T26299">
        <v>0</v>
      </c>
      <c r="U26299">
        <v>0</v>
      </c>
      <c r="V26299" t="s">
        <v>33</v>
      </c>
      <c r="W26299">
        <v>105.74</v>
      </c>
      <c r="X26299">
        <v>528.70000000000005</v>
      </c>
      <c r="Y26299">
        <v>264.35000000000002</v>
      </c>
      <c r="Z26299">
        <v>1</v>
      </c>
      <c r="AA26299" t="s">
        <v>40</v>
      </c>
      <c r="AB26299" t="s">
        <v>35</v>
      </c>
    </row>
    <row r="26300" spans="1:28" x14ac:dyDescent="0.25">
      <c r="A26300" t="s">
        <v>26359</v>
      </c>
      <c r="B26300">
        <v>2</v>
      </c>
      <c r="C26300">
        <v>0</v>
      </c>
      <c r="D26300">
        <v>2</v>
      </c>
      <c r="E26300" t="s">
        <v>27</v>
      </c>
      <c r="F26300">
        <v>2</v>
      </c>
      <c r="G26300">
        <v>1</v>
      </c>
      <c r="H26300">
        <v>3</v>
      </c>
      <c r="I26300" t="s">
        <v>28</v>
      </c>
      <c r="J26300" t="s">
        <v>29</v>
      </c>
      <c r="K26300" t="s">
        <v>30</v>
      </c>
      <c r="L26300" s="1">
        <v>43127</v>
      </c>
      <c r="M26300" s="1">
        <v>43206</v>
      </c>
      <c r="N26300" s="1">
        <v>43209</v>
      </c>
      <c r="O26300" s="4">
        <f>MONTH(Datos_Transformados[[#This Row],[Fecha_de_llegada]])</f>
        <v>4</v>
      </c>
      <c r="P26300">
        <v>79</v>
      </c>
      <c r="Q26300" t="s">
        <v>45</v>
      </c>
      <c r="R26300" t="s">
        <v>38</v>
      </c>
      <c r="S26300" t="s">
        <v>29</v>
      </c>
      <c r="T26300">
        <v>0</v>
      </c>
      <c r="U26300">
        <v>0</v>
      </c>
      <c r="V26300" t="s">
        <v>33</v>
      </c>
      <c r="W26300">
        <v>96.3</v>
      </c>
      <c r="X26300">
        <v>288.89999999999998</v>
      </c>
      <c r="Y26300">
        <v>144.44999999999999</v>
      </c>
      <c r="Z26300">
        <v>1</v>
      </c>
      <c r="AA26300" t="s">
        <v>40</v>
      </c>
      <c r="AB26300" t="s">
        <v>35</v>
      </c>
    </row>
    <row r="26301" spans="1:28" x14ac:dyDescent="0.25">
      <c r="A26301" t="s">
        <v>26360</v>
      </c>
      <c r="B26301">
        <v>1</v>
      </c>
      <c r="C26301">
        <v>0</v>
      </c>
      <c r="D26301">
        <v>1</v>
      </c>
      <c r="E26301" t="s">
        <v>27</v>
      </c>
      <c r="F26301">
        <v>0</v>
      </c>
      <c r="G26301">
        <v>2</v>
      </c>
      <c r="H26301">
        <v>2</v>
      </c>
      <c r="I26301" t="s">
        <v>28</v>
      </c>
      <c r="J26301" t="s">
        <v>29</v>
      </c>
      <c r="K26301" t="s">
        <v>30</v>
      </c>
      <c r="L26301" s="1">
        <v>42986</v>
      </c>
      <c r="M26301" s="1">
        <v>42994</v>
      </c>
      <c r="N26301" s="1">
        <v>42996</v>
      </c>
      <c r="O26301" s="4">
        <f>MONTH(Datos_Transformados[[#This Row],[Fecha_de_llegada]])</f>
        <v>9</v>
      </c>
      <c r="P26301">
        <v>8</v>
      </c>
      <c r="Q26301" t="s">
        <v>39</v>
      </c>
      <c r="R26301" t="s">
        <v>38</v>
      </c>
      <c r="S26301" t="s">
        <v>29</v>
      </c>
      <c r="T26301">
        <v>0</v>
      </c>
      <c r="U26301">
        <v>0</v>
      </c>
      <c r="V26301" t="s">
        <v>33</v>
      </c>
      <c r="W26301">
        <v>127.8</v>
      </c>
      <c r="X26301">
        <v>255.6</v>
      </c>
      <c r="Y26301">
        <v>255.6</v>
      </c>
      <c r="Z26301">
        <v>0</v>
      </c>
      <c r="AA26301" t="s">
        <v>34</v>
      </c>
      <c r="AB26301" t="s">
        <v>42</v>
      </c>
    </row>
    <row r="26302" spans="1:28" x14ac:dyDescent="0.25">
      <c r="A26302" t="s">
        <v>26361</v>
      </c>
      <c r="B26302">
        <v>2</v>
      </c>
      <c r="C26302">
        <v>0</v>
      </c>
      <c r="D26302">
        <v>2</v>
      </c>
      <c r="E26302" t="s">
        <v>27</v>
      </c>
      <c r="F26302">
        <v>0</v>
      </c>
      <c r="G26302">
        <v>1</v>
      </c>
      <c r="H26302">
        <v>1</v>
      </c>
      <c r="I26302" t="s">
        <v>37</v>
      </c>
      <c r="J26302" t="s">
        <v>29</v>
      </c>
      <c r="K26302" t="s">
        <v>30</v>
      </c>
      <c r="L26302" s="1">
        <v>43229</v>
      </c>
      <c r="M26302" s="1">
        <v>43283</v>
      </c>
      <c r="N26302" s="1">
        <v>43284</v>
      </c>
      <c r="O26302" s="4">
        <f>MONTH(Datos_Transformados[[#This Row],[Fecha_de_llegada]])</f>
        <v>7</v>
      </c>
      <c r="P26302">
        <v>54</v>
      </c>
      <c r="Q26302" t="s">
        <v>45</v>
      </c>
      <c r="R26302" t="s">
        <v>38</v>
      </c>
      <c r="S26302" t="s">
        <v>29</v>
      </c>
      <c r="T26302">
        <v>0</v>
      </c>
      <c r="U26302">
        <v>0</v>
      </c>
      <c r="V26302" t="s">
        <v>33</v>
      </c>
      <c r="W26302">
        <v>107.1</v>
      </c>
      <c r="X26302">
        <v>107.1</v>
      </c>
      <c r="Y26302">
        <v>53.55</v>
      </c>
      <c r="Z26302">
        <v>1</v>
      </c>
      <c r="AA26302" t="s">
        <v>40</v>
      </c>
      <c r="AB26302" t="s">
        <v>35</v>
      </c>
    </row>
    <row r="26303" spans="1:28" x14ac:dyDescent="0.25">
      <c r="A26303" t="s">
        <v>26362</v>
      </c>
      <c r="B26303">
        <v>1</v>
      </c>
      <c r="C26303">
        <v>0</v>
      </c>
      <c r="D26303">
        <v>1</v>
      </c>
      <c r="E26303" t="s">
        <v>27</v>
      </c>
      <c r="F26303">
        <v>0</v>
      </c>
      <c r="G26303">
        <v>2</v>
      </c>
      <c r="H26303">
        <v>2</v>
      </c>
      <c r="I26303" t="s">
        <v>47</v>
      </c>
      <c r="J26303" t="s">
        <v>29</v>
      </c>
      <c r="K26303" t="s">
        <v>30</v>
      </c>
      <c r="L26303" s="1">
        <v>42922</v>
      </c>
      <c r="M26303" s="1">
        <v>43024</v>
      </c>
      <c r="N26303" s="1">
        <v>43026</v>
      </c>
      <c r="O26303" s="4">
        <f>MONTH(Datos_Transformados[[#This Row],[Fecha_de_llegada]])</f>
        <v>10</v>
      </c>
      <c r="P26303">
        <v>102</v>
      </c>
      <c r="Q26303" t="s">
        <v>52</v>
      </c>
      <c r="R26303" t="s">
        <v>31</v>
      </c>
      <c r="S26303" t="s">
        <v>29</v>
      </c>
      <c r="T26303">
        <v>0</v>
      </c>
      <c r="U26303">
        <v>0</v>
      </c>
      <c r="V26303" t="s">
        <v>33</v>
      </c>
      <c r="W26303">
        <v>80</v>
      </c>
      <c r="X26303">
        <v>160</v>
      </c>
      <c r="Y26303">
        <v>160</v>
      </c>
      <c r="Z26303">
        <v>0</v>
      </c>
      <c r="AA26303" t="s">
        <v>34</v>
      </c>
      <c r="AB26303" t="s">
        <v>42</v>
      </c>
    </row>
    <row r="26304" spans="1:28" x14ac:dyDescent="0.25">
      <c r="A26304" t="s">
        <v>26363</v>
      </c>
      <c r="B26304">
        <v>2</v>
      </c>
      <c r="C26304">
        <v>0</v>
      </c>
      <c r="D26304">
        <v>2</v>
      </c>
      <c r="E26304" t="s">
        <v>27</v>
      </c>
      <c r="F26304">
        <v>0</v>
      </c>
      <c r="G26304">
        <v>3</v>
      </c>
      <c r="H26304">
        <v>3</v>
      </c>
      <c r="I26304" t="s">
        <v>28</v>
      </c>
      <c r="J26304" t="s">
        <v>29</v>
      </c>
      <c r="K26304" t="s">
        <v>30</v>
      </c>
      <c r="L26304" s="1">
        <v>43032</v>
      </c>
      <c r="M26304" s="1">
        <v>43100</v>
      </c>
      <c r="N26304" s="1">
        <v>43103</v>
      </c>
      <c r="O26304" s="4">
        <f>MONTH(Datos_Transformados[[#This Row],[Fecha_de_llegada]])</f>
        <v>12</v>
      </c>
      <c r="P26304">
        <v>68</v>
      </c>
      <c r="Q26304" t="s">
        <v>45</v>
      </c>
      <c r="R26304" t="s">
        <v>31</v>
      </c>
      <c r="S26304" t="s">
        <v>29</v>
      </c>
      <c r="T26304">
        <v>0</v>
      </c>
      <c r="U26304">
        <v>0</v>
      </c>
      <c r="V26304" t="s">
        <v>33</v>
      </c>
      <c r="W26304">
        <v>71.33</v>
      </c>
      <c r="X26304">
        <v>213.99</v>
      </c>
      <c r="Y26304">
        <v>106.995</v>
      </c>
      <c r="Z26304">
        <v>0</v>
      </c>
      <c r="AA26304" t="s">
        <v>34</v>
      </c>
      <c r="AB26304" t="s">
        <v>35</v>
      </c>
    </row>
    <row r="26305" spans="1:28" x14ac:dyDescent="0.25">
      <c r="A26305" t="s">
        <v>26364</v>
      </c>
      <c r="B26305">
        <v>2</v>
      </c>
      <c r="C26305">
        <v>0</v>
      </c>
      <c r="D26305">
        <v>2</v>
      </c>
      <c r="E26305" t="s">
        <v>27</v>
      </c>
      <c r="F26305">
        <v>2</v>
      </c>
      <c r="G26305">
        <v>1</v>
      </c>
      <c r="H26305">
        <v>3</v>
      </c>
      <c r="I26305" t="s">
        <v>37</v>
      </c>
      <c r="J26305" t="s">
        <v>29</v>
      </c>
      <c r="K26305" t="s">
        <v>30</v>
      </c>
      <c r="L26305" s="1">
        <v>43120</v>
      </c>
      <c r="M26305" s="1">
        <v>43151</v>
      </c>
      <c r="N26305" s="1">
        <v>43154</v>
      </c>
      <c r="O26305" s="4">
        <f>MONTH(Datos_Transformados[[#This Row],[Fecha_de_llegada]])</f>
        <v>2</v>
      </c>
      <c r="P26305">
        <v>31</v>
      </c>
      <c r="Q26305" t="s">
        <v>45</v>
      </c>
      <c r="R26305" t="s">
        <v>38</v>
      </c>
      <c r="S26305" t="s">
        <v>29</v>
      </c>
      <c r="T26305">
        <v>0</v>
      </c>
      <c r="U26305">
        <v>0</v>
      </c>
      <c r="V26305" t="s">
        <v>33</v>
      </c>
      <c r="W26305">
        <v>71.099999999999994</v>
      </c>
      <c r="X26305">
        <v>213.3</v>
      </c>
      <c r="Y26305">
        <v>106.65</v>
      </c>
      <c r="Z26305">
        <v>0</v>
      </c>
      <c r="AA26305" t="s">
        <v>34</v>
      </c>
      <c r="AB26305" t="s">
        <v>42</v>
      </c>
    </row>
    <row r="26306" spans="1:28" x14ac:dyDescent="0.25">
      <c r="A26306" t="s">
        <v>26365</v>
      </c>
      <c r="B26306">
        <v>2</v>
      </c>
      <c r="C26306">
        <v>0</v>
      </c>
      <c r="D26306">
        <v>2</v>
      </c>
      <c r="E26306" t="s">
        <v>27</v>
      </c>
      <c r="F26306">
        <v>0</v>
      </c>
      <c r="G26306">
        <v>3</v>
      </c>
      <c r="H26306">
        <v>3</v>
      </c>
      <c r="I26306" t="s">
        <v>37</v>
      </c>
      <c r="J26306" t="s">
        <v>29</v>
      </c>
      <c r="K26306" t="s">
        <v>30</v>
      </c>
      <c r="L26306" s="1">
        <v>43160</v>
      </c>
      <c r="M26306" s="1">
        <v>43288</v>
      </c>
      <c r="N26306" s="1">
        <v>43291</v>
      </c>
      <c r="O26306" s="4">
        <f>MONTH(Datos_Transformados[[#This Row],[Fecha_de_llegada]])</f>
        <v>7</v>
      </c>
      <c r="P26306">
        <v>128</v>
      </c>
      <c r="Q26306" t="s">
        <v>52</v>
      </c>
      <c r="R26306" t="s">
        <v>38</v>
      </c>
      <c r="S26306" t="s">
        <v>29</v>
      </c>
      <c r="T26306">
        <v>0</v>
      </c>
      <c r="U26306">
        <v>0</v>
      </c>
      <c r="V26306" t="s">
        <v>33</v>
      </c>
      <c r="W26306">
        <v>103.5</v>
      </c>
      <c r="X26306">
        <v>310.5</v>
      </c>
      <c r="Y26306">
        <v>155.25</v>
      </c>
      <c r="Z26306">
        <v>0</v>
      </c>
      <c r="AA26306" t="s">
        <v>34</v>
      </c>
      <c r="AB26306" t="s">
        <v>42</v>
      </c>
    </row>
    <row r="26307" spans="1:28" x14ac:dyDescent="0.25">
      <c r="A26307" t="s">
        <v>26366</v>
      </c>
      <c r="B26307">
        <v>2</v>
      </c>
      <c r="C26307">
        <v>0</v>
      </c>
      <c r="D26307">
        <v>2</v>
      </c>
      <c r="E26307" t="s">
        <v>27</v>
      </c>
      <c r="F26307">
        <v>1</v>
      </c>
      <c r="G26307">
        <v>4</v>
      </c>
      <c r="H26307">
        <v>5</v>
      </c>
      <c r="I26307" t="s">
        <v>28</v>
      </c>
      <c r="J26307" t="s">
        <v>29</v>
      </c>
      <c r="K26307" t="s">
        <v>50</v>
      </c>
      <c r="L26307" s="1">
        <v>43212</v>
      </c>
      <c r="M26307" s="1">
        <v>43320</v>
      </c>
      <c r="N26307" s="1">
        <v>43325</v>
      </c>
      <c r="O26307" s="4">
        <f>MONTH(Datos_Transformados[[#This Row],[Fecha_de_llegada]])</f>
        <v>8</v>
      </c>
      <c r="P26307">
        <v>108</v>
      </c>
      <c r="Q26307" t="s">
        <v>52</v>
      </c>
      <c r="R26307" t="s">
        <v>38</v>
      </c>
      <c r="S26307" t="s">
        <v>29</v>
      </c>
      <c r="T26307">
        <v>0</v>
      </c>
      <c r="U26307">
        <v>0</v>
      </c>
      <c r="V26307" t="s">
        <v>33</v>
      </c>
      <c r="W26307">
        <v>127.8</v>
      </c>
      <c r="X26307">
        <v>639</v>
      </c>
      <c r="Y26307">
        <v>319.5</v>
      </c>
      <c r="Z26307">
        <v>2</v>
      </c>
      <c r="AA26307" t="s">
        <v>40</v>
      </c>
      <c r="AB26307" t="s">
        <v>35</v>
      </c>
    </row>
    <row r="26308" spans="1:28" x14ac:dyDescent="0.25">
      <c r="A26308" t="s">
        <v>26367</v>
      </c>
      <c r="B26308">
        <v>2</v>
      </c>
      <c r="C26308">
        <v>0</v>
      </c>
      <c r="D26308">
        <v>2</v>
      </c>
      <c r="E26308" t="s">
        <v>27</v>
      </c>
      <c r="F26308">
        <v>0</v>
      </c>
      <c r="G26308">
        <v>2</v>
      </c>
      <c r="H26308">
        <v>2</v>
      </c>
      <c r="I26308" t="s">
        <v>28</v>
      </c>
      <c r="J26308" t="s">
        <v>29</v>
      </c>
      <c r="K26308" t="s">
        <v>30</v>
      </c>
      <c r="L26308" s="1">
        <v>43023</v>
      </c>
      <c r="M26308" s="1">
        <v>43268</v>
      </c>
      <c r="N26308" s="1">
        <v>43270</v>
      </c>
      <c r="O26308" s="4">
        <f>MONTH(Datos_Transformados[[#This Row],[Fecha_de_llegada]])</f>
        <v>6</v>
      </c>
      <c r="P26308">
        <v>245</v>
      </c>
      <c r="Q26308" t="s">
        <v>32</v>
      </c>
      <c r="R26308" t="s">
        <v>31</v>
      </c>
      <c r="S26308" t="s">
        <v>29</v>
      </c>
      <c r="T26308">
        <v>0</v>
      </c>
      <c r="U26308">
        <v>0</v>
      </c>
      <c r="V26308" t="s">
        <v>33</v>
      </c>
      <c r="W26308">
        <v>75</v>
      </c>
      <c r="X26308">
        <v>150</v>
      </c>
      <c r="Y26308">
        <v>75</v>
      </c>
      <c r="Z26308">
        <v>0</v>
      </c>
      <c r="AA26308" t="s">
        <v>34</v>
      </c>
      <c r="AB26308" t="s">
        <v>42</v>
      </c>
    </row>
    <row r="26309" spans="1:28" x14ac:dyDescent="0.25">
      <c r="A26309" t="s">
        <v>26368</v>
      </c>
      <c r="B26309">
        <v>2</v>
      </c>
      <c r="C26309">
        <v>0</v>
      </c>
      <c r="D26309">
        <v>2</v>
      </c>
      <c r="E26309" t="s">
        <v>27</v>
      </c>
      <c r="F26309">
        <v>2</v>
      </c>
      <c r="G26309">
        <v>0</v>
      </c>
      <c r="H26309">
        <v>2</v>
      </c>
      <c r="I26309" t="s">
        <v>47</v>
      </c>
      <c r="J26309" t="s">
        <v>29</v>
      </c>
      <c r="K26309" t="s">
        <v>30</v>
      </c>
      <c r="L26309" s="1">
        <v>43010</v>
      </c>
      <c r="M26309" s="1">
        <v>43396</v>
      </c>
      <c r="N26309" s="1">
        <v>43398</v>
      </c>
      <c r="O26309" s="4">
        <f>MONTH(Datos_Transformados[[#This Row],[Fecha_de_llegada]])</f>
        <v>10</v>
      </c>
      <c r="P26309">
        <v>386</v>
      </c>
      <c r="Q26309" t="s">
        <v>32</v>
      </c>
      <c r="R26309" t="s">
        <v>31</v>
      </c>
      <c r="S26309" t="s">
        <v>29</v>
      </c>
      <c r="T26309">
        <v>0</v>
      </c>
      <c r="U26309">
        <v>0</v>
      </c>
      <c r="V26309" t="s">
        <v>33</v>
      </c>
      <c r="W26309">
        <v>115</v>
      </c>
      <c r="X26309">
        <v>230</v>
      </c>
      <c r="Y26309">
        <v>115</v>
      </c>
      <c r="Z26309">
        <v>1</v>
      </c>
      <c r="AA26309" t="s">
        <v>40</v>
      </c>
      <c r="AB26309" t="s">
        <v>42</v>
      </c>
    </row>
    <row r="26310" spans="1:28" x14ac:dyDescent="0.25">
      <c r="A26310" t="s">
        <v>26369</v>
      </c>
      <c r="B26310">
        <v>2</v>
      </c>
      <c r="C26310">
        <v>0</v>
      </c>
      <c r="D26310">
        <v>2</v>
      </c>
      <c r="E26310" t="s">
        <v>27</v>
      </c>
      <c r="F26310">
        <v>2</v>
      </c>
      <c r="G26310">
        <v>0</v>
      </c>
      <c r="H26310">
        <v>2</v>
      </c>
      <c r="I26310" t="s">
        <v>28</v>
      </c>
      <c r="J26310" t="s">
        <v>29</v>
      </c>
      <c r="K26310" t="s">
        <v>30</v>
      </c>
      <c r="L26310" s="1">
        <v>43208</v>
      </c>
      <c r="M26310" s="1">
        <v>43242</v>
      </c>
      <c r="N26310" s="1">
        <v>43244</v>
      </c>
      <c r="O26310" s="4">
        <f>MONTH(Datos_Transformados[[#This Row],[Fecha_de_llegada]])</f>
        <v>5</v>
      </c>
      <c r="P26310">
        <v>34</v>
      </c>
      <c r="Q26310" t="s">
        <v>45</v>
      </c>
      <c r="R26310" t="s">
        <v>38</v>
      </c>
      <c r="S26310" t="s">
        <v>29</v>
      </c>
      <c r="T26310">
        <v>0</v>
      </c>
      <c r="U26310">
        <v>0</v>
      </c>
      <c r="V26310" t="s">
        <v>33</v>
      </c>
      <c r="W26310">
        <v>108.9</v>
      </c>
      <c r="X26310">
        <v>217.8</v>
      </c>
      <c r="Y26310">
        <v>108.9</v>
      </c>
      <c r="Z26310">
        <v>1</v>
      </c>
      <c r="AA26310" t="s">
        <v>40</v>
      </c>
      <c r="AB26310" t="s">
        <v>35</v>
      </c>
    </row>
    <row r="26311" spans="1:28" x14ac:dyDescent="0.25">
      <c r="A26311" t="s">
        <v>26370</v>
      </c>
      <c r="B26311">
        <v>2</v>
      </c>
      <c r="C26311">
        <v>0</v>
      </c>
      <c r="D26311">
        <v>2</v>
      </c>
      <c r="E26311" t="s">
        <v>27</v>
      </c>
      <c r="F26311">
        <v>0</v>
      </c>
      <c r="G26311">
        <v>3</v>
      </c>
      <c r="H26311">
        <v>3</v>
      </c>
      <c r="I26311" t="s">
        <v>37</v>
      </c>
      <c r="J26311" t="s">
        <v>29</v>
      </c>
      <c r="K26311" t="s">
        <v>30</v>
      </c>
      <c r="L26311" s="1">
        <v>43349</v>
      </c>
      <c r="M26311" s="1">
        <v>43393</v>
      </c>
      <c r="N26311" s="1">
        <v>43396</v>
      </c>
      <c r="O26311" s="4">
        <f>MONTH(Datos_Transformados[[#This Row],[Fecha_de_llegada]])</f>
        <v>10</v>
      </c>
      <c r="P26311">
        <v>44</v>
      </c>
      <c r="Q26311" t="s">
        <v>45</v>
      </c>
      <c r="R26311" t="s">
        <v>38</v>
      </c>
      <c r="S26311" t="s">
        <v>29</v>
      </c>
      <c r="T26311">
        <v>0</v>
      </c>
      <c r="U26311">
        <v>0</v>
      </c>
      <c r="V26311" t="s">
        <v>33</v>
      </c>
      <c r="W26311">
        <v>113.7</v>
      </c>
      <c r="X26311">
        <v>341.1</v>
      </c>
      <c r="Y26311">
        <v>170.55</v>
      </c>
      <c r="Z26311">
        <v>1</v>
      </c>
      <c r="AA26311" t="s">
        <v>40</v>
      </c>
      <c r="AB26311" t="s">
        <v>35</v>
      </c>
    </row>
    <row r="26312" spans="1:28" x14ac:dyDescent="0.25">
      <c r="A26312" t="s">
        <v>26371</v>
      </c>
      <c r="B26312">
        <v>2</v>
      </c>
      <c r="C26312">
        <v>0</v>
      </c>
      <c r="D26312">
        <v>2</v>
      </c>
      <c r="E26312" t="s">
        <v>27</v>
      </c>
      <c r="F26312">
        <v>0</v>
      </c>
      <c r="G26312">
        <v>4</v>
      </c>
      <c r="H26312">
        <v>4</v>
      </c>
      <c r="I26312" t="s">
        <v>28</v>
      </c>
      <c r="J26312" t="s">
        <v>29</v>
      </c>
      <c r="K26312" t="s">
        <v>30</v>
      </c>
      <c r="L26312" s="1">
        <v>43088</v>
      </c>
      <c r="M26312" s="1">
        <v>43112</v>
      </c>
      <c r="N26312" s="1">
        <v>43116</v>
      </c>
      <c r="O26312" s="4">
        <f>MONTH(Datos_Transformados[[#This Row],[Fecha_de_llegada]])</f>
        <v>1</v>
      </c>
      <c r="P26312">
        <v>24</v>
      </c>
      <c r="Q26312" t="s">
        <v>45</v>
      </c>
      <c r="R26312" t="s">
        <v>38</v>
      </c>
      <c r="S26312" t="s">
        <v>29</v>
      </c>
      <c r="T26312">
        <v>0</v>
      </c>
      <c r="U26312">
        <v>0</v>
      </c>
      <c r="V26312" t="s">
        <v>33</v>
      </c>
      <c r="W26312">
        <v>89</v>
      </c>
      <c r="X26312">
        <v>356</v>
      </c>
      <c r="Y26312">
        <v>178</v>
      </c>
      <c r="Z26312">
        <v>2</v>
      </c>
      <c r="AA26312" t="s">
        <v>40</v>
      </c>
      <c r="AB26312" t="s">
        <v>35</v>
      </c>
    </row>
    <row r="26313" spans="1:28" x14ac:dyDescent="0.25">
      <c r="A26313" t="s">
        <v>26372</v>
      </c>
      <c r="B26313">
        <v>2</v>
      </c>
      <c r="C26313">
        <v>0</v>
      </c>
      <c r="D26313">
        <v>2</v>
      </c>
      <c r="E26313" t="s">
        <v>27</v>
      </c>
      <c r="F26313">
        <v>2</v>
      </c>
      <c r="G26313">
        <v>2</v>
      </c>
      <c r="H26313">
        <v>4</v>
      </c>
      <c r="I26313" t="s">
        <v>28</v>
      </c>
      <c r="J26313" t="s">
        <v>29</v>
      </c>
      <c r="K26313" t="s">
        <v>30</v>
      </c>
      <c r="L26313" s="1">
        <v>43205</v>
      </c>
      <c r="M26313" s="1">
        <v>43235</v>
      </c>
      <c r="N26313" s="1">
        <v>43239</v>
      </c>
      <c r="O26313" s="4">
        <f>MONTH(Datos_Transformados[[#This Row],[Fecha_de_llegada]])</f>
        <v>5</v>
      </c>
      <c r="P26313">
        <v>30</v>
      </c>
      <c r="Q26313" t="s">
        <v>45</v>
      </c>
      <c r="R26313" t="s">
        <v>38</v>
      </c>
      <c r="S26313" t="s">
        <v>29</v>
      </c>
      <c r="T26313">
        <v>0</v>
      </c>
      <c r="U26313">
        <v>0</v>
      </c>
      <c r="V26313" t="s">
        <v>33</v>
      </c>
      <c r="W26313">
        <v>126.9</v>
      </c>
      <c r="X26313">
        <v>507.6</v>
      </c>
      <c r="Y26313">
        <v>253.8</v>
      </c>
      <c r="Z26313">
        <v>1</v>
      </c>
      <c r="AA26313" t="s">
        <v>40</v>
      </c>
      <c r="AB26313" t="s">
        <v>35</v>
      </c>
    </row>
    <row r="26314" spans="1:28" x14ac:dyDescent="0.25">
      <c r="A26314" t="s">
        <v>26373</v>
      </c>
      <c r="B26314">
        <v>3</v>
      </c>
      <c r="C26314">
        <v>0</v>
      </c>
      <c r="D26314">
        <v>3</v>
      </c>
      <c r="E26314" t="s">
        <v>27</v>
      </c>
      <c r="F26314">
        <v>2</v>
      </c>
      <c r="G26314">
        <v>2</v>
      </c>
      <c r="H26314">
        <v>4</v>
      </c>
      <c r="I26314" t="s">
        <v>28</v>
      </c>
      <c r="J26314" t="s">
        <v>29</v>
      </c>
      <c r="K26314" t="s">
        <v>50</v>
      </c>
      <c r="L26314" s="1">
        <v>43255</v>
      </c>
      <c r="M26314" s="1">
        <v>43311</v>
      </c>
      <c r="N26314" s="1">
        <v>43315</v>
      </c>
      <c r="O26314" s="4">
        <f>MONTH(Datos_Transformados[[#This Row],[Fecha_de_llegada]])</f>
        <v>7</v>
      </c>
      <c r="P26314">
        <v>56</v>
      </c>
      <c r="Q26314" t="s">
        <v>45</v>
      </c>
      <c r="R26314" t="s">
        <v>38</v>
      </c>
      <c r="S26314" t="s">
        <v>29</v>
      </c>
      <c r="T26314">
        <v>0</v>
      </c>
      <c r="U26314">
        <v>0</v>
      </c>
      <c r="V26314" t="s">
        <v>33</v>
      </c>
      <c r="W26314">
        <v>168.3</v>
      </c>
      <c r="X26314">
        <v>673.2</v>
      </c>
      <c r="Y26314">
        <v>224.4</v>
      </c>
      <c r="Z26314">
        <v>0</v>
      </c>
      <c r="AA26314" t="s">
        <v>34</v>
      </c>
      <c r="AB26314" t="s">
        <v>42</v>
      </c>
    </row>
    <row r="26315" spans="1:28" x14ac:dyDescent="0.25">
      <c r="A26315" t="s">
        <v>26374</v>
      </c>
      <c r="B26315">
        <v>2</v>
      </c>
      <c r="C26315">
        <v>0</v>
      </c>
      <c r="D26315">
        <v>2</v>
      </c>
      <c r="E26315" t="s">
        <v>27</v>
      </c>
      <c r="F26315">
        <v>0</v>
      </c>
      <c r="G26315">
        <v>4</v>
      </c>
      <c r="H26315">
        <v>4</v>
      </c>
      <c r="I26315" t="s">
        <v>47</v>
      </c>
      <c r="J26315" t="s">
        <v>29</v>
      </c>
      <c r="K26315" t="s">
        <v>30</v>
      </c>
      <c r="L26315" s="1">
        <v>43070</v>
      </c>
      <c r="M26315" s="1">
        <v>43364</v>
      </c>
      <c r="N26315" s="1">
        <v>43368</v>
      </c>
      <c r="O26315" s="4">
        <f>MONTH(Datos_Transformados[[#This Row],[Fecha_de_llegada]])</f>
        <v>9</v>
      </c>
      <c r="P26315">
        <v>294</v>
      </c>
      <c r="Q26315" t="s">
        <v>32</v>
      </c>
      <c r="R26315" t="s">
        <v>31</v>
      </c>
      <c r="S26315" t="s">
        <v>29</v>
      </c>
      <c r="T26315">
        <v>0</v>
      </c>
      <c r="U26315">
        <v>0</v>
      </c>
      <c r="V26315" t="s">
        <v>33</v>
      </c>
      <c r="W26315">
        <v>58.5</v>
      </c>
      <c r="X26315">
        <v>234</v>
      </c>
      <c r="Y26315">
        <v>117</v>
      </c>
      <c r="Z26315">
        <v>0</v>
      </c>
      <c r="AA26315" t="s">
        <v>34</v>
      </c>
      <c r="AB26315" t="s">
        <v>35</v>
      </c>
    </row>
    <row r="26316" spans="1:28" x14ac:dyDescent="0.25">
      <c r="A26316" t="s">
        <v>26375</v>
      </c>
      <c r="B26316">
        <v>2</v>
      </c>
      <c r="C26316">
        <v>1</v>
      </c>
      <c r="D26316">
        <v>3</v>
      </c>
      <c r="E26316" t="s">
        <v>81</v>
      </c>
      <c r="F26316">
        <v>0</v>
      </c>
      <c r="G26316">
        <v>2</v>
      </c>
      <c r="H26316">
        <v>2</v>
      </c>
      <c r="I26316" t="s">
        <v>28</v>
      </c>
      <c r="J26316" t="s">
        <v>29</v>
      </c>
      <c r="K26316" t="s">
        <v>112</v>
      </c>
      <c r="L26316" s="1">
        <v>43437</v>
      </c>
      <c r="M26316" s="1">
        <v>43442</v>
      </c>
      <c r="N26316" s="1">
        <v>43444</v>
      </c>
      <c r="O26316" s="4">
        <f>MONTH(Datos_Transformados[[#This Row],[Fecha_de_llegada]])</f>
        <v>12</v>
      </c>
      <c r="P26316">
        <v>5</v>
      </c>
      <c r="Q26316" t="s">
        <v>39</v>
      </c>
      <c r="R26316" t="s">
        <v>38</v>
      </c>
      <c r="S26316" t="s">
        <v>29</v>
      </c>
      <c r="T26316">
        <v>0</v>
      </c>
      <c r="U26316">
        <v>0</v>
      </c>
      <c r="V26316" t="s">
        <v>33</v>
      </c>
      <c r="W26316">
        <v>190</v>
      </c>
      <c r="X26316">
        <v>380</v>
      </c>
      <c r="Y26316">
        <v>126.66666669999999</v>
      </c>
      <c r="Z26316">
        <v>2</v>
      </c>
      <c r="AA26316" t="s">
        <v>40</v>
      </c>
      <c r="AB26316" t="s">
        <v>35</v>
      </c>
    </row>
    <row r="26317" spans="1:28" x14ac:dyDescent="0.25">
      <c r="A26317" t="s">
        <v>26376</v>
      </c>
      <c r="B26317">
        <v>2</v>
      </c>
      <c r="C26317">
        <v>0</v>
      </c>
      <c r="D26317">
        <v>2</v>
      </c>
      <c r="E26317" t="s">
        <v>27</v>
      </c>
      <c r="F26317">
        <v>0</v>
      </c>
      <c r="G26317">
        <v>2</v>
      </c>
      <c r="H26317">
        <v>2</v>
      </c>
      <c r="I26317" t="s">
        <v>37</v>
      </c>
      <c r="J26317" t="s">
        <v>29</v>
      </c>
      <c r="K26317" t="s">
        <v>30</v>
      </c>
      <c r="L26317" s="1">
        <v>43135</v>
      </c>
      <c r="M26317" s="1">
        <v>43154</v>
      </c>
      <c r="N26317" s="1">
        <v>43156</v>
      </c>
      <c r="O26317" s="4">
        <f>MONTH(Datos_Transformados[[#This Row],[Fecha_de_llegada]])</f>
        <v>2</v>
      </c>
      <c r="P26317">
        <v>19</v>
      </c>
      <c r="Q26317" t="s">
        <v>45</v>
      </c>
      <c r="R26317" t="s">
        <v>38</v>
      </c>
      <c r="S26317" t="s">
        <v>29</v>
      </c>
      <c r="T26317">
        <v>0</v>
      </c>
      <c r="U26317">
        <v>0</v>
      </c>
      <c r="V26317" t="s">
        <v>33</v>
      </c>
      <c r="W26317">
        <v>81</v>
      </c>
      <c r="X26317">
        <v>162</v>
      </c>
      <c r="Y26317">
        <v>81</v>
      </c>
      <c r="Z26317">
        <v>2</v>
      </c>
      <c r="AA26317" t="s">
        <v>40</v>
      </c>
      <c r="AB26317" t="s">
        <v>35</v>
      </c>
    </row>
    <row r="26318" spans="1:28" x14ac:dyDescent="0.25">
      <c r="A26318" t="s">
        <v>26377</v>
      </c>
      <c r="B26318">
        <v>2</v>
      </c>
      <c r="C26318">
        <v>0</v>
      </c>
      <c r="D26318">
        <v>2</v>
      </c>
      <c r="E26318" t="s">
        <v>27</v>
      </c>
      <c r="F26318">
        <v>0</v>
      </c>
      <c r="G26318">
        <v>2</v>
      </c>
      <c r="H26318">
        <v>2</v>
      </c>
      <c r="I26318" t="s">
        <v>28</v>
      </c>
      <c r="J26318" t="s">
        <v>29</v>
      </c>
      <c r="K26318" t="s">
        <v>30</v>
      </c>
      <c r="L26318" s="1">
        <v>42973</v>
      </c>
      <c r="M26318" s="1">
        <v>43052</v>
      </c>
      <c r="N26318" s="1">
        <v>43054</v>
      </c>
      <c r="O26318" s="4">
        <f>MONTH(Datos_Transformados[[#This Row],[Fecha_de_llegada]])</f>
        <v>11</v>
      </c>
      <c r="P26318">
        <v>79</v>
      </c>
      <c r="Q26318" t="s">
        <v>45</v>
      </c>
      <c r="R26318" t="s">
        <v>31</v>
      </c>
      <c r="S26318" t="s">
        <v>29</v>
      </c>
      <c r="T26318">
        <v>0</v>
      </c>
      <c r="U26318">
        <v>0</v>
      </c>
      <c r="V26318" t="s">
        <v>33</v>
      </c>
      <c r="W26318">
        <v>75</v>
      </c>
      <c r="X26318">
        <v>150</v>
      </c>
      <c r="Y26318">
        <v>75</v>
      </c>
      <c r="Z26318">
        <v>0</v>
      </c>
      <c r="AA26318" t="s">
        <v>34</v>
      </c>
      <c r="AB26318" t="s">
        <v>35</v>
      </c>
    </row>
    <row r="26319" spans="1:28" x14ac:dyDescent="0.25">
      <c r="A26319" t="s">
        <v>26378</v>
      </c>
      <c r="B26319">
        <v>2</v>
      </c>
      <c r="C26319">
        <v>0</v>
      </c>
      <c r="D26319">
        <v>2</v>
      </c>
      <c r="E26319" t="s">
        <v>27</v>
      </c>
      <c r="F26319">
        <v>0</v>
      </c>
      <c r="G26319">
        <v>2</v>
      </c>
      <c r="H26319">
        <v>2</v>
      </c>
      <c r="I26319" t="s">
        <v>28</v>
      </c>
      <c r="J26319" t="s">
        <v>29</v>
      </c>
      <c r="K26319" t="s">
        <v>30</v>
      </c>
      <c r="L26319" s="1">
        <v>42981</v>
      </c>
      <c r="M26319" s="1">
        <v>43008</v>
      </c>
      <c r="N26319" s="1">
        <v>43010</v>
      </c>
      <c r="O26319" s="4">
        <f>MONTH(Datos_Transformados[[#This Row],[Fecha_de_llegada]])</f>
        <v>9</v>
      </c>
      <c r="P26319">
        <v>27</v>
      </c>
      <c r="Q26319" t="s">
        <v>45</v>
      </c>
      <c r="R26319" t="s">
        <v>31</v>
      </c>
      <c r="S26319" t="s">
        <v>29</v>
      </c>
      <c r="T26319">
        <v>0</v>
      </c>
      <c r="U26319">
        <v>0</v>
      </c>
      <c r="V26319" t="s">
        <v>33</v>
      </c>
      <c r="W26319">
        <v>108</v>
      </c>
      <c r="X26319">
        <v>216</v>
      </c>
      <c r="Y26319">
        <v>108</v>
      </c>
      <c r="Z26319">
        <v>0</v>
      </c>
      <c r="AA26319" t="s">
        <v>34</v>
      </c>
      <c r="AB26319" t="s">
        <v>35</v>
      </c>
    </row>
    <row r="26320" spans="1:28" x14ac:dyDescent="0.25">
      <c r="A26320" t="s">
        <v>26379</v>
      </c>
      <c r="B26320">
        <v>2</v>
      </c>
      <c r="C26320">
        <v>0</v>
      </c>
      <c r="D26320">
        <v>2</v>
      </c>
      <c r="E26320" t="s">
        <v>27</v>
      </c>
      <c r="F26320">
        <v>2</v>
      </c>
      <c r="G26320">
        <v>2</v>
      </c>
      <c r="H26320">
        <v>4</v>
      </c>
      <c r="I26320" t="s">
        <v>37</v>
      </c>
      <c r="J26320" t="s">
        <v>29</v>
      </c>
      <c r="K26320" t="s">
        <v>30</v>
      </c>
      <c r="L26320" s="1">
        <v>43131</v>
      </c>
      <c r="M26320" s="1">
        <v>43270</v>
      </c>
      <c r="N26320" s="1">
        <v>43274</v>
      </c>
      <c r="O26320" s="4">
        <f>MONTH(Datos_Transformados[[#This Row],[Fecha_de_llegada]])</f>
        <v>6</v>
      </c>
      <c r="P26320">
        <v>139</v>
      </c>
      <c r="Q26320" t="s">
        <v>52</v>
      </c>
      <c r="R26320" t="s">
        <v>31</v>
      </c>
      <c r="S26320" t="s">
        <v>29</v>
      </c>
      <c r="T26320">
        <v>0</v>
      </c>
      <c r="U26320">
        <v>0</v>
      </c>
      <c r="V26320" t="s">
        <v>33</v>
      </c>
      <c r="W26320">
        <v>72.25</v>
      </c>
      <c r="X26320">
        <v>289</v>
      </c>
      <c r="Y26320">
        <v>144.5</v>
      </c>
      <c r="Z26320">
        <v>0</v>
      </c>
      <c r="AA26320" t="s">
        <v>34</v>
      </c>
      <c r="AB26320" t="s">
        <v>35</v>
      </c>
    </row>
    <row r="26321" spans="1:28" x14ac:dyDescent="0.25">
      <c r="A26321" t="s">
        <v>26380</v>
      </c>
      <c r="B26321">
        <v>2</v>
      </c>
      <c r="C26321">
        <v>0</v>
      </c>
      <c r="D26321">
        <v>2</v>
      </c>
      <c r="E26321" t="s">
        <v>27</v>
      </c>
      <c r="F26321">
        <v>2</v>
      </c>
      <c r="G26321">
        <v>3</v>
      </c>
      <c r="H26321">
        <v>5</v>
      </c>
      <c r="I26321" t="s">
        <v>37</v>
      </c>
      <c r="J26321" t="s">
        <v>29</v>
      </c>
      <c r="K26321" t="s">
        <v>30</v>
      </c>
      <c r="L26321" s="1">
        <v>43339</v>
      </c>
      <c r="M26321" s="1">
        <v>43345</v>
      </c>
      <c r="N26321" s="1">
        <v>43350</v>
      </c>
      <c r="O26321" s="4">
        <f>MONTH(Datos_Transformados[[#This Row],[Fecha_de_llegada]])</f>
        <v>9</v>
      </c>
      <c r="P26321">
        <v>6</v>
      </c>
      <c r="Q26321" t="s">
        <v>39</v>
      </c>
      <c r="R26321" t="s">
        <v>38</v>
      </c>
      <c r="S26321" t="s">
        <v>29</v>
      </c>
      <c r="T26321">
        <v>0</v>
      </c>
      <c r="U26321">
        <v>0</v>
      </c>
      <c r="V26321" t="s">
        <v>33</v>
      </c>
      <c r="W26321">
        <v>97.79</v>
      </c>
      <c r="X26321">
        <v>488.95</v>
      </c>
      <c r="Y26321">
        <v>244.47499999999999</v>
      </c>
      <c r="Z26321">
        <v>1</v>
      </c>
      <c r="AA26321" t="s">
        <v>40</v>
      </c>
      <c r="AB26321" t="s">
        <v>35</v>
      </c>
    </row>
    <row r="26322" spans="1:28" x14ac:dyDescent="0.25">
      <c r="A26322" t="s">
        <v>26381</v>
      </c>
      <c r="B26322">
        <v>1</v>
      </c>
      <c r="C26322">
        <v>0</v>
      </c>
      <c r="D26322">
        <v>1</v>
      </c>
      <c r="E26322" t="s">
        <v>27</v>
      </c>
      <c r="F26322">
        <v>5</v>
      </c>
      <c r="G26322">
        <v>10</v>
      </c>
      <c r="H26322">
        <v>15</v>
      </c>
      <c r="I26322" t="s">
        <v>28</v>
      </c>
      <c r="J26322" t="s">
        <v>29</v>
      </c>
      <c r="K26322" t="s">
        <v>30</v>
      </c>
      <c r="L26322" s="1">
        <v>43218</v>
      </c>
      <c r="M26322" s="1">
        <v>43229</v>
      </c>
      <c r="N26322" s="1">
        <v>43244</v>
      </c>
      <c r="O26322" s="4">
        <f>MONTH(Datos_Transformados[[#This Row],[Fecha_de_llegada]])</f>
        <v>5</v>
      </c>
      <c r="P26322">
        <v>11</v>
      </c>
      <c r="Q26322" t="s">
        <v>45</v>
      </c>
      <c r="R26322" t="s">
        <v>75</v>
      </c>
      <c r="S26322" t="s">
        <v>29</v>
      </c>
      <c r="T26322">
        <v>0</v>
      </c>
      <c r="U26322">
        <v>0</v>
      </c>
      <c r="V26322" t="s">
        <v>33</v>
      </c>
      <c r="W26322">
        <v>95</v>
      </c>
      <c r="X26322">
        <v>1425</v>
      </c>
      <c r="Y26322">
        <v>1425</v>
      </c>
      <c r="Z26322">
        <v>0</v>
      </c>
      <c r="AA26322" t="s">
        <v>34</v>
      </c>
      <c r="AB26322" t="s">
        <v>42</v>
      </c>
    </row>
    <row r="26323" spans="1:28" x14ac:dyDescent="0.25">
      <c r="A26323" t="s">
        <v>26382</v>
      </c>
      <c r="B26323">
        <v>1</v>
      </c>
      <c r="C26323">
        <v>0</v>
      </c>
      <c r="D26323">
        <v>1</v>
      </c>
      <c r="E26323" t="s">
        <v>27</v>
      </c>
      <c r="F26323">
        <v>0</v>
      </c>
      <c r="G26323">
        <v>1</v>
      </c>
      <c r="H26323">
        <v>1</v>
      </c>
      <c r="I26323" t="s">
        <v>28</v>
      </c>
      <c r="J26323" t="s">
        <v>29</v>
      </c>
      <c r="K26323" t="s">
        <v>30</v>
      </c>
      <c r="L26323" s="1">
        <v>43301</v>
      </c>
      <c r="M26323" s="1">
        <v>43301</v>
      </c>
      <c r="N26323" s="1">
        <v>43302</v>
      </c>
      <c r="O26323" s="4">
        <f>MONTH(Datos_Transformados[[#This Row],[Fecha_de_llegada]])</f>
        <v>7</v>
      </c>
      <c r="P26323">
        <v>0</v>
      </c>
      <c r="Q26323" t="s">
        <v>56</v>
      </c>
      <c r="R26323" t="s">
        <v>75</v>
      </c>
      <c r="S26323" t="s">
        <v>29</v>
      </c>
      <c r="T26323">
        <v>0</v>
      </c>
      <c r="U26323">
        <v>0</v>
      </c>
      <c r="V26323" t="s">
        <v>33</v>
      </c>
      <c r="W26323">
        <v>79</v>
      </c>
      <c r="X26323">
        <v>79</v>
      </c>
      <c r="Y26323">
        <v>79</v>
      </c>
      <c r="Z26323">
        <v>0</v>
      </c>
      <c r="AA26323" t="s">
        <v>34</v>
      </c>
      <c r="AB26323" t="s">
        <v>35</v>
      </c>
    </row>
    <row r="26324" spans="1:28" x14ac:dyDescent="0.25">
      <c r="A26324" t="s">
        <v>26383</v>
      </c>
      <c r="B26324">
        <v>2</v>
      </c>
      <c r="C26324">
        <v>0</v>
      </c>
      <c r="D26324">
        <v>2</v>
      </c>
      <c r="E26324" t="s">
        <v>27</v>
      </c>
      <c r="F26324">
        <v>0</v>
      </c>
      <c r="G26324">
        <v>4</v>
      </c>
      <c r="H26324">
        <v>4</v>
      </c>
      <c r="I26324" t="s">
        <v>28</v>
      </c>
      <c r="J26324" t="s">
        <v>29</v>
      </c>
      <c r="K26324" t="s">
        <v>30</v>
      </c>
      <c r="L26324" s="1">
        <v>43271</v>
      </c>
      <c r="M26324" s="1">
        <v>43371</v>
      </c>
      <c r="N26324" s="1">
        <v>43375</v>
      </c>
      <c r="O26324" s="4">
        <f>MONTH(Datos_Transformados[[#This Row],[Fecha_de_llegada]])</f>
        <v>9</v>
      </c>
      <c r="P26324">
        <v>100</v>
      </c>
      <c r="Q26324" t="s">
        <v>52</v>
      </c>
      <c r="R26324" t="s">
        <v>31</v>
      </c>
      <c r="S26324" t="s">
        <v>29</v>
      </c>
      <c r="T26324">
        <v>0</v>
      </c>
      <c r="U26324">
        <v>0</v>
      </c>
      <c r="V26324" t="s">
        <v>33</v>
      </c>
      <c r="W26324">
        <v>100</v>
      </c>
      <c r="X26324">
        <v>400</v>
      </c>
      <c r="Y26324">
        <v>200</v>
      </c>
      <c r="Z26324">
        <v>0</v>
      </c>
      <c r="AA26324" t="s">
        <v>34</v>
      </c>
      <c r="AB26324" t="s">
        <v>42</v>
      </c>
    </row>
    <row r="26325" spans="1:28" x14ac:dyDescent="0.25">
      <c r="A26325" t="s">
        <v>26384</v>
      </c>
      <c r="B26325">
        <v>1</v>
      </c>
      <c r="C26325">
        <v>0</v>
      </c>
      <c r="D26325">
        <v>1</v>
      </c>
      <c r="E26325" t="s">
        <v>27</v>
      </c>
      <c r="F26325">
        <v>0</v>
      </c>
      <c r="G26325">
        <v>2</v>
      </c>
      <c r="H26325">
        <v>2</v>
      </c>
      <c r="I26325" t="s">
        <v>28</v>
      </c>
      <c r="J26325" t="s">
        <v>29</v>
      </c>
      <c r="K26325" t="s">
        <v>30</v>
      </c>
      <c r="L26325" s="1">
        <v>43254</v>
      </c>
      <c r="M26325" s="1">
        <v>43273</v>
      </c>
      <c r="N26325" s="1">
        <v>43275</v>
      </c>
      <c r="O26325" s="4">
        <f>MONTH(Datos_Transformados[[#This Row],[Fecha_de_llegada]])</f>
        <v>6</v>
      </c>
      <c r="P26325">
        <v>19</v>
      </c>
      <c r="Q26325" t="s">
        <v>45</v>
      </c>
      <c r="R26325" t="s">
        <v>68</v>
      </c>
      <c r="S26325" t="s">
        <v>29</v>
      </c>
      <c r="T26325">
        <v>0</v>
      </c>
      <c r="U26325">
        <v>0</v>
      </c>
      <c r="V26325" t="s">
        <v>33</v>
      </c>
      <c r="W26325">
        <v>90</v>
      </c>
      <c r="X26325">
        <v>180</v>
      </c>
      <c r="Y26325">
        <v>180</v>
      </c>
      <c r="Z26325">
        <v>0</v>
      </c>
      <c r="AA26325" t="s">
        <v>34</v>
      </c>
      <c r="AB26325" t="s">
        <v>35</v>
      </c>
    </row>
    <row r="26326" spans="1:28" x14ac:dyDescent="0.25">
      <c r="A26326" t="s">
        <v>26385</v>
      </c>
      <c r="B26326">
        <v>1</v>
      </c>
      <c r="C26326">
        <v>0</v>
      </c>
      <c r="D26326">
        <v>1</v>
      </c>
      <c r="E26326" t="s">
        <v>27</v>
      </c>
      <c r="F26326">
        <v>1</v>
      </c>
      <c r="G26326">
        <v>3</v>
      </c>
      <c r="H26326">
        <v>4</v>
      </c>
      <c r="I26326" t="s">
        <v>28</v>
      </c>
      <c r="J26326" t="s">
        <v>29</v>
      </c>
      <c r="K26326" t="s">
        <v>30</v>
      </c>
      <c r="L26326" s="1">
        <v>42960</v>
      </c>
      <c r="M26326" s="1">
        <v>43020</v>
      </c>
      <c r="N26326" s="1">
        <v>43024</v>
      </c>
      <c r="O26326" s="4">
        <f>MONTH(Datos_Transformados[[#This Row],[Fecha_de_llegada]])</f>
        <v>10</v>
      </c>
      <c r="P26326">
        <v>60</v>
      </c>
      <c r="Q26326" t="s">
        <v>45</v>
      </c>
      <c r="R26326" t="s">
        <v>31</v>
      </c>
      <c r="S26326" t="s">
        <v>29</v>
      </c>
      <c r="T26326">
        <v>0</v>
      </c>
      <c r="U26326">
        <v>0</v>
      </c>
      <c r="V26326" t="s">
        <v>33</v>
      </c>
      <c r="W26326">
        <v>60</v>
      </c>
      <c r="X26326">
        <v>240</v>
      </c>
      <c r="Y26326">
        <v>240</v>
      </c>
      <c r="Z26326">
        <v>0</v>
      </c>
      <c r="AA26326" t="s">
        <v>34</v>
      </c>
      <c r="AB26326" t="s">
        <v>35</v>
      </c>
    </row>
    <row r="26327" spans="1:28" x14ac:dyDescent="0.25">
      <c r="A26327" t="s">
        <v>26386</v>
      </c>
      <c r="B26327">
        <v>2</v>
      </c>
      <c r="C26327">
        <v>0</v>
      </c>
      <c r="D26327">
        <v>2</v>
      </c>
      <c r="E26327" t="s">
        <v>27</v>
      </c>
      <c r="F26327">
        <v>0</v>
      </c>
      <c r="G26327">
        <v>2</v>
      </c>
      <c r="H26327">
        <v>2</v>
      </c>
      <c r="I26327" t="s">
        <v>47</v>
      </c>
      <c r="J26327" t="s">
        <v>29</v>
      </c>
      <c r="K26327" t="s">
        <v>50</v>
      </c>
      <c r="L26327" s="1">
        <v>42937</v>
      </c>
      <c r="M26327" s="1">
        <v>43017</v>
      </c>
      <c r="N26327" s="1">
        <v>43019</v>
      </c>
      <c r="O26327" s="4">
        <f>MONTH(Datos_Transformados[[#This Row],[Fecha_de_llegada]])</f>
        <v>10</v>
      </c>
      <c r="P26327">
        <v>80</v>
      </c>
      <c r="Q26327" t="s">
        <v>45</v>
      </c>
      <c r="R26327" t="s">
        <v>31</v>
      </c>
      <c r="S26327" t="s">
        <v>29</v>
      </c>
      <c r="T26327">
        <v>0</v>
      </c>
      <c r="U26327">
        <v>0</v>
      </c>
      <c r="V26327" t="s">
        <v>33</v>
      </c>
      <c r="W26327">
        <v>136</v>
      </c>
      <c r="X26327">
        <v>272</v>
      </c>
      <c r="Y26327">
        <v>136</v>
      </c>
      <c r="Z26327">
        <v>0</v>
      </c>
      <c r="AA26327" t="s">
        <v>34</v>
      </c>
      <c r="AB26327" t="s">
        <v>35</v>
      </c>
    </row>
    <row r="26328" spans="1:28" x14ac:dyDescent="0.25">
      <c r="A26328" t="s">
        <v>26387</v>
      </c>
      <c r="B26328">
        <v>2</v>
      </c>
      <c r="C26328">
        <v>0</v>
      </c>
      <c r="D26328">
        <v>2</v>
      </c>
      <c r="E26328" t="s">
        <v>27</v>
      </c>
      <c r="F26328">
        <v>0</v>
      </c>
      <c r="G26328">
        <v>1</v>
      </c>
      <c r="H26328">
        <v>1</v>
      </c>
      <c r="I26328" t="s">
        <v>37</v>
      </c>
      <c r="J26328" t="s">
        <v>29</v>
      </c>
      <c r="K26328" t="s">
        <v>30</v>
      </c>
      <c r="L26328" s="1">
        <v>43234</v>
      </c>
      <c r="M26328" s="1">
        <v>43234</v>
      </c>
      <c r="N26328" s="1">
        <v>43235</v>
      </c>
      <c r="O26328" s="4">
        <f>MONTH(Datos_Transformados[[#This Row],[Fecha_de_llegada]])</f>
        <v>5</v>
      </c>
      <c r="P26328">
        <v>0</v>
      </c>
      <c r="Q26328" t="s">
        <v>56</v>
      </c>
      <c r="R26328" t="s">
        <v>38</v>
      </c>
      <c r="S26328" t="s">
        <v>29</v>
      </c>
      <c r="T26328">
        <v>0</v>
      </c>
      <c r="U26328">
        <v>0</v>
      </c>
      <c r="V26328" t="s">
        <v>33</v>
      </c>
      <c r="W26328">
        <v>129</v>
      </c>
      <c r="X26328">
        <v>129</v>
      </c>
      <c r="Y26328">
        <v>64.5</v>
      </c>
      <c r="Z26328">
        <v>1</v>
      </c>
      <c r="AA26328" t="s">
        <v>40</v>
      </c>
      <c r="AB26328" t="s">
        <v>35</v>
      </c>
    </row>
    <row r="26329" spans="1:28" x14ac:dyDescent="0.25">
      <c r="A26329" t="s">
        <v>26388</v>
      </c>
      <c r="B26329">
        <v>1</v>
      </c>
      <c r="C26329">
        <v>0</v>
      </c>
      <c r="D26329">
        <v>1</v>
      </c>
      <c r="E26329" t="s">
        <v>27</v>
      </c>
      <c r="F26329">
        <v>1</v>
      </c>
      <c r="G26329">
        <v>3</v>
      </c>
      <c r="H26329">
        <v>4</v>
      </c>
      <c r="I26329" t="s">
        <v>28</v>
      </c>
      <c r="J26329" t="s">
        <v>29</v>
      </c>
      <c r="K26329" t="s">
        <v>30</v>
      </c>
      <c r="L26329" s="1">
        <v>43170</v>
      </c>
      <c r="M26329" s="1">
        <v>43173</v>
      </c>
      <c r="N26329" s="1">
        <v>43177</v>
      </c>
      <c r="O26329" s="4">
        <f>MONTH(Datos_Transformados[[#This Row],[Fecha_de_llegada]])</f>
        <v>3</v>
      </c>
      <c r="P26329">
        <v>3</v>
      </c>
      <c r="Q26329" t="s">
        <v>39</v>
      </c>
      <c r="R26329" t="s">
        <v>38</v>
      </c>
      <c r="S26329" t="s">
        <v>29</v>
      </c>
      <c r="T26329">
        <v>0</v>
      </c>
      <c r="U26329">
        <v>0</v>
      </c>
      <c r="V26329" t="s">
        <v>33</v>
      </c>
      <c r="W26329">
        <v>0</v>
      </c>
      <c r="X26329">
        <v>0</v>
      </c>
      <c r="Y26329">
        <v>0</v>
      </c>
      <c r="Z26329">
        <v>2</v>
      </c>
      <c r="AA26329" t="s">
        <v>40</v>
      </c>
      <c r="AB26329" t="s">
        <v>35</v>
      </c>
    </row>
    <row r="26330" spans="1:28" x14ac:dyDescent="0.25">
      <c r="A26330" t="s">
        <v>26389</v>
      </c>
      <c r="B26330">
        <v>1</v>
      </c>
      <c r="C26330">
        <v>0</v>
      </c>
      <c r="D26330">
        <v>1</v>
      </c>
      <c r="E26330" t="s">
        <v>27</v>
      </c>
      <c r="F26330">
        <v>0</v>
      </c>
      <c r="G26330">
        <v>1</v>
      </c>
      <c r="H26330">
        <v>1</v>
      </c>
      <c r="I26330" t="s">
        <v>28</v>
      </c>
      <c r="J26330" t="s">
        <v>86</v>
      </c>
      <c r="K26330" t="s">
        <v>30</v>
      </c>
      <c r="L26330" s="1">
        <v>43208</v>
      </c>
      <c r="M26330" s="1">
        <v>43210</v>
      </c>
      <c r="N26330" s="1">
        <v>43211</v>
      </c>
      <c r="O26330" s="4">
        <f>MONTH(Datos_Transformados[[#This Row],[Fecha_de_llegada]])</f>
        <v>4</v>
      </c>
      <c r="P26330">
        <v>2</v>
      </c>
      <c r="Q26330" t="s">
        <v>39</v>
      </c>
      <c r="R26330" t="s">
        <v>68</v>
      </c>
      <c r="S26330" t="s">
        <v>86</v>
      </c>
      <c r="T26330">
        <v>0</v>
      </c>
      <c r="U26330">
        <v>5</v>
      </c>
      <c r="V26330" t="s">
        <v>142</v>
      </c>
      <c r="W26330">
        <v>67</v>
      </c>
      <c r="X26330">
        <v>67</v>
      </c>
      <c r="Y26330">
        <v>67</v>
      </c>
      <c r="Z26330">
        <v>1</v>
      </c>
      <c r="AA26330" t="s">
        <v>40</v>
      </c>
      <c r="AB26330" t="s">
        <v>35</v>
      </c>
    </row>
    <row r="26331" spans="1:28" x14ac:dyDescent="0.25">
      <c r="A26331" t="s">
        <v>26390</v>
      </c>
      <c r="B26331">
        <v>2</v>
      </c>
      <c r="C26331">
        <v>0</v>
      </c>
      <c r="D26331">
        <v>2</v>
      </c>
      <c r="E26331" t="s">
        <v>27</v>
      </c>
      <c r="F26331">
        <v>0</v>
      </c>
      <c r="G26331">
        <v>2</v>
      </c>
      <c r="H26331">
        <v>2</v>
      </c>
      <c r="I26331" t="s">
        <v>47</v>
      </c>
      <c r="J26331" t="s">
        <v>29</v>
      </c>
      <c r="K26331" t="s">
        <v>30</v>
      </c>
      <c r="L26331" s="1">
        <v>43010</v>
      </c>
      <c r="M26331" s="1">
        <v>43266</v>
      </c>
      <c r="N26331" s="1">
        <v>43268</v>
      </c>
      <c r="O26331" s="4">
        <f>MONTH(Datos_Transformados[[#This Row],[Fecha_de_llegada]])</f>
        <v>6</v>
      </c>
      <c r="P26331">
        <v>256</v>
      </c>
      <c r="Q26331" t="s">
        <v>32</v>
      </c>
      <c r="R26331" t="s">
        <v>31</v>
      </c>
      <c r="S26331" t="s">
        <v>29</v>
      </c>
      <c r="T26331">
        <v>0</v>
      </c>
      <c r="U26331">
        <v>0</v>
      </c>
      <c r="V26331" t="s">
        <v>33</v>
      </c>
      <c r="W26331">
        <v>115</v>
      </c>
      <c r="X26331">
        <v>230</v>
      </c>
      <c r="Y26331">
        <v>115</v>
      </c>
      <c r="Z26331">
        <v>0</v>
      </c>
      <c r="AA26331" t="s">
        <v>34</v>
      </c>
      <c r="AB26331" t="s">
        <v>42</v>
      </c>
    </row>
    <row r="26332" spans="1:28" x14ac:dyDescent="0.25">
      <c r="A26332" t="s">
        <v>26391</v>
      </c>
      <c r="B26332">
        <v>2</v>
      </c>
      <c r="C26332">
        <v>0</v>
      </c>
      <c r="D26332">
        <v>2</v>
      </c>
      <c r="E26332" t="s">
        <v>27</v>
      </c>
      <c r="F26332">
        <v>1</v>
      </c>
      <c r="G26332">
        <v>2</v>
      </c>
      <c r="H26332">
        <v>3</v>
      </c>
      <c r="I26332" t="s">
        <v>37</v>
      </c>
      <c r="J26332" t="s">
        <v>29</v>
      </c>
      <c r="K26332" t="s">
        <v>30</v>
      </c>
      <c r="L26332" s="1">
        <v>43143</v>
      </c>
      <c r="M26332" s="1">
        <v>43143</v>
      </c>
      <c r="N26332" s="1">
        <v>43146</v>
      </c>
      <c r="O26332" s="4">
        <f>MONTH(Datos_Transformados[[#This Row],[Fecha_de_llegada]])</f>
        <v>2</v>
      </c>
      <c r="P26332">
        <v>0</v>
      </c>
      <c r="Q26332" t="s">
        <v>56</v>
      </c>
      <c r="R26332" t="s">
        <v>38</v>
      </c>
      <c r="S26332" t="s">
        <v>29</v>
      </c>
      <c r="T26332">
        <v>0</v>
      </c>
      <c r="U26332">
        <v>0</v>
      </c>
      <c r="V26332" t="s">
        <v>33</v>
      </c>
      <c r="W26332">
        <v>63.2</v>
      </c>
      <c r="X26332">
        <v>189.6</v>
      </c>
      <c r="Y26332">
        <v>94.8</v>
      </c>
      <c r="Z26332">
        <v>1</v>
      </c>
      <c r="AA26332" t="s">
        <v>40</v>
      </c>
      <c r="AB26332" t="s">
        <v>35</v>
      </c>
    </row>
    <row r="26333" spans="1:28" x14ac:dyDescent="0.25">
      <c r="A26333" t="s">
        <v>26392</v>
      </c>
      <c r="B26333">
        <v>1</v>
      </c>
      <c r="C26333">
        <v>0</v>
      </c>
      <c r="D26333">
        <v>1</v>
      </c>
      <c r="E26333" t="s">
        <v>27</v>
      </c>
      <c r="F26333">
        <v>0</v>
      </c>
      <c r="G26333">
        <v>2</v>
      </c>
      <c r="H26333">
        <v>2</v>
      </c>
      <c r="I26333" t="s">
        <v>28</v>
      </c>
      <c r="J26333" t="s">
        <v>29</v>
      </c>
      <c r="K26333" t="s">
        <v>30</v>
      </c>
      <c r="L26333" s="1">
        <v>43083</v>
      </c>
      <c r="M26333" s="1">
        <v>43275</v>
      </c>
      <c r="N26333" s="1">
        <v>43277</v>
      </c>
      <c r="O26333" s="4">
        <f>MONTH(Datos_Transformados[[#This Row],[Fecha_de_llegada]])</f>
        <v>6</v>
      </c>
      <c r="P26333">
        <v>192</v>
      </c>
      <c r="Q26333" t="s">
        <v>32</v>
      </c>
      <c r="R26333" t="s">
        <v>31</v>
      </c>
      <c r="S26333" t="s">
        <v>29</v>
      </c>
      <c r="T26333">
        <v>0</v>
      </c>
      <c r="U26333">
        <v>0</v>
      </c>
      <c r="V26333" t="s">
        <v>33</v>
      </c>
      <c r="W26333">
        <v>95</v>
      </c>
      <c r="X26333">
        <v>190</v>
      </c>
      <c r="Y26333">
        <v>190</v>
      </c>
      <c r="Z26333">
        <v>0</v>
      </c>
      <c r="AA26333" t="s">
        <v>34</v>
      </c>
      <c r="AB26333" t="s">
        <v>35</v>
      </c>
    </row>
    <row r="26334" spans="1:28" x14ac:dyDescent="0.25">
      <c r="A26334" t="s">
        <v>26393</v>
      </c>
      <c r="B26334">
        <v>1</v>
      </c>
      <c r="C26334">
        <v>0</v>
      </c>
      <c r="D26334">
        <v>1</v>
      </c>
      <c r="E26334" t="s">
        <v>27</v>
      </c>
      <c r="F26334">
        <v>0</v>
      </c>
      <c r="G26334">
        <v>1</v>
      </c>
      <c r="H26334">
        <v>1</v>
      </c>
      <c r="I26334" t="s">
        <v>28</v>
      </c>
      <c r="J26334" t="s">
        <v>29</v>
      </c>
      <c r="K26334" t="s">
        <v>30</v>
      </c>
      <c r="L26334" s="1">
        <v>43385</v>
      </c>
      <c r="M26334" s="1">
        <v>43393</v>
      </c>
      <c r="N26334" s="1">
        <v>43394</v>
      </c>
      <c r="O26334" s="4">
        <f>MONTH(Datos_Transformados[[#This Row],[Fecha_de_llegada]])</f>
        <v>10</v>
      </c>
      <c r="P26334">
        <v>8</v>
      </c>
      <c r="Q26334" t="s">
        <v>39</v>
      </c>
      <c r="R26334" t="s">
        <v>68</v>
      </c>
      <c r="S26334" t="s">
        <v>29</v>
      </c>
      <c r="T26334">
        <v>0</v>
      </c>
      <c r="U26334">
        <v>0</v>
      </c>
      <c r="V26334" t="s">
        <v>33</v>
      </c>
      <c r="W26334">
        <v>89</v>
      </c>
      <c r="X26334">
        <v>89</v>
      </c>
      <c r="Y26334">
        <v>89</v>
      </c>
      <c r="Z26334">
        <v>0</v>
      </c>
      <c r="AA26334" t="s">
        <v>34</v>
      </c>
      <c r="AB26334" t="s">
        <v>35</v>
      </c>
    </row>
    <row r="26335" spans="1:28" x14ac:dyDescent="0.25">
      <c r="A26335" t="s">
        <v>26394</v>
      </c>
      <c r="B26335">
        <v>1</v>
      </c>
      <c r="C26335">
        <v>0</v>
      </c>
      <c r="D26335">
        <v>1</v>
      </c>
      <c r="E26335" t="s">
        <v>27</v>
      </c>
      <c r="F26335">
        <v>0</v>
      </c>
      <c r="G26335">
        <v>2</v>
      </c>
      <c r="H26335">
        <v>2</v>
      </c>
      <c r="I26335" t="s">
        <v>47</v>
      </c>
      <c r="J26335" t="s">
        <v>29</v>
      </c>
      <c r="K26335" t="s">
        <v>30</v>
      </c>
      <c r="L26335" s="1">
        <v>42922</v>
      </c>
      <c r="M26335" s="1">
        <v>42996</v>
      </c>
      <c r="N26335" s="1">
        <v>42998</v>
      </c>
      <c r="O26335" s="4">
        <f>MONTH(Datos_Transformados[[#This Row],[Fecha_de_llegada]])</f>
        <v>9</v>
      </c>
      <c r="P26335">
        <v>74</v>
      </c>
      <c r="Q26335" t="s">
        <v>45</v>
      </c>
      <c r="R26335" t="s">
        <v>31</v>
      </c>
      <c r="S26335" t="s">
        <v>29</v>
      </c>
      <c r="T26335">
        <v>0</v>
      </c>
      <c r="U26335">
        <v>0</v>
      </c>
      <c r="V26335" t="s">
        <v>33</v>
      </c>
      <c r="W26335">
        <v>87</v>
      </c>
      <c r="X26335">
        <v>174</v>
      </c>
      <c r="Y26335">
        <v>174</v>
      </c>
      <c r="Z26335">
        <v>0</v>
      </c>
      <c r="AA26335" t="s">
        <v>34</v>
      </c>
      <c r="AB26335" t="s">
        <v>35</v>
      </c>
    </row>
    <row r="26336" spans="1:28" x14ac:dyDescent="0.25">
      <c r="A26336" t="s">
        <v>26395</v>
      </c>
      <c r="B26336">
        <v>2</v>
      </c>
      <c r="C26336">
        <v>0</v>
      </c>
      <c r="D26336">
        <v>2</v>
      </c>
      <c r="E26336" t="s">
        <v>27</v>
      </c>
      <c r="F26336">
        <v>1</v>
      </c>
      <c r="G26336">
        <v>0</v>
      </c>
      <c r="H26336">
        <v>1</v>
      </c>
      <c r="I26336" t="s">
        <v>28</v>
      </c>
      <c r="J26336" t="s">
        <v>29</v>
      </c>
      <c r="K26336" t="s">
        <v>30</v>
      </c>
      <c r="L26336" s="1">
        <v>43366</v>
      </c>
      <c r="M26336" s="1">
        <v>43369</v>
      </c>
      <c r="N26336" s="1">
        <v>43370</v>
      </c>
      <c r="O26336" s="4">
        <f>MONTH(Datos_Transformados[[#This Row],[Fecha_de_llegada]])</f>
        <v>9</v>
      </c>
      <c r="P26336">
        <v>3</v>
      </c>
      <c r="Q26336" t="s">
        <v>39</v>
      </c>
      <c r="R26336" t="s">
        <v>31</v>
      </c>
      <c r="S26336" t="s">
        <v>29</v>
      </c>
      <c r="T26336">
        <v>0</v>
      </c>
      <c r="U26336">
        <v>0</v>
      </c>
      <c r="V26336" t="s">
        <v>33</v>
      </c>
      <c r="W26336">
        <v>115</v>
      </c>
      <c r="X26336">
        <v>115</v>
      </c>
      <c r="Y26336">
        <v>57.5</v>
      </c>
      <c r="Z26336">
        <v>0</v>
      </c>
      <c r="AA26336" t="s">
        <v>34</v>
      </c>
      <c r="AB26336" t="s">
        <v>35</v>
      </c>
    </row>
    <row r="26337" spans="1:28" x14ac:dyDescent="0.25">
      <c r="A26337" t="s">
        <v>26396</v>
      </c>
      <c r="B26337">
        <v>2</v>
      </c>
      <c r="C26337">
        <v>0</v>
      </c>
      <c r="D26337">
        <v>2</v>
      </c>
      <c r="E26337" t="s">
        <v>27</v>
      </c>
      <c r="F26337">
        <v>0</v>
      </c>
      <c r="G26337">
        <v>2</v>
      </c>
      <c r="H26337">
        <v>2</v>
      </c>
      <c r="I26337" t="s">
        <v>28</v>
      </c>
      <c r="J26337" t="s">
        <v>29</v>
      </c>
      <c r="K26337" t="s">
        <v>30</v>
      </c>
      <c r="L26337" s="1">
        <v>42901</v>
      </c>
      <c r="M26337" s="1">
        <v>42987</v>
      </c>
      <c r="N26337" s="1">
        <v>42989</v>
      </c>
      <c r="O26337" s="4">
        <f>MONTH(Datos_Transformados[[#This Row],[Fecha_de_llegada]])</f>
        <v>9</v>
      </c>
      <c r="P26337">
        <v>86</v>
      </c>
      <c r="Q26337" t="s">
        <v>45</v>
      </c>
      <c r="R26337" t="s">
        <v>68</v>
      </c>
      <c r="S26337" t="s">
        <v>29</v>
      </c>
      <c r="T26337">
        <v>0</v>
      </c>
      <c r="U26337">
        <v>0</v>
      </c>
      <c r="V26337" t="s">
        <v>33</v>
      </c>
      <c r="W26337">
        <v>100</v>
      </c>
      <c r="X26337">
        <v>200</v>
      </c>
      <c r="Y26337">
        <v>100</v>
      </c>
      <c r="Z26337">
        <v>0</v>
      </c>
      <c r="AA26337" t="s">
        <v>34</v>
      </c>
      <c r="AB26337" t="s">
        <v>35</v>
      </c>
    </row>
    <row r="26338" spans="1:28" x14ac:dyDescent="0.25">
      <c r="A26338" t="s">
        <v>26397</v>
      </c>
      <c r="B26338">
        <v>2</v>
      </c>
      <c r="C26338">
        <v>0</v>
      </c>
      <c r="D26338">
        <v>2</v>
      </c>
      <c r="E26338" t="s">
        <v>27</v>
      </c>
      <c r="F26338">
        <v>1</v>
      </c>
      <c r="G26338">
        <v>1</v>
      </c>
      <c r="H26338">
        <v>2</v>
      </c>
      <c r="I26338" t="s">
        <v>28</v>
      </c>
      <c r="J26338" t="s">
        <v>29</v>
      </c>
      <c r="K26338" t="s">
        <v>30</v>
      </c>
      <c r="L26338" s="1">
        <v>42960</v>
      </c>
      <c r="M26338" s="1">
        <v>42976</v>
      </c>
      <c r="N26338" s="1">
        <v>42978</v>
      </c>
      <c r="O26338" s="4">
        <f>MONTH(Datos_Transformados[[#This Row],[Fecha_de_llegada]])</f>
        <v>8</v>
      </c>
      <c r="P26338">
        <v>16</v>
      </c>
      <c r="Q26338" t="s">
        <v>45</v>
      </c>
      <c r="R26338" t="s">
        <v>38</v>
      </c>
      <c r="S26338" t="s">
        <v>29</v>
      </c>
      <c r="T26338">
        <v>0</v>
      </c>
      <c r="U26338">
        <v>0</v>
      </c>
      <c r="V26338" t="s">
        <v>33</v>
      </c>
      <c r="W26338">
        <v>90</v>
      </c>
      <c r="X26338">
        <v>180</v>
      </c>
      <c r="Y26338">
        <v>90</v>
      </c>
      <c r="Z26338">
        <v>2</v>
      </c>
      <c r="AA26338" t="s">
        <v>40</v>
      </c>
      <c r="AB26338" t="s">
        <v>35</v>
      </c>
    </row>
    <row r="26339" spans="1:28" x14ac:dyDescent="0.25">
      <c r="A26339" t="s">
        <v>26398</v>
      </c>
      <c r="B26339">
        <v>2</v>
      </c>
      <c r="C26339">
        <v>0</v>
      </c>
      <c r="D26339">
        <v>2</v>
      </c>
      <c r="E26339" t="s">
        <v>27</v>
      </c>
      <c r="F26339">
        <v>1</v>
      </c>
      <c r="G26339">
        <v>1</v>
      </c>
      <c r="H26339">
        <v>2</v>
      </c>
      <c r="I26339" t="s">
        <v>47</v>
      </c>
      <c r="J26339" t="s">
        <v>29</v>
      </c>
      <c r="K26339" t="s">
        <v>30</v>
      </c>
      <c r="L26339" s="1">
        <v>43010</v>
      </c>
      <c r="M26339" s="1">
        <v>43257</v>
      </c>
      <c r="N26339" s="1">
        <v>43259</v>
      </c>
      <c r="O26339" s="4">
        <f>MONTH(Datos_Transformados[[#This Row],[Fecha_de_llegada]])</f>
        <v>6</v>
      </c>
      <c r="P26339">
        <v>247</v>
      </c>
      <c r="Q26339" t="s">
        <v>32</v>
      </c>
      <c r="R26339" t="s">
        <v>31</v>
      </c>
      <c r="S26339" t="s">
        <v>29</v>
      </c>
      <c r="T26339">
        <v>0</v>
      </c>
      <c r="U26339">
        <v>0</v>
      </c>
      <c r="V26339" t="s">
        <v>33</v>
      </c>
      <c r="W26339">
        <v>115</v>
      </c>
      <c r="X26339">
        <v>230</v>
      </c>
      <c r="Y26339">
        <v>115</v>
      </c>
      <c r="Z26339">
        <v>1</v>
      </c>
      <c r="AA26339" t="s">
        <v>40</v>
      </c>
      <c r="AB26339" t="s">
        <v>42</v>
      </c>
    </row>
    <row r="26340" spans="1:28" x14ac:dyDescent="0.25">
      <c r="A26340" t="s">
        <v>26399</v>
      </c>
      <c r="B26340">
        <v>2</v>
      </c>
      <c r="C26340">
        <v>0</v>
      </c>
      <c r="D26340">
        <v>2</v>
      </c>
      <c r="E26340" t="s">
        <v>27</v>
      </c>
      <c r="F26340">
        <v>1</v>
      </c>
      <c r="G26340">
        <v>1</v>
      </c>
      <c r="H26340">
        <v>2</v>
      </c>
      <c r="I26340" t="s">
        <v>37</v>
      </c>
      <c r="J26340" t="s">
        <v>29</v>
      </c>
      <c r="K26340" t="s">
        <v>30</v>
      </c>
      <c r="L26340" s="1">
        <v>43084</v>
      </c>
      <c r="M26340" s="1">
        <v>43146</v>
      </c>
      <c r="N26340" s="1">
        <v>43148</v>
      </c>
      <c r="O26340" s="4">
        <f>MONTH(Datos_Transformados[[#This Row],[Fecha_de_llegada]])</f>
        <v>2</v>
      </c>
      <c r="P26340">
        <v>62</v>
      </c>
      <c r="Q26340" t="s">
        <v>45</v>
      </c>
      <c r="R26340" t="s">
        <v>38</v>
      </c>
      <c r="S26340" t="s">
        <v>29</v>
      </c>
      <c r="T26340">
        <v>0</v>
      </c>
      <c r="U26340">
        <v>0</v>
      </c>
      <c r="V26340" t="s">
        <v>33</v>
      </c>
      <c r="W26340">
        <v>48.6</v>
      </c>
      <c r="X26340">
        <v>97.2</v>
      </c>
      <c r="Y26340">
        <v>48.6</v>
      </c>
      <c r="Z26340">
        <v>0</v>
      </c>
      <c r="AA26340" t="s">
        <v>34</v>
      </c>
      <c r="AB26340" t="s">
        <v>35</v>
      </c>
    </row>
    <row r="26341" spans="1:28" x14ac:dyDescent="0.25">
      <c r="A26341" t="s">
        <v>26400</v>
      </c>
      <c r="B26341">
        <v>2</v>
      </c>
      <c r="C26341">
        <v>2</v>
      </c>
      <c r="D26341">
        <v>4</v>
      </c>
      <c r="E26341" t="s">
        <v>81</v>
      </c>
      <c r="F26341">
        <v>0</v>
      </c>
      <c r="G26341">
        <v>2</v>
      </c>
      <c r="H26341">
        <v>2</v>
      </c>
      <c r="I26341" t="s">
        <v>28</v>
      </c>
      <c r="J26341" t="s">
        <v>29</v>
      </c>
      <c r="K26341" t="s">
        <v>112</v>
      </c>
      <c r="L26341" s="1">
        <v>43166</v>
      </c>
      <c r="M26341" s="1">
        <v>43177</v>
      </c>
      <c r="N26341" s="1">
        <v>43179</v>
      </c>
      <c r="O26341" s="4">
        <f>MONTH(Datos_Transformados[[#This Row],[Fecha_de_llegada]])</f>
        <v>3</v>
      </c>
      <c r="P26341">
        <v>11</v>
      </c>
      <c r="Q26341" t="s">
        <v>45</v>
      </c>
      <c r="R26341" t="s">
        <v>38</v>
      </c>
      <c r="S26341" t="s">
        <v>29</v>
      </c>
      <c r="T26341">
        <v>0</v>
      </c>
      <c r="U26341">
        <v>0</v>
      </c>
      <c r="V26341" t="s">
        <v>33</v>
      </c>
      <c r="W26341">
        <v>189</v>
      </c>
      <c r="X26341">
        <v>378</v>
      </c>
      <c r="Y26341">
        <v>94.5</v>
      </c>
      <c r="Z26341">
        <v>0</v>
      </c>
      <c r="AA26341" t="s">
        <v>34</v>
      </c>
      <c r="AB26341" t="s">
        <v>42</v>
      </c>
    </row>
    <row r="26342" spans="1:28" x14ac:dyDescent="0.25">
      <c r="A26342" t="s">
        <v>26401</v>
      </c>
      <c r="B26342">
        <v>1</v>
      </c>
      <c r="C26342">
        <v>0</v>
      </c>
      <c r="D26342">
        <v>1</v>
      </c>
      <c r="E26342" t="s">
        <v>27</v>
      </c>
      <c r="F26342">
        <v>0</v>
      </c>
      <c r="G26342">
        <v>3</v>
      </c>
      <c r="H26342">
        <v>3</v>
      </c>
      <c r="I26342" t="s">
        <v>28</v>
      </c>
      <c r="J26342" t="s">
        <v>29</v>
      </c>
      <c r="K26342" t="s">
        <v>30</v>
      </c>
      <c r="L26342" s="1">
        <v>43020</v>
      </c>
      <c r="M26342" s="1">
        <v>43028</v>
      </c>
      <c r="N26342" s="1">
        <v>43031</v>
      </c>
      <c r="O26342" s="4">
        <f>MONTH(Datos_Transformados[[#This Row],[Fecha_de_llegada]])</f>
        <v>10</v>
      </c>
      <c r="P26342">
        <v>8</v>
      </c>
      <c r="Q26342" t="s">
        <v>39</v>
      </c>
      <c r="R26342" t="s">
        <v>38</v>
      </c>
      <c r="S26342" t="s">
        <v>29</v>
      </c>
      <c r="T26342">
        <v>0</v>
      </c>
      <c r="U26342">
        <v>0</v>
      </c>
      <c r="V26342" t="s">
        <v>33</v>
      </c>
      <c r="W26342">
        <v>92.4</v>
      </c>
      <c r="X26342">
        <v>277.2</v>
      </c>
      <c r="Y26342">
        <v>277.2</v>
      </c>
      <c r="Z26342">
        <v>0</v>
      </c>
      <c r="AA26342" t="s">
        <v>34</v>
      </c>
      <c r="AB26342" t="s">
        <v>35</v>
      </c>
    </row>
    <row r="26343" spans="1:28" x14ac:dyDescent="0.25">
      <c r="A26343" t="s">
        <v>26402</v>
      </c>
      <c r="B26343">
        <v>2</v>
      </c>
      <c r="C26343">
        <v>0</v>
      </c>
      <c r="D26343">
        <v>2</v>
      </c>
      <c r="E26343" t="s">
        <v>27</v>
      </c>
      <c r="F26343">
        <v>1</v>
      </c>
      <c r="G26343">
        <v>1</v>
      </c>
      <c r="H26343">
        <v>2</v>
      </c>
      <c r="I26343" t="s">
        <v>28</v>
      </c>
      <c r="J26343" t="s">
        <v>29</v>
      </c>
      <c r="K26343" t="s">
        <v>30</v>
      </c>
      <c r="L26343" s="1">
        <v>43154</v>
      </c>
      <c r="M26343" s="1">
        <v>43201</v>
      </c>
      <c r="N26343" s="1">
        <v>43203</v>
      </c>
      <c r="O26343" s="4">
        <f>MONTH(Datos_Transformados[[#This Row],[Fecha_de_llegada]])</f>
        <v>4</v>
      </c>
      <c r="P26343">
        <v>47</v>
      </c>
      <c r="Q26343" t="s">
        <v>45</v>
      </c>
      <c r="R26343" t="s">
        <v>38</v>
      </c>
      <c r="S26343" t="s">
        <v>29</v>
      </c>
      <c r="T26343">
        <v>0</v>
      </c>
      <c r="U26343">
        <v>0</v>
      </c>
      <c r="V26343" t="s">
        <v>33</v>
      </c>
      <c r="W26343">
        <v>105.3</v>
      </c>
      <c r="X26343">
        <v>210.6</v>
      </c>
      <c r="Y26343">
        <v>105.3</v>
      </c>
      <c r="Z26343">
        <v>0</v>
      </c>
      <c r="AA26343" t="s">
        <v>34</v>
      </c>
      <c r="AB26343" t="s">
        <v>42</v>
      </c>
    </row>
    <row r="26344" spans="1:28" x14ac:dyDescent="0.25">
      <c r="A26344" t="s">
        <v>26403</v>
      </c>
      <c r="B26344">
        <v>2</v>
      </c>
      <c r="C26344">
        <v>0</v>
      </c>
      <c r="D26344">
        <v>2</v>
      </c>
      <c r="E26344" t="s">
        <v>27</v>
      </c>
      <c r="F26344">
        <v>1</v>
      </c>
      <c r="G26344">
        <v>2</v>
      </c>
      <c r="H26344">
        <v>3</v>
      </c>
      <c r="I26344" t="s">
        <v>47</v>
      </c>
      <c r="J26344" t="s">
        <v>29</v>
      </c>
      <c r="K26344" t="s">
        <v>30</v>
      </c>
      <c r="L26344" s="1">
        <v>43185</v>
      </c>
      <c r="M26344" s="1">
        <v>43348</v>
      </c>
      <c r="N26344" s="1">
        <v>43351</v>
      </c>
      <c r="O26344" s="4">
        <f>MONTH(Datos_Transformados[[#This Row],[Fecha_de_llegada]])</f>
        <v>9</v>
      </c>
      <c r="P26344">
        <v>163</v>
      </c>
      <c r="Q26344" t="s">
        <v>52</v>
      </c>
      <c r="R26344" t="s">
        <v>38</v>
      </c>
      <c r="S26344" t="s">
        <v>29</v>
      </c>
      <c r="T26344">
        <v>0</v>
      </c>
      <c r="U26344">
        <v>0</v>
      </c>
      <c r="V26344" t="s">
        <v>33</v>
      </c>
      <c r="W26344">
        <v>161.1</v>
      </c>
      <c r="X26344">
        <v>483.3</v>
      </c>
      <c r="Y26344">
        <v>241.65</v>
      </c>
      <c r="Z26344">
        <v>2</v>
      </c>
      <c r="AA26344" t="s">
        <v>40</v>
      </c>
      <c r="AB26344" t="s">
        <v>42</v>
      </c>
    </row>
    <row r="26345" spans="1:28" x14ac:dyDescent="0.25">
      <c r="A26345" t="s">
        <v>26404</v>
      </c>
      <c r="B26345">
        <v>2</v>
      </c>
      <c r="C26345">
        <v>0</v>
      </c>
      <c r="D26345">
        <v>2</v>
      </c>
      <c r="E26345" t="s">
        <v>27</v>
      </c>
      <c r="F26345">
        <v>2</v>
      </c>
      <c r="G26345">
        <v>3</v>
      </c>
      <c r="H26345">
        <v>5</v>
      </c>
      <c r="I26345" t="s">
        <v>28</v>
      </c>
      <c r="J26345" t="s">
        <v>29</v>
      </c>
      <c r="K26345" t="s">
        <v>30</v>
      </c>
      <c r="L26345" s="1">
        <v>43358</v>
      </c>
      <c r="M26345" s="1">
        <v>43403</v>
      </c>
      <c r="N26345" s="1">
        <v>43408</v>
      </c>
      <c r="O26345" s="4">
        <f>MONTH(Datos_Transformados[[#This Row],[Fecha_de_llegada]])</f>
        <v>10</v>
      </c>
      <c r="P26345">
        <v>45</v>
      </c>
      <c r="Q26345" t="s">
        <v>45</v>
      </c>
      <c r="R26345" t="s">
        <v>31</v>
      </c>
      <c r="S26345" t="s">
        <v>29</v>
      </c>
      <c r="T26345">
        <v>0</v>
      </c>
      <c r="U26345">
        <v>0</v>
      </c>
      <c r="V26345" t="s">
        <v>33</v>
      </c>
      <c r="W26345">
        <v>75</v>
      </c>
      <c r="X26345">
        <v>375</v>
      </c>
      <c r="Y26345">
        <v>187.5</v>
      </c>
      <c r="Z26345">
        <v>0</v>
      </c>
      <c r="AA26345" t="s">
        <v>34</v>
      </c>
      <c r="AB26345" t="s">
        <v>35</v>
      </c>
    </row>
    <row r="26346" spans="1:28" x14ac:dyDescent="0.25">
      <c r="A26346" t="s">
        <v>26405</v>
      </c>
      <c r="B26346">
        <v>3</v>
      </c>
      <c r="C26346">
        <v>0</v>
      </c>
      <c r="D26346">
        <v>3</v>
      </c>
      <c r="E26346" t="s">
        <v>27</v>
      </c>
      <c r="F26346">
        <v>2</v>
      </c>
      <c r="G26346">
        <v>0</v>
      </c>
      <c r="H26346">
        <v>2</v>
      </c>
      <c r="I26346" t="s">
        <v>28</v>
      </c>
      <c r="J26346" t="s">
        <v>29</v>
      </c>
      <c r="K26346" t="s">
        <v>30</v>
      </c>
      <c r="L26346" s="1">
        <v>43391</v>
      </c>
      <c r="M26346" s="1">
        <v>43438</v>
      </c>
      <c r="N26346" s="1">
        <v>43440</v>
      </c>
      <c r="O26346" s="4">
        <f>MONTH(Datos_Transformados[[#This Row],[Fecha_de_llegada]])</f>
        <v>12</v>
      </c>
      <c r="P26346">
        <v>47</v>
      </c>
      <c r="Q26346" t="s">
        <v>45</v>
      </c>
      <c r="R26346" t="s">
        <v>31</v>
      </c>
      <c r="S26346" t="s">
        <v>29</v>
      </c>
      <c r="T26346">
        <v>0</v>
      </c>
      <c r="U26346">
        <v>0</v>
      </c>
      <c r="V26346" t="s">
        <v>33</v>
      </c>
      <c r="W26346">
        <v>98.1</v>
      </c>
      <c r="X26346">
        <v>196.2</v>
      </c>
      <c r="Y26346">
        <v>65.400000000000006</v>
      </c>
      <c r="Z26346">
        <v>2</v>
      </c>
      <c r="AA26346" t="s">
        <v>40</v>
      </c>
      <c r="AB26346" t="s">
        <v>35</v>
      </c>
    </row>
    <row r="26347" spans="1:28" x14ac:dyDescent="0.25">
      <c r="A26347" t="s">
        <v>26406</v>
      </c>
      <c r="B26347">
        <v>2</v>
      </c>
      <c r="C26347">
        <v>0</v>
      </c>
      <c r="D26347">
        <v>2</v>
      </c>
      <c r="E26347" t="s">
        <v>27</v>
      </c>
      <c r="F26347">
        <v>0</v>
      </c>
      <c r="G26347">
        <v>3</v>
      </c>
      <c r="H26347">
        <v>3</v>
      </c>
      <c r="I26347" t="s">
        <v>28</v>
      </c>
      <c r="J26347" t="s">
        <v>29</v>
      </c>
      <c r="K26347" t="s">
        <v>30</v>
      </c>
      <c r="L26347" s="1">
        <v>43349</v>
      </c>
      <c r="M26347" s="1">
        <v>43386</v>
      </c>
      <c r="N26347" s="1">
        <v>43389</v>
      </c>
      <c r="O26347" s="4">
        <f>MONTH(Datos_Transformados[[#This Row],[Fecha_de_llegada]])</f>
        <v>10</v>
      </c>
      <c r="P26347">
        <v>37</v>
      </c>
      <c r="Q26347" t="s">
        <v>45</v>
      </c>
      <c r="R26347" t="s">
        <v>31</v>
      </c>
      <c r="S26347" t="s">
        <v>29</v>
      </c>
      <c r="T26347">
        <v>0</v>
      </c>
      <c r="U26347">
        <v>0</v>
      </c>
      <c r="V26347" t="s">
        <v>33</v>
      </c>
      <c r="W26347">
        <v>105</v>
      </c>
      <c r="X26347">
        <v>315</v>
      </c>
      <c r="Y26347">
        <v>157.5</v>
      </c>
      <c r="Z26347">
        <v>0</v>
      </c>
      <c r="AA26347" t="s">
        <v>34</v>
      </c>
      <c r="AB26347" t="s">
        <v>35</v>
      </c>
    </row>
    <row r="26348" spans="1:28" x14ac:dyDescent="0.25">
      <c r="A26348" t="s">
        <v>26407</v>
      </c>
      <c r="B26348">
        <v>2</v>
      </c>
      <c r="C26348">
        <v>0</v>
      </c>
      <c r="D26348">
        <v>2</v>
      </c>
      <c r="E26348" t="s">
        <v>27</v>
      </c>
      <c r="F26348">
        <v>0</v>
      </c>
      <c r="G26348">
        <v>2</v>
      </c>
      <c r="H26348">
        <v>2</v>
      </c>
      <c r="I26348" t="s">
        <v>37</v>
      </c>
      <c r="J26348" t="s">
        <v>29</v>
      </c>
      <c r="K26348" t="s">
        <v>30</v>
      </c>
      <c r="L26348" s="1">
        <v>43143</v>
      </c>
      <c r="M26348" s="1">
        <v>43143</v>
      </c>
      <c r="N26348" s="1">
        <v>43145</v>
      </c>
      <c r="O26348" s="4">
        <f>MONTH(Datos_Transformados[[#This Row],[Fecha_de_llegada]])</f>
        <v>2</v>
      </c>
      <c r="P26348">
        <v>0</v>
      </c>
      <c r="Q26348" t="s">
        <v>56</v>
      </c>
      <c r="R26348" t="s">
        <v>38</v>
      </c>
      <c r="S26348" t="s">
        <v>29</v>
      </c>
      <c r="T26348">
        <v>0</v>
      </c>
      <c r="U26348">
        <v>0</v>
      </c>
      <c r="V26348" t="s">
        <v>33</v>
      </c>
      <c r="W26348">
        <v>79</v>
      </c>
      <c r="X26348">
        <v>158</v>
      </c>
      <c r="Y26348">
        <v>79</v>
      </c>
      <c r="Z26348">
        <v>0</v>
      </c>
      <c r="AA26348" t="s">
        <v>34</v>
      </c>
      <c r="AB26348" t="s">
        <v>35</v>
      </c>
    </row>
    <row r="26349" spans="1:28" x14ac:dyDescent="0.25">
      <c r="A26349" t="s">
        <v>26408</v>
      </c>
      <c r="B26349">
        <v>3</v>
      </c>
      <c r="C26349">
        <v>0</v>
      </c>
      <c r="D26349">
        <v>3</v>
      </c>
      <c r="E26349" t="s">
        <v>27</v>
      </c>
      <c r="F26349">
        <v>2</v>
      </c>
      <c r="G26349">
        <v>8</v>
      </c>
      <c r="H26349">
        <v>10</v>
      </c>
      <c r="I26349" t="s">
        <v>28</v>
      </c>
      <c r="J26349" t="s">
        <v>29</v>
      </c>
      <c r="K26349" t="s">
        <v>30</v>
      </c>
      <c r="L26349" s="1">
        <v>43147</v>
      </c>
      <c r="M26349" s="1">
        <v>43279</v>
      </c>
      <c r="N26349" s="1">
        <v>43289</v>
      </c>
      <c r="O26349" s="4">
        <f>MONTH(Datos_Transformados[[#This Row],[Fecha_de_llegada]])</f>
        <v>6</v>
      </c>
      <c r="P26349">
        <v>132</v>
      </c>
      <c r="Q26349" t="s">
        <v>52</v>
      </c>
      <c r="R26349" t="s">
        <v>38</v>
      </c>
      <c r="S26349" t="s">
        <v>29</v>
      </c>
      <c r="T26349">
        <v>0</v>
      </c>
      <c r="U26349">
        <v>0</v>
      </c>
      <c r="V26349" t="s">
        <v>33</v>
      </c>
      <c r="W26349">
        <v>92.02</v>
      </c>
      <c r="X26349">
        <v>920.2</v>
      </c>
      <c r="Y26349">
        <v>306.73333330000003</v>
      </c>
      <c r="Z26349">
        <v>2</v>
      </c>
      <c r="AA26349" t="s">
        <v>40</v>
      </c>
      <c r="AB26349" t="s">
        <v>35</v>
      </c>
    </row>
    <row r="26350" spans="1:28" x14ac:dyDescent="0.25">
      <c r="A26350" t="s">
        <v>26409</v>
      </c>
      <c r="B26350">
        <v>2</v>
      </c>
      <c r="C26350">
        <v>0</v>
      </c>
      <c r="D26350">
        <v>2</v>
      </c>
      <c r="E26350" t="s">
        <v>27</v>
      </c>
      <c r="F26350">
        <v>2</v>
      </c>
      <c r="G26350">
        <v>0</v>
      </c>
      <c r="H26350">
        <v>2</v>
      </c>
      <c r="I26350" t="s">
        <v>47</v>
      </c>
      <c r="J26350" t="s">
        <v>29</v>
      </c>
      <c r="K26350" t="s">
        <v>30</v>
      </c>
      <c r="L26350" s="1">
        <v>43328</v>
      </c>
      <c r="M26350" s="1">
        <v>43403</v>
      </c>
      <c r="N26350" s="1">
        <v>43405</v>
      </c>
      <c r="O26350" s="4">
        <f>MONTH(Datos_Transformados[[#This Row],[Fecha_de_llegada]])</f>
        <v>10</v>
      </c>
      <c r="P26350">
        <v>75</v>
      </c>
      <c r="Q26350" t="s">
        <v>45</v>
      </c>
      <c r="R26350" t="s">
        <v>31</v>
      </c>
      <c r="S26350" t="s">
        <v>29</v>
      </c>
      <c r="T26350">
        <v>0</v>
      </c>
      <c r="U26350">
        <v>0</v>
      </c>
      <c r="V26350" t="s">
        <v>33</v>
      </c>
      <c r="W26350">
        <v>105</v>
      </c>
      <c r="X26350">
        <v>210</v>
      </c>
      <c r="Y26350">
        <v>105</v>
      </c>
      <c r="Z26350">
        <v>0</v>
      </c>
      <c r="AA26350" t="s">
        <v>34</v>
      </c>
      <c r="AB26350" t="s">
        <v>42</v>
      </c>
    </row>
    <row r="26351" spans="1:28" x14ac:dyDescent="0.25">
      <c r="A26351" t="s">
        <v>26410</v>
      </c>
      <c r="B26351">
        <v>1</v>
      </c>
      <c r="C26351">
        <v>0</v>
      </c>
      <c r="D26351">
        <v>1</v>
      </c>
      <c r="E26351" t="s">
        <v>27</v>
      </c>
      <c r="F26351">
        <v>0</v>
      </c>
      <c r="G26351">
        <v>3</v>
      </c>
      <c r="H26351">
        <v>3</v>
      </c>
      <c r="I26351" t="s">
        <v>28</v>
      </c>
      <c r="J26351" t="s">
        <v>29</v>
      </c>
      <c r="K26351" t="s">
        <v>50</v>
      </c>
      <c r="L26351" s="1">
        <v>43237</v>
      </c>
      <c r="M26351" s="1">
        <v>43265</v>
      </c>
      <c r="N26351" s="1">
        <v>43268</v>
      </c>
      <c r="O26351" s="4">
        <f>MONTH(Datos_Transformados[[#This Row],[Fecha_de_llegada]])</f>
        <v>6</v>
      </c>
      <c r="P26351">
        <v>28</v>
      </c>
      <c r="Q26351" t="s">
        <v>45</v>
      </c>
      <c r="R26351" t="s">
        <v>38</v>
      </c>
      <c r="S26351" t="s">
        <v>29</v>
      </c>
      <c r="T26351">
        <v>0</v>
      </c>
      <c r="U26351">
        <v>0</v>
      </c>
      <c r="V26351" t="s">
        <v>33</v>
      </c>
      <c r="W26351">
        <v>108.42</v>
      </c>
      <c r="X26351">
        <v>325.26</v>
      </c>
      <c r="Y26351">
        <v>325.26</v>
      </c>
      <c r="Z26351">
        <v>1</v>
      </c>
      <c r="AA26351" t="s">
        <v>40</v>
      </c>
      <c r="AB26351" t="s">
        <v>35</v>
      </c>
    </row>
    <row r="26352" spans="1:28" x14ac:dyDescent="0.25">
      <c r="A26352" t="s">
        <v>26411</v>
      </c>
      <c r="B26352">
        <v>1</v>
      </c>
      <c r="C26352">
        <v>0</v>
      </c>
      <c r="D26352">
        <v>1</v>
      </c>
      <c r="E26352" t="s">
        <v>27</v>
      </c>
      <c r="F26352">
        <v>1</v>
      </c>
      <c r="G26352">
        <v>3</v>
      </c>
      <c r="H26352">
        <v>4</v>
      </c>
      <c r="I26352" t="s">
        <v>28</v>
      </c>
      <c r="J26352" t="s">
        <v>29</v>
      </c>
      <c r="K26352" t="s">
        <v>30</v>
      </c>
      <c r="L26352" s="1">
        <v>43139</v>
      </c>
      <c r="M26352" s="1">
        <v>43257</v>
      </c>
      <c r="N26352" s="1">
        <v>43261</v>
      </c>
      <c r="O26352" s="4">
        <f>MONTH(Datos_Transformados[[#This Row],[Fecha_de_llegada]])</f>
        <v>6</v>
      </c>
      <c r="P26352">
        <v>118</v>
      </c>
      <c r="Q26352" t="s">
        <v>52</v>
      </c>
      <c r="R26352" t="s">
        <v>31</v>
      </c>
      <c r="S26352" t="s">
        <v>29</v>
      </c>
      <c r="T26352">
        <v>0</v>
      </c>
      <c r="U26352">
        <v>0</v>
      </c>
      <c r="V26352" t="s">
        <v>33</v>
      </c>
      <c r="W26352">
        <v>110</v>
      </c>
      <c r="X26352">
        <v>440</v>
      </c>
      <c r="Y26352">
        <v>440</v>
      </c>
      <c r="Z26352">
        <v>0</v>
      </c>
      <c r="AA26352" t="s">
        <v>34</v>
      </c>
      <c r="AB26352" t="s">
        <v>35</v>
      </c>
    </row>
    <row r="26353" spans="1:28" x14ac:dyDescent="0.25">
      <c r="A26353" t="s">
        <v>26412</v>
      </c>
      <c r="B26353">
        <v>2</v>
      </c>
      <c r="C26353">
        <v>0</v>
      </c>
      <c r="D26353">
        <v>2</v>
      </c>
      <c r="E26353" t="s">
        <v>27</v>
      </c>
      <c r="F26353">
        <v>0</v>
      </c>
      <c r="G26353">
        <v>3</v>
      </c>
      <c r="H26353">
        <v>3</v>
      </c>
      <c r="I26353" t="s">
        <v>28</v>
      </c>
      <c r="J26353" t="s">
        <v>29</v>
      </c>
      <c r="K26353" t="s">
        <v>30</v>
      </c>
      <c r="L26353" s="1">
        <v>43089</v>
      </c>
      <c r="M26353" s="1">
        <v>43365</v>
      </c>
      <c r="N26353" s="1">
        <v>43368</v>
      </c>
      <c r="O26353" s="4">
        <f>MONTH(Datos_Transformados[[#This Row],[Fecha_de_llegada]])</f>
        <v>9</v>
      </c>
      <c r="P26353">
        <v>276</v>
      </c>
      <c r="Q26353" t="s">
        <v>32</v>
      </c>
      <c r="R26353" t="s">
        <v>31</v>
      </c>
      <c r="S26353" t="s">
        <v>29</v>
      </c>
      <c r="T26353">
        <v>0</v>
      </c>
      <c r="U26353">
        <v>0</v>
      </c>
      <c r="V26353" t="s">
        <v>33</v>
      </c>
      <c r="W26353">
        <v>95</v>
      </c>
      <c r="X26353">
        <v>285</v>
      </c>
      <c r="Y26353">
        <v>142.5</v>
      </c>
      <c r="Z26353">
        <v>0</v>
      </c>
      <c r="AA26353" t="s">
        <v>34</v>
      </c>
      <c r="AB26353" t="s">
        <v>42</v>
      </c>
    </row>
    <row r="26354" spans="1:28" x14ac:dyDescent="0.25">
      <c r="A26354" t="s">
        <v>26413</v>
      </c>
      <c r="B26354">
        <v>2</v>
      </c>
      <c r="C26354">
        <v>0</v>
      </c>
      <c r="D26354">
        <v>2</v>
      </c>
      <c r="E26354" t="s">
        <v>27</v>
      </c>
      <c r="F26354">
        <v>1</v>
      </c>
      <c r="G26354">
        <v>3</v>
      </c>
      <c r="H26354">
        <v>4</v>
      </c>
      <c r="I26354" t="s">
        <v>28</v>
      </c>
      <c r="J26354" t="s">
        <v>29</v>
      </c>
      <c r="K26354" t="s">
        <v>30</v>
      </c>
      <c r="L26354" s="1">
        <v>43190</v>
      </c>
      <c r="M26354" s="1">
        <v>43379</v>
      </c>
      <c r="N26354" s="1">
        <v>43383</v>
      </c>
      <c r="O26354" s="4">
        <f>MONTH(Datos_Transformados[[#This Row],[Fecha_de_llegada]])</f>
        <v>10</v>
      </c>
      <c r="P26354">
        <v>189</v>
      </c>
      <c r="Q26354" t="s">
        <v>32</v>
      </c>
      <c r="R26354" t="s">
        <v>38</v>
      </c>
      <c r="S26354" t="s">
        <v>29</v>
      </c>
      <c r="T26354">
        <v>0</v>
      </c>
      <c r="U26354">
        <v>0</v>
      </c>
      <c r="V26354" t="s">
        <v>33</v>
      </c>
      <c r="W26354">
        <v>108.9</v>
      </c>
      <c r="X26354">
        <v>435.6</v>
      </c>
      <c r="Y26354">
        <v>217.8</v>
      </c>
      <c r="Z26354">
        <v>0</v>
      </c>
      <c r="AA26354" t="s">
        <v>34</v>
      </c>
      <c r="AB26354" t="s">
        <v>42</v>
      </c>
    </row>
    <row r="26355" spans="1:28" x14ac:dyDescent="0.25">
      <c r="A26355" t="s">
        <v>26414</v>
      </c>
      <c r="B26355">
        <v>3</v>
      </c>
      <c r="C26355">
        <v>0</v>
      </c>
      <c r="D26355">
        <v>3</v>
      </c>
      <c r="E26355" t="s">
        <v>27</v>
      </c>
      <c r="F26355">
        <v>0</v>
      </c>
      <c r="G26355">
        <v>3</v>
      </c>
      <c r="H26355">
        <v>3</v>
      </c>
      <c r="I26355" t="s">
        <v>28</v>
      </c>
      <c r="J26355" t="s">
        <v>29</v>
      </c>
      <c r="K26355" t="s">
        <v>50</v>
      </c>
      <c r="L26355" s="1">
        <v>43182</v>
      </c>
      <c r="M26355" s="1">
        <v>43314</v>
      </c>
      <c r="N26355" s="1">
        <v>43317</v>
      </c>
      <c r="O26355" s="4">
        <f>MONTH(Datos_Transformados[[#This Row],[Fecha_de_llegada]])</f>
        <v>8</v>
      </c>
      <c r="P26355">
        <v>132</v>
      </c>
      <c r="Q26355" t="s">
        <v>52</v>
      </c>
      <c r="R26355" t="s">
        <v>38</v>
      </c>
      <c r="S26355" t="s">
        <v>29</v>
      </c>
      <c r="T26355">
        <v>0</v>
      </c>
      <c r="U26355">
        <v>0</v>
      </c>
      <c r="V26355" t="s">
        <v>33</v>
      </c>
      <c r="W26355">
        <v>137.69999999999999</v>
      </c>
      <c r="X26355">
        <v>413.1</v>
      </c>
      <c r="Y26355">
        <v>137.69999999999999</v>
      </c>
      <c r="Z26355">
        <v>0</v>
      </c>
      <c r="AA26355" t="s">
        <v>34</v>
      </c>
      <c r="AB26355" t="s">
        <v>42</v>
      </c>
    </row>
    <row r="26356" spans="1:28" x14ac:dyDescent="0.25">
      <c r="A26356" t="s">
        <v>26415</v>
      </c>
      <c r="B26356">
        <v>2</v>
      </c>
      <c r="C26356">
        <v>0</v>
      </c>
      <c r="D26356">
        <v>2</v>
      </c>
      <c r="E26356" t="s">
        <v>27</v>
      </c>
      <c r="F26356">
        <v>1</v>
      </c>
      <c r="G26356">
        <v>2</v>
      </c>
      <c r="H26356">
        <v>3</v>
      </c>
      <c r="I26356" t="s">
        <v>28</v>
      </c>
      <c r="J26356" t="s">
        <v>29</v>
      </c>
      <c r="K26356" t="s">
        <v>30</v>
      </c>
      <c r="L26356" s="1">
        <v>43026</v>
      </c>
      <c r="M26356" s="1">
        <v>43212</v>
      </c>
      <c r="N26356" s="1">
        <v>43215</v>
      </c>
      <c r="O26356" s="4">
        <f>MONTH(Datos_Transformados[[#This Row],[Fecha_de_llegada]])</f>
        <v>4</v>
      </c>
      <c r="P26356">
        <v>186</v>
      </c>
      <c r="Q26356" t="s">
        <v>32</v>
      </c>
      <c r="R26356" t="s">
        <v>31</v>
      </c>
      <c r="S26356" t="s">
        <v>29</v>
      </c>
      <c r="T26356">
        <v>0</v>
      </c>
      <c r="U26356">
        <v>0</v>
      </c>
      <c r="V26356" t="s">
        <v>33</v>
      </c>
      <c r="W26356">
        <v>80</v>
      </c>
      <c r="X26356">
        <v>240</v>
      </c>
      <c r="Y26356">
        <v>120</v>
      </c>
      <c r="Z26356">
        <v>0</v>
      </c>
      <c r="AA26356" t="s">
        <v>34</v>
      </c>
      <c r="AB26356" t="s">
        <v>35</v>
      </c>
    </row>
    <row r="26357" spans="1:28" x14ac:dyDescent="0.25">
      <c r="A26357" t="s">
        <v>26416</v>
      </c>
      <c r="B26357">
        <v>2</v>
      </c>
      <c r="C26357">
        <v>0</v>
      </c>
      <c r="D26357">
        <v>2</v>
      </c>
      <c r="E26357" t="s">
        <v>27</v>
      </c>
      <c r="F26357">
        <v>0</v>
      </c>
      <c r="G26357">
        <v>2</v>
      </c>
      <c r="H26357">
        <v>2</v>
      </c>
      <c r="I26357" t="s">
        <v>47</v>
      </c>
      <c r="J26357" t="s">
        <v>29</v>
      </c>
      <c r="K26357" t="s">
        <v>30</v>
      </c>
      <c r="L26357" s="1">
        <v>42922</v>
      </c>
      <c r="M26357" s="1">
        <v>43024</v>
      </c>
      <c r="N26357" s="1">
        <v>43026</v>
      </c>
      <c r="O26357" s="4">
        <f>MONTH(Datos_Transformados[[#This Row],[Fecha_de_llegada]])</f>
        <v>10</v>
      </c>
      <c r="P26357">
        <v>102</v>
      </c>
      <c r="Q26357" t="s">
        <v>52</v>
      </c>
      <c r="R26357" t="s">
        <v>31</v>
      </c>
      <c r="S26357" t="s">
        <v>29</v>
      </c>
      <c r="T26357">
        <v>0</v>
      </c>
      <c r="U26357">
        <v>0</v>
      </c>
      <c r="V26357" t="s">
        <v>33</v>
      </c>
      <c r="W26357">
        <v>109</v>
      </c>
      <c r="X26357">
        <v>218</v>
      </c>
      <c r="Y26357">
        <v>109</v>
      </c>
      <c r="Z26357">
        <v>0</v>
      </c>
      <c r="AA26357" t="s">
        <v>34</v>
      </c>
      <c r="AB26357" t="s">
        <v>35</v>
      </c>
    </row>
    <row r="26358" spans="1:28" x14ac:dyDescent="0.25">
      <c r="A26358" t="s">
        <v>26417</v>
      </c>
      <c r="B26358">
        <v>2</v>
      </c>
      <c r="C26358">
        <v>0</v>
      </c>
      <c r="D26358">
        <v>2</v>
      </c>
      <c r="E26358" t="s">
        <v>27</v>
      </c>
      <c r="F26358">
        <v>0</v>
      </c>
      <c r="G26358">
        <v>1</v>
      </c>
      <c r="H26358">
        <v>1</v>
      </c>
      <c r="I26358" t="s">
        <v>28</v>
      </c>
      <c r="J26358" t="s">
        <v>29</v>
      </c>
      <c r="K26358" t="s">
        <v>30</v>
      </c>
      <c r="L26358" s="1">
        <v>43424</v>
      </c>
      <c r="M26358" s="1">
        <v>43426</v>
      </c>
      <c r="N26358" s="1">
        <v>43427</v>
      </c>
      <c r="O26358" s="4">
        <f>MONTH(Datos_Transformados[[#This Row],[Fecha_de_llegada]])</f>
        <v>11</v>
      </c>
      <c r="P26358">
        <v>2</v>
      </c>
      <c r="Q26358" t="s">
        <v>39</v>
      </c>
      <c r="R26358" t="s">
        <v>38</v>
      </c>
      <c r="S26358" t="s">
        <v>29</v>
      </c>
      <c r="T26358">
        <v>0</v>
      </c>
      <c r="U26358">
        <v>0</v>
      </c>
      <c r="V26358" t="s">
        <v>33</v>
      </c>
      <c r="W26358">
        <v>111</v>
      </c>
      <c r="X26358">
        <v>111</v>
      </c>
      <c r="Y26358">
        <v>55.5</v>
      </c>
      <c r="Z26358">
        <v>1</v>
      </c>
      <c r="AA26358" t="s">
        <v>40</v>
      </c>
      <c r="AB26358" t="s">
        <v>35</v>
      </c>
    </row>
    <row r="26359" spans="1:28" x14ac:dyDescent="0.25">
      <c r="A26359" t="s">
        <v>26418</v>
      </c>
      <c r="B26359">
        <v>2</v>
      </c>
      <c r="C26359">
        <v>0</v>
      </c>
      <c r="D26359">
        <v>2</v>
      </c>
      <c r="E26359" t="s">
        <v>27</v>
      </c>
      <c r="F26359">
        <v>2</v>
      </c>
      <c r="G26359">
        <v>1</v>
      </c>
      <c r="H26359">
        <v>3</v>
      </c>
      <c r="I26359" t="s">
        <v>28</v>
      </c>
      <c r="J26359" t="s">
        <v>29</v>
      </c>
      <c r="K26359" t="s">
        <v>30</v>
      </c>
      <c r="L26359" s="1">
        <v>43111</v>
      </c>
      <c r="M26359" s="1">
        <v>43220</v>
      </c>
      <c r="N26359" s="1">
        <v>43223</v>
      </c>
      <c r="O26359" s="4">
        <f>MONTH(Datos_Transformados[[#This Row],[Fecha_de_llegada]])</f>
        <v>4</v>
      </c>
      <c r="P26359">
        <v>109</v>
      </c>
      <c r="Q26359" t="s">
        <v>52</v>
      </c>
      <c r="R26359" t="s">
        <v>38</v>
      </c>
      <c r="S26359" t="s">
        <v>29</v>
      </c>
      <c r="T26359">
        <v>0</v>
      </c>
      <c r="U26359">
        <v>0</v>
      </c>
      <c r="V26359" t="s">
        <v>33</v>
      </c>
      <c r="W26359">
        <v>77.03</v>
      </c>
      <c r="X26359">
        <v>231.09</v>
      </c>
      <c r="Y26359">
        <v>115.545</v>
      </c>
      <c r="Z26359">
        <v>1</v>
      </c>
      <c r="AA26359" t="s">
        <v>40</v>
      </c>
      <c r="AB26359" t="s">
        <v>35</v>
      </c>
    </row>
    <row r="26360" spans="1:28" x14ac:dyDescent="0.25">
      <c r="A26360" t="s">
        <v>26419</v>
      </c>
      <c r="B26360">
        <v>2</v>
      </c>
      <c r="C26360">
        <v>0</v>
      </c>
      <c r="D26360">
        <v>2</v>
      </c>
      <c r="E26360" t="s">
        <v>27</v>
      </c>
      <c r="F26360">
        <v>2</v>
      </c>
      <c r="G26360">
        <v>3</v>
      </c>
      <c r="H26360">
        <v>5</v>
      </c>
      <c r="I26360" t="s">
        <v>28</v>
      </c>
      <c r="J26360" t="s">
        <v>29</v>
      </c>
      <c r="K26360" t="s">
        <v>30</v>
      </c>
      <c r="L26360" s="1">
        <v>43403</v>
      </c>
      <c r="M26360" s="1">
        <v>43445</v>
      </c>
      <c r="N26360" s="1">
        <v>43450</v>
      </c>
      <c r="O26360" s="4">
        <f>MONTH(Datos_Transformados[[#This Row],[Fecha_de_llegada]])</f>
        <v>12</v>
      </c>
      <c r="P26360">
        <v>42</v>
      </c>
      <c r="Q26360" t="s">
        <v>45</v>
      </c>
      <c r="R26360" t="s">
        <v>38</v>
      </c>
      <c r="S26360" t="s">
        <v>29</v>
      </c>
      <c r="T26360">
        <v>0</v>
      </c>
      <c r="U26360">
        <v>0</v>
      </c>
      <c r="V26360" t="s">
        <v>33</v>
      </c>
      <c r="W26360">
        <v>88.4</v>
      </c>
      <c r="X26360">
        <v>442</v>
      </c>
      <c r="Y26360">
        <v>221</v>
      </c>
      <c r="Z26360">
        <v>2</v>
      </c>
      <c r="AA26360" t="s">
        <v>40</v>
      </c>
      <c r="AB26360" t="s">
        <v>35</v>
      </c>
    </row>
    <row r="26361" spans="1:28" x14ac:dyDescent="0.25">
      <c r="A26361" t="s">
        <v>26420</v>
      </c>
      <c r="B26361">
        <v>2</v>
      </c>
      <c r="C26361">
        <v>0</v>
      </c>
      <c r="D26361">
        <v>2</v>
      </c>
      <c r="E26361" t="s">
        <v>27</v>
      </c>
      <c r="F26361">
        <v>2</v>
      </c>
      <c r="G26361">
        <v>0</v>
      </c>
      <c r="H26361">
        <v>2</v>
      </c>
      <c r="I26361" t="s">
        <v>28</v>
      </c>
      <c r="J26361" t="s">
        <v>29</v>
      </c>
      <c r="K26361" t="s">
        <v>30</v>
      </c>
      <c r="L26361" s="1">
        <v>43369</v>
      </c>
      <c r="M26361" s="1">
        <v>43452</v>
      </c>
      <c r="N26361" s="1">
        <v>43454</v>
      </c>
      <c r="O26361" s="4">
        <f>MONTH(Datos_Transformados[[#This Row],[Fecha_de_llegada]])</f>
        <v>12</v>
      </c>
      <c r="P26361">
        <v>83</v>
      </c>
      <c r="Q26361" t="s">
        <v>45</v>
      </c>
      <c r="R26361" t="s">
        <v>31</v>
      </c>
      <c r="S26361" t="s">
        <v>29</v>
      </c>
      <c r="T26361">
        <v>0</v>
      </c>
      <c r="U26361">
        <v>0</v>
      </c>
      <c r="V26361" t="s">
        <v>33</v>
      </c>
      <c r="W26361">
        <v>75</v>
      </c>
      <c r="X26361">
        <v>150</v>
      </c>
      <c r="Y26361">
        <v>75</v>
      </c>
      <c r="Z26361">
        <v>0</v>
      </c>
      <c r="AA26361" t="s">
        <v>34</v>
      </c>
      <c r="AB26361" t="s">
        <v>35</v>
      </c>
    </row>
    <row r="26362" spans="1:28" x14ac:dyDescent="0.25">
      <c r="A26362" t="s">
        <v>26421</v>
      </c>
      <c r="B26362">
        <v>1</v>
      </c>
      <c r="C26362">
        <v>0</v>
      </c>
      <c r="D26362">
        <v>1</v>
      </c>
      <c r="E26362" t="s">
        <v>27</v>
      </c>
      <c r="F26362">
        <v>2</v>
      </c>
      <c r="G26362">
        <v>1</v>
      </c>
      <c r="H26362">
        <v>3</v>
      </c>
      <c r="I26362" t="s">
        <v>47</v>
      </c>
      <c r="J26362" t="s">
        <v>29</v>
      </c>
      <c r="K26362" t="s">
        <v>30</v>
      </c>
      <c r="L26362" s="1">
        <v>43120</v>
      </c>
      <c r="M26362" s="1">
        <v>43200</v>
      </c>
      <c r="N26362" s="1">
        <v>43203</v>
      </c>
      <c r="O26362" s="4">
        <f>MONTH(Datos_Transformados[[#This Row],[Fecha_de_llegada]])</f>
        <v>4</v>
      </c>
      <c r="P26362">
        <v>80</v>
      </c>
      <c r="Q26362" t="s">
        <v>45</v>
      </c>
      <c r="R26362" t="s">
        <v>31</v>
      </c>
      <c r="S26362" t="s">
        <v>29</v>
      </c>
      <c r="T26362">
        <v>0</v>
      </c>
      <c r="U26362">
        <v>0</v>
      </c>
      <c r="V26362" t="s">
        <v>33</v>
      </c>
      <c r="W26362">
        <v>100</v>
      </c>
      <c r="X26362">
        <v>300</v>
      </c>
      <c r="Y26362">
        <v>300</v>
      </c>
      <c r="Z26362">
        <v>0</v>
      </c>
      <c r="AA26362" t="s">
        <v>34</v>
      </c>
      <c r="AB26362" t="s">
        <v>42</v>
      </c>
    </row>
    <row r="26363" spans="1:28" x14ac:dyDescent="0.25">
      <c r="A26363" t="s">
        <v>26422</v>
      </c>
      <c r="B26363">
        <v>1</v>
      </c>
      <c r="C26363">
        <v>0</v>
      </c>
      <c r="D26363">
        <v>1</v>
      </c>
      <c r="E26363" t="s">
        <v>27</v>
      </c>
      <c r="F26363">
        <v>2</v>
      </c>
      <c r="G26363">
        <v>5</v>
      </c>
      <c r="H26363">
        <v>7</v>
      </c>
      <c r="I26363" t="s">
        <v>28</v>
      </c>
      <c r="J26363" t="s">
        <v>29</v>
      </c>
      <c r="K26363" t="s">
        <v>30</v>
      </c>
      <c r="L26363" s="1">
        <v>43426</v>
      </c>
      <c r="M26363" s="1">
        <v>43440</v>
      </c>
      <c r="N26363" s="1">
        <v>43447</v>
      </c>
      <c r="O26363" s="4">
        <f>MONTH(Datos_Transformados[[#This Row],[Fecha_de_llegada]])</f>
        <v>12</v>
      </c>
      <c r="P26363">
        <v>14</v>
      </c>
      <c r="Q26363" t="s">
        <v>45</v>
      </c>
      <c r="R26363" t="s">
        <v>38</v>
      </c>
      <c r="S26363" t="s">
        <v>29</v>
      </c>
      <c r="T26363">
        <v>0</v>
      </c>
      <c r="U26363">
        <v>0</v>
      </c>
      <c r="V26363" t="s">
        <v>33</v>
      </c>
      <c r="W26363">
        <v>90.1</v>
      </c>
      <c r="X26363">
        <v>630.70000000000005</v>
      </c>
      <c r="Y26363">
        <v>630.70000000000005</v>
      </c>
      <c r="Z26363">
        <v>0</v>
      </c>
      <c r="AA26363" t="s">
        <v>34</v>
      </c>
      <c r="AB26363" t="s">
        <v>35</v>
      </c>
    </row>
    <row r="26364" spans="1:28" x14ac:dyDescent="0.25">
      <c r="A26364" t="s">
        <v>26423</v>
      </c>
      <c r="B26364">
        <v>2</v>
      </c>
      <c r="C26364">
        <v>0</v>
      </c>
      <c r="D26364">
        <v>2</v>
      </c>
      <c r="E26364" t="s">
        <v>27</v>
      </c>
      <c r="F26364">
        <v>2</v>
      </c>
      <c r="G26364">
        <v>2</v>
      </c>
      <c r="H26364">
        <v>4</v>
      </c>
      <c r="I26364" t="s">
        <v>37</v>
      </c>
      <c r="J26364" t="s">
        <v>29</v>
      </c>
      <c r="K26364" t="s">
        <v>30</v>
      </c>
      <c r="L26364" s="1">
        <v>43418</v>
      </c>
      <c r="M26364" s="1">
        <v>43422</v>
      </c>
      <c r="N26364" s="1">
        <v>43426</v>
      </c>
      <c r="O26364" s="4">
        <f>MONTH(Datos_Transformados[[#This Row],[Fecha_de_llegada]])</f>
        <v>11</v>
      </c>
      <c r="P26364">
        <v>4</v>
      </c>
      <c r="Q26364" t="s">
        <v>39</v>
      </c>
      <c r="R26364" t="s">
        <v>38</v>
      </c>
      <c r="S26364" t="s">
        <v>29</v>
      </c>
      <c r="T26364">
        <v>0</v>
      </c>
      <c r="U26364">
        <v>0</v>
      </c>
      <c r="V26364" t="s">
        <v>33</v>
      </c>
      <c r="W26364">
        <v>87.63</v>
      </c>
      <c r="X26364">
        <v>350.52</v>
      </c>
      <c r="Y26364">
        <v>175.26</v>
      </c>
      <c r="Z26364">
        <v>1</v>
      </c>
      <c r="AA26364" t="s">
        <v>40</v>
      </c>
      <c r="AB26364" t="s">
        <v>35</v>
      </c>
    </row>
    <row r="26365" spans="1:28" x14ac:dyDescent="0.25">
      <c r="A26365" t="s">
        <v>26424</v>
      </c>
      <c r="B26365">
        <v>2</v>
      </c>
      <c r="C26365">
        <v>0</v>
      </c>
      <c r="D26365">
        <v>2</v>
      </c>
      <c r="E26365" t="s">
        <v>27</v>
      </c>
      <c r="F26365">
        <v>2</v>
      </c>
      <c r="G26365">
        <v>3</v>
      </c>
      <c r="H26365">
        <v>5</v>
      </c>
      <c r="I26365" t="s">
        <v>28</v>
      </c>
      <c r="J26365" t="s">
        <v>29</v>
      </c>
      <c r="K26365" t="s">
        <v>50</v>
      </c>
      <c r="L26365" s="1">
        <v>43331</v>
      </c>
      <c r="M26365" s="1">
        <v>43386</v>
      </c>
      <c r="N26365" s="1">
        <v>43391</v>
      </c>
      <c r="O26365" s="4">
        <f>MONTH(Datos_Transformados[[#This Row],[Fecha_de_llegada]])</f>
        <v>10</v>
      </c>
      <c r="P26365">
        <v>55</v>
      </c>
      <c r="Q26365" t="s">
        <v>45</v>
      </c>
      <c r="R26365" t="s">
        <v>38</v>
      </c>
      <c r="S26365" t="s">
        <v>29</v>
      </c>
      <c r="T26365">
        <v>0</v>
      </c>
      <c r="U26365">
        <v>0</v>
      </c>
      <c r="V26365" t="s">
        <v>33</v>
      </c>
      <c r="W26365">
        <v>139.5</v>
      </c>
      <c r="X26365">
        <v>697.5</v>
      </c>
      <c r="Y26365">
        <v>348.75</v>
      </c>
      <c r="Z26365">
        <v>2</v>
      </c>
      <c r="AA26365" t="s">
        <v>40</v>
      </c>
      <c r="AB26365" t="s">
        <v>35</v>
      </c>
    </row>
    <row r="26366" spans="1:28" x14ac:dyDescent="0.25">
      <c r="A26366" t="s">
        <v>26425</v>
      </c>
      <c r="B26366">
        <v>2</v>
      </c>
      <c r="C26366">
        <v>2</v>
      </c>
      <c r="D26366">
        <v>4</v>
      </c>
      <c r="E26366" t="s">
        <v>81</v>
      </c>
      <c r="F26366">
        <v>2</v>
      </c>
      <c r="G26366">
        <v>2</v>
      </c>
      <c r="H26366">
        <v>4</v>
      </c>
      <c r="I26366" t="s">
        <v>28</v>
      </c>
      <c r="J26366" t="s">
        <v>29</v>
      </c>
      <c r="K26366" t="s">
        <v>112</v>
      </c>
      <c r="L26366" s="1">
        <v>43184</v>
      </c>
      <c r="M26366" s="1">
        <v>43184</v>
      </c>
      <c r="N26366" s="1">
        <v>43188</v>
      </c>
      <c r="O26366" s="4">
        <f>MONTH(Datos_Transformados[[#This Row],[Fecha_de_llegada]])</f>
        <v>3</v>
      </c>
      <c r="P26366">
        <v>0</v>
      </c>
      <c r="Q26366" t="s">
        <v>56</v>
      </c>
      <c r="R26366" t="s">
        <v>38</v>
      </c>
      <c r="S26366" t="s">
        <v>29</v>
      </c>
      <c r="T26366">
        <v>0</v>
      </c>
      <c r="U26366">
        <v>0</v>
      </c>
      <c r="V26366" t="s">
        <v>33</v>
      </c>
      <c r="W26366">
        <v>78.42</v>
      </c>
      <c r="X26366">
        <v>313.68</v>
      </c>
      <c r="Y26366">
        <v>78.42</v>
      </c>
      <c r="Z26366">
        <v>1</v>
      </c>
      <c r="AA26366" t="s">
        <v>40</v>
      </c>
      <c r="AB26366" t="s">
        <v>35</v>
      </c>
    </row>
    <row r="26367" spans="1:28" x14ac:dyDescent="0.25">
      <c r="A26367" t="s">
        <v>26426</v>
      </c>
      <c r="B26367">
        <v>2</v>
      </c>
      <c r="C26367">
        <v>0</v>
      </c>
      <c r="D26367">
        <v>2</v>
      </c>
      <c r="E26367" t="s">
        <v>27</v>
      </c>
      <c r="F26367">
        <v>0</v>
      </c>
      <c r="G26367">
        <v>1</v>
      </c>
      <c r="H26367">
        <v>1</v>
      </c>
      <c r="I26367" t="s">
        <v>28</v>
      </c>
      <c r="J26367" t="s">
        <v>29</v>
      </c>
      <c r="K26367" t="s">
        <v>30</v>
      </c>
      <c r="L26367" s="1">
        <v>43381</v>
      </c>
      <c r="M26367" s="1">
        <v>43395</v>
      </c>
      <c r="N26367" s="1">
        <v>43396</v>
      </c>
      <c r="O26367" s="4">
        <f>MONTH(Datos_Transformados[[#This Row],[Fecha_de_llegada]])</f>
        <v>10</v>
      </c>
      <c r="P26367">
        <v>14</v>
      </c>
      <c r="Q26367" t="s">
        <v>45</v>
      </c>
      <c r="R26367" t="s">
        <v>38</v>
      </c>
      <c r="S26367" t="s">
        <v>29</v>
      </c>
      <c r="T26367">
        <v>0</v>
      </c>
      <c r="U26367">
        <v>0</v>
      </c>
      <c r="V26367" t="s">
        <v>33</v>
      </c>
      <c r="W26367">
        <v>160</v>
      </c>
      <c r="X26367">
        <v>160</v>
      </c>
      <c r="Y26367">
        <v>80</v>
      </c>
      <c r="Z26367">
        <v>0</v>
      </c>
      <c r="AA26367" t="s">
        <v>34</v>
      </c>
      <c r="AB26367" t="s">
        <v>42</v>
      </c>
    </row>
    <row r="26368" spans="1:28" x14ac:dyDescent="0.25">
      <c r="A26368" t="s">
        <v>26427</v>
      </c>
      <c r="B26368">
        <v>2</v>
      </c>
      <c r="C26368">
        <v>0</v>
      </c>
      <c r="D26368">
        <v>2</v>
      </c>
      <c r="E26368" t="s">
        <v>27</v>
      </c>
      <c r="F26368">
        <v>2</v>
      </c>
      <c r="G26368">
        <v>3</v>
      </c>
      <c r="H26368">
        <v>5</v>
      </c>
      <c r="I26368" t="s">
        <v>28</v>
      </c>
      <c r="J26368" t="s">
        <v>29</v>
      </c>
      <c r="K26368" t="s">
        <v>30</v>
      </c>
      <c r="L26368" s="1">
        <v>43385</v>
      </c>
      <c r="M26368" s="1">
        <v>43424</v>
      </c>
      <c r="N26368" s="1">
        <v>43429</v>
      </c>
      <c r="O26368" s="4">
        <f>MONTH(Datos_Transformados[[#This Row],[Fecha_de_llegada]])</f>
        <v>11</v>
      </c>
      <c r="P26368">
        <v>39</v>
      </c>
      <c r="Q26368" t="s">
        <v>45</v>
      </c>
      <c r="R26368" t="s">
        <v>38</v>
      </c>
      <c r="S26368" t="s">
        <v>29</v>
      </c>
      <c r="T26368">
        <v>0</v>
      </c>
      <c r="U26368">
        <v>0</v>
      </c>
      <c r="V26368" t="s">
        <v>33</v>
      </c>
      <c r="W26368">
        <v>88.4</v>
      </c>
      <c r="X26368">
        <v>442</v>
      </c>
      <c r="Y26368">
        <v>221</v>
      </c>
      <c r="Z26368">
        <v>2</v>
      </c>
      <c r="AA26368" t="s">
        <v>40</v>
      </c>
      <c r="AB26368" t="s">
        <v>35</v>
      </c>
    </row>
    <row r="26369" spans="1:28" x14ac:dyDescent="0.25">
      <c r="A26369" t="s">
        <v>26428</v>
      </c>
      <c r="B26369">
        <v>2</v>
      </c>
      <c r="C26369">
        <v>0</v>
      </c>
      <c r="D26369">
        <v>2</v>
      </c>
      <c r="E26369" t="s">
        <v>27</v>
      </c>
      <c r="F26369">
        <v>0</v>
      </c>
      <c r="G26369">
        <v>1</v>
      </c>
      <c r="H26369">
        <v>1</v>
      </c>
      <c r="I26369" t="s">
        <v>28</v>
      </c>
      <c r="J26369" t="s">
        <v>29</v>
      </c>
      <c r="K26369" t="s">
        <v>30</v>
      </c>
      <c r="L26369" s="1">
        <v>43204</v>
      </c>
      <c r="M26369" s="1">
        <v>43294</v>
      </c>
      <c r="N26369" s="1">
        <v>43295</v>
      </c>
      <c r="O26369" s="4">
        <f>MONTH(Datos_Transformados[[#This Row],[Fecha_de_llegada]])</f>
        <v>7</v>
      </c>
      <c r="P26369">
        <v>90</v>
      </c>
      <c r="Q26369" t="s">
        <v>52</v>
      </c>
      <c r="R26369" t="s">
        <v>38</v>
      </c>
      <c r="S26369" t="s">
        <v>29</v>
      </c>
      <c r="T26369">
        <v>0</v>
      </c>
      <c r="U26369">
        <v>0</v>
      </c>
      <c r="V26369" t="s">
        <v>33</v>
      </c>
      <c r="W26369">
        <v>105.3</v>
      </c>
      <c r="X26369">
        <v>105.3</v>
      </c>
      <c r="Y26369">
        <v>52.65</v>
      </c>
      <c r="Z26369">
        <v>0</v>
      </c>
      <c r="AA26369" t="s">
        <v>34</v>
      </c>
      <c r="AB26369" t="s">
        <v>42</v>
      </c>
    </row>
    <row r="26370" spans="1:28" x14ac:dyDescent="0.25">
      <c r="A26370" t="s">
        <v>26429</v>
      </c>
      <c r="B26370">
        <v>1</v>
      </c>
      <c r="C26370">
        <v>0</v>
      </c>
      <c r="D26370">
        <v>1</v>
      </c>
      <c r="E26370" t="s">
        <v>27</v>
      </c>
      <c r="F26370">
        <v>0</v>
      </c>
      <c r="G26370">
        <v>1</v>
      </c>
      <c r="H26370">
        <v>1</v>
      </c>
      <c r="I26370" t="s">
        <v>28</v>
      </c>
      <c r="J26370" t="s">
        <v>29</v>
      </c>
      <c r="K26370" t="s">
        <v>144</v>
      </c>
      <c r="L26370" s="1">
        <v>43251</v>
      </c>
      <c r="M26370" s="1">
        <v>43253</v>
      </c>
      <c r="N26370" s="1">
        <v>43254</v>
      </c>
      <c r="O26370" s="4">
        <f>MONTH(Datos_Transformados[[#This Row],[Fecha_de_llegada]])</f>
        <v>6</v>
      </c>
      <c r="P26370">
        <v>2</v>
      </c>
      <c r="Q26370" t="s">
        <v>39</v>
      </c>
      <c r="R26370" t="s">
        <v>68</v>
      </c>
      <c r="S26370" t="s">
        <v>29</v>
      </c>
      <c r="T26370">
        <v>0</v>
      </c>
      <c r="U26370">
        <v>0</v>
      </c>
      <c r="V26370" t="s">
        <v>33</v>
      </c>
      <c r="W26370">
        <v>109</v>
      </c>
      <c r="X26370">
        <v>109</v>
      </c>
      <c r="Y26370">
        <v>109</v>
      </c>
      <c r="Z26370">
        <v>0</v>
      </c>
      <c r="AA26370" t="s">
        <v>34</v>
      </c>
      <c r="AB26370" t="s">
        <v>35</v>
      </c>
    </row>
    <row r="26371" spans="1:28" x14ac:dyDescent="0.25">
      <c r="A26371" t="s">
        <v>26430</v>
      </c>
      <c r="B26371">
        <v>1</v>
      </c>
      <c r="C26371">
        <v>0</v>
      </c>
      <c r="D26371">
        <v>1</v>
      </c>
      <c r="E26371" t="s">
        <v>27</v>
      </c>
      <c r="F26371">
        <v>0</v>
      </c>
      <c r="G26371">
        <v>3</v>
      </c>
      <c r="H26371">
        <v>3</v>
      </c>
      <c r="I26371" t="s">
        <v>28</v>
      </c>
      <c r="J26371" t="s">
        <v>29</v>
      </c>
      <c r="K26371" t="s">
        <v>30</v>
      </c>
      <c r="L26371" s="1">
        <v>43349</v>
      </c>
      <c r="M26371" s="1">
        <v>43386</v>
      </c>
      <c r="N26371" s="1">
        <v>43389</v>
      </c>
      <c r="O26371" s="4">
        <f>MONTH(Datos_Transformados[[#This Row],[Fecha_de_llegada]])</f>
        <v>10</v>
      </c>
      <c r="P26371">
        <v>37</v>
      </c>
      <c r="Q26371" t="s">
        <v>45</v>
      </c>
      <c r="R26371" t="s">
        <v>31</v>
      </c>
      <c r="S26371" t="s">
        <v>29</v>
      </c>
      <c r="T26371">
        <v>0</v>
      </c>
      <c r="U26371">
        <v>0</v>
      </c>
      <c r="V26371" t="s">
        <v>33</v>
      </c>
      <c r="W26371">
        <v>95</v>
      </c>
      <c r="X26371">
        <v>285</v>
      </c>
      <c r="Y26371">
        <v>285</v>
      </c>
      <c r="Z26371">
        <v>0</v>
      </c>
      <c r="AA26371" t="s">
        <v>34</v>
      </c>
      <c r="AB26371" t="s">
        <v>35</v>
      </c>
    </row>
    <row r="26372" spans="1:28" x14ac:dyDescent="0.25">
      <c r="A26372" t="s">
        <v>26431</v>
      </c>
      <c r="B26372">
        <v>2</v>
      </c>
      <c r="C26372">
        <v>0</v>
      </c>
      <c r="D26372">
        <v>2</v>
      </c>
      <c r="E26372" t="s">
        <v>27</v>
      </c>
      <c r="F26372">
        <v>0</v>
      </c>
      <c r="G26372">
        <v>4</v>
      </c>
      <c r="H26372">
        <v>4</v>
      </c>
      <c r="I26372" t="s">
        <v>37</v>
      </c>
      <c r="J26372" t="s">
        <v>29</v>
      </c>
      <c r="K26372" t="s">
        <v>30</v>
      </c>
      <c r="L26372" s="1">
        <v>43405</v>
      </c>
      <c r="M26372" s="1">
        <v>43412</v>
      </c>
      <c r="N26372" s="1">
        <v>43416</v>
      </c>
      <c r="O26372" s="4">
        <f>MONTH(Datos_Transformados[[#This Row],[Fecha_de_llegada]])</f>
        <v>11</v>
      </c>
      <c r="P26372">
        <v>7</v>
      </c>
      <c r="Q26372" t="s">
        <v>39</v>
      </c>
      <c r="R26372" t="s">
        <v>38</v>
      </c>
      <c r="S26372" t="s">
        <v>29</v>
      </c>
      <c r="T26372">
        <v>0</v>
      </c>
      <c r="U26372">
        <v>0</v>
      </c>
      <c r="V26372" t="s">
        <v>33</v>
      </c>
      <c r="W26372">
        <v>106.36</v>
      </c>
      <c r="X26372">
        <v>425.44</v>
      </c>
      <c r="Y26372">
        <v>212.72</v>
      </c>
      <c r="Z26372">
        <v>1</v>
      </c>
      <c r="AA26372" t="s">
        <v>40</v>
      </c>
      <c r="AB26372" t="s">
        <v>35</v>
      </c>
    </row>
    <row r="26373" spans="1:28" x14ac:dyDescent="0.25">
      <c r="A26373" t="s">
        <v>26432</v>
      </c>
      <c r="B26373">
        <v>2</v>
      </c>
      <c r="C26373">
        <v>0</v>
      </c>
      <c r="D26373">
        <v>2</v>
      </c>
      <c r="E26373" t="s">
        <v>27</v>
      </c>
      <c r="F26373">
        <v>1</v>
      </c>
      <c r="G26373">
        <v>2</v>
      </c>
      <c r="H26373">
        <v>3</v>
      </c>
      <c r="I26373" t="s">
        <v>28</v>
      </c>
      <c r="J26373" t="s">
        <v>29</v>
      </c>
      <c r="K26373" t="s">
        <v>30</v>
      </c>
      <c r="L26373" s="1">
        <v>43204</v>
      </c>
      <c r="M26373" s="1">
        <v>43261</v>
      </c>
      <c r="N26373" s="1">
        <v>43264</v>
      </c>
      <c r="O26373" s="4">
        <f>MONTH(Datos_Transformados[[#This Row],[Fecha_de_llegada]])</f>
        <v>6</v>
      </c>
      <c r="P26373">
        <v>57</v>
      </c>
      <c r="Q26373" t="s">
        <v>45</v>
      </c>
      <c r="R26373" t="s">
        <v>31</v>
      </c>
      <c r="S26373" t="s">
        <v>29</v>
      </c>
      <c r="T26373">
        <v>0</v>
      </c>
      <c r="U26373">
        <v>0</v>
      </c>
      <c r="V26373" t="s">
        <v>33</v>
      </c>
      <c r="W26373">
        <v>90.67</v>
      </c>
      <c r="X26373">
        <v>272.01</v>
      </c>
      <c r="Y26373">
        <v>136.005</v>
      </c>
      <c r="Z26373">
        <v>1</v>
      </c>
      <c r="AA26373" t="s">
        <v>40</v>
      </c>
      <c r="AB26373" t="s">
        <v>35</v>
      </c>
    </row>
    <row r="26374" spans="1:28" x14ac:dyDescent="0.25">
      <c r="A26374" t="s">
        <v>26433</v>
      </c>
      <c r="B26374">
        <v>1</v>
      </c>
      <c r="C26374">
        <v>0</v>
      </c>
      <c r="D26374">
        <v>1</v>
      </c>
      <c r="E26374" t="s">
        <v>27</v>
      </c>
      <c r="F26374">
        <v>0</v>
      </c>
      <c r="G26374">
        <v>1</v>
      </c>
      <c r="H26374">
        <v>1</v>
      </c>
      <c r="I26374" t="s">
        <v>28</v>
      </c>
      <c r="J26374" t="s">
        <v>29</v>
      </c>
      <c r="K26374" t="s">
        <v>30</v>
      </c>
      <c r="L26374" s="1">
        <v>43034</v>
      </c>
      <c r="M26374" s="1">
        <v>43056</v>
      </c>
      <c r="N26374" s="1">
        <v>43057</v>
      </c>
      <c r="O26374" s="4">
        <f>MONTH(Datos_Transformados[[#This Row],[Fecha_de_llegada]])</f>
        <v>11</v>
      </c>
      <c r="P26374">
        <v>22</v>
      </c>
      <c r="Q26374" t="s">
        <v>45</v>
      </c>
      <c r="R26374" t="s">
        <v>68</v>
      </c>
      <c r="S26374" t="s">
        <v>29</v>
      </c>
      <c r="T26374">
        <v>0</v>
      </c>
      <c r="U26374">
        <v>0</v>
      </c>
      <c r="V26374" t="s">
        <v>33</v>
      </c>
      <c r="W26374">
        <v>62</v>
      </c>
      <c r="X26374">
        <v>62</v>
      </c>
      <c r="Y26374">
        <v>62</v>
      </c>
      <c r="Z26374">
        <v>0</v>
      </c>
      <c r="AA26374" t="s">
        <v>34</v>
      </c>
      <c r="AB26374" t="s">
        <v>35</v>
      </c>
    </row>
    <row r="26375" spans="1:28" x14ac:dyDescent="0.25">
      <c r="A26375" t="s">
        <v>26434</v>
      </c>
      <c r="B26375">
        <v>2</v>
      </c>
      <c r="C26375">
        <v>0</v>
      </c>
      <c r="D26375">
        <v>2</v>
      </c>
      <c r="E26375" t="s">
        <v>27</v>
      </c>
      <c r="F26375">
        <v>0</v>
      </c>
      <c r="G26375">
        <v>2</v>
      </c>
      <c r="H26375">
        <v>2</v>
      </c>
      <c r="I26375" t="s">
        <v>28</v>
      </c>
      <c r="J26375" t="s">
        <v>29</v>
      </c>
      <c r="K26375" t="s">
        <v>30</v>
      </c>
      <c r="L26375" s="1">
        <v>43077</v>
      </c>
      <c r="M26375" s="1">
        <v>43254</v>
      </c>
      <c r="N26375" s="1">
        <v>43256</v>
      </c>
      <c r="O26375" s="4">
        <f>MONTH(Datos_Transformados[[#This Row],[Fecha_de_llegada]])</f>
        <v>6</v>
      </c>
      <c r="P26375">
        <v>177</v>
      </c>
      <c r="Q26375" t="s">
        <v>52</v>
      </c>
      <c r="R26375" t="s">
        <v>31</v>
      </c>
      <c r="S26375" t="s">
        <v>29</v>
      </c>
      <c r="T26375">
        <v>0</v>
      </c>
      <c r="U26375">
        <v>0</v>
      </c>
      <c r="V26375" t="s">
        <v>33</v>
      </c>
      <c r="W26375">
        <v>100</v>
      </c>
      <c r="X26375">
        <v>200</v>
      </c>
      <c r="Y26375">
        <v>100</v>
      </c>
      <c r="Z26375">
        <v>0</v>
      </c>
      <c r="AA26375" t="s">
        <v>34</v>
      </c>
      <c r="AB26375" t="s">
        <v>42</v>
      </c>
    </row>
    <row r="26376" spans="1:28" x14ac:dyDescent="0.25">
      <c r="A26376" t="s">
        <v>26435</v>
      </c>
      <c r="B26376">
        <v>3</v>
      </c>
      <c r="C26376">
        <v>0</v>
      </c>
      <c r="D26376">
        <v>3</v>
      </c>
      <c r="E26376" t="s">
        <v>27</v>
      </c>
      <c r="F26376">
        <v>2</v>
      </c>
      <c r="G26376">
        <v>3</v>
      </c>
      <c r="H26376">
        <v>5</v>
      </c>
      <c r="I26376" t="s">
        <v>28</v>
      </c>
      <c r="J26376" t="s">
        <v>29</v>
      </c>
      <c r="K26376" t="s">
        <v>50</v>
      </c>
      <c r="L26376" s="1">
        <v>43127</v>
      </c>
      <c r="M26376" s="1">
        <v>43191</v>
      </c>
      <c r="N26376" s="1">
        <v>43196</v>
      </c>
      <c r="O26376" s="4">
        <f>MONTH(Datos_Transformados[[#This Row],[Fecha_de_llegada]])</f>
        <v>4</v>
      </c>
      <c r="P26376">
        <v>64</v>
      </c>
      <c r="Q26376" t="s">
        <v>45</v>
      </c>
      <c r="R26376" t="s">
        <v>38</v>
      </c>
      <c r="S26376" t="s">
        <v>29</v>
      </c>
      <c r="T26376">
        <v>0</v>
      </c>
      <c r="U26376">
        <v>0</v>
      </c>
      <c r="V26376" t="s">
        <v>33</v>
      </c>
      <c r="W26376">
        <v>119.51</v>
      </c>
      <c r="X26376">
        <v>597.54999999999995</v>
      </c>
      <c r="Y26376">
        <v>199.18333329999999</v>
      </c>
      <c r="Z26376">
        <v>2</v>
      </c>
      <c r="AA26376" t="s">
        <v>40</v>
      </c>
      <c r="AB26376" t="s">
        <v>35</v>
      </c>
    </row>
    <row r="26377" spans="1:28" x14ac:dyDescent="0.25">
      <c r="A26377" t="s">
        <v>26436</v>
      </c>
      <c r="B26377">
        <v>2</v>
      </c>
      <c r="C26377">
        <v>0</v>
      </c>
      <c r="D26377">
        <v>2</v>
      </c>
      <c r="E26377" t="s">
        <v>27</v>
      </c>
      <c r="F26377">
        <v>1</v>
      </c>
      <c r="G26377">
        <v>2</v>
      </c>
      <c r="H26377">
        <v>3</v>
      </c>
      <c r="I26377" t="s">
        <v>28</v>
      </c>
      <c r="J26377" t="s">
        <v>29</v>
      </c>
      <c r="K26377" t="s">
        <v>30</v>
      </c>
      <c r="L26377" s="1">
        <v>43045</v>
      </c>
      <c r="M26377" s="1">
        <v>43097</v>
      </c>
      <c r="N26377" s="1">
        <v>43100</v>
      </c>
      <c r="O26377" s="4">
        <f>MONTH(Datos_Transformados[[#This Row],[Fecha_de_llegada]])</f>
        <v>12</v>
      </c>
      <c r="P26377">
        <v>52</v>
      </c>
      <c r="Q26377" t="s">
        <v>45</v>
      </c>
      <c r="R26377" t="s">
        <v>38</v>
      </c>
      <c r="S26377" t="s">
        <v>29</v>
      </c>
      <c r="T26377">
        <v>0</v>
      </c>
      <c r="U26377">
        <v>0</v>
      </c>
      <c r="V26377" t="s">
        <v>33</v>
      </c>
      <c r="W26377">
        <v>100.33</v>
      </c>
      <c r="X26377">
        <v>300.99</v>
      </c>
      <c r="Y26377">
        <v>150.495</v>
      </c>
      <c r="Z26377">
        <v>1</v>
      </c>
      <c r="AA26377" t="s">
        <v>40</v>
      </c>
      <c r="AB26377" t="s">
        <v>35</v>
      </c>
    </row>
    <row r="26378" spans="1:28" x14ac:dyDescent="0.25">
      <c r="A26378" t="s">
        <v>26437</v>
      </c>
      <c r="B26378">
        <v>1</v>
      </c>
      <c r="C26378">
        <v>0</v>
      </c>
      <c r="D26378">
        <v>1</v>
      </c>
      <c r="E26378" t="s">
        <v>27</v>
      </c>
      <c r="F26378">
        <v>1</v>
      </c>
      <c r="G26378">
        <v>1</v>
      </c>
      <c r="H26378">
        <v>2</v>
      </c>
      <c r="I26378" t="s">
        <v>28</v>
      </c>
      <c r="J26378" t="s">
        <v>29</v>
      </c>
      <c r="K26378" t="s">
        <v>30</v>
      </c>
      <c r="L26378" s="1">
        <v>43128</v>
      </c>
      <c r="M26378" s="1">
        <v>43194</v>
      </c>
      <c r="N26378" s="1">
        <v>43196</v>
      </c>
      <c r="O26378" s="4">
        <f>MONTH(Datos_Transformados[[#This Row],[Fecha_de_llegada]])</f>
        <v>4</v>
      </c>
      <c r="P26378">
        <v>66</v>
      </c>
      <c r="Q26378" t="s">
        <v>45</v>
      </c>
      <c r="R26378" t="s">
        <v>38</v>
      </c>
      <c r="S26378" t="s">
        <v>29</v>
      </c>
      <c r="T26378">
        <v>0</v>
      </c>
      <c r="U26378">
        <v>0</v>
      </c>
      <c r="V26378" t="s">
        <v>33</v>
      </c>
      <c r="W26378">
        <v>99.9</v>
      </c>
      <c r="X26378">
        <v>199.8</v>
      </c>
      <c r="Y26378">
        <v>199.8</v>
      </c>
      <c r="Z26378">
        <v>0</v>
      </c>
      <c r="AA26378" t="s">
        <v>34</v>
      </c>
      <c r="AB26378" t="s">
        <v>35</v>
      </c>
    </row>
    <row r="26379" spans="1:28" x14ac:dyDescent="0.25">
      <c r="A26379" t="s">
        <v>26438</v>
      </c>
      <c r="B26379">
        <v>2</v>
      </c>
      <c r="C26379">
        <v>0</v>
      </c>
      <c r="D26379">
        <v>2</v>
      </c>
      <c r="E26379" t="s">
        <v>27</v>
      </c>
      <c r="F26379">
        <v>0</v>
      </c>
      <c r="G26379">
        <v>4</v>
      </c>
      <c r="H26379">
        <v>4</v>
      </c>
      <c r="I26379" t="s">
        <v>28</v>
      </c>
      <c r="J26379" t="s">
        <v>29</v>
      </c>
      <c r="K26379" t="s">
        <v>30</v>
      </c>
      <c r="L26379" s="1">
        <v>43171</v>
      </c>
      <c r="M26379" s="1">
        <v>43216</v>
      </c>
      <c r="N26379" s="1">
        <v>43220</v>
      </c>
      <c r="O26379" s="4">
        <f>MONTH(Datos_Transformados[[#This Row],[Fecha_de_llegada]])</f>
        <v>4</v>
      </c>
      <c r="P26379">
        <v>45</v>
      </c>
      <c r="Q26379" t="s">
        <v>45</v>
      </c>
      <c r="R26379" t="s">
        <v>38</v>
      </c>
      <c r="S26379" t="s">
        <v>29</v>
      </c>
      <c r="T26379">
        <v>0</v>
      </c>
      <c r="U26379">
        <v>0</v>
      </c>
      <c r="V26379" t="s">
        <v>33</v>
      </c>
      <c r="W26379">
        <v>104.98</v>
      </c>
      <c r="X26379">
        <v>419.92</v>
      </c>
      <c r="Y26379">
        <v>209.96</v>
      </c>
      <c r="Z26379">
        <v>0</v>
      </c>
      <c r="AA26379" t="s">
        <v>34</v>
      </c>
      <c r="AB26379" t="s">
        <v>42</v>
      </c>
    </row>
    <row r="26380" spans="1:28" x14ac:dyDescent="0.25">
      <c r="A26380" t="s">
        <v>26439</v>
      </c>
      <c r="B26380">
        <v>2</v>
      </c>
      <c r="C26380">
        <v>0</v>
      </c>
      <c r="D26380">
        <v>2</v>
      </c>
      <c r="E26380" t="s">
        <v>27</v>
      </c>
      <c r="F26380">
        <v>2</v>
      </c>
      <c r="G26380">
        <v>3</v>
      </c>
      <c r="H26380">
        <v>5</v>
      </c>
      <c r="I26380" t="s">
        <v>28</v>
      </c>
      <c r="J26380" t="s">
        <v>29</v>
      </c>
      <c r="K26380" t="s">
        <v>30</v>
      </c>
      <c r="L26380" s="1">
        <v>43159</v>
      </c>
      <c r="M26380" s="1">
        <v>43403</v>
      </c>
      <c r="N26380" s="1">
        <v>43408</v>
      </c>
      <c r="O26380" s="4">
        <f>MONTH(Datos_Transformados[[#This Row],[Fecha_de_llegada]])</f>
        <v>10</v>
      </c>
      <c r="P26380">
        <v>244</v>
      </c>
      <c r="Q26380" t="s">
        <v>32</v>
      </c>
      <c r="R26380" t="s">
        <v>38</v>
      </c>
      <c r="S26380" t="s">
        <v>29</v>
      </c>
      <c r="T26380">
        <v>0</v>
      </c>
      <c r="U26380">
        <v>0</v>
      </c>
      <c r="V26380" t="s">
        <v>33</v>
      </c>
      <c r="W26380">
        <v>85.85</v>
      </c>
      <c r="X26380">
        <v>429.25</v>
      </c>
      <c r="Y26380">
        <v>214.625</v>
      </c>
      <c r="Z26380">
        <v>0</v>
      </c>
      <c r="AA26380" t="s">
        <v>34</v>
      </c>
      <c r="AB26380" t="s">
        <v>42</v>
      </c>
    </row>
    <row r="26381" spans="1:28" x14ac:dyDescent="0.25">
      <c r="A26381" t="s">
        <v>26440</v>
      </c>
      <c r="B26381">
        <v>1</v>
      </c>
      <c r="C26381">
        <v>0</v>
      </c>
      <c r="D26381">
        <v>1</v>
      </c>
      <c r="E26381" t="s">
        <v>27</v>
      </c>
      <c r="F26381">
        <v>1</v>
      </c>
      <c r="G26381">
        <v>2</v>
      </c>
      <c r="H26381">
        <v>3</v>
      </c>
      <c r="I26381" t="s">
        <v>28</v>
      </c>
      <c r="J26381" t="s">
        <v>29</v>
      </c>
      <c r="K26381" t="s">
        <v>144</v>
      </c>
      <c r="L26381" s="1">
        <v>43156</v>
      </c>
      <c r="M26381" s="1">
        <v>43369</v>
      </c>
      <c r="N26381" s="1">
        <v>43372</v>
      </c>
      <c r="O26381" s="4">
        <f>MONTH(Datos_Transformados[[#This Row],[Fecha_de_llegada]])</f>
        <v>9</v>
      </c>
      <c r="P26381">
        <v>213</v>
      </c>
      <c r="Q26381" t="s">
        <v>32</v>
      </c>
      <c r="R26381" t="s">
        <v>68</v>
      </c>
      <c r="S26381" t="s">
        <v>29</v>
      </c>
      <c r="T26381">
        <v>0</v>
      </c>
      <c r="U26381">
        <v>0</v>
      </c>
      <c r="V26381" t="s">
        <v>33</v>
      </c>
      <c r="W26381">
        <v>106</v>
      </c>
      <c r="X26381">
        <v>318</v>
      </c>
      <c r="Y26381">
        <v>318</v>
      </c>
      <c r="Z26381">
        <v>0</v>
      </c>
      <c r="AA26381" t="s">
        <v>34</v>
      </c>
      <c r="AB26381" t="s">
        <v>42</v>
      </c>
    </row>
    <row r="26382" spans="1:28" x14ac:dyDescent="0.25">
      <c r="A26382" t="s">
        <v>26441</v>
      </c>
      <c r="B26382">
        <v>2</v>
      </c>
      <c r="C26382">
        <v>3</v>
      </c>
      <c r="D26382">
        <v>5</v>
      </c>
      <c r="E26382" t="s">
        <v>81</v>
      </c>
      <c r="F26382">
        <v>1</v>
      </c>
      <c r="G26382">
        <v>0</v>
      </c>
      <c r="H26382">
        <v>1</v>
      </c>
      <c r="I26382" t="s">
        <v>28</v>
      </c>
      <c r="J26382" t="s">
        <v>29</v>
      </c>
      <c r="K26382" t="s">
        <v>218</v>
      </c>
      <c r="L26382" s="1">
        <v>43127</v>
      </c>
      <c r="M26382" s="1">
        <v>43132</v>
      </c>
      <c r="N26382" s="1">
        <v>43133</v>
      </c>
      <c r="O26382" s="4">
        <f>MONTH(Datos_Transformados[[#This Row],[Fecha_de_llegada]])</f>
        <v>2</v>
      </c>
      <c r="P26382">
        <v>5</v>
      </c>
      <c r="Q26382" t="s">
        <v>39</v>
      </c>
      <c r="R26382" t="s">
        <v>38</v>
      </c>
      <c r="S26382" t="s">
        <v>29</v>
      </c>
      <c r="T26382">
        <v>0</v>
      </c>
      <c r="U26382">
        <v>0</v>
      </c>
      <c r="V26382" t="s">
        <v>33</v>
      </c>
      <c r="W26382">
        <v>171.26</v>
      </c>
      <c r="X26382">
        <v>171.26</v>
      </c>
      <c r="Y26382">
        <v>34.252000000000002</v>
      </c>
      <c r="Z26382">
        <v>2</v>
      </c>
      <c r="AA26382" t="s">
        <v>40</v>
      </c>
      <c r="AB26382" t="s">
        <v>35</v>
      </c>
    </row>
    <row r="26383" spans="1:28" x14ac:dyDescent="0.25">
      <c r="A26383" t="s">
        <v>26442</v>
      </c>
      <c r="B26383">
        <v>2</v>
      </c>
      <c r="C26383">
        <v>2</v>
      </c>
      <c r="D26383">
        <v>4</v>
      </c>
      <c r="E26383" t="s">
        <v>81</v>
      </c>
      <c r="F26383">
        <v>4</v>
      </c>
      <c r="G26383">
        <v>10</v>
      </c>
      <c r="H26383">
        <v>14</v>
      </c>
      <c r="I26383" t="s">
        <v>28</v>
      </c>
      <c r="J26383" t="s">
        <v>86</v>
      </c>
      <c r="K26383" t="s">
        <v>218</v>
      </c>
      <c r="L26383" s="1">
        <v>43197</v>
      </c>
      <c r="M26383" s="1">
        <v>43317</v>
      </c>
      <c r="N26383" s="1">
        <v>43331</v>
      </c>
      <c r="O26383" s="4">
        <f>MONTH(Datos_Transformados[[#This Row],[Fecha_de_llegada]])</f>
        <v>8</v>
      </c>
      <c r="P26383">
        <v>120</v>
      </c>
      <c r="Q26383" t="s">
        <v>52</v>
      </c>
      <c r="R26383" t="s">
        <v>38</v>
      </c>
      <c r="S26383" t="s">
        <v>29</v>
      </c>
      <c r="T26383">
        <v>0</v>
      </c>
      <c r="U26383">
        <v>0</v>
      </c>
      <c r="V26383" t="s">
        <v>33</v>
      </c>
      <c r="W26383">
        <v>220</v>
      </c>
      <c r="X26383">
        <v>3080</v>
      </c>
      <c r="Y26383">
        <v>770</v>
      </c>
      <c r="Z26383">
        <v>1</v>
      </c>
      <c r="AA26383" t="s">
        <v>40</v>
      </c>
      <c r="AB26383" t="s">
        <v>42</v>
      </c>
    </row>
    <row r="26384" spans="1:28" x14ac:dyDescent="0.25">
      <c r="A26384" t="s">
        <v>26443</v>
      </c>
      <c r="B26384">
        <v>1</v>
      </c>
      <c r="C26384">
        <v>0</v>
      </c>
      <c r="D26384">
        <v>1</v>
      </c>
      <c r="E26384" t="s">
        <v>27</v>
      </c>
      <c r="F26384">
        <v>0</v>
      </c>
      <c r="G26384">
        <v>1</v>
      </c>
      <c r="H26384">
        <v>1</v>
      </c>
      <c r="I26384" t="s">
        <v>28</v>
      </c>
      <c r="J26384" t="s">
        <v>29</v>
      </c>
      <c r="K26384" t="s">
        <v>30</v>
      </c>
      <c r="L26384" s="1">
        <v>43132</v>
      </c>
      <c r="M26384" s="1">
        <v>43135</v>
      </c>
      <c r="N26384" s="1">
        <v>43136</v>
      </c>
      <c r="O26384" s="4">
        <f>MONTH(Datos_Transformados[[#This Row],[Fecha_de_llegada]])</f>
        <v>2</v>
      </c>
      <c r="P26384">
        <v>3</v>
      </c>
      <c r="Q26384" t="s">
        <v>39</v>
      </c>
      <c r="R26384" t="s">
        <v>38</v>
      </c>
      <c r="S26384" t="s">
        <v>29</v>
      </c>
      <c r="T26384">
        <v>0</v>
      </c>
      <c r="U26384">
        <v>0</v>
      </c>
      <c r="V26384" t="s">
        <v>33</v>
      </c>
      <c r="W26384">
        <v>86</v>
      </c>
      <c r="X26384">
        <v>86</v>
      </c>
      <c r="Y26384">
        <v>86</v>
      </c>
      <c r="Z26384">
        <v>0</v>
      </c>
      <c r="AA26384" t="s">
        <v>34</v>
      </c>
      <c r="AB26384" t="s">
        <v>35</v>
      </c>
    </row>
    <row r="26385" spans="1:28" x14ac:dyDescent="0.25">
      <c r="A26385" t="s">
        <v>26444</v>
      </c>
      <c r="B26385">
        <v>2</v>
      </c>
      <c r="C26385">
        <v>0</v>
      </c>
      <c r="D26385">
        <v>2</v>
      </c>
      <c r="E26385" t="s">
        <v>27</v>
      </c>
      <c r="F26385">
        <v>0</v>
      </c>
      <c r="G26385">
        <v>2</v>
      </c>
      <c r="H26385">
        <v>2</v>
      </c>
      <c r="I26385" t="s">
        <v>47</v>
      </c>
      <c r="J26385" t="s">
        <v>29</v>
      </c>
      <c r="K26385" t="s">
        <v>30</v>
      </c>
      <c r="L26385" s="1">
        <v>42922</v>
      </c>
      <c r="M26385" s="1">
        <v>43024</v>
      </c>
      <c r="N26385" s="1">
        <v>43026</v>
      </c>
      <c r="O26385" s="4">
        <f>MONTH(Datos_Transformados[[#This Row],[Fecha_de_llegada]])</f>
        <v>10</v>
      </c>
      <c r="P26385">
        <v>102</v>
      </c>
      <c r="Q26385" t="s">
        <v>52</v>
      </c>
      <c r="R26385" t="s">
        <v>31</v>
      </c>
      <c r="S26385" t="s">
        <v>29</v>
      </c>
      <c r="T26385">
        <v>0</v>
      </c>
      <c r="U26385">
        <v>0</v>
      </c>
      <c r="V26385" t="s">
        <v>33</v>
      </c>
      <c r="W26385">
        <v>109</v>
      </c>
      <c r="X26385">
        <v>218</v>
      </c>
      <c r="Y26385">
        <v>109</v>
      </c>
      <c r="Z26385">
        <v>0</v>
      </c>
      <c r="AA26385" t="s">
        <v>34</v>
      </c>
      <c r="AB26385" t="s">
        <v>35</v>
      </c>
    </row>
    <row r="26386" spans="1:28" x14ac:dyDescent="0.25">
      <c r="A26386" t="s">
        <v>26445</v>
      </c>
      <c r="B26386">
        <v>3</v>
      </c>
      <c r="C26386">
        <v>0</v>
      </c>
      <c r="D26386">
        <v>3</v>
      </c>
      <c r="E26386" t="s">
        <v>27</v>
      </c>
      <c r="F26386">
        <v>0</v>
      </c>
      <c r="G26386">
        <v>3</v>
      </c>
      <c r="H26386">
        <v>3</v>
      </c>
      <c r="I26386" t="s">
        <v>28</v>
      </c>
      <c r="J26386" t="s">
        <v>86</v>
      </c>
      <c r="K26386" t="s">
        <v>50</v>
      </c>
      <c r="L26386" s="1">
        <v>43215</v>
      </c>
      <c r="M26386" s="1">
        <v>43309</v>
      </c>
      <c r="N26386" s="1">
        <v>43312</v>
      </c>
      <c r="O26386" s="4">
        <f>MONTH(Datos_Transformados[[#This Row],[Fecha_de_llegada]])</f>
        <v>7</v>
      </c>
      <c r="P26386">
        <v>94</v>
      </c>
      <c r="Q26386" t="s">
        <v>52</v>
      </c>
      <c r="R26386" t="s">
        <v>38</v>
      </c>
      <c r="S26386" t="s">
        <v>29</v>
      </c>
      <c r="T26386">
        <v>0</v>
      </c>
      <c r="U26386">
        <v>0</v>
      </c>
      <c r="V26386" t="s">
        <v>33</v>
      </c>
      <c r="W26386">
        <v>149.69999999999999</v>
      </c>
      <c r="X26386">
        <v>449.1</v>
      </c>
      <c r="Y26386">
        <v>149.69999999999999</v>
      </c>
      <c r="Z26386">
        <v>0</v>
      </c>
      <c r="AA26386" t="s">
        <v>34</v>
      </c>
      <c r="AB26386" t="s">
        <v>35</v>
      </c>
    </row>
    <row r="26387" spans="1:28" x14ac:dyDescent="0.25">
      <c r="A26387" t="s">
        <v>26446</v>
      </c>
      <c r="B26387">
        <v>2</v>
      </c>
      <c r="C26387">
        <v>0</v>
      </c>
      <c r="D26387">
        <v>2</v>
      </c>
      <c r="E26387" t="s">
        <v>27</v>
      </c>
      <c r="F26387">
        <v>0</v>
      </c>
      <c r="G26387">
        <v>2</v>
      </c>
      <c r="H26387">
        <v>2</v>
      </c>
      <c r="I26387" t="s">
        <v>47</v>
      </c>
      <c r="J26387" t="s">
        <v>29</v>
      </c>
      <c r="K26387" t="s">
        <v>30</v>
      </c>
      <c r="L26387" s="1">
        <v>42922</v>
      </c>
      <c r="M26387" s="1">
        <v>42961</v>
      </c>
      <c r="N26387" s="1">
        <v>42963</v>
      </c>
      <c r="O26387" s="4">
        <f>MONTH(Datos_Transformados[[#This Row],[Fecha_de_llegada]])</f>
        <v>8</v>
      </c>
      <c r="P26387">
        <v>39</v>
      </c>
      <c r="Q26387" t="s">
        <v>45</v>
      </c>
      <c r="R26387" t="s">
        <v>31</v>
      </c>
      <c r="S26387" t="s">
        <v>29</v>
      </c>
      <c r="T26387">
        <v>0</v>
      </c>
      <c r="U26387">
        <v>0</v>
      </c>
      <c r="V26387" t="s">
        <v>33</v>
      </c>
      <c r="W26387">
        <v>101.5</v>
      </c>
      <c r="X26387">
        <v>203</v>
      </c>
      <c r="Y26387">
        <v>101.5</v>
      </c>
      <c r="Z26387">
        <v>0</v>
      </c>
      <c r="AA26387" t="s">
        <v>34</v>
      </c>
      <c r="AB26387" t="s">
        <v>35</v>
      </c>
    </row>
    <row r="26388" spans="1:28" x14ac:dyDescent="0.25">
      <c r="A26388" t="s">
        <v>26447</v>
      </c>
      <c r="B26388">
        <v>2</v>
      </c>
      <c r="C26388">
        <v>0</v>
      </c>
      <c r="D26388">
        <v>2</v>
      </c>
      <c r="E26388" t="s">
        <v>27</v>
      </c>
      <c r="F26388">
        <v>2</v>
      </c>
      <c r="G26388">
        <v>2</v>
      </c>
      <c r="H26388">
        <v>4</v>
      </c>
      <c r="I26388" t="s">
        <v>28</v>
      </c>
      <c r="J26388" t="s">
        <v>29</v>
      </c>
      <c r="K26388" t="s">
        <v>30</v>
      </c>
      <c r="L26388" s="1">
        <v>43196</v>
      </c>
      <c r="M26388" s="1">
        <v>43332</v>
      </c>
      <c r="N26388" s="1">
        <v>43336</v>
      </c>
      <c r="O26388" s="4">
        <f>MONTH(Datos_Transformados[[#This Row],[Fecha_de_llegada]])</f>
        <v>8</v>
      </c>
      <c r="P26388">
        <v>136</v>
      </c>
      <c r="Q26388" t="s">
        <v>52</v>
      </c>
      <c r="R26388" t="s">
        <v>38</v>
      </c>
      <c r="S26388" t="s">
        <v>29</v>
      </c>
      <c r="T26388">
        <v>0</v>
      </c>
      <c r="U26388">
        <v>0</v>
      </c>
      <c r="V26388" t="s">
        <v>33</v>
      </c>
      <c r="W26388">
        <v>116.73</v>
      </c>
      <c r="X26388">
        <v>466.92</v>
      </c>
      <c r="Y26388">
        <v>233.46</v>
      </c>
      <c r="Z26388">
        <v>1</v>
      </c>
      <c r="AA26388" t="s">
        <v>40</v>
      </c>
      <c r="AB26388" t="s">
        <v>35</v>
      </c>
    </row>
    <row r="26389" spans="1:28" x14ac:dyDescent="0.25">
      <c r="A26389" t="s">
        <v>26448</v>
      </c>
      <c r="B26389">
        <v>1</v>
      </c>
      <c r="C26389">
        <v>0</v>
      </c>
      <c r="D26389">
        <v>1</v>
      </c>
      <c r="E26389" t="s">
        <v>27</v>
      </c>
      <c r="F26389">
        <v>0</v>
      </c>
      <c r="G26389">
        <v>2</v>
      </c>
      <c r="H26389">
        <v>2</v>
      </c>
      <c r="I26389" t="s">
        <v>47</v>
      </c>
      <c r="J26389" t="s">
        <v>29</v>
      </c>
      <c r="K26389" t="s">
        <v>30</v>
      </c>
      <c r="L26389" s="1">
        <v>42660</v>
      </c>
      <c r="M26389" s="1">
        <v>42933</v>
      </c>
      <c r="N26389" s="1">
        <v>42935</v>
      </c>
      <c r="O26389" s="4">
        <f>MONTH(Datos_Transformados[[#This Row],[Fecha_de_llegada]])</f>
        <v>7</v>
      </c>
      <c r="P26389">
        <v>273</v>
      </c>
      <c r="Q26389" t="s">
        <v>32</v>
      </c>
      <c r="R26389" t="s">
        <v>31</v>
      </c>
      <c r="S26389" t="s">
        <v>29</v>
      </c>
      <c r="T26389">
        <v>0</v>
      </c>
      <c r="U26389">
        <v>0</v>
      </c>
      <c r="V26389" t="s">
        <v>33</v>
      </c>
      <c r="W26389">
        <v>87</v>
      </c>
      <c r="X26389">
        <v>174</v>
      </c>
      <c r="Y26389">
        <v>174</v>
      </c>
      <c r="Z26389">
        <v>0</v>
      </c>
      <c r="AA26389" t="s">
        <v>34</v>
      </c>
      <c r="AB26389" t="s">
        <v>35</v>
      </c>
    </row>
    <row r="26390" spans="1:28" x14ac:dyDescent="0.25">
      <c r="A26390" t="s">
        <v>26449</v>
      </c>
      <c r="B26390">
        <v>2</v>
      </c>
      <c r="C26390">
        <v>0</v>
      </c>
      <c r="D26390">
        <v>2</v>
      </c>
      <c r="E26390" t="s">
        <v>27</v>
      </c>
      <c r="F26390">
        <v>2</v>
      </c>
      <c r="G26390">
        <v>2</v>
      </c>
      <c r="H26390">
        <v>4</v>
      </c>
      <c r="I26390" t="s">
        <v>28</v>
      </c>
      <c r="J26390" t="s">
        <v>29</v>
      </c>
      <c r="K26390" t="s">
        <v>30</v>
      </c>
      <c r="L26390" s="1">
        <v>43355</v>
      </c>
      <c r="M26390" s="1">
        <v>43360</v>
      </c>
      <c r="N26390" s="1">
        <v>43364</v>
      </c>
      <c r="O26390" s="4">
        <f>MONTH(Datos_Transformados[[#This Row],[Fecha_de_llegada]])</f>
        <v>9</v>
      </c>
      <c r="P26390">
        <v>5</v>
      </c>
      <c r="Q26390" t="s">
        <v>39</v>
      </c>
      <c r="R26390" t="s">
        <v>38</v>
      </c>
      <c r="S26390" t="s">
        <v>29</v>
      </c>
      <c r="T26390">
        <v>0</v>
      </c>
      <c r="U26390">
        <v>0</v>
      </c>
      <c r="V26390" t="s">
        <v>33</v>
      </c>
      <c r="W26390">
        <v>166.5</v>
      </c>
      <c r="X26390">
        <v>666</v>
      </c>
      <c r="Y26390">
        <v>333</v>
      </c>
      <c r="Z26390">
        <v>1</v>
      </c>
      <c r="AA26390" t="s">
        <v>40</v>
      </c>
      <c r="AB26390" t="s">
        <v>42</v>
      </c>
    </row>
    <row r="26391" spans="1:28" x14ac:dyDescent="0.25">
      <c r="A26391" t="s">
        <v>26450</v>
      </c>
      <c r="B26391">
        <v>2</v>
      </c>
      <c r="C26391">
        <v>0</v>
      </c>
      <c r="D26391">
        <v>2</v>
      </c>
      <c r="E26391" t="s">
        <v>27</v>
      </c>
      <c r="F26391">
        <v>0</v>
      </c>
      <c r="G26391">
        <v>1</v>
      </c>
      <c r="H26391">
        <v>1</v>
      </c>
      <c r="I26391" t="s">
        <v>28</v>
      </c>
      <c r="J26391" t="s">
        <v>29</v>
      </c>
      <c r="K26391" t="s">
        <v>30</v>
      </c>
      <c r="L26391" s="1">
        <v>42901</v>
      </c>
      <c r="M26391" s="1">
        <v>42988</v>
      </c>
      <c r="N26391" s="1">
        <v>42989</v>
      </c>
      <c r="O26391" s="4">
        <f>MONTH(Datos_Transformados[[#This Row],[Fecha_de_llegada]])</f>
        <v>9</v>
      </c>
      <c r="P26391">
        <v>87</v>
      </c>
      <c r="Q26391" t="s">
        <v>45</v>
      </c>
      <c r="R26391" t="s">
        <v>68</v>
      </c>
      <c r="S26391" t="s">
        <v>29</v>
      </c>
      <c r="T26391">
        <v>0</v>
      </c>
      <c r="U26391">
        <v>0</v>
      </c>
      <c r="V26391" t="s">
        <v>33</v>
      </c>
      <c r="W26391">
        <v>100</v>
      </c>
      <c r="X26391">
        <v>100</v>
      </c>
      <c r="Y26391">
        <v>50</v>
      </c>
      <c r="Z26391">
        <v>0</v>
      </c>
      <c r="AA26391" t="s">
        <v>34</v>
      </c>
      <c r="AB26391" t="s">
        <v>42</v>
      </c>
    </row>
    <row r="26392" spans="1:28" x14ac:dyDescent="0.25">
      <c r="A26392" t="s">
        <v>26451</v>
      </c>
      <c r="B26392">
        <v>2</v>
      </c>
      <c r="C26392">
        <v>2</v>
      </c>
      <c r="D26392">
        <v>4</v>
      </c>
      <c r="E26392" t="s">
        <v>81</v>
      </c>
      <c r="F26392">
        <v>0</v>
      </c>
      <c r="G26392">
        <v>2</v>
      </c>
      <c r="H26392">
        <v>2</v>
      </c>
      <c r="I26392" t="s">
        <v>28</v>
      </c>
      <c r="J26392" t="s">
        <v>86</v>
      </c>
      <c r="K26392" t="s">
        <v>112</v>
      </c>
      <c r="L26392" s="1">
        <v>43370</v>
      </c>
      <c r="M26392" s="1">
        <v>43408</v>
      </c>
      <c r="N26392" s="1">
        <v>43410</v>
      </c>
      <c r="O26392" s="4">
        <f>MONTH(Datos_Transformados[[#This Row],[Fecha_de_llegada]])</f>
        <v>11</v>
      </c>
      <c r="P26392">
        <v>38</v>
      </c>
      <c r="Q26392" t="s">
        <v>45</v>
      </c>
      <c r="R26392" t="s">
        <v>38</v>
      </c>
      <c r="S26392" t="s">
        <v>29</v>
      </c>
      <c r="T26392">
        <v>0</v>
      </c>
      <c r="U26392">
        <v>0</v>
      </c>
      <c r="V26392" t="s">
        <v>33</v>
      </c>
      <c r="W26392">
        <v>187</v>
      </c>
      <c r="X26392">
        <v>374</v>
      </c>
      <c r="Y26392">
        <v>93.5</v>
      </c>
      <c r="Z26392">
        <v>0</v>
      </c>
      <c r="AA26392" t="s">
        <v>34</v>
      </c>
      <c r="AB26392" t="s">
        <v>35</v>
      </c>
    </row>
    <row r="26393" spans="1:28" x14ac:dyDescent="0.25">
      <c r="A26393" t="s">
        <v>26452</v>
      </c>
      <c r="B26393">
        <v>3</v>
      </c>
      <c r="C26393">
        <v>0</v>
      </c>
      <c r="D26393">
        <v>3</v>
      </c>
      <c r="E26393" t="s">
        <v>27</v>
      </c>
      <c r="F26393">
        <v>0</v>
      </c>
      <c r="G26393">
        <v>1</v>
      </c>
      <c r="H26393">
        <v>1</v>
      </c>
      <c r="I26393" t="s">
        <v>37</v>
      </c>
      <c r="J26393" t="s">
        <v>29</v>
      </c>
      <c r="K26393" t="s">
        <v>30</v>
      </c>
      <c r="L26393" s="1">
        <v>43184</v>
      </c>
      <c r="M26393" s="1">
        <v>43203</v>
      </c>
      <c r="N26393" s="1">
        <v>43204</v>
      </c>
      <c r="O26393" s="4">
        <f>MONTH(Datos_Transformados[[#This Row],[Fecha_de_llegada]])</f>
        <v>4</v>
      </c>
      <c r="P26393">
        <v>19</v>
      </c>
      <c r="Q26393" t="s">
        <v>45</v>
      </c>
      <c r="R26393" t="s">
        <v>38</v>
      </c>
      <c r="S26393" t="s">
        <v>29</v>
      </c>
      <c r="T26393">
        <v>0</v>
      </c>
      <c r="U26393">
        <v>0</v>
      </c>
      <c r="V26393" t="s">
        <v>33</v>
      </c>
      <c r="W26393">
        <v>154</v>
      </c>
      <c r="X26393">
        <v>154</v>
      </c>
      <c r="Y26393">
        <v>51.333333330000002</v>
      </c>
      <c r="Z26393">
        <v>0</v>
      </c>
      <c r="AA26393" t="s">
        <v>34</v>
      </c>
      <c r="AB26393" t="s">
        <v>35</v>
      </c>
    </row>
    <row r="26394" spans="1:28" x14ac:dyDescent="0.25">
      <c r="A26394" t="s">
        <v>26453</v>
      </c>
      <c r="B26394">
        <v>2</v>
      </c>
      <c r="C26394">
        <v>0</v>
      </c>
      <c r="D26394">
        <v>2</v>
      </c>
      <c r="E26394" t="s">
        <v>27</v>
      </c>
      <c r="F26394">
        <v>2</v>
      </c>
      <c r="G26394">
        <v>2</v>
      </c>
      <c r="H26394">
        <v>4</v>
      </c>
      <c r="I26394" t="s">
        <v>28</v>
      </c>
      <c r="J26394" t="s">
        <v>29</v>
      </c>
      <c r="K26394" t="s">
        <v>30</v>
      </c>
      <c r="L26394" s="1">
        <v>43289</v>
      </c>
      <c r="M26394" s="1">
        <v>43396</v>
      </c>
      <c r="N26394" s="1">
        <v>43400</v>
      </c>
      <c r="O26394" s="4">
        <f>MONTH(Datos_Transformados[[#This Row],[Fecha_de_llegada]])</f>
        <v>10</v>
      </c>
      <c r="P26394">
        <v>107</v>
      </c>
      <c r="Q26394" t="s">
        <v>52</v>
      </c>
      <c r="R26394" t="s">
        <v>31</v>
      </c>
      <c r="S26394" t="s">
        <v>29</v>
      </c>
      <c r="T26394">
        <v>0</v>
      </c>
      <c r="U26394">
        <v>0</v>
      </c>
      <c r="V26394" t="s">
        <v>33</v>
      </c>
      <c r="W26394">
        <v>79.22</v>
      </c>
      <c r="X26394">
        <v>316.88</v>
      </c>
      <c r="Y26394">
        <v>158.44</v>
      </c>
      <c r="Z26394">
        <v>0</v>
      </c>
      <c r="AA26394" t="s">
        <v>34</v>
      </c>
      <c r="AB26394" t="s">
        <v>35</v>
      </c>
    </row>
    <row r="26395" spans="1:28" x14ac:dyDescent="0.25">
      <c r="A26395" t="s">
        <v>26454</v>
      </c>
      <c r="B26395">
        <v>2</v>
      </c>
      <c r="C26395">
        <v>0</v>
      </c>
      <c r="D26395">
        <v>2</v>
      </c>
      <c r="E26395" t="s">
        <v>27</v>
      </c>
      <c r="F26395">
        <v>1</v>
      </c>
      <c r="G26395">
        <v>1</v>
      </c>
      <c r="H26395">
        <v>2</v>
      </c>
      <c r="I26395" t="s">
        <v>37</v>
      </c>
      <c r="J26395" t="s">
        <v>29</v>
      </c>
      <c r="K26395" t="s">
        <v>30</v>
      </c>
      <c r="L26395" s="1">
        <v>43230</v>
      </c>
      <c r="M26395" s="1">
        <v>43306</v>
      </c>
      <c r="N26395" s="1">
        <v>43308</v>
      </c>
      <c r="O26395" s="4">
        <f>MONTH(Datos_Transformados[[#This Row],[Fecha_de_llegada]])</f>
        <v>7</v>
      </c>
      <c r="P26395">
        <v>76</v>
      </c>
      <c r="Q26395" t="s">
        <v>45</v>
      </c>
      <c r="R26395" t="s">
        <v>31</v>
      </c>
      <c r="S26395" t="s">
        <v>29</v>
      </c>
      <c r="T26395">
        <v>0</v>
      </c>
      <c r="U26395">
        <v>0</v>
      </c>
      <c r="V26395" t="s">
        <v>33</v>
      </c>
      <c r="W26395">
        <v>63.75</v>
      </c>
      <c r="X26395">
        <v>127.5</v>
      </c>
      <c r="Y26395">
        <v>63.75</v>
      </c>
      <c r="Z26395">
        <v>0</v>
      </c>
      <c r="AA26395" t="s">
        <v>34</v>
      </c>
      <c r="AB26395" t="s">
        <v>42</v>
      </c>
    </row>
    <row r="26396" spans="1:28" x14ac:dyDescent="0.25">
      <c r="A26396" t="s">
        <v>26455</v>
      </c>
      <c r="B26396">
        <v>2</v>
      </c>
      <c r="C26396">
        <v>0</v>
      </c>
      <c r="D26396">
        <v>2</v>
      </c>
      <c r="E26396" t="s">
        <v>27</v>
      </c>
      <c r="F26396">
        <v>1</v>
      </c>
      <c r="G26396">
        <v>1</v>
      </c>
      <c r="H26396">
        <v>2</v>
      </c>
      <c r="I26396" t="s">
        <v>37</v>
      </c>
      <c r="J26396" t="s">
        <v>29</v>
      </c>
      <c r="K26396" t="s">
        <v>30</v>
      </c>
      <c r="L26396" s="1">
        <v>43121</v>
      </c>
      <c r="M26396" s="1">
        <v>43341</v>
      </c>
      <c r="N26396" s="1">
        <v>43343</v>
      </c>
      <c r="O26396" s="4">
        <f>MONTH(Datos_Transformados[[#This Row],[Fecha_de_llegada]])</f>
        <v>8</v>
      </c>
      <c r="P26396">
        <v>220</v>
      </c>
      <c r="Q26396" t="s">
        <v>32</v>
      </c>
      <c r="R26396" t="s">
        <v>38</v>
      </c>
      <c r="S26396" t="s">
        <v>29</v>
      </c>
      <c r="T26396">
        <v>0</v>
      </c>
      <c r="U26396">
        <v>0</v>
      </c>
      <c r="V26396" t="s">
        <v>33</v>
      </c>
      <c r="W26396">
        <v>85.5</v>
      </c>
      <c r="X26396">
        <v>171</v>
      </c>
      <c r="Y26396">
        <v>85.5</v>
      </c>
      <c r="Z26396">
        <v>0</v>
      </c>
      <c r="AA26396" t="s">
        <v>34</v>
      </c>
      <c r="AB26396" t="s">
        <v>42</v>
      </c>
    </row>
    <row r="26397" spans="1:28" x14ac:dyDescent="0.25">
      <c r="A26397" t="s">
        <v>26456</v>
      </c>
      <c r="B26397">
        <v>2</v>
      </c>
      <c r="C26397">
        <v>0</v>
      </c>
      <c r="D26397">
        <v>2</v>
      </c>
      <c r="E26397" t="s">
        <v>27</v>
      </c>
      <c r="F26397">
        <v>1</v>
      </c>
      <c r="G26397">
        <v>3</v>
      </c>
      <c r="H26397">
        <v>4</v>
      </c>
      <c r="I26397" t="s">
        <v>28</v>
      </c>
      <c r="J26397" t="s">
        <v>29</v>
      </c>
      <c r="K26397" t="s">
        <v>30</v>
      </c>
      <c r="L26397" s="1">
        <v>43165</v>
      </c>
      <c r="M26397" s="1">
        <v>43327</v>
      </c>
      <c r="N26397" s="1">
        <v>43331</v>
      </c>
      <c r="O26397" s="4">
        <f>MONTH(Datos_Transformados[[#This Row],[Fecha_de_llegada]])</f>
        <v>8</v>
      </c>
      <c r="P26397">
        <v>162</v>
      </c>
      <c r="Q26397" t="s">
        <v>52</v>
      </c>
      <c r="R26397" t="s">
        <v>38</v>
      </c>
      <c r="S26397" t="s">
        <v>29</v>
      </c>
      <c r="T26397">
        <v>0</v>
      </c>
      <c r="U26397">
        <v>0</v>
      </c>
      <c r="V26397" t="s">
        <v>33</v>
      </c>
      <c r="W26397">
        <v>105.83</v>
      </c>
      <c r="X26397">
        <v>423.32</v>
      </c>
      <c r="Y26397">
        <v>211.66</v>
      </c>
      <c r="Z26397">
        <v>1</v>
      </c>
      <c r="AA26397" t="s">
        <v>40</v>
      </c>
      <c r="AB26397" t="s">
        <v>42</v>
      </c>
    </row>
    <row r="26398" spans="1:28" x14ac:dyDescent="0.25">
      <c r="A26398" t="s">
        <v>26457</v>
      </c>
      <c r="B26398">
        <v>1</v>
      </c>
      <c r="C26398">
        <v>0</v>
      </c>
      <c r="D26398">
        <v>1</v>
      </c>
      <c r="E26398" t="s">
        <v>27</v>
      </c>
      <c r="F26398">
        <v>1</v>
      </c>
      <c r="G26398">
        <v>1</v>
      </c>
      <c r="H26398">
        <v>2</v>
      </c>
      <c r="I26398" t="s">
        <v>28</v>
      </c>
      <c r="J26398" t="s">
        <v>29</v>
      </c>
      <c r="K26398" t="s">
        <v>30</v>
      </c>
      <c r="L26398" s="1">
        <v>43139</v>
      </c>
      <c r="M26398" s="1">
        <v>43257</v>
      </c>
      <c r="N26398" s="1">
        <v>43259</v>
      </c>
      <c r="O26398" s="4">
        <f>MONTH(Datos_Transformados[[#This Row],[Fecha_de_llegada]])</f>
        <v>6</v>
      </c>
      <c r="P26398">
        <v>118</v>
      </c>
      <c r="Q26398" t="s">
        <v>52</v>
      </c>
      <c r="R26398" t="s">
        <v>31</v>
      </c>
      <c r="S26398" t="s">
        <v>29</v>
      </c>
      <c r="T26398">
        <v>0</v>
      </c>
      <c r="U26398">
        <v>0</v>
      </c>
      <c r="V26398" t="s">
        <v>33</v>
      </c>
      <c r="W26398">
        <v>110</v>
      </c>
      <c r="X26398">
        <v>220</v>
      </c>
      <c r="Y26398">
        <v>220</v>
      </c>
      <c r="Z26398">
        <v>0</v>
      </c>
      <c r="AA26398" t="s">
        <v>34</v>
      </c>
      <c r="AB26398" t="s">
        <v>35</v>
      </c>
    </row>
    <row r="26399" spans="1:28" x14ac:dyDescent="0.25">
      <c r="A26399" t="s">
        <v>26458</v>
      </c>
      <c r="B26399">
        <v>2</v>
      </c>
      <c r="C26399">
        <v>0</v>
      </c>
      <c r="D26399">
        <v>2</v>
      </c>
      <c r="E26399" t="s">
        <v>27</v>
      </c>
      <c r="F26399">
        <v>0</v>
      </c>
      <c r="G26399">
        <v>3</v>
      </c>
      <c r="H26399">
        <v>3</v>
      </c>
      <c r="I26399" t="s">
        <v>28</v>
      </c>
      <c r="J26399" t="s">
        <v>29</v>
      </c>
      <c r="K26399" t="s">
        <v>30</v>
      </c>
      <c r="L26399" s="1">
        <v>43404</v>
      </c>
      <c r="M26399" s="1">
        <v>43434</v>
      </c>
      <c r="N26399" s="1">
        <v>43437</v>
      </c>
      <c r="O26399" s="4">
        <f>MONTH(Datos_Transformados[[#This Row],[Fecha_de_llegada]])</f>
        <v>11</v>
      </c>
      <c r="P26399">
        <v>30</v>
      </c>
      <c r="Q26399" t="s">
        <v>45</v>
      </c>
      <c r="R26399" t="s">
        <v>38</v>
      </c>
      <c r="S26399" t="s">
        <v>29</v>
      </c>
      <c r="T26399">
        <v>0</v>
      </c>
      <c r="U26399">
        <v>0</v>
      </c>
      <c r="V26399" t="s">
        <v>33</v>
      </c>
      <c r="W26399">
        <v>104</v>
      </c>
      <c r="X26399">
        <v>312</v>
      </c>
      <c r="Y26399">
        <v>156</v>
      </c>
      <c r="Z26399">
        <v>2</v>
      </c>
      <c r="AA26399" t="s">
        <v>40</v>
      </c>
      <c r="AB26399" t="s">
        <v>35</v>
      </c>
    </row>
    <row r="26400" spans="1:28" x14ac:dyDescent="0.25">
      <c r="A26400" t="s">
        <v>26459</v>
      </c>
      <c r="B26400">
        <v>2</v>
      </c>
      <c r="C26400">
        <v>0</v>
      </c>
      <c r="D26400">
        <v>2</v>
      </c>
      <c r="E26400" t="s">
        <v>27</v>
      </c>
      <c r="F26400">
        <v>2</v>
      </c>
      <c r="G26400">
        <v>3</v>
      </c>
      <c r="H26400">
        <v>5</v>
      </c>
      <c r="I26400" t="s">
        <v>28</v>
      </c>
      <c r="J26400" t="s">
        <v>29</v>
      </c>
      <c r="K26400" t="s">
        <v>30</v>
      </c>
      <c r="L26400" s="1">
        <v>43311</v>
      </c>
      <c r="M26400" s="1">
        <v>43429</v>
      </c>
      <c r="N26400" s="1">
        <v>43434</v>
      </c>
      <c r="O26400" s="4">
        <f>MONTH(Datos_Transformados[[#This Row],[Fecha_de_llegada]])</f>
        <v>11</v>
      </c>
      <c r="P26400">
        <v>118</v>
      </c>
      <c r="Q26400" t="s">
        <v>52</v>
      </c>
      <c r="R26400" t="s">
        <v>38</v>
      </c>
      <c r="S26400" t="s">
        <v>29</v>
      </c>
      <c r="T26400">
        <v>0</v>
      </c>
      <c r="U26400">
        <v>0</v>
      </c>
      <c r="V26400" t="s">
        <v>33</v>
      </c>
      <c r="W26400">
        <v>85</v>
      </c>
      <c r="X26400">
        <v>425</v>
      </c>
      <c r="Y26400">
        <v>212.5</v>
      </c>
      <c r="Z26400">
        <v>2</v>
      </c>
      <c r="AA26400" t="s">
        <v>40</v>
      </c>
      <c r="AB26400" t="s">
        <v>35</v>
      </c>
    </row>
    <row r="26401" spans="1:28" x14ac:dyDescent="0.25">
      <c r="A26401" t="s">
        <v>26460</v>
      </c>
      <c r="B26401">
        <v>1</v>
      </c>
      <c r="C26401">
        <v>0</v>
      </c>
      <c r="D26401">
        <v>1</v>
      </c>
      <c r="E26401" t="s">
        <v>27</v>
      </c>
      <c r="F26401">
        <v>0</v>
      </c>
      <c r="G26401">
        <v>1</v>
      </c>
      <c r="H26401">
        <v>1</v>
      </c>
      <c r="I26401" t="s">
        <v>28</v>
      </c>
      <c r="J26401" t="s">
        <v>29</v>
      </c>
      <c r="K26401" t="s">
        <v>30</v>
      </c>
      <c r="L26401" s="1">
        <v>43426</v>
      </c>
      <c r="M26401" s="1">
        <v>43443</v>
      </c>
      <c r="N26401" s="1">
        <v>43444</v>
      </c>
      <c r="O26401" s="4">
        <f>MONTH(Datos_Transformados[[#This Row],[Fecha_de_llegada]])</f>
        <v>12</v>
      </c>
      <c r="P26401">
        <v>17</v>
      </c>
      <c r="Q26401" t="s">
        <v>45</v>
      </c>
      <c r="R26401" t="s">
        <v>68</v>
      </c>
      <c r="S26401" t="s">
        <v>29</v>
      </c>
      <c r="T26401">
        <v>0</v>
      </c>
      <c r="U26401">
        <v>0</v>
      </c>
      <c r="V26401" t="s">
        <v>33</v>
      </c>
      <c r="W26401">
        <v>65</v>
      </c>
      <c r="X26401">
        <v>65</v>
      </c>
      <c r="Y26401">
        <v>65</v>
      </c>
      <c r="Z26401">
        <v>0</v>
      </c>
      <c r="AA26401" t="s">
        <v>34</v>
      </c>
      <c r="AB26401" t="s">
        <v>35</v>
      </c>
    </row>
    <row r="26402" spans="1:28" x14ac:dyDescent="0.25">
      <c r="A26402" t="s">
        <v>26461</v>
      </c>
      <c r="B26402">
        <v>1</v>
      </c>
      <c r="C26402">
        <v>0</v>
      </c>
      <c r="D26402">
        <v>1</v>
      </c>
      <c r="E26402" t="s">
        <v>27</v>
      </c>
      <c r="F26402">
        <v>0</v>
      </c>
      <c r="G26402">
        <v>2</v>
      </c>
      <c r="H26402">
        <v>2</v>
      </c>
      <c r="I26402" t="s">
        <v>37</v>
      </c>
      <c r="J26402" t="s">
        <v>29</v>
      </c>
      <c r="K26402" t="s">
        <v>30</v>
      </c>
      <c r="L26402" s="1">
        <v>43379</v>
      </c>
      <c r="M26402" s="1">
        <v>43380</v>
      </c>
      <c r="N26402" s="1">
        <v>43382</v>
      </c>
      <c r="O26402" s="4">
        <f>MONTH(Datos_Transformados[[#This Row],[Fecha_de_llegada]])</f>
        <v>10</v>
      </c>
      <c r="P26402">
        <v>1</v>
      </c>
      <c r="Q26402" t="s">
        <v>39</v>
      </c>
      <c r="R26402" t="s">
        <v>38</v>
      </c>
      <c r="S26402" t="s">
        <v>29</v>
      </c>
      <c r="T26402">
        <v>0</v>
      </c>
      <c r="U26402">
        <v>0</v>
      </c>
      <c r="V26402" t="s">
        <v>33</v>
      </c>
      <c r="W26402">
        <v>133.97999999999999</v>
      </c>
      <c r="X26402">
        <v>267.95999999999998</v>
      </c>
      <c r="Y26402">
        <v>267.95999999999998</v>
      </c>
      <c r="Z26402">
        <v>1</v>
      </c>
      <c r="AA26402" t="s">
        <v>40</v>
      </c>
      <c r="AB26402" t="s">
        <v>35</v>
      </c>
    </row>
    <row r="26403" spans="1:28" x14ac:dyDescent="0.25">
      <c r="A26403" t="s">
        <v>26462</v>
      </c>
      <c r="B26403">
        <v>2</v>
      </c>
      <c r="C26403">
        <v>0</v>
      </c>
      <c r="D26403">
        <v>2</v>
      </c>
      <c r="E26403" t="s">
        <v>27</v>
      </c>
      <c r="F26403">
        <v>2</v>
      </c>
      <c r="G26403">
        <v>2</v>
      </c>
      <c r="H26403">
        <v>4</v>
      </c>
      <c r="I26403" t="s">
        <v>28</v>
      </c>
      <c r="J26403" t="s">
        <v>29</v>
      </c>
      <c r="K26403" t="s">
        <v>30</v>
      </c>
      <c r="L26403" s="1">
        <v>43290</v>
      </c>
      <c r="M26403" s="1">
        <v>43431</v>
      </c>
      <c r="N26403" s="1">
        <v>43435</v>
      </c>
      <c r="O26403" s="4">
        <f>MONTH(Datos_Transformados[[#This Row],[Fecha_de_llegada]])</f>
        <v>11</v>
      </c>
      <c r="P26403">
        <v>141</v>
      </c>
      <c r="Q26403" t="s">
        <v>52</v>
      </c>
      <c r="R26403" t="s">
        <v>38</v>
      </c>
      <c r="S26403" t="s">
        <v>29</v>
      </c>
      <c r="T26403">
        <v>0</v>
      </c>
      <c r="U26403">
        <v>0</v>
      </c>
      <c r="V26403" t="s">
        <v>33</v>
      </c>
      <c r="W26403">
        <v>85</v>
      </c>
      <c r="X26403">
        <v>340</v>
      </c>
      <c r="Y26403">
        <v>170</v>
      </c>
      <c r="Z26403">
        <v>0</v>
      </c>
      <c r="AA26403" t="s">
        <v>34</v>
      </c>
      <c r="AB26403" t="s">
        <v>35</v>
      </c>
    </row>
    <row r="26404" spans="1:28" x14ac:dyDescent="0.25">
      <c r="A26404" t="s">
        <v>26463</v>
      </c>
      <c r="B26404">
        <v>2</v>
      </c>
      <c r="C26404">
        <v>0</v>
      </c>
      <c r="D26404">
        <v>2</v>
      </c>
      <c r="E26404" t="s">
        <v>27</v>
      </c>
      <c r="F26404">
        <v>0</v>
      </c>
      <c r="G26404">
        <v>2</v>
      </c>
      <c r="H26404">
        <v>2</v>
      </c>
      <c r="I26404" t="s">
        <v>28</v>
      </c>
      <c r="J26404" t="s">
        <v>29</v>
      </c>
      <c r="K26404" t="s">
        <v>30</v>
      </c>
      <c r="L26404" s="1">
        <v>43173</v>
      </c>
      <c r="M26404" s="1">
        <v>43237</v>
      </c>
      <c r="N26404" s="1">
        <v>43239</v>
      </c>
      <c r="O26404" s="4">
        <f>MONTH(Datos_Transformados[[#This Row],[Fecha_de_llegada]])</f>
        <v>5</v>
      </c>
      <c r="P26404">
        <v>64</v>
      </c>
      <c r="Q26404" t="s">
        <v>45</v>
      </c>
      <c r="R26404" t="s">
        <v>68</v>
      </c>
      <c r="S26404" t="s">
        <v>29</v>
      </c>
      <c r="T26404">
        <v>0</v>
      </c>
      <c r="U26404">
        <v>0</v>
      </c>
      <c r="V26404" t="s">
        <v>33</v>
      </c>
      <c r="W26404">
        <v>140</v>
      </c>
      <c r="X26404">
        <v>280</v>
      </c>
      <c r="Y26404">
        <v>140</v>
      </c>
      <c r="Z26404">
        <v>1</v>
      </c>
      <c r="AA26404" t="s">
        <v>40</v>
      </c>
      <c r="AB26404" t="s">
        <v>35</v>
      </c>
    </row>
    <row r="26405" spans="1:28" x14ac:dyDescent="0.25">
      <c r="A26405" t="s">
        <v>26464</v>
      </c>
      <c r="B26405">
        <v>2</v>
      </c>
      <c r="C26405">
        <v>0</v>
      </c>
      <c r="D26405">
        <v>2</v>
      </c>
      <c r="E26405" t="s">
        <v>27</v>
      </c>
      <c r="F26405">
        <v>1</v>
      </c>
      <c r="G26405">
        <v>2</v>
      </c>
      <c r="H26405">
        <v>3</v>
      </c>
      <c r="I26405" t="s">
        <v>37</v>
      </c>
      <c r="J26405" t="s">
        <v>86</v>
      </c>
      <c r="K26405" t="s">
        <v>30</v>
      </c>
      <c r="L26405" s="1">
        <v>43301</v>
      </c>
      <c r="M26405" s="1">
        <v>43313</v>
      </c>
      <c r="N26405" s="1">
        <v>43316</v>
      </c>
      <c r="O26405" s="4">
        <f>MONTH(Datos_Transformados[[#This Row],[Fecha_de_llegada]])</f>
        <v>8</v>
      </c>
      <c r="P26405">
        <v>12</v>
      </c>
      <c r="Q26405" t="s">
        <v>45</v>
      </c>
      <c r="R26405" t="s">
        <v>38</v>
      </c>
      <c r="S26405" t="s">
        <v>29</v>
      </c>
      <c r="T26405">
        <v>0</v>
      </c>
      <c r="U26405">
        <v>0</v>
      </c>
      <c r="V26405" t="s">
        <v>33</v>
      </c>
      <c r="W26405">
        <v>128</v>
      </c>
      <c r="X26405">
        <v>384</v>
      </c>
      <c r="Y26405">
        <v>192</v>
      </c>
      <c r="Z26405">
        <v>2</v>
      </c>
      <c r="AA26405" t="s">
        <v>40</v>
      </c>
      <c r="AB26405" t="s">
        <v>35</v>
      </c>
    </row>
    <row r="26406" spans="1:28" x14ac:dyDescent="0.25">
      <c r="A26406" t="s">
        <v>26465</v>
      </c>
      <c r="B26406">
        <v>2</v>
      </c>
      <c r="C26406">
        <v>0</v>
      </c>
      <c r="D26406">
        <v>2</v>
      </c>
      <c r="E26406" t="s">
        <v>27</v>
      </c>
      <c r="F26406">
        <v>0</v>
      </c>
      <c r="G26406">
        <v>2</v>
      </c>
      <c r="H26406">
        <v>2</v>
      </c>
      <c r="I26406" t="s">
        <v>28</v>
      </c>
      <c r="J26406" t="s">
        <v>29</v>
      </c>
      <c r="K26406" t="s">
        <v>30</v>
      </c>
      <c r="L26406" s="1">
        <v>43121</v>
      </c>
      <c r="M26406" s="1">
        <v>43436</v>
      </c>
      <c r="N26406" s="1">
        <v>43438</v>
      </c>
      <c r="O26406" s="4">
        <f>MONTH(Datos_Transformados[[#This Row],[Fecha_de_llegada]])</f>
        <v>12</v>
      </c>
      <c r="P26406">
        <v>315</v>
      </c>
      <c r="Q26406" t="s">
        <v>32</v>
      </c>
      <c r="R26406" t="s">
        <v>31</v>
      </c>
      <c r="S26406" t="s">
        <v>29</v>
      </c>
      <c r="T26406">
        <v>0</v>
      </c>
      <c r="U26406">
        <v>0</v>
      </c>
      <c r="V26406" t="s">
        <v>33</v>
      </c>
      <c r="W26406">
        <v>52</v>
      </c>
      <c r="X26406">
        <v>104</v>
      </c>
      <c r="Y26406">
        <v>52</v>
      </c>
      <c r="Z26406">
        <v>0</v>
      </c>
      <c r="AA26406" t="s">
        <v>34</v>
      </c>
      <c r="AB26406" t="s">
        <v>35</v>
      </c>
    </row>
    <row r="26407" spans="1:28" x14ac:dyDescent="0.25">
      <c r="A26407" t="s">
        <v>26466</v>
      </c>
      <c r="B26407">
        <v>2</v>
      </c>
      <c r="C26407">
        <v>0</v>
      </c>
      <c r="D26407">
        <v>2</v>
      </c>
      <c r="E26407" t="s">
        <v>27</v>
      </c>
      <c r="F26407">
        <v>2</v>
      </c>
      <c r="G26407">
        <v>2</v>
      </c>
      <c r="H26407">
        <v>4</v>
      </c>
      <c r="I26407" t="s">
        <v>28</v>
      </c>
      <c r="J26407" t="s">
        <v>29</v>
      </c>
      <c r="K26407" t="s">
        <v>50</v>
      </c>
      <c r="L26407" s="1">
        <v>43378</v>
      </c>
      <c r="M26407" s="1">
        <v>43408</v>
      </c>
      <c r="N26407" s="1">
        <v>43412</v>
      </c>
      <c r="O26407" s="4">
        <f>MONTH(Datos_Transformados[[#This Row],[Fecha_de_llegada]])</f>
        <v>11</v>
      </c>
      <c r="P26407">
        <v>30</v>
      </c>
      <c r="Q26407" t="s">
        <v>45</v>
      </c>
      <c r="R26407" t="s">
        <v>38</v>
      </c>
      <c r="S26407" t="s">
        <v>29</v>
      </c>
      <c r="T26407">
        <v>0</v>
      </c>
      <c r="U26407">
        <v>0</v>
      </c>
      <c r="V26407" t="s">
        <v>33</v>
      </c>
      <c r="W26407">
        <v>140.88</v>
      </c>
      <c r="X26407">
        <v>563.52</v>
      </c>
      <c r="Y26407">
        <v>281.76</v>
      </c>
      <c r="Z26407">
        <v>2</v>
      </c>
      <c r="AA26407" t="s">
        <v>40</v>
      </c>
      <c r="AB26407" t="s">
        <v>35</v>
      </c>
    </row>
    <row r="26408" spans="1:28" x14ac:dyDescent="0.25">
      <c r="A26408" t="s">
        <v>26467</v>
      </c>
      <c r="B26408">
        <v>1</v>
      </c>
      <c r="C26408">
        <v>1</v>
      </c>
      <c r="D26408">
        <v>2</v>
      </c>
      <c r="E26408" t="s">
        <v>81</v>
      </c>
      <c r="F26408">
        <v>2</v>
      </c>
      <c r="G26408">
        <v>1</v>
      </c>
      <c r="H26408">
        <v>3</v>
      </c>
      <c r="I26408" t="s">
        <v>28</v>
      </c>
      <c r="J26408" t="s">
        <v>29</v>
      </c>
      <c r="K26408" t="s">
        <v>30</v>
      </c>
      <c r="L26408" s="1">
        <v>43160</v>
      </c>
      <c r="M26408" s="1">
        <v>43178</v>
      </c>
      <c r="N26408" s="1">
        <v>43181</v>
      </c>
      <c r="O26408" s="4">
        <f>MONTH(Datos_Transformados[[#This Row],[Fecha_de_llegada]])</f>
        <v>3</v>
      </c>
      <c r="P26408">
        <v>18</v>
      </c>
      <c r="Q26408" t="s">
        <v>45</v>
      </c>
      <c r="R26408" t="s">
        <v>38</v>
      </c>
      <c r="S26408" t="s">
        <v>29</v>
      </c>
      <c r="T26408">
        <v>0</v>
      </c>
      <c r="U26408">
        <v>0</v>
      </c>
      <c r="V26408" t="s">
        <v>33</v>
      </c>
      <c r="W26408">
        <v>137.66999999999999</v>
      </c>
      <c r="X26408">
        <v>413.01</v>
      </c>
      <c r="Y26408">
        <v>206.505</v>
      </c>
      <c r="Z26408">
        <v>0</v>
      </c>
      <c r="AA26408" t="s">
        <v>34</v>
      </c>
      <c r="AB26408" t="s">
        <v>42</v>
      </c>
    </row>
    <row r="26409" spans="1:28" x14ac:dyDescent="0.25">
      <c r="A26409" t="s">
        <v>26468</v>
      </c>
      <c r="B26409">
        <v>2</v>
      </c>
      <c r="C26409">
        <v>0</v>
      </c>
      <c r="D26409">
        <v>2</v>
      </c>
      <c r="E26409" t="s">
        <v>27</v>
      </c>
      <c r="F26409">
        <v>0</v>
      </c>
      <c r="G26409">
        <v>3</v>
      </c>
      <c r="H26409">
        <v>3</v>
      </c>
      <c r="I26409" t="s">
        <v>28</v>
      </c>
      <c r="J26409" t="s">
        <v>29</v>
      </c>
      <c r="K26409" t="s">
        <v>30</v>
      </c>
      <c r="L26409" s="1">
        <v>43127</v>
      </c>
      <c r="M26409" s="1">
        <v>43253</v>
      </c>
      <c r="N26409" s="1">
        <v>43256</v>
      </c>
      <c r="O26409" s="4">
        <f>MONTH(Datos_Transformados[[#This Row],[Fecha_de_llegada]])</f>
        <v>6</v>
      </c>
      <c r="P26409">
        <v>126</v>
      </c>
      <c r="Q26409" t="s">
        <v>52</v>
      </c>
      <c r="R26409" t="s">
        <v>31</v>
      </c>
      <c r="S26409" t="s">
        <v>29</v>
      </c>
      <c r="T26409">
        <v>0</v>
      </c>
      <c r="U26409">
        <v>0</v>
      </c>
      <c r="V26409" t="s">
        <v>33</v>
      </c>
      <c r="W26409">
        <v>80.75</v>
      </c>
      <c r="X26409">
        <v>242.25</v>
      </c>
      <c r="Y26409">
        <v>121.125</v>
      </c>
      <c r="Z26409">
        <v>1</v>
      </c>
      <c r="AA26409" t="s">
        <v>40</v>
      </c>
      <c r="AB26409" t="s">
        <v>35</v>
      </c>
    </row>
    <row r="26410" spans="1:28" x14ac:dyDescent="0.25">
      <c r="A26410" t="s">
        <v>26469</v>
      </c>
      <c r="B26410">
        <v>2</v>
      </c>
      <c r="C26410">
        <v>0</v>
      </c>
      <c r="D26410">
        <v>2</v>
      </c>
      <c r="E26410" t="s">
        <v>27</v>
      </c>
      <c r="F26410">
        <v>1</v>
      </c>
      <c r="G26410">
        <v>5</v>
      </c>
      <c r="H26410">
        <v>6</v>
      </c>
      <c r="I26410" t="s">
        <v>28</v>
      </c>
      <c r="J26410" t="s">
        <v>29</v>
      </c>
      <c r="K26410" t="s">
        <v>50</v>
      </c>
      <c r="L26410" s="1">
        <v>43218</v>
      </c>
      <c r="M26410" s="1">
        <v>43307</v>
      </c>
      <c r="N26410" s="1">
        <v>43313</v>
      </c>
      <c r="O26410" s="4">
        <f>MONTH(Datos_Transformados[[#This Row],[Fecha_de_llegada]])</f>
        <v>7</v>
      </c>
      <c r="P26410">
        <v>89</v>
      </c>
      <c r="Q26410" t="s">
        <v>45</v>
      </c>
      <c r="R26410" t="s">
        <v>38</v>
      </c>
      <c r="S26410" t="s">
        <v>29</v>
      </c>
      <c r="T26410">
        <v>0</v>
      </c>
      <c r="U26410">
        <v>0</v>
      </c>
      <c r="V26410" t="s">
        <v>33</v>
      </c>
      <c r="W26410">
        <v>121.8</v>
      </c>
      <c r="X26410">
        <v>730.8</v>
      </c>
      <c r="Y26410">
        <v>365.4</v>
      </c>
      <c r="Z26410">
        <v>1</v>
      </c>
      <c r="AA26410" t="s">
        <v>40</v>
      </c>
      <c r="AB26410" t="s">
        <v>35</v>
      </c>
    </row>
    <row r="26411" spans="1:28" x14ac:dyDescent="0.25">
      <c r="A26411" t="s">
        <v>26470</v>
      </c>
      <c r="B26411">
        <v>2</v>
      </c>
      <c r="C26411">
        <v>0</v>
      </c>
      <c r="D26411">
        <v>2</v>
      </c>
      <c r="E26411" t="s">
        <v>27</v>
      </c>
      <c r="F26411">
        <v>2</v>
      </c>
      <c r="G26411">
        <v>3</v>
      </c>
      <c r="H26411">
        <v>5</v>
      </c>
      <c r="I26411" t="s">
        <v>28</v>
      </c>
      <c r="J26411" t="s">
        <v>29</v>
      </c>
      <c r="K26411" t="s">
        <v>30</v>
      </c>
      <c r="L26411" s="1">
        <v>43134</v>
      </c>
      <c r="M26411" s="1">
        <v>43164</v>
      </c>
      <c r="N26411" s="1">
        <v>43169</v>
      </c>
      <c r="O26411" s="4">
        <f>MONTH(Datos_Transformados[[#This Row],[Fecha_de_llegada]])</f>
        <v>3</v>
      </c>
      <c r="P26411">
        <v>30</v>
      </c>
      <c r="Q26411" t="s">
        <v>45</v>
      </c>
      <c r="R26411" t="s">
        <v>38</v>
      </c>
      <c r="S26411" t="s">
        <v>29</v>
      </c>
      <c r="T26411">
        <v>0</v>
      </c>
      <c r="U26411">
        <v>0</v>
      </c>
      <c r="V26411" t="s">
        <v>33</v>
      </c>
      <c r="W26411">
        <v>85.7</v>
      </c>
      <c r="X26411">
        <v>428.5</v>
      </c>
      <c r="Y26411">
        <v>214.25</v>
      </c>
      <c r="Z26411">
        <v>0</v>
      </c>
      <c r="AA26411" t="s">
        <v>34</v>
      </c>
      <c r="AB26411" t="s">
        <v>35</v>
      </c>
    </row>
    <row r="26412" spans="1:28" x14ac:dyDescent="0.25">
      <c r="A26412" t="s">
        <v>26471</v>
      </c>
      <c r="B26412">
        <v>2</v>
      </c>
      <c r="C26412">
        <v>0</v>
      </c>
      <c r="D26412">
        <v>2</v>
      </c>
      <c r="E26412" t="s">
        <v>27</v>
      </c>
      <c r="F26412">
        <v>1</v>
      </c>
      <c r="G26412">
        <v>3</v>
      </c>
      <c r="H26412">
        <v>4</v>
      </c>
      <c r="I26412" t="s">
        <v>28</v>
      </c>
      <c r="J26412" t="s">
        <v>29</v>
      </c>
      <c r="K26412" t="s">
        <v>50</v>
      </c>
      <c r="L26412" s="1">
        <v>43382</v>
      </c>
      <c r="M26412" s="1">
        <v>43460</v>
      </c>
      <c r="N26412" s="1">
        <v>43464</v>
      </c>
      <c r="O26412" s="4">
        <f>MONTH(Datos_Transformados[[#This Row],[Fecha_de_llegada]])</f>
        <v>12</v>
      </c>
      <c r="P26412">
        <v>78</v>
      </c>
      <c r="Q26412" t="s">
        <v>45</v>
      </c>
      <c r="R26412" t="s">
        <v>38</v>
      </c>
      <c r="S26412" t="s">
        <v>29</v>
      </c>
      <c r="T26412">
        <v>0</v>
      </c>
      <c r="U26412">
        <v>0</v>
      </c>
      <c r="V26412" t="s">
        <v>33</v>
      </c>
      <c r="W26412">
        <v>105.61</v>
      </c>
      <c r="X26412">
        <v>422.44</v>
      </c>
      <c r="Y26412">
        <v>211.22</v>
      </c>
      <c r="Z26412">
        <v>0</v>
      </c>
      <c r="AA26412" t="s">
        <v>34</v>
      </c>
      <c r="AB26412" t="s">
        <v>42</v>
      </c>
    </row>
    <row r="26413" spans="1:28" x14ac:dyDescent="0.25">
      <c r="A26413" t="s">
        <v>26472</v>
      </c>
      <c r="B26413">
        <v>2</v>
      </c>
      <c r="C26413">
        <v>0</v>
      </c>
      <c r="D26413">
        <v>2</v>
      </c>
      <c r="E26413" t="s">
        <v>27</v>
      </c>
      <c r="F26413">
        <v>1</v>
      </c>
      <c r="G26413">
        <v>0</v>
      </c>
      <c r="H26413">
        <v>1</v>
      </c>
      <c r="I26413" t="s">
        <v>28</v>
      </c>
      <c r="J26413" t="s">
        <v>86</v>
      </c>
      <c r="K26413" t="s">
        <v>30</v>
      </c>
      <c r="L26413" s="1">
        <v>43080</v>
      </c>
      <c r="M26413" s="1">
        <v>43097</v>
      </c>
      <c r="N26413" s="1">
        <v>43098</v>
      </c>
      <c r="O26413" s="4">
        <f>MONTH(Datos_Transformados[[#This Row],[Fecha_de_llegada]])</f>
        <v>12</v>
      </c>
      <c r="P26413">
        <v>17</v>
      </c>
      <c r="Q26413" t="s">
        <v>45</v>
      </c>
      <c r="R26413" t="s">
        <v>38</v>
      </c>
      <c r="S26413" t="s">
        <v>29</v>
      </c>
      <c r="T26413">
        <v>0</v>
      </c>
      <c r="U26413">
        <v>0</v>
      </c>
      <c r="V26413" t="s">
        <v>33</v>
      </c>
      <c r="W26413">
        <v>106</v>
      </c>
      <c r="X26413">
        <v>106</v>
      </c>
      <c r="Y26413">
        <v>53</v>
      </c>
      <c r="Z26413">
        <v>2</v>
      </c>
      <c r="AA26413" t="s">
        <v>40</v>
      </c>
      <c r="AB26413" t="s">
        <v>35</v>
      </c>
    </row>
    <row r="26414" spans="1:28" x14ac:dyDescent="0.25">
      <c r="A26414" t="s">
        <v>26473</v>
      </c>
      <c r="B26414">
        <v>1</v>
      </c>
      <c r="C26414">
        <v>0</v>
      </c>
      <c r="D26414">
        <v>1</v>
      </c>
      <c r="E26414" t="s">
        <v>27</v>
      </c>
      <c r="F26414">
        <v>0</v>
      </c>
      <c r="G26414">
        <v>2</v>
      </c>
      <c r="H26414">
        <v>2</v>
      </c>
      <c r="I26414" t="s">
        <v>28</v>
      </c>
      <c r="J26414" t="s">
        <v>29</v>
      </c>
      <c r="K26414" t="s">
        <v>30</v>
      </c>
      <c r="L26414" s="1">
        <v>43002</v>
      </c>
      <c r="M26414" s="1">
        <v>43008</v>
      </c>
      <c r="N26414" s="1">
        <v>43010</v>
      </c>
      <c r="O26414" s="4">
        <f>MONTH(Datos_Transformados[[#This Row],[Fecha_de_llegada]])</f>
        <v>9</v>
      </c>
      <c r="P26414">
        <v>6</v>
      </c>
      <c r="Q26414" t="s">
        <v>39</v>
      </c>
      <c r="R26414" t="s">
        <v>68</v>
      </c>
      <c r="S26414" t="s">
        <v>29</v>
      </c>
      <c r="T26414">
        <v>0</v>
      </c>
      <c r="U26414">
        <v>0</v>
      </c>
      <c r="V26414" t="s">
        <v>33</v>
      </c>
      <c r="W26414">
        <v>65</v>
      </c>
      <c r="X26414">
        <v>130</v>
      </c>
      <c r="Y26414">
        <v>130</v>
      </c>
      <c r="Z26414">
        <v>0</v>
      </c>
      <c r="AA26414" t="s">
        <v>34</v>
      </c>
      <c r="AB26414" t="s">
        <v>35</v>
      </c>
    </row>
    <row r="26415" spans="1:28" x14ac:dyDescent="0.25">
      <c r="A26415" t="s">
        <v>26474</v>
      </c>
      <c r="B26415">
        <v>2</v>
      </c>
      <c r="C26415">
        <v>0</v>
      </c>
      <c r="D26415">
        <v>2</v>
      </c>
      <c r="E26415" t="s">
        <v>27</v>
      </c>
      <c r="F26415">
        <v>0</v>
      </c>
      <c r="G26415">
        <v>4</v>
      </c>
      <c r="H26415">
        <v>4</v>
      </c>
      <c r="I26415" t="s">
        <v>37</v>
      </c>
      <c r="J26415" t="s">
        <v>29</v>
      </c>
      <c r="K26415" t="s">
        <v>30</v>
      </c>
      <c r="L26415" s="1">
        <v>43166</v>
      </c>
      <c r="M26415" s="1">
        <v>43230</v>
      </c>
      <c r="N26415" s="1">
        <v>43234</v>
      </c>
      <c r="O26415" s="4">
        <f>MONTH(Datos_Transformados[[#This Row],[Fecha_de_llegada]])</f>
        <v>5</v>
      </c>
      <c r="P26415">
        <v>64</v>
      </c>
      <c r="Q26415" t="s">
        <v>45</v>
      </c>
      <c r="R26415" t="s">
        <v>31</v>
      </c>
      <c r="S26415" t="s">
        <v>29</v>
      </c>
      <c r="T26415">
        <v>0</v>
      </c>
      <c r="U26415">
        <v>0</v>
      </c>
      <c r="V26415" t="s">
        <v>33</v>
      </c>
      <c r="W26415">
        <v>85</v>
      </c>
      <c r="X26415">
        <v>340</v>
      </c>
      <c r="Y26415">
        <v>170</v>
      </c>
      <c r="Z26415">
        <v>0</v>
      </c>
      <c r="AA26415" t="s">
        <v>34</v>
      </c>
      <c r="AB26415" t="s">
        <v>35</v>
      </c>
    </row>
    <row r="26416" spans="1:28" x14ac:dyDescent="0.25">
      <c r="A26416" t="s">
        <v>26475</v>
      </c>
      <c r="B26416">
        <v>1</v>
      </c>
      <c r="C26416">
        <v>0</v>
      </c>
      <c r="D26416">
        <v>1</v>
      </c>
      <c r="E26416" t="s">
        <v>27</v>
      </c>
      <c r="F26416">
        <v>2</v>
      </c>
      <c r="G26416">
        <v>1</v>
      </c>
      <c r="H26416">
        <v>3</v>
      </c>
      <c r="I26416" t="s">
        <v>28</v>
      </c>
      <c r="J26416" t="s">
        <v>29</v>
      </c>
      <c r="K26416" t="s">
        <v>30</v>
      </c>
      <c r="L26416" s="1">
        <v>43158</v>
      </c>
      <c r="M26416" s="1">
        <v>43159</v>
      </c>
      <c r="N26416" s="1">
        <v>43162</v>
      </c>
      <c r="O26416" s="4">
        <f>MONTH(Datos_Transformados[[#This Row],[Fecha_de_llegada]])</f>
        <v>2</v>
      </c>
      <c r="P26416">
        <v>1</v>
      </c>
      <c r="Q26416" t="s">
        <v>39</v>
      </c>
      <c r="R26416" t="s">
        <v>31</v>
      </c>
      <c r="S26416" t="s">
        <v>29</v>
      </c>
      <c r="T26416">
        <v>0</v>
      </c>
      <c r="U26416">
        <v>0</v>
      </c>
      <c r="V26416" t="s">
        <v>33</v>
      </c>
      <c r="W26416">
        <v>60</v>
      </c>
      <c r="X26416">
        <v>180</v>
      </c>
      <c r="Y26416">
        <v>180</v>
      </c>
      <c r="Z26416">
        <v>0</v>
      </c>
      <c r="AA26416" t="s">
        <v>34</v>
      </c>
      <c r="AB26416" t="s">
        <v>42</v>
      </c>
    </row>
    <row r="26417" spans="1:28" x14ac:dyDescent="0.25">
      <c r="A26417" t="s">
        <v>26476</v>
      </c>
      <c r="B26417">
        <v>3</v>
      </c>
      <c r="C26417">
        <v>0</v>
      </c>
      <c r="D26417">
        <v>3</v>
      </c>
      <c r="E26417" t="s">
        <v>27</v>
      </c>
      <c r="F26417">
        <v>2</v>
      </c>
      <c r="G26417">
        <v>2</v>
      </c>
      <c r="H26417">
        <v>4</v>
      </c>
      <c r="I26417" t="s">
        <v>28</v>
      </c>
      <c r="J26417" t="s">
        <v>29</v>
      </c>
      <c r="K26417" t="s">
        <v>50</v>
      </c>
      <c r="L26417" s="1">
        <v>43193</v>
      </c>
      <c r="M26417" s="1">
        <v>43312</v>
      </c>
      <c r="N26417" s="1">
        <v>43316</v>
      </c>
      <c r="O26417" s="4">
        <f>MONTH(Datos_Transformados[[#This Row],[Fecha_de_llegada]])</f>
        <v>7</v>
      </c>
      <c r="P26417">
        <v>119</v>
      </c>
      <c r="Q26417" t="s">
        <v>52</v>
      </c>
      <c r="R26417" t="s">
        <v>38</v>
      </c>
      <c r="S26417" t="s">
        <v>29</v>
      </c>
      <c r="T26417">
        <v>0</v>
      </c>
      <c r="U26417">
        <v>0</v>
      </c>
      <c r="V26417" t="s">
        <v>33</v>
      </c>
      <c r="W26417">
        <v>139.94999999999999</v>
      </c>
      <c r="X26417">
        <v>559.79999999999995</v>
      </c>
      <c r="Y26417">
        <v>186.6</v>
      </c>
      <c r="Z26417">
        <v>0</v>
      </c>
      <c r="AA26417" t="s">
        <v>34</v>
      </c>
      <c r="AB26417" t="s">
        <v>35</v>
      </c>
    </row>
    <row r="26418" spans="1:28" x14ac:dyDescent="0.25">
      <c r="A26418" t="s">
        <v>26477</v>
      </c>
      <c r="B26418">
        <v>1</v>
      </c>
      <c r="C26418">
        <v>0</v>
      </c>
      <c r="D26418">
        <v>1</v>
      </c>
      <c r="E26418" t="s">
        <v>27</v>
      </c>
      <c r="F26418">
        <v>0</v>
      </c>
      <c r="G26418">
        <v>3</v>
      </c>
      <c r="H26418">
        <v>3</v>
      </c>
      <c r="I26418" t="s">
        <v>28</v>
      </c>
      <c r="J26418" t="s">
        <v>29</v>
      </c>
      <c r="K26418" t="s">
        <v>30</v>
      </c>
      <c r="L26418" s="1">
        <v>42967</v>
      </c>
      <c r="M26418" s="1">
        <v>43056</v>
      </c>
      <c r="N26418" s="1">
        <v>43059</v>
      </c>
      <c r="O26418" s="4">
        <f>MONTH(Datos_Transformados[[#This Row],[Fecha_de_llegada]])</f>
        <v>11</v>
      </c>
      <c r="P26418">
        <v>89</v>
      </c>
      <c r="Q26418" t="s">
        <v>45</v>
      </c>
      <c r="R26418" t="s">
        <v>38</v>
      </c>
      <c r="S26418" t="s">
        <v>29</v>
      </c>
      <c r="T26418">
        <v>0</v>
      </c>
      <c r="U26418">
        <v>0</v>
      </c>
      <c r="V26418" t="s">
        <v>33</v>
      </c>
      <c r="W26418">
        <v>63.75</v>
      </c>
      <c r="X26418">
        <v>191.25</v>
      </c>
      <c r="Y26418">
        <v>191.25</v>
      </c>
      <c r="Z26418">
        <v>1</v>
      </c>
      <c r="AA26418" t="s">
        <v>40</v>
      </c>
      <c r="AB26418" t="s">
        <v>35</v>
      </c>
    </row>
    <row r="26419" spans="1:28" x14ac:dyDescent="0.25">
      <c r="A26419" t="s">
        <v>26478</v>
      </c>
      <c r="B26419">
        <v>2</v>
      </c>
      <c r="C26419">
        <v>0</v>
      </c>
      <c r="D26419">
        <v>2</v>
      </c>
      <c r="E26419" t="s">
        <v>27</v>
      </c>
      <c r="F26419">
        <v>0</v>
      </c>
      <c r="G26419">
        <v>2</v>
      </c>
      <c r="H26419">
        <v>2</v>
      </c>
      <c r="I26419" t="s">
        <v>47</v>
      </c>
      <c r="J26419" t="s">
        <v>29</v>
      </c>
      <c r="K26419" t="s">
        <v>30</v>
      </c>
      <c r="L26419" s="1">
        <v>42660</v>
      </c>
      <c r="M26419" s="1">
        <v>42917</v>
      </c>
      <c r="N26419" s="1">
        <v>42919</v>
      </c>
      <c r="O26419" s="4">
        <f>MONTH(Datos_Transformados[[#This Row],[Fecha_de_llegada]])</f>
        <v>7</v>
      </c>
      <c r="P26419">
        <v>257</v>
      </c>
      <c r="Q26419" t="s">
        <v>32</v>
      </c>
      <c r="R26419" t="s">
        <v>31</v>
      </c>
      <c r="S26419" t="s">
        <v>29</v>
      </c>
      <c r="T26419">
        <v>0</v>
      </c>
      <c r="U26419">
        <v>0</v>
      </c>
      <c r="V26419" t="s">
        <v>33</v>
      </c>
      <c r="W26419">
        <v>101.5</v>
      </c>
      <c r="X26419">
        <v>203</v>
      </c>
      <c r="Y26419">
        <v>101.5</v>
      </c>
      <c r="Z26419">
        <v>0</v>
      </c>
      <c r="AA26419" t="s">
        <v>34</v>
      </c>
      <c r="AB26419" t="s">
        <v>42</v>
      </c>
    </row>
    <row r="26420" spans="1:28" x14ac:dyDescent="0.25">
      <c r="A26420" t="s">
        <v>26479</v>
      </c>
      <c r="B26420">
        <v>2</v>
      </c>
      <c r="C26420">
        <v>0</v>
      </c>
      <c r="D26420">
        <v>2</v>
      </c>
      <c r="E26420" t="s">
        <v>27</v>
      </c>
      <c r="F26420">
        <v>0</v>
      </c>
      <c r="G26420">
        <v>2</v>
      </c>
      <c r="H26420">
        <v>2</v>
      </c>
      <c r="I26420" t="s">
        <v>47</v>
      </c>
      <c r="J26420" t="s">
        <v>29</v>
      </c>
      <c r="K26420" t="s">
        <v>30</v>
      </c>
      <c r="L26420" s="1">
        <v>42922</v>
      </c>
      <c r="M26420" s="1">
        <v>42961</v>
      </c>
      <c r="N26420" s="1">
        <v>42963</v>
      </c>
      <c r="O26420" s="4">
        <f>MONTH(Datos_Transformados[[#This Row],[Fecha_de_llegada]])</f>
        <v>8</v>
      </c>
      <c r="P26420">
        <v>39</v>
      </c>
      <c r="Q26420" t="s">
        <v>45</v>
      </c>
      <c r="R26420" t="s">
        <v>31</v>
      </c>
      <c r="S26420" t="s">
        <v>29</v>
      </c>
      <c r="T26420">
        <v>0</v>
      </c>
      <c r="U26420">
        <v>0</v>
      </c>
      <c r="V26420" t="s">
        <v>33</v>
      </c>
      <c r="W26420">
        <v>101.5</v>
      </c>
      <c r="X26420">
        <v>203</v>
      </c>
      <c r="Y26420">
        <v>101.5</v>
      </c>
      <c r="Z26420">
        <v>0</v>
      </c>
      <c r="AA26420" t="s">
        <v>34</v>
      </c>
      <c r="AB26420" t="s">
        <v>35</v>
      </c>
    </row>
    <row r="26421" spans="1:28" x14ac:dyDescent="0.25">
      <c r="A26421" t="s">
        <v>26480</v>
      </c>
      <c r="B26421">
        <v>2</v>
      </c>
      <c r="C26421">
        <v>1</v>
      </c>
      <c r="D26421">
        <v>3</v>
      </c>
      <c r="E26421" t="s">
        <v>81</v>
      </c>
      <c r="F26421">
        <v>2</v>
      </c>
      <c r="G26421">
        <v>5</v>
      </c>
      <c r="H26421">
        <v>7</v>
      </c>
      <c r="I26421" t="s">
        <v>28</v>
      </c>
      <c r="J26421" t="s">
        <v>29</v>
      </c>
      <c r="K26421" t="s">
        <v>30</v>
      </c>
      <c r="L26421" s="1">
        <v>43298</v>
      </c>
      <c r="M26421" s="1">
        <v>43460</v>
      </c>
      <c r="N26421" s="1">
        <v>43467</v>
      </c>
      <c r="O26421" s="4">
        <f>MONTH(Datos_Transformados[[#This Row],[Fecha_de_llegada]])</f>
        <v>12</v>
      </c>
      <c r="P26421">
        <v>162</v>
      </c>
      <c r="Q26421" t="s">
        <v>52</v>
      </c>
      <c r="R26421" t="s">
        <v>38</v>
      </c>
      <c r="S26421" t="s">
        <v>29</v>
      </c>
      <c r="T26421">
        <v>0</v>
      </c>
      <c r="U26421">
        <v>0</v>
      </c>
      <c r="V26421" t="s">
        <v>33</v>
      </c>
      <c r="W26421">
        <v>158.56</v>
      </c>
      <c r="X26421">
        <v>1109.92</v>
      </c>
      <c r="Y26421">
        <v>369.97333329999998</v>
      </c>
      <c r="Z26421">
        <v>0</v>
      </c>
      <c r="AA26421" t="s">
        <v>34</v>
      </c>
      <c r="AB26421" t="s">
        <v>35</v>
      </c>
    </row>
    <row r="26422" spans="1:28" x14ac:dyDescent="0.25">
      <c r="A26422" t="s">
        <v>26481</v>
      </c>
      <c r="B26422">
        <v>1</v>
      </c>
      <c r="C26422">
        <v>0</v>
      </c>
      <c r="D26422">
        <v>1</v>
      </c>
      <c r="E26422" t="s">
        <v>27</v>
      </c>
      <c r="F26422">
        <v>1</v>
      </c>
      <c r="G26422">
        <v>0</v>
      </c>
      <c r="H26422">
        <v>1</v>
      </c>
      <c r="I26422" t="s">
        <v>28</v>
      </c>
      <c r="J26422" t="s">
        <v>29</v>
      </c>
      <c r="K26422" t="s">
        <v>30</v>
      </c>
      <c r="L26422" s="1">
        <v>43394</v>
      </c>
      <c r="M26422" s="1">
        <v>43397</v>
      </c>
      <c r="N26422" s="1">
        <v>43398</v>
      </c>
      <c r="O26422" s="4">
        <f>MONTH(Datos_Transformados[[#This Row],[Fecha_de_llegada]])</f>
        <v>10</v>
      </c>
      <c r="P26422">
        <v>3</v>
      </c>
      <c r="Q26422" t="s">
        <v>39</v>
      </c>
      <c r="R26422" t="s">
        <v>31</v>
      </c>
      <c r="S26422" t="s">
        <v>29</v>
      </c>
      <c r="T26422">
        <v>0</v>
      </c>
      <c r="U26422">
        <v>0</v>
      </c>
      <c r="V26422" t="s">
        <v>33</v>
      </c>
      <c r="W26422">
        <v>75</v>
      </c>
      <c r="X26422">
        <v>75</v>
      </c>
      <c r="Y26422">
        <v>75</v>
      </c>
      <c r="Z26422">
        <v>0</v>
      </c>
      <c r="AA26422" t="s">
        <v>34</v>
      </c>
      <c r="AB26422" t="s">
        <v>35</v>
      </c>
    </row>
    <row r="26423" spans="1:28" x14ac:dyDescent="0.25">
      <c r="A26423" t="s">
        <v>26482</v>
      </c>
      <c r="B26423">
        <v>2</v>
      </c>
      <c r="C26423">
        <v>0</v>
      </c>
      <c r="D26423">
        <v>2</v>
      </c>
      <c r="E26423" t="s">
        <v>27</v>
      </c>
      <c r="F26423">
        <v>2</v>
      </c>
      <c r="G26423">
        <v>1</v>
      </c>
      <c r="H26423">
        <v>3</v>
      </c>
      <c r="I26423" t="s">
        <v>28</v>
      </c>
      <c r="J26423" t="s">
        <v>29</v>
      </c>
      <c r="K26423" t="s">
        <v>30</v>
      </c>
      <c r="L26423" s="1">
        <v>43222</v>
      </c>
      <c r="M26423" s="1">
        <v>43438</v>
      </c>
      <c r="N26423" s="1">
        <v>43441</v>
      </c>
      <c r="O26423" s="4">
        <f>MONTH(Datos_Transformados[[#This Row],[Fecha_de_llegada]])</f>
        <v>12</v>
      </c>
      <c r="P26423">
        <v>216</v>
      </c>
      <c r="Q26423" t="s">
        <v>32</v>
      </c>
      <c r="R26423" t="s">
        <v>38</v>
      </c>
      <c r="S26423" t="s">
        <v>29</v>
      </c>
      <c r="T26423">
        <v>0</v>
      </c>
      <c r="U26423">
        <v>0</v>
      </c>
      <c r="V26423" t="s">
        <v>33</v>
      </c>
      <c r="W26423">
        <v>78.3</v>
      </c>
      <c r="X26423">
        <v>234.9</v>
      </c>
      <c r="Y26423">
        <v>117.45</v>
      </c>
      <c r="Z26423">
        <v>1</v>
      </c>
      <c r="AA26423" t="s">
        <v>40</v>
      </c>
      <c r="AB26423" t="s">
        <v>35</v>
      </c>
    </row>
    <row r="26424" spans="1:28" x14ac:dyDescent="0.25">
      <c r="A26424" t="s">
        <v>26483</v>
      </c>
      <c r="B26424">
        <v>2</v>
      </c>
      <c r="C26424">
        <v>0</v>
      </c>
      <c r="D26424">
        <v>2</v>
      </c>
      <c r="E26424" t="s">
        <v>27</v>
      </c>
      <c r="F26424">
        <v>0</v>
      </c>
      <c r="G26424">
        <v>3</v>
      </c>
      <c r="H26424">
        <v>3</v>
      </c>
      <c r="I26424" t="s">
        <v>37</v>
      </c>
      <c r="J26424" t="s">
        <v>29</v>
      </c>
      <c r="K26424" t="s">
        <v>30</v>
      </c>
      <c r="L26424" s="1">
        <v>43162</v>
      </c>
      <c r="M26424" s="1">
        <v>43308</v>
      </c>
      <c r="N26424" s="1">
        <v>43311</v>
      </c>
      <c r="O26424" s="4">
        <f>MONTH(Datos_Transformados[[#This Row],[Fecha_de_llegada]])</f>
        <v>7</v>
      </c>
      <c r="P26424">
        <v>146</v>
      </c>
      <c r="Q26424" t="s">
        <v>52</v>
      </c>
      <c r="R26424" t="s">
        <v>38</v>
      </c>
      <c r="S26424" t="s">
        <v>29</v>
      </c>
      <c r="T26424">
        <v>0</v>
      </c>
      <c r="U26424">
        <v>0</v>
      </c>
      <c r="V26424" t="s">
        <v>33</v>
      </c>
      <c r="W26424">
        <v>94.5</v>
      </c>
      <c r="X26424">
        <v>283.5</v>
      </c>
      <c r="Y26424">
        <v>141.75</v>
      </c>
      <c r="Z26424">
        <v>1</v>
      </c>
      <c r="AA26424" t="s">
        <v>40</v>
      </c>
      <c r="AB26424" t="s">
        <v>35</v>
      </c>
    </row>
    <row r="26425" spans="1:28" x14ac:dyDescent="0.25">
      <c r="A26425" t="s">
        <v>26484</v>
      </c>
      <c r="B26425">
        <v>2</v>
      </c>
      <c r="C26425">
        <v>0</v>
      </c>
      <c r="D26425">
        <v>2</v>
      </c>
      <c r="E26425" t="s">
        <v>27</v>
      </c>
      <c r="F26425">
        <v>0</v>
      </c>
      <c r="G26425">
        <v>2</v>
      </c>
      <c r="H26425">
        <v>2</v>
      </c>
      <c r="I26425" t="s">
        <v>37</v>
      </c>
      <c r="J26425" t="s">
        <v>29</v>
      </c>
      <c r="K26425" t="s">
        <v>30</v>
      </c>
      <c r="L26425" s="1">
        <v>43133</v>
      </c>
      <c r="M26425" s="1">
        <v>43157</v>
      </c>
      <c r="N26425" s="1">
        <v>43159</v>
      </c>
      <c r="O26425" s="4">
        <f>MONTH(Datos_Transformados[[#This Row],[Fecha_de_llegada]])</f>
        <v>2</v>
      </c>
      <c r="P26425">
        <v>24</v>
      </c>
      <c r="Q26425" t="s">
        <v>45</v>
      </c>
      <c r="R26425" t="s">
        <v>38</v>
      </c>
      <c r="S26425" t="s">
        <v>29</v>
      </c>
      <c r="T26425">
        <v>0</v>
      </c>
      <c r="U26425">
        <v>0</v>
      </c>
      <c r="V26425" t="s">
        <v>33</v>
      </c>
      <c r="W26425">
        <v>79</v>
      </c>
      <c r="X26425">
        <v>158</v>
      </c>
      <c r="Y26425">
        <v>79</v>
      </c>
      <c r="Z26425">
        <v>1</v>
      </c>
      <c r="AA26425" t="s">
        <v>40</v>
      </c>
      <c r="AB26425" t="s">
        <v>35</v>
      </c>
    </row>
    <row r="26426" spans="1:28" x14ac:dyDescent="0.25">
      <c r="A26426" t="s">
        <v>26485</v>
      </c>
      <c r="B26426">
        <v>3</v>
      </c>
      <c r="C26426">
        <v>0</v>
      </c>
      <c r="D26426">
        <v>3</v>
      </c>
      <c r="E26426" t="s">
        <v>27</v>
      </c>
      <c r="F26426">
        <v>1</v>
      </c>
      <c r="G26426">
        <v>0</v>
      </c>
      <c r="H26426">
        <v>1</v>
      </c>
      <c r="I26426" t="s">
        <v>28</v>
      </c>
      <c r="J26426" t="s">
        <v>29</v>
      </c>
      <c r="K26426" t="s">
        <v>50</v>
      </c>
      <c r="L26426" s="1">
        <v>43259</v>
      </c>
      <c r="M26426" s="1">
        <v>43271</v>
      </c>
      <c r="N26426" s="1">
        <v>43272</v>
      </c>
      <c r="O26426" s="4">
        <f>MONTH(Datos_Transformados[[#This Row],[Fecha_de_llegada]])</f>
        <v>6</v>
      </c>
      <c r="P26426">
        <v>12</v>
      </c>
      <c r="Q26426" t="s">
        <v>45</v>
      </c>
      <c r="R26426" t="s">
        <v>38</v>
      </c>
      <c r="S26426" t="s">
        <v>29</v>
      </c>
      <c r="T26426">
        <v>0</v>
      </c>
      <c r="U26426">
        <v>0</v>
      </c>
      <c r="V26426" t="s">
        <v>33</v>
      </c>
      <c r="W26426">
        <v>177</v>
      </c>
      <c r="X26426">
        <v>177</v>
      </c>
      <c r="Y26426">
        <v>59</v>
      </c>
      <c r="Z26426">
        <v>2</v>
      </c>
      <c r="AA26426" t="s">
        <v>40</v>
      </c>
      <c r="AB26426" t="s">
        <v>35</v>
      </c>
    </row>
    <row r="26427" spans="1:28" x14ac:dyDescent="0.25">
      <c r="A26427" t="s">
        <v>26486</v>
      </c>
      <c r="B26427">
        <v>2</v>
      </c>
      <c r="C26427">
        <v>2</v>
      </c>
      <c r="D26427">
        <v>4</v>
      </c>
      <c r="E26427" t="s">
        <v>81</v>
      </c>
      <c r="F26427">
        <v>1</v>
      </c>
      <c r="G26427">
        <v>3</v>
      </c>
      <c r="H26427">
        <v>4</v>
      </c>
      <c r="I26427" t="s">
        <v>28</v>
      </c>
      <c r="J26427" t="s">
        <v>29</v>
      </c>
      <c r="K26427" t="s">
        <v>112</v>
      </c>
      <c r="L26427" s="1">
        <v>43327</v>
      </c>
      <c r="M26427" s="1">
        <v>43390</v>
      </c>
      <c r="N26427" s="1">
        <v>43394</v>
      </c>
      <c r="O26427" s="4">
        <f>MONTH(Datos_Transformados[[#This Row],[Fecha_de_llegada]])</f>
        <v>10</v>
      </c>
      <c r="P26427">
        <v>63</v>
      </c>
      <c r="Q26427" t="s">
        <v>45</v>
      </c>
      <c r="R26427" t="s">
        <v>38</v>
      </c>
      <c r="S26427" t="s">
        <v>29</v>
      </c>
      <c r="T26427">
        <v>0</v>
      </c>
      <c r="U26427">
        <v>0</v>
      </c>
      <c r="V26427" t="s">
        <v>33</v>
      </c>
      <c r="W26427">
        <v>190.8</v>
      </c>
      <c r="X26427">
        <v>763.2</v>
      </c>
      <c r="Y26427">
        <v>190.8</v>
      </c>
      <c r="Z26427">
        <v>3</v>
      </c>
      <c r="AA26427" t="s">
        <v>54</v>
      </c>
      <c r="AB26427" t="s">
        <v>35</v>
      </c>
    </row>
    <row r="26428" spans="1:28" x14ac:dyDescent="0.25">
      <c r="A26428" t="s">
        <v>26487</v>
      </c>
      <c r="B26428">
        <v>2</v>
      </c>
      <c r="C26428">
        <v>0</v>
      </c>
      <c r="D26428">
        <v>2</v>
      </c>
      <c r="E26428" t="s">
        <v>27</v>
      </c>
      <c r="F26428">
        <v>0</v>
      </c>
      <c r="G26428">
        <v>1</v>
      </c>
      <c r="H26428">
        <v>1</v>
      </c>
      <c r="I26428" t="s">
        <v>37</v>
      </c>
      <c r="J26428" t="s">
        <v>29</v>
      </c>
      <c r="K26428" t="s">
        <v>30</v>
      </c>
      <c r="L26428" s="1">
        <v>43266</v>
      </c>
      <c r="M26428" s="1">
        <v>43274</v>
      </c>
      <c r="N26428" s="1">
        <v>43275</v>
      </c>
      <c r="O26428" s="4">
        <f>MONTH(Datos_Transformados[[#This Row],[Fecha_de_llegada]])</f>
        <v>6</v>
      </c>
      <c r="P26428">
        <v>8</v>
      </c>
      <c r="Q26428" t="s">
        <v>39</v>
      </c>
      <c r="R26428" t="s">
        <v>38</v>
      </c>
      <c r="S26428" t="s">
        <v>29</v>
      </c>
      <c r="T26428">
        <v>0</v>
      </c>
      <c r="U26428">
        <v>0</v>
      </c>
      <c r="V26428" t="s">
        <v>33</v>
      </c>
      <c r="W26428">
        <v>79</v>
      </c>
      <c r="X26428">
        <v>79</v>
      </c>
      <c r="Y26428">
        <v>39.5</v>
      </c>
      <c r="Z26428">
        <v>1</v>
      </c>
      <c r="AA26428" t="s">
        <v>40</v>
      </c>
      <c r="AB26428" t="s">
        <v>42</v>
      </c>
    </row>
    <row r="26429" spans="1:28" x14ac:dyDescent="0.25">
      <c r="A26429" t="s">
        <v>26488</v>
      </c>
      <c r="B26429">
        <v>2</v>
      </c>
      <c r="C26429">
        <v>0</v>
      </c>
      <c r="D26429">
        <v>2</v>
      </c>
      <c r="E26429" t="s">
        <v>27</v>
      </c>
      <c r="F26429">
        <v>0</v>
      </c>
      <c r="G26429">
        <v>1</v>
      </c>
      <c r="H26429">
        <v>1</v>
      </c>
      <c r="I26429" t="s">
        <v>28</v>
      </c>
      <c r="J26429" t="s">
        <v>29</v>
      </c>
      <c r="K26429" t="s">
        <v>30</v>
      </c>
      <c r="L26429" s="1">
        <v>42985</v>
      </c>
      <c r="M26429" s="1">
        <v>43052</v>
      </c>
      <c r="N26429" s="1">
        <v>43053</v>
      </c>
      <c r="O26429" s="4">
        <f>MONTH(Datos_Transformados[[#This Row],[Fecha_de_llegada]])</f>
        <v>11</v>
      </c>
      <c r="P26429">
        <v>67</v>
      </c>
      <c r="Q26429" t="s">
        <v>45</v>
      </c>
      <c r="R26429" t="s">
        <v>38</v>
      </c>
      <c r="S26429" t="s">
        <v>29</v>
      </c>
      <c r="T26429">
        <v>0</v>
      </c>
      <c r="U26429">
        <v>0</v>
      </c>
      <c r="V26429" t="s">
        <v>33</v>
      </c>
      <c r="W26429">
        <v>72.25</v>
      </c>
      <c r="X26429">
        <v>72.25</v>
      </c>
      <c r="Y26429">
        <v>36.125</v>
      </c>
      <c r="Z26429">
        <v>2</v>
      </c>
      <c r="AA26429" t="s">
        <v>40</v>
      </c>
      <c r="AB26429" t="s">
        <v>35</v>
      </c>
    </row>
    <row r="26430" spans="1:28" x14ac:dyDescent="0.25">
      <c r="A26430" t="s">
        <v>26489</v>
      </c>
      <c r="B26430">
        <v>3</v>
      </c>
      <c r="C26430">
        <v>0</v>
      </c>
      <c r="D26430">
        <v>3</v>
      </c>
      <c r="E26430" t="s">
        <v>27</v>
      </c>
      <c r="F26430">
        <v>0</v>
      </c>
      <c r="G26430">
        <v>1</v>
      </c>
      <c r="H26430">
        <v>1</v>
      </c>
      <c r="I26430" t="s">
        <v>28</v>
      </c>
      <c r="J26430" t="s">
        <v>29</v>
      </c>
      <c r="K26430" t="s">
        <v>50</v>
      </c>
      <c r="L26430" s="1">
        <v>43344</v>
      </c>
      <c r="M26430" s="1">
        <v>43358</v>
      </c>
      <c r="N26430" s="1">
        <v>43359</v>
      </c>
      <c r="O26430" s="4">
        <f>MONTH(Datos_Transformados[[#This Row],[Fecha_de_llegada]])</f>
        <v>9</v>
      </c>
      <c r="P26430">
        <v>14</v>
      </c>
      <c r="Q26430" t="s">
        <v>45</v>
      </c>
      <c r="R26430" t="s">
        <v>38</v>
      </c>
      <c r="S26430" t="s">
        <v>29</v>
      </c>
      <c r="T26430">
        <v>0</v>
      </c>
      <c r="U26430">
        <v>0</v>
      </c>
      <c r="V26430" t="s">
        <v>33</v>
      </c>
      <c r="W26430">
        <v>205</v>
      </c>
      <c r="X26430">
        <v>205</v>
      </c>
      <c r="Y26430">
        <v>68.333333330000002</v>
      </c>
      <c r="Z26430">
        <v>2</v>
      </c>
      <c r="AA26430" t="s">
        <v>40</v>
      </c>
      <c r="AB26430" t="s">
        <v>35</v>
      </c>
    </row>
    <row r="26431" spans="1:28" x14ac:dyDescent="0.25">
      <c r="A26431" t="s">
        <v>26490</v>
      </c>
      <c r="B26431">
        <v>2</v>
      </c>
      <c r="C26431">
        <v>2</v>
      </c>
      <c r="D26431">
        <v>4</v>
      </c>
      <c r="E26431" t="s">
        <v>81</v>
      </c>
      <c r="F26431">
        <v>0</v>
      </c>
      <c r="G26431">
        <v>1</v>
      </c>
      <c r="H26431">
        <v>1</v>
      </c>
      <c r="I26431" t="s">
        <v>28</v>
      </c>
      <c r="J26431" t="s">
        <v>29</v>
      </c>
      <c r="K26431" t="s">
        <v>112</v>
      </c>
      <c r="L26431" s="1">
        <v>43287</v>
      </c>
      <c r="M26431" s="1">
        <v>43332</v>
      </c>
      <c r="N26431" s="1">
        <v>43333</v>
      </c>
      <c r="O26431" s="4">
        <f>MONTH(Datos_Transformados[[#This Row],[Fecha_de_llegada]])</f>
        <v>8</v>
      </c>
      <c r="P26431">
        <v>45</v>
      </c>
      <c r="Q26431" t="s">
        <v>45</v>
      </c>
      <c r="R26431" t="s">
        <v>38</v>
      </c>
      <c r="S26431" t="s">
        <v>29</v>
      </c>
      <c r="T26431">
        <v>0</v>
      </c>
      <c r="U26431">
        <v>0</v>
      </c>
      <c r="V26431" t="s">
        <v>33</v>
      </c>
      <c r="W26431">
        <v>207.9</v>
      </c>
      <c r="X26431">
        <v>207.9</v>
      </c>
      <c r="Y26431">
        <v>51.975000000000001</v>
      </c>
      <c r="Z26431">
        <v>2</v>
      </c>
      <c r="AA26431" t="s">
        <v>40</v>
      </c>
      <c r="AB26431" t="s">
        <v>35</v>
      </c>
    </row>
    <row r="26432" spans="1:28" x14ac:dyDescent="0.25">
      <c r="A26432" t="s">
        <v>26491</v>
      </c>
      <c r="B26432">
        <v>1</v>
      </c>
      <c r="C26432">
        <v>0</v>
      </c>
      <c r="D26432">
        <v>1</v>
      </c>
      <c r="E26432" t="s">
        <v>27</v>
      </c>
      <c r="F26432">
        <v>0</v>
      </c>
      <c r="G26432">
        <v>2</v>
      </c>
      <c r="H26432">
        <v>2</v>
      </c>
      <c r="I26432" t="s">
        <v>28</v>
      </c>
      <c r="J26432" t="s">
        <v>29</v>
      </c>
      <c r="K26432" t="s">
        <v>30</v>
      </c>
      <c r="L26432" s="1">
        <v>42979</v>
      </c>
      <c r="M26432" s="1">
        <v>42986</v>
      </c>
      <c r="N26432" s="1">
        <v>42988</v>
      </c>
      <c r="O26432" s="4">
        <f>MONTH(Datos_Transformados[[#This Row],[Fecha_de_llegada]])</f>
        <v>9</v>
      </c>
      <c r="P26432">
        <v>7</v>
      </c>
      <c r="Q26432" t="s">
        <v>39</v>
      </c>
      <c r="R26432" t="s">
        <v>68</v>
      </c>
      <c r="S26432" t="s">
        <v>29</v>
      </c>
      <c r="T26432">
        <v>0</v>
      </c>
      <c r="U26432">
        <v>0</v>
      </c>
      <c r="V26432" t="s">
        <v>33</v>
      </c>
      <c r="W26432">
        <v>65</v>
      </c>
      <c r="X26432">
        <v>130</v>
      </c>
      <c r="Y26432">
        <v>130</v>
      </c>
      <c r="Z26432">
        <v>0</v>
      </c>
      <c r="AA26432" t="s">
        <v>34</v>
      </c>
      <c r="AB26432" t="s">
        <v>35</v>
      </c>
    </row>
    <row r="26433" spans="1:28" x14ac:dyDescent="0.25">
      <c r="A26433" t="s">
        <v>26492</v>
      </c>
      <c r="B26433">
        <v>2</v>
      </c>
      <c r="C26433">
        <v>0</v>
      </c>
      <c r="D26433">
        <v>2</v>
      </c>
      <c r="E26433" t="s">
        <v>27</v>
      </c>
      <c r="F26433">
        <v>0</v>
      </c>
      <c r="G26433">
        <v>3</v>
      </c>
      <c r="H26433">
        <v>3</v>
      </c>
      <c r="I26433" t="s">
        <v>28</v>
      </c>
      <c r="J26433" t="s">
        <v>29</v>
      </c>
      <c r="K26433" t="s">
        <v>50</v>
      </c>
      <c r="L26433" s="1">
        <v>43260</v>
      </c>
      <c r="M26433" s="1">
        <v>43350</v>
      </c>
      <c r="N26433" s="1">
        <v>43353</v>
      </c>
      <c r="O26433" s="4">
        <f>MONTH(Datos_Transformados[[#This Row],[Fecha_de_llegada]])</f>
        <v>9</v>
      </c>
      <c r="P26433">
        <v>90</v>
      </c>
      <c r="Q26433" t="s">
        <v>52</v>
      </c>
      <c r="R26433" t="s">
        <v>31</v>
      </c>
      <c r="S26433" t="s">
        <v>29</v>
      </c>
      <c r="T26433">
        <v>0</v>
      </c>
      <c r="U26433">
        <v>0</v>
      </c>
      <c r="V26433" t="s">
        <v>33</v>
      </c>
      <c r="W26433">
        <v>112.88</v>
      </c>
      <c r="X26433">
        <v>338.64</v>
      </c>
      <c r="Y26433">
        <v>169.32</v>
      </c>
      <c r="Z26433">
        <v>0</v>
      </c>
      <c r="AA26433" t="s">
        <v>34</v>
      </c>
      <c r="AB26433" t="s">
        <v>35</v>
      </c>
    </row>
    <row r="26434" spans="1:28" x14ac:dyDescent="0.25">
      <c r="A26434" t="s">
        <v>26493</v>
      </c>
      <c r="B26434">
        <v>1</v>
      </c>
      <c r="C26434">
        <v>0</v>
      </c>
      <c r="D26434">
        <v>1</v>
      </c>
      <c r="E26434" t="s">
        <v>27</v>
      </c>
      <c r="F26434">
        <v>2</v>
      </c>
      <c r="G26434">
        <v>2</v>
      </c>
      <c r="H26434">
        <v>4</v>
      </c>
      <c r="I26434" t="s">
        <v>28</v>
      </c>
      <c r="J26434" t="s">
        <v>29</v>
      </c>
      <c r="K26434" t="s">
        <v>30</v>
      </c>
      <c r="L26434" s="1">
        <v>43093</v>
      </c>
      <c r="M26434" s="1">
        <v>43256</v>
      </c>
      <c r="N26434" s="1">
        <v>43260</v>
      </c>
      <c r="O26434" s="4">
        <f>MONTH(Datos_Transformados[[#This Row],[Fecha_de_llegada]])</f>
        <v>6</v>
      </c>
      <c r="P26434">
        <v>163</v>
      </c>
      <c r="Q26434" t="s">
        <v>52</v>
      </c>
      <c r="R26434" t="s">
        <v>31</v>
      </c>
      <c r="S26434" t="s">
        <v>29</v>
      </c>
      <c r="T26434">
        <v>0</v>
      </c>
      <c r="U26434">
        <v>0</v>
      </c>
      <c r="V26434" t="s">
        <v>33</v>
      </c>
      <c r="W26434">
        <v>100</v>
      </c>
      <c r="X26434">
        <v>400</v>
      </c>
      <c r="Y26434">
        <v>400</v>
      </c>
      <c r="Z26434">
        <v>0</v>
      </c>
      <c r="AA26434" t="s">
        <v>34</v>
      </c>
      <c r="AB26434" t="s">
        <v>42</v>
      </c>
    </row>
    <row r="26435" spans="1:28" x14ac:dyDescent="0.25">
      <c r="A26435" t="s">
        <v>26494</v>
      </c>
      <c r="B26435">
        <v>2</v>
      </c>
      <c r="C26435">
        <v>0</v>
      </c>
      <c r="D26435">
        <v>2</v>
      </c>
      <c r="E26435" t="s">
        <v>27</v>
      </c>
      <c r="F26435">
        <v>0</v>
      </c>
      <c r="G26435">
        <v>2</v>
      </c>
      <c r="H26435">
        <v>2</v>
      </c>
      <c r="I26435" t="s">
        <v>28</v>
      </c>
      <c r="J26435" t="s">
        <v>29</v>
      </c>
      <c r="K26435" t="s">
        <v>30</v>
      </c>
      <c r="L26435" s="1">
        <v>43184</v>
      </c>
      <c r="M26435" s="1">
        <v>43254</v>
      </c>
      <c r="N26435" s="1">
        <v>43256</v>
      </c>
      <c r="O26435" s="4">
        <f>MONTH(Datos_Transformados[[#This Row],[Fecha_de_llegada]])</f>
        <v>6</v>
      </c>
      <c r="P26435">
        <v>70</v>
      </c>
      <c r="Q26435" t="s">
        <v>45</v>
      </c>
      <c r="R26435" t="s">
        <v>31</v>
      </c>
      <c r="S26435" t="s">
        <v>29</v>
      </c>
      <c r="T26435">
        <v>0</v>
      </c>
      <c r="U26435">
        <v>0</v>
      </c>
      <c r="V26435" t="s">
        <v>33</v>
      </c>
      <c r="W26435">
        <v>100</v>
      </c>
      <c r="X26435">
        <v>200</v>
      </c>
      <c r="Y26435">
        <v>100</v>
      </c>
      <c r="Z26435">
        <v>0</v>
      </c>
      <c r="AA26435" t="s">
        <v>34</v>
      </c>
      <c r="AB26435" t="s">
        <v>35</v>
      </c>
    </row>
    <row r="26436" spans="1:28" x14ac:dyDescent="0.25">
      <c r="A26436" t="s">
        <v>26495</v>
      </c>
      <c r="B26436">
        <v>2</v>
      </c>
      <c r="C26436">
        <v>2</v>
      </c>
      <c r="D26436">
        <v>4</v>
      </c>
      <c r="E26436" t="s">
        <v>81</v>
      </c>
      <c r="F26436">
        <v>0</v>
      </c>
      <c r="G26436">
        <v>1</v>
      </c>
      <c r="H26436">
        <v>1</v>
      </c>
      <c r="I26436" t="s">
        <v>28</v>
      </c>
      <c r="J26436" t="s">
        <v>29</v>
      </c>
      <c r="K26436" t="s">
        <v>112</v>
      </c>
      <c r="L26436" s="1">
        <v>43116</v>
      </c>
      <c r="M26436" s="1">
        <v>43289</v>
      </c>
      <c r="N26436" s="1">
        <v>43290</v>
      </c>
      <c r="O26436" s="4">
        <f>MONTH(Datos_Transformados[[#This Row],[Fecha_de_llegada]])</f>
        <v>7</v>
      </c>
      <c r="P26436">
        <v>173</v>
      </c>
      <c r="Q26436" t="s">
        <v>52</v>
      </c>
      <c r="R26436" t="s">
        <v>38</v>
      </c>
      <c r="S26436" t="s">
        <v>29</v>
      </c>
      <c r="T26436">
        <v>0</v>
      </c>
      <c r="U26436">
        <v>0</v>
      </c>
      <c r="V26436" t="s">
        <v>33</v>
      </c>
      <c r="W26436">
        <v>177.3</v>
      </c>
      <c r="X26436">
        <v>177.3</v>
      </c>
      <c r="Y26436">
        <v>44.325000000000003</v>
      </c>
      <c r="Z26436">
        <v>2</v>
      </c>
      <c r="AA26436" t="s">
        <v>40</v>
      </c>
      <c r="AB26436" t="s">
        <v>42</v>
      </c>
    </row>
    <row r="26437" spans="1:28" x14ac:dyDescent="0.25">
      <c r="A26437" t="s">
        <v>26496</v>
      </c>
      <c r="B26437">
        <v>3</v>
      </c>
      <c r="C26437">
        <v>0</v>
      </c>
      <c r="D26437">
        <v>3</v>
      </c>
      <c r="E26437" t="s">
        <v>27</v>
      </c>
      <c r="F26437">
        <v>0</v>
      </c>
      <c r="G26437">
        <v>3</v>
      </c>
      <c r="H26437">
        <v>3</v>
      </c>
      <c r="I26437" t="s">
        <v>28</v>
      </c>
      <c r="J26437" t="s">
        <v>29</v>
      </c>
      <c r="K26437" t="s">
        <v>30</v>
      </c>
      <c r="L26437" s="1">
        <v>43138</v>
      </c>
      <c r="M26437" s="1">
        <v>43280</v>
      </c>
      <c r="N26437" s="1">
        <v>43283</v>
      </c>
      <c r="O26437" s="4">
        <f>MONTH(Datos_Transformados[[#This Row],[Fecha_de_llegada]])</f>
        <v>6</v>
      </c>
      <c r="P26437">
        <v>142</v>
      </c>
      <c r="Q26437" t="s">
        <v>52</v>
      </c>
      <c r="R26437" t="s">
        <v>31</v>
      </c>
      <c r="S26437" t="s">
        <v>29</v>
      </c>
      <c r="T26437">
        <v>0</v>
      </c>
      <c r="U26437">
        <v>0</v>
      </c>
      <c r="V26437" t="s">
        <v>33</v>
      </c>
      <c r="W26437">
        <v>148</v>
      </c>
      <c r="X26437">
        <v>444</v>
      </c>
      <c r="Y26437">
        <v>148</v>
      </c>
      <c r="Z26437">
        <v>1</v>
      </c>
      <c r="AA26437" t="s">
        <v>40</v>
      </c>
      <c r="AB26437" t="s">
        <v>35</v>
      </c>
    </row>
    <row r="26438" spans="1:28" x14ac:dyDescent="0.25">
      <c r="A26438" t="s">
        <v>26497</v>
      </c>
      <c r="B26438">
        <v>1</v>
      </c>
      <c r="C26438">
        <v>0</v>
      </c>
      <c r="D26438">
        <v>1</v>
      </c>
      <c r="E26438" t="s">
        <v>27</v>
      </c>
      <c r="F26438">
        <v>0</v>
      </c>
      <c r="G26438">
        <v>3</v>
      </c>
      <c r="H26438">
        <v>3</v>
      </c>
      <c r="I26438" t="s">
        <v>28</v>
      </c>
      <c r="J26438" t="s">
        <v>29</v>
      </c>
      <c r="K26438" t="s">
        <v>30</v>
      </c>
      <c r="L26438" s="1">
        <v>42995</v>
      </c>
      <c r="M26438" s="1">
        <v>43014</v>
      </c>
      <c r="N26438" s="1">
        <v>43017</v>
      </c>
      <c r="O26438" s="4">
        <f>MONTH(Datos_Transformados[[#This Row],[Fecha_de_llegada]])</f>
        <v>10</v>
      </c>
      <c r="P26438">
        <v>19</v>
      </c>
      <c r="Q26438" t="s">
        <v>45</v>
      </c>
      <c r="R26438" t="s">
        <v>31</v>
      </c>
      <c r="S26438" t="s">
        <v>86</v>
      </c>
      <c r="T26438">
        <v>1</v>
      </c>
      <c r="U26438">
        <v>0</v>
      </c>
      <c r="V26438" t="s">
        <v>33</v>
      </c>
      <c r="W26438">
        <v>80</v>
      </c>
      <c r="X26438">
        <v>240</v>
      </c>
      <c r="Y26438">
        <v>240</v>
      </c>
      <c r="Z26438">
        <v>0</v>
      </c>
      <c r="AA26438" t="s">
        <v>34</v>
      </c>
      <c r="AB26438" t="s">
        <v>35</v>
      </c>
    </row>
    <row r="26439" spans="1:28" x14ac:dyDescent="0.25">
      <c r="A26439" t="s">
        <v>26498</v>
      </c>
      <c r="B26439">
        <v>2</v>
      </c>
      <c r="C26439">
        <v>0</v>
      </c>
      <c r="D26439">
        <v>2</v>
      </c>
      <c r="E26439" t="s">
        <v>27</v>
      </c>
      <c r="F26439">
        <v>1</v>
      </c>
      <c r="G26439">
        <v>3</v>
      </c>
      <c r="H26439">
        <v>4</v>
      </c>
      <c r="I26439" t="s">
        <v>37</v>
      </c>
      <c r="J26439" t="s">
        <v>29</v>
      </c>
      <c r="K26439" t="s">
        <v>30</v>
      </c>
      <c r="L26439" s="1">
        <v>43188</v>
      </c>
      <c r="M26439" s="1">
        <v>43229</v>
      </c>
      <c r="N26439" s="1">
        <v>43233</v>
      </c>
      <c r="O26439" s="4">
        <f>MONTH(Datos_Transformados[[#This Row],[Fecha_de_llegada]])</f>
        <v>5</v>
      </c>
      <c r="P26439">
        <v>41</v>
      </c>
      <c r="Q26439" t="s">
        <v>45</v>
      </c>
      <c r="R26439" t="s">
        <v>38</v>
      </c>
      <c r="S26439" t="s">
        <v>29</v>
      </c>
      <c r="T26439">
        <v>0</v>
      </c>
      <c r="U26439">
        <v>0</v>
      </c>
      <c r="V26439" t="s">
        <v>33</v>
      </c>
      <c r="W26439">
        <v>116.1</v>
      </c>
      <c r="X26439">
        <v>464.4</v>
      </c>
      <c r="Y26439">
        <v>232.2</v>
      </c>
      <c r="Z26439">
        <v>0</v>
      </c>
      <c r="AA26439" t="s">
        <v>34</v>
      </c>
      <c r="AB26439" t="s">
        <v>42</v>
      </c>
    </row>
    <row r="26440" spans="1:28" x14ac:dyDescent="0.25">
      <c r="A26440" t="s">
        <v>26499</v>
      </c>
      <c r="B26440">
        <v>2</v>
      </c>
      <c r="C26440">
        <v>0</v>
      </c>
      <c r="D26440">
        <v>2</v>
      </c>
      <c r="E26440" t="s">
        <v>27</v>
      </c>
      <c r="F26440">
        <v>0</v>
      </c>
      <c r="G26440">
        <v>3</v>
      </c>
      <c r="H26440">
        <v>3</v>
      </c>
      <c r="I26440" t="s">
        <v>28</v>
      </c>
      <c r="J26440" t="s">
        <v>29</v>
      </c>
      <c r="K26440" t="s">
        <v>30</v>
      </c>
      <c r="L26440" s="1">
        <v>43188</v>
      </c>
      <c r="M26440" s="1">
        <v>43351</v>
      </c>
      <c r="N26440" s="1">
        <v>43354</v>
      </c>
      <c r="O26440" s="4">
        <f>MONTH(Datos_Transformados[[#This Row],[Fecha_de_llegada]])</f>
        <v>9</v>
      </c>
      <c r="P26440">
        <v>163</v>
      </c>
      <c r="Q26440" t="s">
        <v>52</v>
      </c>
      <c r="R26440" t="s">
        <v>31</v>
      </c>
      <c r="S26440" t="s">
        <v>29</v>
      </c>
      <c r="T26440">
        <v>0</v>
      </c>
      <c r="U26440">
        <v>0</v>
      </c>
      <c r="V26440" t="s">
        <v>33</v>
      </c>
      <c r="W26440">
        <v>110</v>
      </c>
      <c r="X26440">
        <v>330</v>
      </c>
      <c r="Y26440">
        <v>165</v>
      </c>
      <c r="Z26440">
        <v>0</v>
      </c>
      <c r="AA26440" t="s">
        <v>34</v>
      </c>
      <c r="AB26440" t="s">
        <v>42</v>
      </c>
    </row>
    <row r="26441" spans="1:28" x14ac:dyDescent="0.25">
      <c r="A26441" t="s">
        <v>26500</v>
      </c>
      <c r="B26441">
        <v>1</v>
      </c>
      <c r="C26441">
        <v>0</v>
      </c>
      <c r="D26441">
        <v>1</v>
      </c>
      <c r="E26441" t="s">
        <v>27</v>
      </c>
      <c r="F26441">
        <v>2</v>
      </c>
      <c r="G26441">
        <v>3</v>
      </c>
      <c r="H26441">
        <v>5</v>
      </c>
      <c r="I26441" t="s">
        <v>28</v>
      </c>
      <c r="J26441" t="s">
        <v>29</v>
      </c>
      <c r="K26441" t="s">
        <v>50</v>
      </c>
      <c r="L26441" s="1">
        <v>43352</v>
      </c>
      <c r="M26441" s="1">
        <v>43353</v>
      </c>
      <c r="N26441" s="1">
        <v>43358</v>
      </c>
      <c r="O26441" s="4">
        <f>MONTH(Datos_Transformados[[#This Row],[Fecha_de_llegada]])</f>
        <v>9</v>
      </c>
      <c r="P26441">
        <v>1</v>
      </c>
      <c r="Q26441" t="s">
        <v>39</v>
      </c>
      <c r="R26441" t="s">
        <v>75</v>
      </c>
      <c r="S26441" t="s">
        <v>29</v>
      </c>
      <c r="T26441">
        <v>0</v>
      </c>
      <c r="U26441">
        <v>0</v>
      </c>
      <c r="V26441" t="s">
        <v>33</v>
      </c>
      <c r="W26441">
        <v>110</v>
      </c>
      <c r="X26441">
        <v>550</v>
      </c>
      <c r="Y26441">
        <v>550</v>
      </c>
      <c r="Z26441">
        <v>0</v>
      </c>
      <c r="AA26441" t="s">
        <v>34</v>
      </c>
      <c r="AB26441" t="s">
        <v>35</v>
      </c>
    </row>
    <row r="26442" spans="1:28" x14ac:dyDescent="0.25">
      <c r="A26442" t="s">
        <v>26501</v>
      </c>
      <c r="B26442">
        <v>2</v>
      </c>
      <c r="C26442">
        <v>0</v>
      </c>
      <c r="D26442">
        <v>2</v>
      </c>
      <c r="E26442" t="s">
        <v>27</v>
      </c>
      <c r="F26442">
        <v>0</v>
      </c>
      <c r="G26442">
        <v>3</v>
      </c>
      <c r="H26442">
        <v>3</v>
      </c>
      <c r="I26442" t="s">
        <v>28</v>
      </c>
      <c r="J26442" t="s">
        <v>29</v>
      </c>
      <c r="K26442" t="s">
        <v>30</v>
      </c>
      <c r="L26442" s="1">
        <v>43104</v>
      </c>
      <c r="M26442" s="1">
        <v>43148</v>
      </c>
      <c r="N26442" s="1">
        <v>43151</v>
      </c>
      <c r="O26442" s="4">
        <f>MONTH(Datos_Transformados[[#This Row],[Fecha_de_llegada]])</f>
        <v>2</v>
      </c>
      <c r="P26442">
        <v>44</v>
      </c>
      <c r="Q26442" t="s">
        <v>45</v>
      </c>
      <c r="R26442" t="s">
        <v>31</v>
      </c>
      <c r="S26442" t="s">
        <v>29</v>
      </c>
      <c r="T26442">
        <v>0</v>
      </c>
      <c r="U26442">
        <v>0</v>
      </c>
      <c r="V26442" t="s">
        <v>33</v>
      </c>
      <c r="W26442">
        <v>75</v>
      </c>
      <c r="X26442">
        <v>225</v>
      </c>
      <c r="Y26442">
        <v>112.5</v>
      </c>
      <c r="Z26442">
        <v>0</v>
      </c>
      <c r="AA26442" t="s">
        <v>34</v>
      </c>
      <c r="AB26442" t="s">
        <v>35</v>
      </c>
    </row>
    <row r="26443" spans="1:28" x14ac:dyDescent="0.25">
      <c r="A26443" t="s">
        <v>26502</v>
      </c>
      <c r="B26443">
        <v>2</v>
      </c>
      <c r="C26443">
        <v>0</v>
      </c>
      <c r="D26443">
        <v>2</v>
      </c>
      <c r="E26443" t="s">
        <v>27</v>
      </c>
      <c r="F26443">
        <v>2</v>
      </c>
      <c r="G26443">
        <v>1</v>
      </c>
      <c r="H26443">
        <v>3</v>
      </c>
      <c r="I26443" t="s">
        <v>37</v>
      </c>
      <c r="J26443" t="s">
        <v>29</v>
      </c>
      <c r="K26443" t="s">
        <v>30</v>
      </c>
      <c r="L26443" s="1">
        <v>43400</v>
      </c>
      <c r="M26443" s="1">
        <v>43417</v>
      </c>
      <c r="N26443" s="1">
        <v>43420</v>
      </c>
      <c r="O26443" s="4">
        <f>MONTH(Datos_Transformados[[#This Row],[Fecha_de_llegada]])</f>
        <v>11</v>
      </c>
      <c r="P26443">
        <v>17</v>
      </c>
      <c r="Q26443" t="s">
        <v>45</v>
      </c>
      <c r="R26443" t="s">
        <v>38</v>
      </c>
      <c r="S26443" t="s">
        <v>29</v>
      </c>
      <c r="T26443">
        <v>0</v>
      </c>
      <c r="U26443">
        <v>0</v>
      </c>
      <c r="V26443" t="s">
        <v>33</v>
      </c>
      <c r="W26443">
        <v>88</v>
      </c>
      <c r="X26443">
        <v>264</v>
      </c>
      <c r="Y26443">
        <v>132</v>
      </c>
      <c r="Z26443">
        <v>1</v>
      </c>
      <c r="AA26443" t="s">
        <v>40</v>
      </c>
      <c r="AB26443" t="s">
        <v>42</v>
      </c>
    </row>
    <row r="26444" spans="1:28" x14ac:dyDescent="0.25">
      <c r="A26444" t="s">
        <v>26503</v>
      </c>
      <c r="B26444">
        <v>2</v>
      </c>
      <c r="C26444">
        <v>0</v>
      </c>
      <c r="D26444">
        <v>2</v>
      </c>
      <c r="E26444" t="s">
        <v>27</v>
      </c>
      <c r="F26444">
        <v>2</v>
      </c>
      <c r="G26444">
        <v>3</v>
      </c>
      <c r="H26444">
        <v>5</v>
      </c>
      <c r="I26444" t="s">
        <v>28</v>
      </c>
      <c r="J26444" t="s">
        <v>29</v>
      </c>
      <c r="K26444" t="s">
        <v>30</v>
      </c>
      <c r="L26444" s="1">
        <v>43048</v>
      </c>
      <c r="M26444" s="1">
        <v>43121</v>
      </c>
      <c r="N26444" s="1">
        <v>43126</v>
      </c>
      <c r="O26444" s="4">
        <f>MONTH(Datos_Transformados[[#This Row],[Fecha_de_llegada]])</f>
        <v>1</v>
      </c>
      <c r="P26444">
        <v>73</v>
      </c>
      <c r="Q26444" t="s">
        <v>45</v>
      </c>
      <c r="R26444" t="s">
        <v>38</v>
      </c>
      <c r="S26444" t="s">
        <v>29</v>
      </c>
      <c r="T26444">
        <v>0</v>
      </c>
      <c r="U26444">
        <v>0</v>
      </c>
      <c r="V26444" t="s">
        <v>33</v>
      </c>
      <c r="W26444">
        <v>71</v>
      </c>
      <c r="X26444">
        <v>355</v>
      </c>
      <c r="Y26444">
        <v>177.5</v>
      </c>
      <c r="Z26444">
        <v>0</v>
      </c>
      <c r="AA26444" t="s">
        <v>34</v>
      </c>
      <c r="AB26444" t="s">
        <v>35</v>
      </c>
    </row>
    <row r="26445" spans="1:28" x14ac:dyDescent="0.25">
      <c r="A26445" t="s">
        <v>26504</v>
      </c>
      <c r="B26445">
        <v>1</v>
      </c>
      <c r="C26445">
        <v>0</v>
      </c>
      <c r="D26445">
        <v>1</v>
      </c>
      <c r="E26445" t="s">
        <v>27</v>
      </c>
      <c r="F26445">
        <v>0</v>
      </c>
      <c r="G26445">
        <v>1</v>
      </c>
      <c r="H26445">
        <v>1</v>
      </c>
      <c r="I26445" t="s">
        <v>28</v>
      </c>
      <c r="J26445" t="s">
        <v>29</v>
      </c>
      <c r="K26445" t="s">
        <v>30</v>
      </c>
      <c r="L26445" s="1">
        <v>43233</v>
      </c>
      <c r="M26445" s="1">
        <v>43288</v>
      </c>
      <c r="N26445" s="1">
        <v>43289</v>
      </c>
      <c r="O26445" s="4">
        <f>MONTH(Datos_Transformados[[#This Row],[Fecha_de_llegada]])</f>
        <v>7</v>
      </c>
      <c r="P26445">
        <v>55</v>
      </c>
      <c r="Q26445" t="s">
        <v>45</v>
      </c>
      <c r="R26445" t="s">
        <v>68</v>
      </c>
      <c r="S26445" t="s">
        <v>29</v>
      </c>
      <c r="T26445">
        <v>0</v>
      </c>
      <c r="U26445">
        <v>0</v>
      </c>
      <c r="V26445" t="s">
        <v>33</v>
      </c>
      <c r="W26445">
        <v>79</v>
      </c>
      <c r="X26445">
        <v>79</v>
      </c>
      <c r="Y26445">
        <v>79</v>
      </c>
      <c r="Z26445">
        <v>0</v>
      </c>
      <c r="AA26445" t="s">
        <v>34</v>
      </c>
      <c r="AB26445" t="s">
        <v>35</v>
      </c>
    </row>
    <row r="26446" spans="1:28" x14ac:dyDescent="0.25">
      <c r="A26446" t="s">
        <v>26505</v>
      </c>
      <c r="B26446">
        <v>3</v>
      </c>
      <c r="C26446">
        <v>0</v>
      </c>
      <c r="D26446">
        <v>3</v>
      </c>
      <c r="E26446" t="s">
        <v>27</v>
      </c>
      <c r="F26446">
        <v>0</v>
      </c>
      <c r="G26446">
        <v>4</v>
      </c>
      <c r="H26446">
        <v>4</v>
      </c>
      <c r="I26446" t="s">
        <v>28</v>
      </c>
      <c r="J26446" t="s">
        <v>29</v>
      </c>
      <c r="K26446" t="s">
        <v>50</v>
      </c>
      <c r="L26446" s="1">
        <v>43234</v>
      </c>
      <c r="M26446" s="1">
        <v>43321</v>
      </c>
      <c r="N26446" s="1">
        <v>43325</v>
      </c>
      <c r="O26446" s="4">
        <f>MONTH(Datos_Transformados[[#This Row],[Fecha_de_llegada]])</f>
        <v>8</v>
      </c>
      <c r="P26446">
        <v>87</v>
      </c>
      <c r="Q26446" t="s">
        <v>45</v>
      </c>
      <c r="R26446" t="s">
        <v>38</v>
      </c>
      <c r="S26446" t="s">
        <v>29</v>
      </c>
      <c r="T26446">
        <v>0</v>
      </c>
      <c r="U26446">
        <v>0</v>
      </c>
      <c r="V26446" t="s">
        <v>33</v>
      </c>
      <c r="W26446">
        <v>150.30000000000001</v>
      </c>
      <c r="X26446">
        <v>601.20000000000005</v>
      </c>
      <c r="Y26446">
        <v>200.4</v>
      </c>
      <c r="Z26446">
        <v>0</v>
      </c>
      <c r="AA26446" t="s">
        <v>34</v>
      </c>
      <c r="AB26446" t="s">
        <v>42</v>
      </c>
    </row>
    <row r="26447" spans="1:28" x14ac:dyDescent="0.25">
      <c r="A26447" t="s">
        <v>26506</v>
      </c>
      <c r="B26447">
        <v>2</v>
      </c>
      <c r="C26447">
        <v>0</v>
      </c>
      <c r="D26447">
        <v>2</v>
      </c>
      <c r="E26447" t="s">
        <v>27</v>
      </c>
      <c r="F26447">
        <v>0</v>
      </c>
      <c r="G26447">
        <v>2</v>
      </c>
      <c r="H26447">
        <v>2</v>
      </c>
      <c r="I26447" t="s">
        <v>28</v>
      </c>
      <c r="J26447" t="s">
        <v>29</v>
      </c>
      <c r="K26447" t="s">
        <v>30</v>
      </c>
      <c r="L26447" s="1">
        <v>43191</v>
      </c>
      <c r="M26447" s="1">
        <v>43373</v>
      </c>
      <c r="N26447" s="1">
        <v>43375</v>
      </c>
      <c r="O26447" s="4">
        <f>MONTH(Datos_Transformados[[#This Row],[Fecha_de_llegada]])</f>
        <v>9</v>
      </c>
      <c r="P26447">
        <v>182</v>
      </c>
      <c r="Q26447" t="s">
        <v>32</v>
      </c>
      <c r="R26447" t="s">
        <v>38</v>
      </c>
      <c r="S26447" t="s">
        <v>29</v>
      </c>
      <c r="T26447">
        <v>0</v>
      </c>
      <c r="U26447">
        <v>0</v>
      </c>
      <c r="V26447" t="s">
        <v>33</v>
      </c>
      <c r="W26447">
        <v>117.9</v>
      </c>
      <c r="X26447">
        <v>235.8</v>
      </c>
      <c r="Y26447">
        <v>117.9</v>
      </c>
      <c r="Z26447">
        <v>2</v>
      </c>
      <c r="AA26447" t="s">
        <v>40</v>
      </c>
      <c r="AB26447" t="s">
        <v>42</v>
      </c>
    </row>
    <row r="26448" spans="1:28" x14ac:dyDescent="0.25">
      <c r="A26448" t="s">
        <v>26507</v>
      </c>
      <c r="B26448">
        <v>2</v>
      </c>
      <c r="C26448">
        <v>0</v>
      </c>
      <c r="D26448">
        <v>2</v>
      </c>
      <c r="E26448" t="s">
        <v>27</v>
      </c>
      <c r="F26448">
        <v>0</v>
      </c>
      <c r="G26448">
        <v>3</v>
      </c>
      <c r="H26448">
        <v>3</v>
      </c>
      <c r="I26448" t="s">
        <v>28</v>
      </c>
      <c r="J26448" t="s">
        <v>29</v>
      </c>
      <c r="K26448" t="s">
        <v>30</v>
      </c>
      <c r="L26448" s="1">
        <v>42919</v>
      </c>
      <c r="M26448" s="1">
        <v>43035</v>
      </c>
      <c r="N26448" s="1">
        <v>43038</v>
      </c>
      <c r="O26448" s="4">
        <f>MONTH(Datos_Transformados[[#This Row],[Fecha_de_llegada]])</f>
        <v>10</v>
      </c>
      <c r="P26448">
        <v>116</v>
      </c>
      <c r="Q26448" t="s">
        <v>52</v>
      </c>
      <c r="R26448" t="s">
        <v>38</v>
      </c>
      <c r="S26448" t="s">
        <v>29</v>
      </c>
      <c r="T26448">
        <v>0</v>
      </c>
      <c r="U26448">
        <v>0</v>
      </c>
      <c r="V26448" t="s">
        <v>33</v>
      </c>
      <c r="W26448">
        <v>89.25</v>
      </c>
      <c r="X26448">
        <v>267.75</v>
      </c>
      <c r="Y26448">
        <v>133.875</v>
      </c>
      <c r="Z26448">
        <v>0</v>
      </c>
      <c r="AA26448" t="s">
        <v>34</v>
      </c>
      <c r="AB26448" t="s">
        <v>35</v>
      </c>
    </row>
    <row r="26449" spans="1:28" x14ac:dyDescent="0.25">
      <c r="A26449" t="s">
        <v>26508</v>
      </c>
      <c r="B26449">
        <v>2</v>
      </c>
      <c r="C26449">
        <v>0</v>
      </c>
      <c r="D26449">
        <v>2</v>
      </c>
      <c r="E26449" t="s">
        <v>27</v>
      </c>
      <c r="F26449">
        <v>0</v>
      </c>
      <c r="G26449">
        <v>1</v>
      </c>
      <c r="H26449">
        <v>1</v>
      </c>
      <c r="I26449" t="s">
        <v>28</v>
      </c>
      <c r="J26449" t="s">
        <v>29</v>
      </c>
      <c r="K26449" t="s">
        <v>30</v>
      </c>
      <c r="L26449" s="1">
        <v>42769</v>
      </c>
      <c r="M26449" s="1">
        <v>42969</v>
      </c>
      <c r="N26449" s="1">
        <v>42970</v>
      </c>
      <c r="O26449" s="4">
        <f>MONTH(Datos_Transformados[[#This Row],[Fecha_de_llegada]])</f>
        <v>8</v>
      </c>
      <c r="P26449">
        <v>200</v>
      </c>
      <c r="Q26449" t="s">
        <v>32</v>
      </c>
      <c r="R26449" t="s">
        <v>38</v>
      </c>
      <c r="S26449" t="s">
        <v>29</v>
      </c>
      <c r="T26449">
        <v>0</v>
      </c>
      <c r="U26449">
        <v>0</v>
      </c>
      <c r="V26449" t="s">
        <v>33</v>
      </c>
      <c r="W26449">
        <v>76.5</v>
      </c>
      <c r="X26449">
        <v>76.5</v>
      </c>
      <c r="Y26449">
        <v>38.25</v>
      </c>
      <c r="Z26449">
        <v>3</v>
      </c>
      <c r="AA26449" t="s">
        <v>54</v>
      </c>
      <c r="AB26449" t="s">
        <v>35</v>
      </c>
    </row>
    <row r="26450" spans="1:28" x14ac:dyDescent="0.25">
      <c r="A26450" t="s">
        <v>26509</v>
      </c>
      <c r="B26450">
        <v>1</v>
      </c>
      <c r="C26450">
        <v>0</v>
      </c>
      <c r="D26450">
        <v>1</v>
      </c>
      <c r="E26450" t="s">
        <v>27</v>
      </c>
      <c r="F26450">
        <v>1</v>
      </c>
      <c r="G26450">
        <v>5</v>
      </c>
      <c r="H26450">
        <v>6</v>
      </c>
      <c r="I26450" t="s">
        <v>28</v>
      </c>
      <c r="J26450" t="s">
        <v>29</v>
      </c>
      <c r="K26450" t="s">
        <v>30</v>
      </c>
      <c r="L26450" s="1">
        <v>43028</v>
      </c>
      <c r="M26450" s="1">
        <v>43377</v>
      </c>
      <c r="N26450" s="1">
        <v>43383</v>
      </c>
      <c r="O26450" s="4">
        <f>MONTH(Datos_Transformados[[#This Row],[Fecha_de_llegada]])</f>
        <v>10</v>
      </c>
      <c r="P26450">
        <v>349</v>
      </c>
      <c r="Q26450" t="s">
        <v>32</v>
      </c>
      <c r="R26450" t="s">
        <v>31</v>
      </c>
      <c r="S26450" t="s">
        <v>29</v>
      </c>
      <c r="T26450">
        <v>0</v>
      </c>
      <c r="U26450">
        <v>0</v>
      </c>
      <c r="V26450" t="s">
        <v>33</v>
      </c>
      <c r="W26450">
        <v>96.67</v>
      </c>
      <c r="X26450">
        <v>580.02</v>
      </c>
      <c r="Y26450">
        <v>580.02</v>
      </c>
      <c r="Z26450">
        <v>0</v>
      </c>
      <c r="AA26450" t="s">
        <v>34</v>
      </c>
      <c r="AB26450" t="s">
        <v>35</v>
      </c>
    </row>
    <row r="26451" spans="1:28" x14ac:dyDescent="0.25">
      <c r="A26451" t="s">
        <v>26510</v>
      </c>
      <c r="B26451">
        <v>2</v>
      </c>
      <c r="C26451">
        <v>0</v>
      </c>
      <c r="D26451">
        <v>2</v>
      </c>
      <c r="E26451" t="s">
        <v>27</v>
      </c>
      <c r="F26451">
        <v>0</v>
      </c>
      <c r="G26451">
        <v>3</v>
      </c>
      <c r="H26451">
        <v>3</v>
      </c>
      <c r="I26451" t="s">
        <v>28</v>
      </c>
      <c r="J26451" t="s">
        <v>29</v>
      </c>
      <c r="K26451" t="s">
        <v>30</v>
      </c>
      <c r="L26451" s="1">
        <v>43106</v>
      </c>
      <c r="M26451" s="1">
        <v>43385</v>
      </c>
      <c r="N26451" s="1">
        <v>43388</v>
      </c>
      <c r="O26451" s="4">
        <f>MONTH(Datos_Transformados[[#This Row],[Fecha_de_llegada]])</f>
        <v>10</v>
      </c>
      <c r="P26451">
        <v>279</v>
      </c>
      <c r="Q26451" t="s">
        <v>32</v>
      </c>
      <c r="R26451" t="s">
        <v>31</v>
      </c>
      <c r="S26451" t="s">
        <v>29</v>
      </c>
      <c r="T26451">
        <v>0</v>
      </c>
      <c r="U26451">
        <v>0</v>
      </c>
      <c r="V26451" t="s">
        <v>33</v>
      </c>
      <c r="W26451">
        <v>110</v>
      </c>
      <c r="X26451">
        <v>330</v>
      </c>
      <c r="Y26451">
        <v>165</v>
      </c>
      <c r="Z26451">
        <v>0</v>
      </c>
      <c r="AA26451" t="s">
        <v>34</v>
      </c>
      <c r="AB26451" t="s">
        <v>42</v>
      </c>
    </row>
    <row r="26452" spans="1:28" x14ac:dyDescent="0.25">
      <c r="A26452" t="s">
        <v>26511</v>
      </c>
      <c r="B26452">
        <v>2</v>
      </c>
      <c r="C26452">
        <v>0</v>
      </c>
      <c r="D26452">
        <v>2</v>
      </c>
      <c r="E26452" t="s">
        <v>27</v>
      </c>
      <c r="F26452">
        <v>0</v>
      </c>
      <c r="G26452">
        <v>4</v>
      </c>
      <c r="H26452">
        <v>4</v>
      </c>
      <c r="I26452" t="s">
        <v>28</v>
      </c>
      <c r="J26452" t="s">
        <v>29</v>
      </c>
      <c r="K26452" t="s">
        <v>30</v>
      </c>
      <c r="L26452" s="1">
        <v>43092</v>
      </c>
      <c r="M26452" s="1">
        <v>43099</v>
      </c>
      <c r="N26452" s="1">
        <v>43103</v>
      </c>
      <c r="O26452" s="4">
        <f>MONTH(Datos_Transformados[[#This Row],[Fecha_de_llegada]])</f>
        <v>12</v>
      </c>
      <c r="P26452">
        <v>7</v>
      </c>
      <c r="Q26452" t="s">
        <v>39</v>
      </c>
      <c r="R26452" t="s">
        <v>31</v>
      </c>
      <c r="S26452" t="s">
        <v>29</v>
      </c>
      <c r="T26452">
        <v>0</v>
      </c>
      <c r="U26452">
        <v>0</v>
      </c>
      <c r="V26452" t="s">
        <v>33</v>
      </c>
      <c r="W26452">
        <v>71</v>
      </c>
      <c r="X26452">
        <v>284</v>
      </c>
      <c r="Y26452">
        <v>142</v>
      </c>
      <c r="Z26452">
        <v>0</v>
      </c>
      <c r="AA26452" t="s">
        <v>34</v>
      </c>
      <c r="AB26452" t="s">
        <v>35</v>
      </c>
    </row>
    <row r="26453" spans="1:28" x14ac:dyDescent="0.25">
      <c r="A26453" t="s">
        <v>26512</v>
      </c>
      <c r="B26453">
        <v>2</v>
      </c>
      <c r="C26453">
        <v>0</v>
      </c>
      <c r="D26453">
        <v>2</v>
      </c>
      <c r="E26453" t="s">
        <v>27</v>
      </c>
      <c r="F26453">
        <v>1</v>
      </c>
      <c r="G26453">
        <v>0</v>
      </c>
      <c r="H26453">
        <v>1</v>
      </c>
      <c r="I26453" t="s">
        <v>28</v>
      </c>
      <c r="J26453" t="s">
        <v>29</v>
      </c>
      <c r="K26453" t="s">
        <v>30</v>
      </c>
      <c r="L26453" s="1">
        <v>43103</v>
      </c>
      <c r="M26453" s="1">
        <v>43389</v>
      </c>
      <c r="N26453" s="1">
        <v>43390</v>
      </c>
      <c r="O26453" s="4">
        <f>MONTH(Datos_Transformados[[#This Row],[Fecha_de_llegada]])</f>
        <v>10</v>
      </c>
      <c r="P26453">
        <v>286</v>
      </c>
      <c r="Q26453" t="s">
        <v>32</v>
      </c>
      <c r="R26453" t="s">
        <v>31</v>
      </c>
      <c r="S26453" t="s">
        <v>29</v>
      </c>
      <c r="T26453">
        <v>0</v>
      </c>
      <c r="U26453">
        <v>0</v>
      </c>
      <c r="V26453" t="s">
        <v>33</v>
      </c>
      <c r="W26453">
        <v>90</v>
      </c>
      <c r="X26453">
        <v>90</v>
      </c>
      <c r="Y26453">
        <v>45</v>
      </c>
      <c r="Z26453">
        <v>0</v>
      </c>
      <c r="AA26453" t="s">
        <v>34</v>
      </c>
      <c r="AB26453" t="s">
        <v>42</v>
      </c>
    </row>
    <row r="26454" spans="1:28" x14ac:dyDescent="0.25">
      <c r="A26454" t="s">
        <v>26513</v>
      </c>
      <c r="B26454">
        <v>2</v>
      </c>
      <c r="C26454">
        <v>0</v>
      </c>
      <c r="D26454">
        <v>2</v>
      </c>
      <c r="E26454" t="s">
        <v>27</v>
      </c>
      <c r="F26454">
        <v>0</v>
      </c>
      <c r="G26454">
        <v>1</v>
      </c>
      <c r="H26454">
        <v>1</v>
      </c>
      <c r="I26454" t="s">
        <v>47</v>
      </c>
      <c r="J26454" t="s">
        <v>29</v>
      </c>
      <c r="K26454" t="s">
        <v>30</v>
      </c>
      <c r="L26454" s="1">
        <v>42763</v>
      </c>
      <c r="M26454" s="1">
        <v>42982</v>
      </c>
      <c r="N26454" s="1">
        <v>42983</v>
      </c>
      <c r="O26454" s="4">
        <f>MONTH(Datos_Transformados[[#This Row],[Fecha_de_llegada]])</f>
        <v>9</v>
      </c>
      <c r="P26454">
        <v>219</v>
      </c>
      <c r="Q26454" t="s">
        <v>32</v>
      </c>
      <c r="R26454" t="s">
        <v>31</v>
      </c>
      <c r="S26454" t="s">
        <v>29</v>
      </c>
      <c r="T26454">
        <v>0</v>
      </c>
      <c r="U26454">
        <v>0</v>
      </c>
      <c r="V26454" t="s">
        <v>33</v>
      </c>
      <c r="W26454">
        <v>108</v>
      </c>
      <c r="X26454">
        <v>108</v>
      </c>
      <c r="Y26454">
        <v>54</v>
      </c>
      <c r="Z26454">
        <v>0</v>
      </c>
      <c r="AA26454" t="s">
        <v>34</v>
      </c>
      <c r="AB26454" t="s">
        <v>42</v>
      </c>
    </row>
    <row r="26455" spans="1:28" x14ac:dyDescent="0.25">
      <c r="A26455" t="s">
        <v>26514</v>
      </c>
      <c r="B26455">
        <v>3</v>
      </c>
      <c r="C26455">
        <v>0</v>
      </c>
      <c r="D26455">
        <v>3</v>
      </c>
      <c r="E26455" t="s">
        <v>27</v>
      </c>
      <c r="F26455">
        <v>0</v>
      </c>
      <c r="G26455">
        <v>1</v>
      </c>
      <c r="H26455">
        <v>1</v>
      </c>
      <c r="I26455" t="s">
        <v>28</v>
      </c>
      <c r="J26455" t="s">
        <v>29</v>
      </c>
      <c r="K26455" t="s">
        <v>50</v>
      </c>
      <c r="L26455" s="1">
        <v>43294</v>
      </c>
      <c r="M26455" s="1">
        <v>43294</v>
      </c>
      <c r="N26455" s="1">
        <v>43295</v>
      </c>
      <c r="O26455" s="4">
        <f>MONTH(Datos_Transformados[[#This Row],[Fecha_de_llegada]])</f>
        <v>7</v>
      </c>
      <c r="P26455">
        <v>0</v>
      </c>
      <c r="Q26455" t="s">
        <v>56</v>
      </c>
      <c r="R26455" t="s">
        <v>38</v>
      </c>
      <c r="S26455" t="s">
        <v>29</v>
      </c>
      <c r="T26455">
        <v>0</v>
      </c>
      <c r="U26455">
        <v>0</v>
      </c>
      <c r="V26455" t="s">
        <v>33</v>
      </c>
      <c r="W26455">
        <v>208</v>
      </c>
      <c r="X26455">
        <v>208</v>
      </c>
      <c r="Y26455">
        <v>69.333333330000002</v>
      </c>
      <c r="Z26455">
        <v>0</v>
      </c>
      <c r="AA26455" t="s">
        <v>34</v>
      </c>
      <c r="AB26455" t="s">
        <v>42</v>
      </c>
    </row>
    <row r="26456" spans="1:28" x14ac:dyDescent="0.25">
      <c r="A26456" t="s">
        <v>26515</v>
      </c>
      <c r="B26456">
        <v>2</v>
      </c>
      <c r="C26456">
        <v>0</v>
      </c>
      <c r="D26456">
        <v>2</v>
      </c>
      <c r="E26456" t="s">
        <v>27</v>
      </c>
      <c r="F26456">
        <v>0</v>
      </c>
      <c r="G26456">
        <v>2</v>
      </c>
      <c r="H26456">
        <v>2</v>
      </c>
      <c r="I26456" t="s">
        <v>28</v>
      </c>
      <c r="J26456" t="s">
        <v>29</v>
      </c>
      <c r="K26456" t="s">
        <v>30</v>
      </c>
      <c r="L26456" s="1">
        <v>43073</v>
      </c>
      <c r="M26456" s="1">
        <v>43085</v>
      </c>
      <c r="N26456" s="1">
        <v>43087</v>
      </c>
      <c r="O26456" s="4">
        <f>MONTH(Datos_Transformados[[#This Row],[Fecha_de_llegada]])</f>
        <v>12</v>
      </c>
      <c r="P26456">
        <v>12</v>
      </c>
      <c r="Q26456" t="s">
        <v>45</v>
      </c>
      <c r="R26456" t="s">
        <v>31</v>
      </c>
      <c r="S26456" t="s">
        <v>29</v>
      </c>
      <c r="T26456">
        <v>0</v>
      </c>
      <c r="U26456">
        <v>0</v>
      </c>
      <c r="V26456" t="s">
        <v>33</v>
      </c>
      <c r="W26456">
        <v>58</v>
      </c>
      <c r="X26456">
        <v>116</v>
      </c>
      <c r="Y26456">
        <v>58</v>
      </c>
      <c r="Z26456">
        <v>0</v>
      </c>
      <c r="AA26456" t="s">
        <v>34</v>
      </c>
      <c r="AB26456" t="s">
        <v>35</v>
      </c>
    </row>
    <row r="26457" spans="1:28" x14ac:dyDescent="0.25">
      <c r="A26457" t="s">
        <v>26516</v>
      </c>
      <c r="B26457">
        <v>1</v>
      </c>
      <c r="C26457">
        <v>0</v>
      </c>
      <c r="D26457">
        <v>1</v>
      </c>
      <c r="E26457" t="s">
        <v>27</v>
      </c>
      <c r="F26457">
        <v>0</v>
      </c>
      <c r="G26457">
        <v>1</v>
      </c>
      <c r="H26457">
        <v>1</v>
      </c>
      <c r="I26457" t="s">
        <v>28</v>
      </c>
      <c r="J26457" t="s">
        <v>29</v>
      </c>
      <c r="K26457" t="s">
        <v>30</v>
      </c>
      <c r="L26457" s="1">
        <v>43069</v>
      </c>
      <c r="M26457" s="1">
        <v>43071</v>
      </c>
      <c r="N26457" s="1">
        <v>43072</v>
      </c>
      <c r="O26457" s="4">
        <f>MONTH(Datos_Transformados[[#This Row],[Fecha_de_llegada]])</f>
        <v>12</v>
      </c>
      <c r="P26457">
        <v>2</v>
      </c>
      <c r="Q26457" t="s">
        <v>39</v>
      </c>
      <c r="R26457" t="s">
        <v>68</v>
      </c>
      <c r="S26457" t="s">
        <v>29</v>
      </c>
      <c r="T26457">
        <v>0</v>
      </c>
      <c r="U26457">
        <v>0</v>
      </c>
      <c r="V26457" t="s">
        <v>33</v>
      </c>
      <c r="W26457">
        <v>65</v>
      </c>
      <c r="X26457">
        <v>65</v>
      </c>
      <c r="Y26457">
        <v>65</v>
      </c>
      <c r="Z26457">
        <v>0</v>
      </c>
      <c r="AA26457" t="s">
        <v>34</v>
      </c>
      <c r="AB26457" t="s">
        <v>35</v>
      </c>
    </row>
    <row r="26458" spans="1:28" x14ac:dyDescent="0.25">
      <c r="A26458" t="s">
        <v>26517</v>
      </c>
      <c r="B26458">
        <v>2</v>
      </c>
      <c r="C26458">
        <v>0</v>
      </c>
      <c r="D26458">
        <v>2</v>
      </c>
      <c r="E26458" t="s">
        <v>27</v>
      </c>
      <c r="F26458">
        <v>2</v>
      </c>
      <c r="G26458">
        <v>3</v>
      </c>
      <c r="H26458">
        <v>5</v>
      </c>
      <c r="I26458" t="s">
        <v>28</v>
      </c>
      <c r="J26458" t="s">
        <v>29</v>
      </c>
      <c r="K26458" t="s">
        <v>30</v>
      </c>
      <c r="L26458" s="1">
        <v>43071</v>
      </c>
      <c r="M26458" s="1">
        <v>43124</v>
      </c>
      <c r="N26458" s="1">
        <v>43129</v>
      </c>
      <c r="O26458" s="4">
        <f>MONTH(Datos_Transformados[[#This Row],[Fecha_de_llegada]])</f>
        <v>1</v>
      </c>
      <c r="P26458">
        <v>53</v>
      </c>
      <c r="Q26458" t="s">
        <v>45</v>
      </c>
      <c r="R26458" t="s">
        <v>31</v>
      </c>
      <c r="S26458" t="s">
        <v>29</v>
      </c>
      <c r="T26458">
        <v>0</v>
      </c>
      <c r="U26458">
        <v>0</v>
      </c>
      <c r="V26458" t="s">
        <v>33</v>
      </c>
      <c r="W26458">
        <v>60</v>
      </c>
      <c r="X26458">
        <v>300</v>
      </c>
      <c r="Y26458">
        <v>150</v>
      </c>
      <c r="Z26458">
        <v>0</v>
      </c>
      <c r="AA26458" t="s">
        <v>34</v>
      </c>
      <c r="AB26458" t="s">
        <v>35</v>
      </c>
    </row>
    <row r="26459" spans="1:28" x14ac:dyDescent="0.25">
      <c r="A26459" t="s">
        <v>26518</v>
      </c>
      <c r="B26459">
        <v>2</v>
      </c>
      <c r="C26459">
        <v>0</v>
      </c>
      <c r="D26459">
        <v>2</v>
      </c>
      <c r="E26459" t="s">
        <v>27</v>
      </c>
      <c r="F26459">
        <v>1</v>
      </c>
      <c r="G26459">
        <v>2</v>
      </c>
      <c r="H26459">
        <v>3</v>
      </c>
      <c r="I26459" t="s">
        <v>28</v>
      </c>
      <c r="J26459" t="s">
        <v>29</v>
      </c>
      <c r="K26459" t="s">
        <v>30</v>
      </c>
      <c r="L26459" s="1">
        <v>43103</v>
      </c>
      <c r="M26459" s="1">
        <v>43408</v>
      </c>
      <c r="N26459" s="1">
        <v>43411</v>
      </c>
      <c r="O26459" s="4">
        <f>MONTH(Datos_Transformados[[#This Row],[Fecha_de_llegada]])</f>
        <v>11</v>
      </c>
      <c r="P26459">
        <v>305</v>
      </c>
      <c r="Q26459" t="s">
        <v>32</v>
      </c>
      <c r="R26459" t="s">
        <v>31</v>
      </c>
      <c r="S26459" t="s">
        <v>29</v>
      </c>
      <c r="T26459">
        <v>0</v>
      </c>
      <c r="U26459">
        <v>0</v>
      </c>
      <c r="V26459" t="s">
        <v>33</v>
      </c>
      <c r="W26459">
        <v>89</v>
      </c>
      <c r="X26459">
        <v>267</v>
      </c>
      <c r="Y26459">
        <v>133.5</v>
      </c>
      <c r="Z26459">
        <v>0</v>
      </c>
      <c r="AA26459" t="s">
        <v>34</v>
      </c>
      <c r="AB26459" t="s">
        <v>42</v>
      </c>
    </row>
    <row r="26460" spans="1:28" x14ac:dyDescent="0.25">
      <c r="A26460" t="s">
        <v>26519</v>
      </c>
      <c r="B26460">
        <v>1</v>
      </c>
      <c r="C26460">
        <v>0</v>
      </c>
      <c r="D26460">
        <v>1</v>
      </c>
      <c r="E26460" t="s">
        <v>27</v>
      </c>
      <c r="F26460">
        <v>0</v>
      </c>
      <c r="G26460">
        <v>1</v>
      </c>
      <c r="H26460">
        <v>1</v>
      </c>
      <c r="I26460" t="s">
        <v>28</v>
      </c>
      <c r="J26460" t="s">
        <v>29</v>
      </c>
      <c r="K26460" t="s">
        <v>30</v>
      </c>
      <c r="L26460" s="1">
        <v>43224</v>
      </c>
      <c r="M26460" s="1">
        <v>43224</v>
      </c>
      <c r="N26460" s="1">
        <v>43225</v>
      </c>
      <c r="O26460" s="4">
        <f>MONTH(Datos_Transformados[[#This Row],[Fecha_de_llegada]])</f>
        <v>5</v>
      </c>
      <c r="P26460">
        <v>0</v>
      </c>
      <c r="Q26460" t="s">
        <v>56</v>
      </c>
      <c r="R26460" t="s">
        <v>68</v>
      </c>
      <c r="S26460" t="s">
        <v>29</v>
      </c>
      <c r="T26460">
        <v>0</v>
      </c>
      <c r="U26460">
        <v>0</v>
      </c>
      <c r="V26460" t="s">
        <v>33</v>
      </c>
      <c r="W26460">
        <v>65</v>
      </c>
      <c r="X26460">
        <v>65</v>
      </c>
      <c r="Y26460">
        <v>65</v>
      </c>
      <c r="Z26460">
        <v>0</v>
      </c>
      <c r="AA26460" t="s">
        <v>34</v>
      </c>
      <c r="AB26460" t="s">
        <v>35</v>
      </c>
    </row>
    <row r="26461" spans="1:28" x14ac:dyDescent="0.25">
      <c r="A26461" t="s">
        <v>26520</v>
      </c>
      <c r="B26461">
        <v>2</v>
      </c>
      <c r="C26461">
        <v>2</v>
      </c>
      <c r="D26461">
        <v>4</v>
      </c>
      <c r="E26461" t="s">
        <v>81</v>
      </c>
      <c r="F26461">
        <v>0</v>
      </c>
      <c r="G26461">
        <v>2</v>
      </c>
      <c r="H26461">
        <v>2</v>
      </c>
      <c r="I26461" t="s">
        <v>28</v>
      </c>
      <c r="J26461" t="s">
        <v>29</v>
      </c>
      <c r="K26461" t="s">
        <v>112</v>
      </c>
      <c r="L26461" s="1">
        <v>43401</v>
      </c>
      <c r="M26461" s="1">
        <v>43422</v>
      </c>
      <c r="N26461" s="1">
        <v>43424</v>
      </c>
      <c r="O26461" s="4">
        <f>MONTH(Datos_Transformados[[#This Row],[Fecha_de_llegada]])</f>
        <v>11</v>
      </c>
      <c r="P26461">
        <v>21</v>
      </c>
      <c r="Q26461" t="s">
        <v>45</v>
      </c>
      <c r="R26461" t="s">
        <v>38</v>
      </c>
      <c r="S26461" t="s">
        <v>29</v>
      </c>
      <c r="T26461">
        <v>0</v>
      </c>
      <c r="U26461">
        <v>0</v>
      </c>
      <c r="V26461" t="s">
        <v>33</v>
      </c>
      <c r="W26461">
        <v>174</v>
      </c>
      <c r="X26461">
        <v>348</v>
      </c>
      <c r="Y26461">
        <v>87</v>
      </c>
      <c r="Z26461">
        <v>1</v>
      </c>
      <c r="AA26461" t="s">
        <v>40</v>
      </c>
      <c r="AB26461" t="s">
        <v>42</v>
      </c>
    </row>
    <row r="26462" spans="1:28" x14ac:dyDescent="0.25">
      <c r="A26462" t="s">
        <v>26521</v>
      </c>
      <c r="B26462">
        <v>1</v>
      </c>
      <c r="C26462">
        <v>0</v>
      </c>
      <c r="D26462">
        <v>1</v>
      </c>
      <c r="E26462" t="s">
        <v>27</v>
      </c>
      <c r="F26462">
        <v>0</v>
      </c>
      <c r="G26462">
        <v>1</v>
      </c>
      <c r="H26462">
        <v>1</v>
      </c>
      <c r="I26462" t="s">
        <v>28</v>
      </c>
      <c r="J26462" t="s">
        <v>86</v>
      </c>
      <c r="K26462" t="s">
        <v>30</v>
      </c>
      <c r="L26462" s="1">
        <v>43169</v>
      </c>
      <c r="M26462" s="1">
        <v>43169</v>
      </c>
      <c r="N26462" s="1">
        <v>43170</v>
      </c>
      <c r="O26462" s="4">
        <f>MONTH(Datos_Transformados[[#This Row],[Fecha_de_llegada]])</f>
        <v>3</v>
      </c>
      <c r="P26462">
        <v>0</v>
      </c>
      <c r="Q26462" t="s">
        <v>56</v>
      </c>
      <c r="R26462" t="s">
        <v>68</v>
      </c>
      <c r="S26462" t="s">
        <v>29</v>
      </c>
      <c r="T26462">
        <v>0</v>
      </c>
      <c r="U26462">
        <v>0</v>
      </c>
      <c r="V26462" t="s">
        <v>33</v>
      </c>
      <c r="W26462">
        <v>50</v>
      </c>
      <c r="X26462">
        <v>50</v>
      </c>
      <c r="Y26462">
        <v>50</v>
      </c>
      <c r="Z26462">
        <v>1</v>
      </c>
      <c r="AA26462" t="s">
        <v>40</v>
      </c>
      <c r="AB26462" t="s">
        <v>35</v>
      </c>
    </row>
    <row r="26463" spans="1:28" x14ac:dyDescent="0.25">
      <c r="A26463" t="s">
        <v>26522</v>
      </c>
      <c r="B26463">
        <v>2</v>
      </c>
      <c r="C26463">
        <v>0</v>
      </c>
      <c r="D26463">
        <v>2</v>
      </c>
      <c r="E26463" t="s">
        <v>27</v>
      </c>
      <c r="F26463">
        <v>2</v>
      </c>
      <c r="G26463">
        <v>5</v>
      </c>
      <c r="H26463">
        <v>7</v>
      </c>
      <c r="I26463" t="s">
        <v>37</v>
      </c>
      <c r="J26463" t="s">
        <v>29</v>
      </c>
      <c r="K26463" t="s">
        <v>30</v>
      </c>
      <c r="L26463" s="1">
        <v>43133</v>
      </c>
      <c r="M26463" s="1">
        <v>43295</v>
      </c>
      <c r="N26463" s="1">
        <v>43302</v>
      </c>
      <c r="O26463" s="4">
        <f>MONTH(Datos_Transformados[[#This Row],[Fecha_de_llegada]])</f>
        <v>7</v>
      </c>
      <c r="P26463">
        <v>162</v>
      </c>
      <c r="Q26463" t="s">
        <v>52</v>
      </c>
      <c r="R26463" t="s">
        <v>38</v>
      </c>
      <c r="S26463" t="s">
        <v>29</v>
      </c>
      <c r="T26463">
        <v>0</v>
      </c>
      <c r="U26463">
        <v>0</v>
      </c>
      <c r="V26463" t="s">
        <v>33</v>
      </c>
      <c r="W26463">
        <v>86.82</v>
      </c>
      <c r="X26463">
        <v>607.74</v>
      </c>
      <c r="Y26463">
        <v>303.87</v>
      </c>
      <c r="Z26463">
        <v>0</v>
      </c>
      <c r="AA26463" t="s">
        <v>34</v>
      </c>
      <c r="AB26463" t="s">
        <v>42</v>
      </c>
    </row>
    <row r="26464" spans="1:28" x14ac:dyDescent="0.25">
      <c r="A26464" t="s">
        <v>26523</v>
      </c>
      <c r="B26464">
        <v>3</v>
      </c>
      <c r="C26464">
        <v>0</v>
      </c>
      <c r="D26464">
        <v>3</v>
      </c>
      <c r="E26464" t="s">
        <v>27</v>
      </c>
      <c r="F26464">
        <v>2</v>
      </c>
      <c r="G26464">
        <v>2</v>
      </c>
      <c r="H26464">
        <v>4</v>
      </c>
      <c r="I26464" t="s">
        <v>28</v>
      </c>
      <c r="J26464" t="s">
        <v>29</v>
      </c>
      <c r="K26464" t="s">
        <v>50</v>
      </c>
      <c r="L26464" s="1">
        <v>43178</v>
      </c>
      <c r="M26464" s="1">
        <v>43277</v>
      </c>
      <c r="N26464" s="1">
        <v>43281</v>
      </c>
      <c r="O26464" s="4">
        <f>MONTH(Datos_Transformados[[#This Row],[Fecha_de_llegada]])</f>
        <v>6</v>
      </c>
      <c r="P26464">
        <v>99</v>
      </c>
      <c r="Q26464" t="s">
        <v>52</v>
      </c>
      <c r="R26464" t="s">
        <v>38</v>
      </c>
      <c r="S26464" t="s">
        <v>29</v>
      </c>
      <c r="T26464">
        <v>0</v>
      </c>
      <c r="U26464">
        <v>0</v>
      </c>
      <c r="V26464" t="s">
        <v>33</v>
      </c>
      <c r="W26464">
        <v>130.05000000000001</v>
      </c>
      <c r="X26464">
        <v>520.20000000000005</v>
      </c>
      <c r="Y26464">
        <v>173.4</v>
      </c>
      <c r="Z26464">
        <v>0</v>
      </c>
      <c r="AA26464" t="s">
        <v>34</v>
      </c>
      <c r="AB26464" t="s">
        <v>42</v>
      </c>
    </row>
    <row r="26465" spans="1:28" x14ac:dyDescent="0.25">
      <c r="A26465" t="s">
        <v>26524</v>
      </c>
      <c r="B26465">
        <v>3</v>
      </c>
      <c r="C26465">
        <v>0</v>
      </c>
      <c r="D26465">
        <v>3</v>
      </c>
      <c r="E26465" t="s">
        <v>27</v>
      </c>
      <c r="F26465">
        <v>1</v>
      </c>
      <c r="G26465">
        <v>4</v>
      </c>
      <c r="H26465">
        <v>5</v>
      </c>
      <c r="I26465" t="s">
        <v>28</v>
      </c>
      <c r="J26465" t="s">
        <v>29</v>
      </c>
      <c r="K26465" t="s">
        <v>50</v>
      </c>
      <c r="L26465" s="1">
        <v>43263</v>
      </c>
      <c r="M26465" s="1">
        <v>43385</v>
      </c>
      <c r="N26465" s="1">
        <v>43390</v>
      </c>
      <c r="O26465" s="4">
        <f>MONTH(Datos_Transformados[[#This Row],[Fecha_de_llegada]])</f>
        <v>10</v>
      </c>
      <c r="P26465">
        <v>122</v>
      </c>
      <c r="Q26465" t="s">
        <v>52</v>
      </c>
      <c r="R26465" t="s">
        <v>38</v>
      </c>
      <c r="S26465" t="s">
        <v>29</v>
      </c>
      <c r="T26465">
        <v>0</v>
      </c>
      <c r="U26465">
        <v>0</v>
      </c>
      <c r="V26465" t="s">
        <v>33</v>
      </c>
      <c r="W26465">
        <v>151.19999999999999</v>
      </c>
      <c r="X26465">
        <v>756</v>
      </c>
      <c r="Y26465">
        <v>252</v>
      </c>
      <c r="Z26465">
        <v>2</v>
      </c>
      <c r="AA26465" t="s">
        <v>40</v>
      </c>
      <c r="AB26465" t="s">
        <v>35</v>
      </c>
    </row>
    <row r="26466" spans="1:28" x14ac:dyDescent="0.25">
      <c r="A26466" t="s">
        <v>26525</v>
      </c>
      <c r="B26466">
        <v>2</v>
      </c>
      <c r="C26466">
        <v>0</v>
      </c>
      <c r="D26466">
        <v>2</v>
      </c>
      <c r="E26466" t="s">
        <v>27</v>
      </c>
      <c r="F26466">
        <v>2</v>
      </c>
      <c r="G26466">
        <v>5</v>
      </c>
      <c r="H26466">
        <v>7</v>
      </c>
      <c r="I26466" t="s">
        <v>28</v>
      </c>
      <c r="J26466" t="s">
        <v>29</v>
      </c>
      <c r="K26466" t="s">
        <v>30</v>
      </c>
      <c r="L26466" s="1">
        <v>43155</v>
      </c>
      <c r="M26466" s="1">
        <v>43313</v>
      </c>
      <c r="N26466" s="1">
        <v>43320</v>
      </c>
      <c r="O26466" s="4">
        <f>MONTH(Datos_Transformados[[#This Row],[Fecha_de_llegada]])</f>
        <v>8</v>
      </c>
      <c r="P26466">
        <v>158</v>
      </c>
      <c r="Q26466" t="s">
        <v>52</v>
      </c>
      <c r="R26466" t="s">
        <v>38</v>
      </c>
      <c r="S26466" t="s">
        <v>29</v>
      </c>
      <c r="T26466">
        <v>0</v>
      </c>
      <c r="U26466">
        <v>0</v>
      </c>
      <c r="V26466" t="s">
        <v>33</v>
      </c>
      <c r="W26466">
        <v>99.45</v>
      </c>
      <c r="X26466">
        <v>696.15</v>
      </c>
      <c r="Y26466">
        <v>348.07499999999999</v>
      </c>
      <c r="Z26466">
        <v>0</v>
      </c>
      <c r="AA26466" t="s">
        <v>34</v>
      </c>
      <c r="AB26466" t="s">
        <v>42</v>
      </c>
    </row>
    <row r="26467" spans="1:28" x14ac:dyDescent="0.25">
      <c r="A26467" t="s">
        <v>26526</v>
      </c>
      <c r="B26467">
        <v>2</v>
      </c>
      <c r="C26467">
        <v>0</v>
      </c>
      <c r="D26467">
        <v>2</v>
      </c>
      <c r="E26467" t="s">
        <v>27</v>
      </c>
      <c r="F26467">
        <v>2</v>
      </c>
      <c r="G26467">
        <v>1</v>
      </c>
      <c r="H26467">
        <v>3</v>
      </c>
      <c r="I26467" t="s">
        <v>28</v>
      </c>
      <c r="J26467" t="s">
        <v>29</v>
      </c>
      <c r="K26467" t="s">
        <v>30</v>
      </c>
      <c r="L26467" s="1">
        <v>43440</v>
      </c>
      <c r="M26467" s="1">
        <v>43458</v>
      </c>
      <c r="N26467" s="1">
        <v>43461</v>
      </c>
      <c r="O26467" s="4">
        <f>MONTH(Datos_Transformados[[#This Row],[Fecha_de_llegada]])</f>
        <v>12</v>
      </c>
      <c r="P26467">
        <v>18</v>
      </c>
      <c r="Q26467" t="s">
        <v>45</v>
      </c>
      <c r="R26467" t="s">
        <v>31</v>
      </c>
      <c r="S26467" t="s">
        <v>29</v>
      </c>
      <c r="T26467">
        <v>0</v>
      </c>
      <c r="U26467">
        <v>0</v>
      </c>
      <c r="V26467" t="s">
        <v>33</v>
      </c>
      <c r="W26467">
        <v>80</v>
      </c>
      <c r="X26467">
        <v>240</v>
      </c>
      <c r="Y26467">
        <v>120</v>
      </c>
      <c r="Z26467">
        <v>0</v>
      </c>
      <c r="AA26467" t="s">
        <v>34</v>
      </c>
      <c r="AB26467" t="s">
        <v>35</v>
      </c>
    </row>
    <row r="26468" spans="1:28" x14ac:dyDescent="0.25">
      <c r="A26468" t="s">
        <v>26527</v>
      </c>
      <c r="B26468">
        <v>1</v>
      </c>
      <c r="C26468">
        <v>0</v>
      </c>
      <c r="D26468">
        <v>1</v>
      </c>
      <c r="E26468" t="s">
        <v>27</v>
      </c>
      <c r="F26468">
        <v>0</v>
      </c>
      <c r="G26468">
        <v>3</v>
      </c>
      <c r="H26468">
        <v>3</v>
      </c>
      <c r="I26468" t="s">
        <v>28</v>
      </c>
      <c r="J26468" t="s">
        <v>29</v>
      </c>
      <c r="K26468" t="s">
        <v>30</v>
      </c>
      <c r="L26468" s="1">
        <v>43349</v>
      </c>
      <c r="M26468" s="1">
        <v>43386</v>
      </c>
      <c r="N26468" s="1">
        <v>43389</v>
      </c>
      <c r="O26468" s="4">
        <f>MONTH(Datos_Transformados[[#This Row],[Fecha_de_llegada]])</f>
        <v>10</v>
      </c>
      <c r="P26468">
        <v>37</v>
      </c>
      <c r="Q26468" t="s">
        <v>45</v>
      </c>
      <c r="R26468" t="s">
        <v>31</v>
      </c>
      <c r="S26468" t="s">
        <v>29</v>
      </c>
      <c r="T26468">
        <v>0</v>
      </c>
      <c r="U26468">
        <v>0</v>
      </c>
      <c r="V26468" t="s">
        <v>33</v>
      </c>
      <c r="W26468">
        <v>95</v>
      </c>
      <c r="X26468">
        <v>285</v>
      </c>
      <c r="Y26468">
        <v>285</v>
      </c>
      <c r="Z26468">
        <v>0</v>
      </c>
      <c r="AA26468" t="s">
        <v>34</v>
      </c>
      <c r="AB26468" t="s">
        <v>35</v>
      </c>
    </row>
    <row r="26469" spans="1:28" x14ac:dyDescent="0.25">
      <c r="A26469" t="s">
        <v>26528</v>
      </c>
      <c r="B26469">
        <v>2</v>
      </c>
      <c r="C26469">
        <v>0</v>
      </c>
      <c r="D26469">
        <v>2</v>
      </c>
      <c r="E26469" t="s">
        <v>27</v>
      </c>
      <c r="F26469">
        <v>0</v>
      </c>
      <c r="G26469">
        <v>2</v>
      </c>
      <c r="H26469">
        <v>2</v>
      </c>
      <c r="I26469" t="s">
        <v>28</v>
      </c>
      <c r="J26469" t="s">
        <v>29</v>
      </c>
      <c r="K26469" t="s">
        <v>30</v>
      </c>
      <c r="L26469" s="1">
        <v>43334</v>
      </c>
      <c r="M26469" s="1">
        <v>43408</v>
      </c>
      <c r="N26469" s="1">
        <v>43410</v>
      </c>
      <c r="O26469" s="4">
        <f>MONTH(Datos_Transformados[[#This Row],[Fecha_de_llegada]])</f>
        <v>11</v>
      </c>
      <c r="P26469">
        <v>74</v>
      </c>
      <c r="Q26469" t="s">
        <v>45</v>
      </c>
      <c r="R26469" t="s">
        <v>38</v>
      </c>
      <c r="S26469" t="s">
        <v>29</v>
      </c>
      <c r="T26469">
        <v>0</v>
      </c>
      <c r="U26469">
        <v>0</v>
      </c>
      <c r="V26469" t="s">
        <v>33</v>
      </c>
      <c r="W26469">
        <v>93.6</v>
      </c>
      <c r="X26469">
        <v>187.2</v>
      </c>
      <c r="Y26469">
        <v>93.6</v>
      </c>
      <c r="Z26469">
        <v>3</v>
      </c>
      <c r="AA26469" t="s">
        <v>54</v>
      </c>
      <c r="AB26469" t="s">
        <v>35</v>
      </c>
    </row>
    <row r="26470" spans="1:28" x14ac:dyDescent="0.25">
      <c r="A26470" t="s">
        <v>26529</v>
      </c>
      <c r="B26470">
        <v>2</v>
      </c>
      <c r="C26470">
        <v>0</v>
      </c>
      <c r="D26470">
        <v>2</v>
      </c>
      <c r="E26470" t="s">
        <v>27</v>
      </c>
      <c r="F26470">
        <v>1</v>
      </c>
      <c r="G26470">
        <v>3</v>
      </c>
      <c r="H26470">
        <v>4</v>
      </c>
      <c r="I26470" t="s">
        <v>28</v>
      </c>
      <c r="J26470" t="s">
        <v>29</v>
      </c>
      <c r="K26470" t="s">
        <v>30</v>
      </c>
      <c r="L26470" s="1">
        <v>43051</v>
      </c>
      <c r="M26470" s="1">
        <v>43386</v>
      </c>
      <c r="N26470" s="1">
        <v>43390</v>
      </c>
      <c r="O26470" s="4">
        <f>MONTH(Datos_Transformados[[#This Row],[Fecha_de_llegada]])</f>
        <v>10</v>
      </c>
      <c r="P26470">
        <v>335</v>
      </c>
      <c r="Q26470" t="s">
        <v>32</v>
      </c>
      <c r="R26470" t="s">
        <v>31</v>
      </c>
      <c r="S26470" t="s">
        <v>29</v>
      </c>
      <c r="T26470">
        <v>0</v>
      </c>
      <c r="U26470">
        <v>0</v>
      </c>
      <c r="V26470" t="s">
        <v>33</v>
      </c>
      <c r="W26470">
        <v>90</v>
      </c>
      <c r="X26470">
        <v>360</v>
      </c>
      <c r="Y26470">
        <v>180</v>
      </c>
      <c r="Z26470">
        <v>1</v>
      </c>
      <c r="AA26470" t="s">
        <v>40</v>
      </c>
      <c r="AB26470" t="s">
        <v>35</v>
      </c>
    </row>
    <row r="26471" spans="1:28" x14ac:dyDescent="0.25">
      <c r="A26471" t="s">
        <v>26530</v>
      </c>
      <c r="B26471">
        <v>2</v>
      </c>
      <c r="C26471">
        <v>0</v>
      </c>
      <c r="D26471">
        <v>2</v>
      </c>
      <c r="E26471" t="s">
        <v>27</v>
      </c>
      <c r="F26471">
        <v>0</v>
      </c>
      <c r="G26471">
        <v>3</v>
      </c>
      <c r="H26471">
        <v>3</v>
      </c>
      <c r="I26471" t="s">
        <v>28</v>
      </c>
      <c r="J26471" t="s">
        <v>29</v>
      </c>
      <c r="K26471" t="s">
        <v>30</v>
      </c>
      <c r="L26471" s="1">
        <v>43104</v>
      </c>
      <c r="M26471" s="1">
        <v>43148</v>
      </c>
      <c r="N26471" s="1">
        <v>43151</v>
      </c>
      <c r="O26471" s="4">
        <f>MONTH(Datos_Transformados[[#This Row],[Fecha_de_llegada]])</f>
        <v>2</v>
      </c>
      <c r="P26471">
        <v>44</v>
      </c>
      <c r="Q26471" t="s">
        <v>45</v>
      </c>
      <c r="R26471" t="s">
        <v>31</v>
      </c>
      <c r="S26471" t="s">
        <v>29</v>
      </c>
      <c r="T26471">
        <v>0</v>
      </c>
      <c r="U26471">
        <v>0</v>
      </c>
      <c r="V26471" t="s">
        <v>33</v>
      </c>
      <c r="W26471">
        <v>75</v>
      </c>
      <c r="X26471">
        <v>225</v>
      </c>
      <c r="Y26471">
        <v>112.5</v>
      </c>
      <c r="Z26471">
        <v>0</v>
      </c>
      <c r="AA26471" t="s">
        <v>34</v>
      </c>
      <c r="AB26471" t="s">
        <v>35</v>
      </c>
    </row>
    <row r="26472" spans="1:28" x14ac:dyDescent="0.25">
      <c r="A26472" t="s">
        <v>26531</v>
      </c>
      <c r="B26472">
        <v>2</v>
      </c>
      <c r="C26472">
        <v>1</v>
      </c>
      <c r="D26472">
        <v>3</v>
      </c>
      <c r="E26472" t="s">
        <v>81</v>
      </c>
      <c r="F26472">
        <v>0</v>
      </c>
      <c r="G26472">
        <v>1</v>
      </c>
      <c r="H26472">
        <v>1</v>
      </c>
      <c r="I26472" t="s">
        <v>28</v>
      </c>
      <c r="J26472" t="s">
        <v>29</v>
      </c>
      <c r="K26472" t="s">
        <v>30</v>
      </c>
      <c r="L26472" s="1">
        <v>43165</v>
      </c>
      <c r="M26472" s="1">
        <v>43227</v>
      </c>
      <c r="N26472" s="1">
        <v>43228</v>
      </c>
      <c r="O26472" s="4">
        <f>MONTH(Datos_Transformados[[#This Row],[Fecha_de_llegada]])</f>
        <v>5</v>
      </c>
      <c r="P26472">
        <v>62</v>
      </c>
      <c r="Q26472" t="s">
        <v>45</v>
      </c>
      <c r="R26472" t="s">
        <v>38</v>
      </c>
      <c r="S26472" t="s">
        <v>29</v>
      </c>
      <c r="T26472">
        <v>0</v>
      </c>
      <c r="U26472">
        <v>0</v>
      </c>
      <c r="V26472" t="s">
        <v>33</v>
      </c>
      <c r="W26472">
        <v>143.1</v>
      </c>
      <c r="X26472">
        <v>143.1</v>
      </c>
      <c r="Y26472">
        <v>47.7</v>
      </c>
      <c r="Z26472">
        <v>0</v>
      </c>
      <c r="AA26472" t="s">
        <v>34</v>
      </c>
      <c r="AB26472" t="s">
        <v>42</v>
      </c>
    </row>
    <row r="26473" spans="1:28" x14ac:dyDescent="0.25">
      <c r="A26473" t="s">
        <v>26532</v>
      </c>
      <c r="B26473">
        <v>1</v>
      </c>
      <c r="C26473">
        <v>0</v>
      </c>
      <c r="D26473">
        <v>1</v>
      </c>
      <c r="E26473" t="s">
        <v>27</v>
      </c>
      <c r="F26473">
        <v>1</v>
      </c>
      <c r="G26473">
        <v>0</v>
      </c>
      <c r="H26473">
        <v>1</v>
      </c>
      <c r="I26473" t="s">
        <v>28</v>
      </c>
      <c r="J26473" t="s">
        <v>29</v>
      </c>
      <c r="K26473" t="s">
        <v>30</v>
      </c>
      <c r="L26473" s="1">
        <v>43016</v>
      </c>
      <c r="M26473" s="1">
        <v>43026</v>
      </c>
      <c r="N26473" s="1">
        <v>43027</v>
      </c>
      <c r="O26473" s="4">
        <f>MONTH(Datos_Transformados[[#This Row],[Fecha_de_llegada]])</f>
        <v>10</v>
      </c>
      <c r="P26473">
        <v>10</v>
      </c>
      <c r="Q26473" t="s">
        <v>39</v>
      </c>
      <c r="R26473" t="s">
        <v>68</v>
      </c>
      <c r="S26473" t="s">
        <v>29</v>
      </c>
      <c r="T26473">
        <v>0</v>
      </c>
      <c r="U26473">
        <v>0</v>
      </c>
      <c r="V26473" t="s">
        <v>33</v>
      </c>
      <c r="W26473">
        <v>65</v>
      </c>
      <c r="X26473">
        <v>65</v>
      </c>
      <c r="Y26473">
        <v>65</v>
      </c>
      <c r="Z26473">
        <v>0</v>
      </c>
      <c r="AA26473" t="s">
        <v>34</v>
      </c>
      <c r="AB26473" t="s">
        <v>35</v>
      </c>
    </row>
    <row r="26474" spans="1:28" x14ac:dyDescent="0.25">
      <c r="A26474" t="s">
        <v>26533</v>
      </c>
      <c r="B26474">
        <v>2</v>
      </c>
      <c r="C26474">
        <v>0</v>
      </c>
      <c r="D26474">
        <v>2</v>
      </c>
      <c r="E26474" t="s">
        <v>27</v>
      </c>
      <c r="F26474">
        <v>0</v>
      </c>
      <c r="G26474">
        <v>2</v>
      </c>
      <c r="H26474">
        <v>2</v>
      </c>
      <c r="I26474" t="s">
        <v>47</v>
      </c>
      <c r="J26474" t="s">
        <v>29</v>
      </c>
      <c r="K26474" t="s">
        <v>30</v>
      </c>
      <c r="L26474" s="1">
        <v>42660</v>
      </c>
      <c r="M26474" s="1">
        <v>42917</v>
      </c>
      <c r="N26474" s="1">
        <v>42919</v>
      </c>
      <c r="O26474" s="4">
        <f>MONTH(Datos_Transformados[[#This Row],[Fecha_de_llegada]])</f>
        <v>7</v>
      </c>
      <c r="P26474">
        <v>257</v>
      </c>
      <c r="Q26474" t="s">
        <v>32</v>
      </c>
      <c r="R26474" t="s">
        <v>31</v>
      </c>
      <c r="S26474" t="s">
        <v>29</v>
      </c>
      <c r="T26474">
        <v>0</v>
      </c>
      <c r="U26474">
        <v>0</v>
      </c>
      <c r="V26474" t="s">
        <v>33</v>
      </c>
      <c r="W26474">
        <v>101.5</v>
      </c>
      <c r="X26474">
        <v>203</v>
      </c>
      <c r="Y26474">
        <v>101.5</v>
      </c>
      <c r="Z26474">
        <v>0</v>
      </c>
      <c r="AA26474" t="s">
        <v>34</v>
      </c>
      <c r="AB26474" t="s">
        <v>42</v>
      </c>
    </row>
    <row r="26475" spans="1:28" x14ac:dyDescent="0.25">
      <c r="A26475" t="s">
        <v>26534</v>
      </c>
      <c r="B26475">
        <v>2</v>
      </c>
      <c r="C26475">
        <v>0</v>
      </c>
      <c r="D26475">
        <v>2</v>
      </c>
      <c r="E26475" t="s">
        <v>27</v>
      </c>
      <c r="F26475">
        <v>2</v>
      </c>
      <c r="G26475">
        <v>5</v>
      </c>
      <c r="H26475">
        <v>7</v>
      </c>
      <c r="I26475" t="s">
        <v>28</v>
      </c>
      <c r="J26475" t="s">
        <v>29</v>
      </c>
      <c r="K26475" t="s">
        <v>30</v>
      </c>
      <c r="L26475" s="1">
        <v>43098</v>
      </c>
      <c r="M26475" s="1">
        <v>43198</v>
      </c>
      <c r="N26475" s="1">
        <v>43205</v>
      </c>
      <c r="O26475" s="4">
        <f>MONTH(Datos_Transformados[[#This Row],[Fecha_de_llegada]])</f>
        <v>4</v>
      </c>
      <c r="P26475">
        <v>100</v>
      </c>
      <c r="Q26475" t="s">
        <v>52</v>
      </c>
      <c r="R26475" t="s">
        <v>38</v>
      </c>
      <c r="S26475" t="s">
        <v>29</v>
      </c>
      <c r="T26475">
        <v>0</v>
      </c>
      <c r="U26475">
        <v>0</v>
      </c>
      <c r="V26475" t="s">
        <v>33</v>
      </c>
      <c r="W26475">
        <v>86.09</v>
      </c>
      <c r="X26475">
        <v>602.63</v>
      </c>
      <c r="Y26475">
        <v>301.315</v>
      </c>
      <c r="Z26475">
        <v>1</v>
      </c>
      <c r="AA26475" t="s">
        <v>40</v>
      </c>
      <c r="AB26475" t="s">
        <v>35</v>
      </c>
    </row>
    <row r="26476" spans="1:28" x14ac:dyDescent="0.25">
      <c r="A26476" t="s">
        <v>26535</v>
      </c>
      <c r="B26476">
        <v>3</v>
      </c>
      <c r="C26476">
        <v>0</v>
      </c>
      <c r="D26476">
        <v>3</v>
      </c>
      <c r="E26476" t="s">
        <v>27</v>
      </c>
      <c r="F26476">
        <v>0</v>
      </c>
      <c r="G26476">
        <v>1</v>
      </c>
      <c r="H26476">
        <v>1</v>
      </c>
      <c r="I26476" t="s">
        <v>28</v>
      </c>
      <c r="J26476" t="s">
        <v>29</v>
      </c>
      <c r="K26476" t="s">
        <v>50</v>
      </c>
      <c r="L26476" s="1">
        <v>43237</v>
      </c>
      <c r="M26476" s="1">
        <v>43248</v>
      </c>
      <c r="N26476" s="1">
        <v>43249</v>
      </c>
      <c r="O26476" s="4">
        <f>MONTH(Datos_Transformados[[#This Row],[Fecha_de_llegada]])</f>
        <v>5</v>
      </c>
      <c r="P26476">
        <v>11</v>
      </c>
      <c r="Q26476" t="s">
        <v>45</v>
      </c>
      <c r="R26476" t="s">
        <v>38</v>
      </c>
      <c r="S26476" t="s">
        <v>29</v>
      </c>
      <c r="T26476">
        <v>0</v>
      </c>
      <c r="U26476">
        <v>0</v>
      </c>
      <c r="V26476" t="s">
        <v>33</v>
      </c>
      <c r="W26476">
        <v>186</v>
      </c>
      <c r="X26476">
        <v>186</v>
      </c>
      <c r="Y26476">
        <v>62</v>
      </c>
      <c r="Z26476">
        <v>2</v>
      </c>
      <c r="AA26476" t="s">
        <v>40</v>
      </c>
      <c r="AB26476" t="s">
        <v>35</v>
      </c>
    </row>
    <row r="26477" spans="1:28" x14ac:dyDescent="0.25">
      <c r="A26477" t="s">
        <v>26536</v>
      </c>
      <c r="B26477">
        <v>2</v>
      </c>
      <c r="C26477">
        <v>0</v>
      </c>
      <c r="D26477">
        <v>2</v>
      </c>
      <c r="E26477" t="s">
        <v>27</v>
      </c>
      <c r="F26477">
        <v>1</v>
      </c>
      <c r="G26477">
        <v>4</v>
      </c>
      <c r="H26477">
        <v>5</v>
      </c>
      <c r="I26477" t="s">
        <v>28</v>
      </c>
      <c r="J26477" t="s">
        <v>29</v>
      </c>
      <c r="K26477" t="s">
        <v>50</v>
      </c>
      <c r="L26477" s="1">
        <v>43148</v>
      </c>
      <c r="M26477" s="1">
        <v>43222</v>
      </c>
      <c r="N26477" s="1">
        <v>43227</v>
      </c>
      <c r="O26477" s="4">
        <f>MONTH(Datos_Transformados[[#This Row],[Fecha_de_llegada]])</f>
        <v>5</v>
      </c>
      <c r="P26477">
        <v>74</v>
      </c>
      <c r="Q26477" t="s">
        <v>45</v>
      </c>
      <c r="R26477" t="s">
        <v>31</v>
      </c>
      <c r="S26477" t="s">
        <v>29</v>
      </c>
      <c r="T26477">
        <v>0</v>
      </c>
      <c r="U26477">
        <v>0</v>
      </c>
      <c r="V26477" t="s">
        <v>33</v>
      </c>
      <c r="W26477">
        <v>90.95</v>
      </c>
      <c r="X26477">
        <v>454.75</v>
      </c>
      <c r="Y26477">
        <v>227.375</v>
      </c>
      <c r="Z26477">
        <v>0</v>
      </c>
      <c r="AA26477" t="s">
        <v>34</v>
      </c>
      <c r="AB26477" t="s">
        <v>35</v>
      </c>
    </row>
    <row r="26478" spans="1:28" x14ac:dyDescent="0.25">
      <c r="A26478" t="s">
        <v>26537</v>
      </c>
      <c r="B26478">
        <v>2</v>
      </c>
      <c r="C26478">
        <v>0</v>
      </c>
      <c r="D26478">
        <v>2</v>
      </c>
      <c r="E26478" t="s">
        <v>27</v>
      </c>
      <c r="F26478">
        <v>1</v>
      </c>
      <c r="G26478">
        <v>3</v>
      </c>
      <c r="H26478">
        <v>4</v>
      </c>
      <c r="I26478" t="s">
        <v>37</v>
      </c>
      <c r="J26478" t="s">
        <v>29</v>
      </c>
      <c r="K26478" t="s">
        <v>30</v>
      </c>
      <c r="L26478" s="1">
        <v>43042</v>
      </c>
      <c r="M26478" s="1">
        <v>43079</v>
      </c>
      <c r="N26478" s="1">
        <v>43083</v>
      </c>
      <c r="O26478" s="4">
        <f>MONTH(Datos_Transformados[[#This Row],[Fecha_de_llegada]])</f>
        <v>12</v>
      </c>
      <c r="P26478">
        <v>37</v>
      </c>
      <c r="Q26478" t="s">
        <v>45</v>
      </c>
      <c r="R26478" t="s">
        <v>38</v>
      </c>
      <c r="S26478" t="s">
        <v>29</v>
      </c>
      <c r="T26478">
        <v>0</v>
      </c>
      <c r="U26478">
        <v>0</v>
      </c>
      <c r="V26478" t="s">
        <v>33</v>
      </c>
      <c r="W26478">
        <v>74.25</v>
      </c>
      <c r="X26478">
        <v>297</v>
      </c>
      <c r="Y26478">
        <v>148.5</v>
      </c>
      <c r="Z26478">
        <v>0</v>
      </c>
      <c r="AA26478" t="s">
        <v>34</v>
      </c>
      <c r="AB26478" t="s">
        <v>35</v>
      </c>
    </row>
    <row r="26479" spans="1:28" x14ac:dyDescent="0.25">
      <c r="A26479" t="s">
        <v>26538</v>
      </c>
      <c r="B26479">
        <v>2</v>
      </c>
      <c r="C26479">
        <v>0</v>
      </c>
      <c r="D26479">
        <v>2</v>
      </c>
      <c r="E26479" t="s">
        <v>27</v>
      </c>
      <c r="F26479">
        <v>2</v>
      </c>
      <c r="G26479">
        <v>2</v>
      </c>
      <c r="H26479">
        <v>4</v>
      </c>
      <c r="I26479" t="s">
        <v>28</v>
      </c>
      <c r="J26479" t="s">
        <v>29</v>
      </c>
      <c r="K26479" t="s">
        <v>30</v>
      </c>
      <c r="L26479" s="1">
        <v>43093</v>
      </c>
      <c r="M26479" s="1">
        <v>43179</v>
      </c>
      <c r="N26479" s="1">
        <v>43183</v>
      </c>
      <c r="O26479" s="4">
        <f>MONTH(Datos_Transformados[[#This Row],[Fecha_de_llegada]])</f>
        <v>3</v>
      </c>
      <c r="P26479">
        <v>86</v>
      </c>
      <c r="Q26479" t="s">
        <v>45</v>
      </c>
      <c r="R26479" t="s">
        <v>38</v>
      </c>
      <c r="S26479" t="s">
        <v>29</v>
      </c>
      <c r="T26479">
        <v>0</v>
      </c>
      <c r="U26479">
        <v>0</v>
      </c>
      <c r="V26479" t="s">
        <v>33</v>
      </c>
      <c r="W26479">
        <v>73.95</v>
      </c>
      <c r="X26479">
        <v>295.8</v>
      </c>
      <c r="Y26479">
        <v>147.9</v>
      </c>
      <c r="Z26479">
        <v>0</v>
      </c>
      <c r="AA26479" t="s">
        <v>34</v>
      </c>
      <c r="AB26479" t="s">
        <v>35</v>
      </c>
    </row>
    <row r="26480" spans="1:28" x14ac:dyDescent="0.25">
      <c r="A26480" t="s">
        <v>26539</v>
      </c>
      <c r="B26480">
        <v>1</v>
      </c>
      <c r="C26480">
        <v>0</v>
      </c>
      <c r="D26480">
        <v>1</v>
      </c>
      <c r="E26480" t="s">
        <v>27</v>
      </c>
      <c r="F26480">
        <v>1</v>
      </c>
      <c r="G26480">
        <v>5</v>
      </c>
      <c r="H26480">
        <v>6</v>
      </c>
      <c r="I26480" t="s">
        <v>28</v>
      </c>
      <c r="J26480" t="s">
        <v>29</v>
      </c>
      <c r="K26480" t="s">
        <v>30</v>
      </c>
      <c r="L26480" s="1">
        <v>43135</v>
      </c>
      <c r="M26480" s="1">
        <v>43153</v>
      </c>
      <c r="N26480" s="1">
        <v>43159</v>
      </c>
      <c r="O26480" s="4">
        <f>MONTH(Datos_Transformados[[#This Row],[Fecha_de_llegada]])</f>
        <v>2</v>
      </c>
      <c r="P26480">
        <v>18</v>
      </c>
      <c r="Q26480" t="s">
        <v>45</v>
      </c>
      <c r="R26480" t="s">
        <v>31</v>
      </c>
      <c r="S26480" t="s">
        <v>29</v>
      </c>
      <c r="T26480">
        <v>0</v>
      </c>
      <c r="U26480">
        <v>0</v>
      </c>
      <c r="V26480" t="s">
        <v>33</v>
      </c>
      <c r="W26480">
        <v>47.67</v>
      </c>
      <c r="X26480">
        <v>286.02</v>
      </c>
      <c r="Y26480">
        <v>286.02</v>
      </c>
      <c r="Z26480">
        <v>0</v>
      </c>
      <c r="AA26480" t="s">
        <v>34</v>
      </c>
      <c r="AB26480" t="s">
        <v>42</v>
      </c>
    </row>
    <row r="26481" spans="1:28" x14ac:dyDescent="0.25">
      <c r="A26481" t="s">
        <v>26540</v>
      </c>
      <c r="B26481">
        <v>2</v>
      </c>
      <c r="C26481">
        <v>0</v>
      </c>
      <c r="D26481">
        <v>2</v>
      </c>
      <c r="E26481" t="s">
        <v>27</v>
      </c>
      <c r="F26481">
        <v>0</v>
      </c>
      <c r="G26481">
        <v>1</v>
      </c>
      <c r="H26481">
        <v>1</v>
      </c>
      <c r="I26481" t="s">
        <v>47</v>
      </c>
      <c r="J26481" t="s">
        <v>29</v>
      </c>
      <c r="K26481" t="s">
        <v>30</v>
      </c>
      <c r="L26481" s="1">
        <v>42941</v>
      </c>
      <c r="M26481" s="1">
        <v>42989</v>
      </c>
      <c r="N26481" s="1">
        <v>42990</v>
      </c>
      <c r="O26481" s="4">
        <f>MONTH(Datos_Transformados[[#This Row],[Fecha_de_llegada]])</f>
        <v>9</v>
      </c>
      <c r="P26481">
        <v>48</v>
      </c>
      <c r="Q26481" t="s">
        <v>45</v>
      </c>
      <c r="R26481" t="s">
        <v>31</v>
      </c>
      <c r="S26481" t="s">
        <v>29</v>
      </c>
      <c r="T26481">
        <v>0</v>
      </c>
      <c r="U26481">
        <v>0</v>
      </c>
      <c r="V26481" t="s">
        <v>33</v>
      </c>
      <c r="W26481">
        <v>104</v>
      </c>
      <c r="X26481">
        <v>104</v>
      </c>
      <c r="Y26481">
        <v>52</v>
      </c>
      <c r="Z26481">
        <v>0</v>
      </c>
      <c r="AA26481" t="s">
        <v>34</v>
      </c>
      <c r="AB26481" t="s">
        <v>35</v>
      </c>
    </row>
    <row r="26482" spans="1:28" x14ac:dyDescent="0.25">
      <c r="A26482" t="s">
        <v>26541</v>
      </c>
      <c r="B26482">
        <v>2</v>
      </c>
      <c r="C26482">
        <v>0</v>
      </c>
      <c r="D26482">
        <v>2</v>
      </c>
      <c r="E26482" t="s">
        <v>27</v>
      </c>
      <c r="F26482">
        <v>0</v>
      </c>
      <c r="G26482">
        <v>1</v>
      </c>
      <c r="H26482">
        <v>1</v>
      </c>
      <c r="I26482" t="s">
        <v>28</v>
      </c>
      <c r="J26482" t="s">
        <v>29</v>
      </c>
      <c r="K26482" t="s">
        <v>30</v>
      </c>
      <c r="L26482" s="1">
        <v>43091</v>
      </c>
      <c r="M26482" s="1">
        <v>43196</v>
      </c>
      <c r="N26482" s="1">
        <v>43197</v>
      </c>
      <c r="O26482" s="4">
        <f>MONTH(Datos_Transformados[[#This Row],[Fecha_de_llegada]])</f>
        <v>4</v>
      </c>
      <c r="P26482">
        <v>105</v>
      </c>
      <c r="Q26482" t="s">
        <v>52</v>
      </c>
      <c r="R26482" t="s">
        <v>31</v>
      </c>
      <c r="S26482" t="s">
        <v>29</v>
      </c>
      <c r="T26482">
        <v>0</v>
      </c>
      <c r="U26482">
        <v>0</v>
      </c>
      <c r="V26482" t="s">
        <v>33</v>
      </c>
      <c r="W26482">
        <v>75</v>
      </c>
      <c r="X26482">
        <v>75</v>
      </c>
      <c r="Y26482">
        <v>37.5</v>
      </c>
      <c r="Z26482">
        <v>0</v>
      </c>
      <c r="AA26482" t="s">
        <v>34</v>
      </c>
      <c r="AB26482" t="s">
        <v>42</v>
      </c>
    </row>
    <row r="26483" spans="1:28" x14ac:dyDescent="0.25">
      <c r="A26483" t="s">
        <v>26542</v>
      </c>
      <c r="B26483">
        <v>2</v>
      </c>
      <c r="C26483">
        <v>0</v>
      </c>
      <c r="D26483">
        <v>2</v>
      </c>
      <c r="E26483" t="s">
        <v>27</v>
      </c>
      <c r="F26483">
        <v>1</v>
      </c>
      <c r="G26483">
        <v>2</v>
      </c>
      <c r="H26483">
        <v>3</v>
      </c>
      <c r="I26483" t="s">
        <v>37</v>
      </c>
      <c r="J26483" t="s">
        <v>29</v>
      </c>
      <c r="K26483" t="s">
        <v>30</v>
      </c>
      <c r="L26483" s="1">
        <v>42969</v>
      </c>
      <c r="M26483" s="1">
        <v>42996</v>
      </c>
      <c r="N26483" s="1">
        <v>42999</v>
      </c>
      <c r="O26483" s="4">
        <f>MONTH(Datos_Transformados[[#This Row],[Fecha_de_llegada]])</f>
        <v>9</v>
      </c>
      <c r="P26483">
        <v>27</v>
      </c>
      <c r="Q26483" t="s">
        <v>45</v>
      </c>
      <c r="R26483" t="s">
        <v>38</v>
      </c>
      <c r="S26483" t="s">
        <v>29</v>
      </c>
      <c r="T26483">
        <v>0</v>
      </c>
      <c r="U26483">
        <v>0</v>
      </c>
      <c r="V26483" t="s">
        <v>33</v>
      </c>
      <c r="W26483">
        <v>115</v>
      </c>
      <c r="X26483">
        <v>345</v>
      </c>
      <c r="Y26483">
        <v>172.5</v>
      </c>
      <c r="Z26483">
        <v>1</v>
      </c>
      <c r="AA26483" t="s">
        <v>40</v>
      </c>
      <c r="AB26483" t="s">
        <v>35</v>
      </c>
    </row>
    <row r="26484" spans="1:28" x14ac:dyDescent="0.25">
      <c r="A26484" t="s">
        <v>26543</v>
      </c>
      <c r="B26484">
        <v>2</v>
      </c>
      <c r="C26484">
        <v>0</v>
      </c>
      <c r="D26484">
        <v>2</v>
      </c>
      <c r="E26484" t="s">
        <v>27</v>
      </c>
      <c r="F26484">
        <v>2</v>
      </c>
      <c r="G26484">
        <v>2</v>
      </c>
      <c r="H26484">
        <v>4</v>
      </c>
      <c r="I26484" t="s">
        <v>28</v>
      </c>
      <c r="J26484" t="s">
        <v>29</v>
      </c>
      <c r="K26484" t="s">
        <v>30</v>
      </c>
      <c r="L26484" s="1">
        <v>43267</v>
      </c>
      <c r="M26484" s="1">
        <v>43338</v>
      </c>
      <c r="N26484" s="1">
        <v>43342</v>
      </c>
      <c r="O26484" s="4">
        <f>MONTH(Datos_Transformados[[#This Row],[Fecha_de_llegada]])</f>
        <v>8</v>
      </c>
      <c r="P26484">
        <v>71</v>
      </c>
      <c r="Q26484" t="s">
        <v>45</v>
      </c>
      <c r="R26484" t="s">
        <v>38</v>
      </c>
      <c r="S26484" t="s">
        <v>29</v>
      </c>
      <c r="T26484">
        <v>0</v>
      </c>
      <c r="U26484">
        <v>0</v>
      </c>
      <c r="V26484" t="s">
        <v>33</v>
      </c>
      <c r="W26484">
        <v>131.4</v>
      </c>
      <c r="X26484">
        <v>525.6</v>
      </c>
      <c r="Y26484">
        <v>262.8</v>
      </c>
      <c r="Z26484">
        <v>1</v>
      </c>
      <c r="AA26484" t="s">
        <v>40</v>
      </c>
      <c r="AB26484" t="s">
        <v>35</v>
      </c>
    </row>
    <row r="26485" spans="1:28" x14ac:dyDescent="0.25">
      <c r="A26485" t="s">
        <v>26544</v>
      </c>
      <c r="B26485">
        <v>2</v>
      </c>
      <c r="C26485">
        <v>0</v>
      </c>
      <c r="D26485">
        <v>2</v>
      </c>
      <c r="E26485" t="s">
        <v>27</v>
      </c>
      <c r="F26485">
        <v>2</v>
      </c>
      <c r="G26485">
        <v>1</v>
      </c>
      <c r="H26485">
        <v>3</v>
      </c>
      <c r="I26485" t="s">
        <v>28</v>
      </c>
      <c r="J26485" t="s">
        <v>29</v>
      </c>
      <c r="K26485" t="s">
        <v>30</v>
      </c>
      <c r="L26485" s="1">
        <v>43304</v>
      </c>
      <c r="M26485" s="1">
        <v>43312</v>
      </c>
      <c r="N26485" s="1">
        <v>43315</v>
      </c>
      <c r="O26485" s="4">
        <f>MONTH(Datos_Transformados[[#This Row],[Fecha_de_llegada]])</f>
        <v>7</v>
      </c>
      <c r="P26485">
        <v>8</v>
      </c>
      <c r="Q26485" t="s">
        <v>39</v>
      </c>
      <c r="R26485" t="s">
        <v>31</v>
      </c>
      <c r="S26485" t="s">
        <v>29</v>
      </c>
      <c r="T26485">
        <v>0</v>
      </c>
      <c r="U26485">
        <v>0</v>
      </c>
      <c r="V26485" t="s">
        <v>33</v>
      </c>
      <c r="W26485">
        <v>86.53</v>
      </c>
      <c r="X26485">
        <v>259.58999999999997</v>
      </c>
      <c r="Y26485">
        <v>129.79499999999999</v>
      </c>
      <c r="Z26485">
        <v>0</v>
      </c>
      <c r="AA26485" t="s">
        <v>34</v>
      </c>
      <c r="AB26485" t="s">
        <v>35</v>
      </c>
    </row>
    <row r="26486" spans="1:28" x14ac:dyDescent="0.25">
      <c r="A26486" t="s">
        <v>26545</v>
      </c>
      <c r="B26486">
        <v>2</v>
      </c>
      <c r="C26486">
        <v>0</v>
      </c>
      <c r="D26486">
        <v>2</v>
      </c>
      <c r="E26486" t="s">
        <v>27</v>
      </c>
      <c r="F26486">
        <v>2</v>
      </c>
      <c r="G26486">
        <v>3</v>
      </c>
      <c r="H26486">
        <v>5</v>
      </c>
      <c r="I26486" t="s">
        <v>28</v>
      </c>
      <c r="J26486" t="s">
        <v>29</v>
      </c>
      <c r="K26486" t="s">
        <v>30</v>
      </c>
      <c r="L26486" s="1">
        <v>43238</v>
      </c>
      <c r="M26486" s="1">
        <v>43305</v>
      </c>
      <c r="N26486" s="1">
        <v>43310</v>
      </c>
      <c r="O26486" s="4">
        <f>MONTH(Datos_Transformados[[#This Row],[Fecha_de_llegada]])</f>
        <v>7</v>
      </c>
      <c r="P26486">
        <v>67</v>
      </c>
      <c r="Q26486" t="s">
        <v>45</v>
      </c>
      <c r="R26486" t="s">
        <v>38</v>
      </c>
      <c r="S26486" t="s">
        <v>29</v>
      </c>
      <c r="T26486">
        <v>0</v>
      </c>
      <c r="U26486">
        <v>0</v>
      </c>
      <c r="V26486" t="s">
        <v>33</v>
      </c>
      <c r="W26486">
        <v>105.3</v>
      </c>
      <c r="X26486">
        <v>526.5</v>
      </c>
      <c r="Y26486">
        <v>263.25</v>
      </c>
      <c r="Z26486">
        <v>3</v>
      </c>
      <c r="AA26486" t="s">
        <v>54</v>
      </c>
      <c r="AB26486" t="s">
        <v>35</v>
      </c>
    </row>
    <row r="26487" spans="1:28" x14ac:dyDescent="0.25">
      <c r="A26487" t="s">
        <v>26546</v>
      </c>
      <c r="B26487">
        <v>2</v>
      </c>
      <c r="C26487">
        <v>1</v>
      </c>
      <c r="D26487">
        <v>3</v>
      </c>
      <c r="E26487" t="s">
        <v>81</v>
      </c>
      <c r="F26487">
        <v>0</v>
      </c>
      <c r="G26487">
        <v>5</v>
      </c>
      <c r="H26487">
        <v>5</v>
      </c>
      <c r="I26487" t="s">
        <v>47</v>
      </c>
      <c r="J26487" t="s">
        <v>29</v>
      </c>
      <c r="K26487" t="s">
        <v>30</v>
      </c>
      <c r="L26487" s="1">
        <v>43405</v>
      </c>
      <c r="M26487" s="1">
        <v>43426</v>
      </c>
      <c r="N26487" s="1">
        <v>43431</v>
      </c>
      <c r="O26487" s="4">
        <f>MONTH(Datos_Transformados[[#This Row],[Fecha_de_llegada]])</f>
        <v>11</v>
      </c>
      <c r="P26487">
        <v>21</v>
      </c>
      <c r="Q26487" t="s">
        <v>45</v>
      </c>
      <c r="R26487" t="s">
        <v>38</v>
      </c>
      <c r="S26487" t="s">
        <v>29</v>
      </c>
      <c r="T26487">
        <v>0</v>
      </c>
      <c r="U26487">
        <v>0</v>
      </c>
      <c r="V26487" t="s">
        <v>33</v>
      </c>
      <c r="W26487">
        <v>115.55</v>
      </c>
      <c r="X26487">
        <v>577.75</v>
      </c>
      <c r="Y26487">
        <v>192.58333329999999</v>
      </c>
      <c r="Z26487">
        <v>3</v>
      </c>
      <c r="AA26487" t="s">
        <v>54</v>
      </c>
      <c r="AB26487" t="s">
        <v>35</v>
      </c>
    </row>
    <row r="26488" spans="1:28" x14ac:dyDescent="0.25">
      <c r="A26488" t="s">
        <v>26547</v>
      </c>
      <c r="B26488">
        <v>2</v>
      </c>
      <c r="C26488">
        <v>1</v>
      </c>
      <c r="D26488">
        <v>3</v>
      </c>
      <c r="E26488" t="s">
        <v>81</v>
      </c>
      <c r="F26488">
        <v>2</v>
      </c>
      <c r="G26488">
        <v>0</v>
      </c>
      <c r="H26488">
        <v>2</v>
      </c>
      <c r="I26488" t="s">
        <v>28</v>
      </c>
      <c r="J26488" t="s">
        <v>29</v>
      </c>
      <c r="K26488" t="s">
        <v>30</v>
      </c>
      <c r="L26488" s="1">
        <v>43362</v>
      </c>
      <c r="M26488" s="1">
        <v>43452</v>
      </c>
      <c r="N26488" s="1">
        <v>43454</v>
      </c>
      <c r="O26488" s="4">
        <f>MONTH(Datos_Transformados[[#This Row],[Fecha_de_llegada]])</f>
        <v>12</v>
      </c>
      <c r="P26488">
        <v>90</v>
      </c>
      <c r="Q26488" t="s">
        <v>52</v>
      </c>
      <c r="R26488" t="s">
        <v>38</v>
      </c>
      <c r="S26488" t="s">
        <v>29</v>
      </c>
      <c r="T26488">
        <v>0</v>
      </c>
      <c r="U26488">
        <v>0</v>
      </c>
      <c r="V26488" t="s">
        <v>33</v>
      </c>
      <c r="W26488">
        <v>109.8</v>
      </c>
      <c r="X26488">
        <v>219.6</v>
      </c>
      <c r="Y26488">
        <v>73.2</v>
      </c>
      <c r="Z26488">
        <v>1</v>
      </c>
      <c r="AA26488" t="s">
        <v>40</v>
      </c>
      <c r="AB26488" t="s">
        <v>35</v>
      </c>
    </row>
    <row r="26489" spans="1:28" x14ac:dyDescent="0.25">
      <c r="A26489" t="s">
        <v>26548</v>
      </c>
      <c r="B26489">
        <v>2</v>
      </c>
      <c r="C26489">
        <v>0</v>
      </c>
      <c r="D26489">
        <v>2</v>
      </c>
      <c r="E26489" t="s">
        <v>27</v>
      </c>
      <c r="F26489">
        <v>2</v>
      </c>
      <c r="G26489">
        <v>2</v>
      </c>
      <c r="H26489">
        <v>4</v>
      </c>
      <c r="I26489" t="s">
        <v>28</v>
      </c>
      <c r="J26489" t="s">
        <v>29</v>
      </c>
      <c r="K26489" t="s">
        <v>30</v>
      </c>
      <c r="L26489" s="1">
        <v>43139</v>
      </c>
      <c r="M26489" s="1">
        <v>43145</v>
      </c>
      <c r="N26489" s="1">
        <v>43149</v>
      </c>
      <c r="O26489" s="4">
        <f>MONTH(Datos_Transformados[[#This Row],[Fecha_de_llegada]])</f>
        <v>2</v>
      </c>
      <c r="P26489">
        <v>6</v>
      </c>
      <c r="Q26489" t="s">
        <v>39</v>
      </c>
      <c r="R26489" t="s">
        <v>31</v>
      </c>
      <c r="S26489" t="s">
        <v>29</v>
      </c>
      <c r="T26489">
        <v>0</v>
      </c>
      <c r="U26489">
        <v>0</v>
      </c>
      <c r="V26489" t="s">
        <v>33</v>
      </c>
      <c r="W26489">
        <v>87</v>
      </c>
      <c r="X26489">
        <v>348</v>
      </c>
      <c r="Y26489">
        <v>174</v>
      </c>
      <c r="Z26489">
        <v>0</v>
      </c>
      <c r="AA26489" t="s">
        <v>34</v>
      </c>
      <c r="AB26489" t="s">
        <v>35</v>
      </c>
    </row>
    <row r="26490" spans="1:28" x14ac:dyDescent="0.25">
      <c r="A26490" t="s">
        <v>26549</v>
      </c>
      <c r="B26490">
        <v>3</v>
      </c>
      <c r="C26490">
        <v>0</v>
      </c>
      <c r="D26490">
        <v>3</v>
      </c>
      <c r="E26490" t="s">
        <v>27</v>
      </c>
      <c r="F26490">
        <v>0</v>
      </c>
      <c r="G26490">
        <v>1</v>
      </c>
      <c r="H26490">
        <v>1</v>
      </c>
      <c r="I26490" t="s">
        <v>28</v>
      </c>
      <c r="J26490" t="s">
        <v>29</v>
      </c>
      <c r="K26490" t="s">
        <v>50</v>
      </c>
      <c r="L26490" s="1">
        <v>43434</v>
      </c>
      <c r="M26490" s="1">
        <v>43442</v>
      </c>
      <c r="N26490" s="1">
        <v>43443</v>
      </c>
      <c r="O26490" s="4">
        <f>MONTH(Datos_Transformados[[#This Row],[Fecha_de_llegada]])</f>
        <v>12</v>
      </c>
      <c r="P26490">
        <v>8</v>
      </c>
      <c r="Q26490" t="s">
        <v>39</v>
      </c>
      <c r="R26490" t="s">
        <v>38</v>
      </c>
      <c r="S26490" t="s">
        <v>29</v>
      </c>
      <c r="T26490">
        <v>0</v>
      </c>
      <c r="U26490">
        <v>0</v>
      </c>
      <c r="V26490" t="s">
        <v>33</v>
      </c>
      <c r="W26490">
        <v>154</v>
      </c>
      <c r="X26490">
        <v>154</v>
      </c>
      <c r="Y26490">
        <v>51.333333330000002</v>
      </c>
      <c r="Z26490">
        <v>0</v>
      </c>
      <c r="AA26490" t="s">
        <v>34</v>
      </c>
      <c r="AB26490" t="s">
        <v>35</v>
      </c>
    </row>
    <row r="26491" spans="1:28" x14ac:dyDescent="0.25">
      <c r="A26491" t="s">
        <v>26550</v>
      </c>
      <c r="B26491">
        <v>1</v>
      </c>
      <c r="C26491">
        <v>0</v>
      </c>
      <c r="D26491">
        <v>1</v>
      </c>
      <c r="E26491" t="s">
        <v>27</v>
      </c>
      <c r="F26491">
        <v>0</v>
      </c>
      <c r="G26491">
        <v>1</v>
      </c>
      <c r="H26491">
        <v>1</v>
      </c>
      <c r="I26491" t="s">
        <v>28</v>
      </c>
      <c r="J26491" t="s">
        <v>29</v>
      </c>
      <c r="K26491" t="s">
        <v>30</v>
      </c>
      <c r="L26491" s="1">
        <v>43191</v>
      </c>
      <c r="M26491" s="1">
        <v>43196</v>
      </c>
      <c r="N26491" s="1">
        <v>43197</v>
      </c>
      <c r="O26491" s="4">
        <f>MONTH(Datos_Transformados[[#This Row],[Fecha_de_llegada]])</f>
        <v>4</v>
      </c>
      <c r="P26491">
        <v>5</v>
      </c>
      <c r="Q26491" t="s">
        <v>39</v>
      </c>
      <c r="R26491" t="s">
        <v>68</v>
      </c>
      <c r="S26491" t="s">
        <v>86</v>
      </c>
      <c r="T26491">
        <v>0</v>
      </c>
      <c r="U26491">
        <v>1</v>
      </c>
      <c r="V26491" t="s">
        <v>33</v>
      </c>
      <c r="W26491">
        <v>95</v>
      </c>
      <c r="X26491">
        <v>95</v>
      </c>
      <c r="Y26491">
        <v>95</v>
      </c>
      <c r="Z26491">
        <v>0</v>
      </c>
      <c r="AA26491" t="s">
        <v>34</v>
      </c>
      <c r="AB26491" t="s">
        <v>35</v>
      </c>
    </row>
    <row r="26492" spans="1:28" x14ac:dyDescent="0.25">
      <c r="A26492" t="s">
        <v>26551</v>
      </c>
      <c r="B26492">
        <v>2</v>
      </c>
      <c r="C26492">
        <v>0</v>
      </c>
      <c r="D26492">
        <v>2</v>
      </c>
      <c r="E26492" t="s">
        <v>27</v>
      </c>
      <c r="F26492">
        <v>0</v>
      </c>
      <c r="G26492">
        <v>3</v>
      </c>
      <c r="H26492">
        <v>3</v>
      </c>
      <c r="I26492" t="s">
        <v>28</v>
      </c>
      <c r="J26492" t="s">
        <v>29</v>
      </c>
      <c r="K26492" t="s">
        <v>30</v>
      </c>
      <c r="L26492" s="1">
        <v>42918</v>
      </c>
      <c r="M26492" s="1">
        <v>43351</v>
      </c>
      <c r="N26492" s="1">
        <v>43354</v>
      </c>
      <c r="O26492" s="4">
        <f>MONTH(Datos_Transformados[[#This Row],[Fecha_de_llegada]])</f>
        <v>9</v>
      </c>
      <c r="P26492">
        <v>433</v>
      </c>
      <c r="Q26492" t="s">
        <v>32</v>
      </c>
      <c r="R26492" t="s">
        <v>31</v>
      </c>
      <c r="S26492" t="s">
        <v>29</v>
      </c>
      <c r="T26492">
        <v>0</v>
      </c>
      <c r="U26492">
        <v>0</v>
      </c>
      <c r="V26492" t="s">
        <v>33</v>
      </c>
      <c r="W26492">
        <v>70</v>
      </c>
      <c r="X26492">
        <v>210</v>
      </c>
      <c r="Y26492">
        <v>105</v>
      </c>
      <c r="Z26492">
        <v>0</v>
      </c>
      <c r="AA26492" t="s">
        <v>34</v>
      </c>
      <c r="AB26492" t="s">
        <v>42</v>
      </c>
    </row>
    <row r="26493" spans="1:28" x14ac:dyDescent="0.25">
      <c r="A26493" t="s">
        <v>26552</v>
      </c>
      <c r="B26493">
        <v>2</v>
      </c>
      <c r="C26493">
        <v>0</v>
      </c>
      <c r="D26493">
        <v>2</v>
      </c>
      <c r="E26493" t="s">
        <v>27</v>
      </c>
      <c r="F26493">
        <v>0</v>
      </c>
      <c r="G26493">
        <v>1</v>
      </c>
      <c r="H26493">
        <v>1</v>
      </c>
      <c r="I26493" t="s">
        <v>28</v>
      </c>
      <c r="J26493" t="s">
        <v>29</v>
      </c>
      <c r="K26493" t="s">
        <v>50</v>
      </c>
      <c r="L26493" s="1">
        <v>43342</v>
      </c>
      <c r="M26493" s="1">
        <v>43359</v>
      </c>
      <c r="N26493" s="1">
        <v>43360</v>
      </c>
      <c r="O26493" s="4">
        <f>MONTH(Datos_Transformados[[#This Row],[Fecha_de_llegada]])</f>
        <v>9</v>
      </c>
      <c r="P26493">
        <v>17</v>
      </c>
      <c r="Q26493" t="s">
        <v>45</v>
      </c>
      <c r="R26493" t="s">
        <v>38</v>
      </c>
      <c r="S26493" t="s">
        <v>29</v>
      </c>
      <c r="T26493">
        <v>0</v>
      </c>
      <c r="U26493">
        <v>0</v>
      </c>
      <c r="V26493" t="s">
        <v>33</v>
      </c>
      <c r="W26493">
        <v>183</v>
      </c>
      <c r="X26493">
        <v>183</v>
      </c>
      <c r="Y26493">
        <v>91.5</v>
      </c>
      <c r="Z26493">
        <v>1</v>
      </c>
      <c r="AA26493" t="s">
        <v>40</v>
      </c>
      <c r="AB26493" t="s">
        <v>35</v>
      </c>
    </row>
    <row r="26494" spans="1:28" x14ac:dyDescent="0.25">
      <c r="A26494" t="s">
        <v>26553</v>
      </c>
      <c r="B26494">
        <v>2</v>
      </c>
      <c r="C26494">
        <v>0</v>
      </c>
      <c r="D26494">
        <v>2</v>
      </c>
      <c r="E26494" t="s">
        <v>27</v>
      </c>
      <c r="F26494">
        <v>2</v>
      </c>
      <c r="G26494">
        <v>3</v>
      </c>
      <c r="H26494">
        <v>5</v>
      </c>
      <c r="I26494" t="s">
        <v>37</v>
      </c>
      <c r="J26494" t="s">
        <v>29</v>
      </c>
      <c r="K26494" t="s">
        <v>30</v>
      </c>
      <c r="L26494" s="1">
        <v>43105</v>
      </c>
      <c r="M26494" s="1">
        <v>43177</v>
      </c>
      <c r="N26494" s="1">
        <v>43182</v>
      </c>
      <c r="O26494" s="4">
        <f>MONTH(Datos_Transformados[[#This Row],[Fecha_de_llegada]])</f>
        <v>3</v>
      </c>
      <c r="P26494">
        <v>72</v>
      </c>
      <c r="Q26494" t="s">
        <v>45</v>
      </c>
      <c r="R26494" t="s">
        <v>38</v>
      </c>
      <c r="S26494" t="s">
        <v>29</v>
      </c>
      <c r="T26494">
        <v>0</v>
      </c>
      <c r="U26494">
        <v>0</v>
      </c>
      <c r="V26494" t="s">
        <v>33</v>
      </c>
      <c r="W26494">
        <v>72.25</v>
      </c>
      <c r="X26494">
        <v>361.25</v>
      </c>
      <c r="Y26494">
        <v>180.625</v>
      </c>
      <c r="Z26494">
        <v>1</v>
      </c>
      <c r="AA26494" t="s">
        <v>40</v>
      </c>
      <c r="AB26494" t="s">
        <v>42</v>
      </c>
    </row>
    <row r="26495" spans="1:28" x14ac:dyDescent="0.25">
      <c r="A26495" t="s">
        <v>26554</v>
      </c>
      <c r="B26495">
        <v>2</v>
      </c>
      <c r="C26495">
        <v>0</v>
      </c>
      <c r="D26495">
        <v>2</v>
      </c>
      <c r="E26495" t="s">
        <v>27</v>
      </c>
      <c r="F26495">
        <v>2</v>
      </c>
      <c r="G26495">
        <v>1</v>
      </c>
      <c r="H26495">
        <v>3</v>
      </c>
      <c r="I26495" t="s">
        <v>28</v>
      </c>
      <c r="J26495" t="s">
        <v>29</v>
      </c>
      <c r="K26495" t="s">
        <v>30</v>
      </c>
      <c r="L26495" s="1">
        <v>43070</v>
      </c>
      <c r="M26495" s="1">
        <v>43095</v>
      </c>
      <c r="N26495" s="1">
        <v>43098</v>
      </c>
      <c r="O26495" s="4">
        <f>MONTH(Datos_Transformados[[#This Row],[Fecha_de_llegada]])</f>
        <v>12</v>
      </c>
      <c r="P26495">
        <v>25</v>
      </c>
      <c r="Q26495" t="s">
        <v>45</v>
      </c>
      <c r="R26495" t="s">
        <v>38</v>
      </c>
      <c r="S26495" t="s">
        <v>29</v>
      </c>
      <c r="T26495">
        <v>0</v>
      </c>
      <c r="U26495">
        <v>0</v>
      </c>
      <c r="V26495" t="s">
        <v>33</v>
      </c>
      <c r="W26495">
        <v>62.64</v>
      </c>
      <c r="X26495">
        <v>187.92</v>
      </c>
      <c r="Y26495">
        <v>93.96</v>
      </c>
      <c r="Z26495">
        <v>0</v>
      </c>
      <c r="AA26495" t="s">
        <v>34</v>
      </c>
      <c r="AB26495" t="s">
        <v>35</v>
      </c>
    </row>
    <row r="26496" spans="1:28" x14ac:dyDescent="0.25">
      <c r="A26496" t="s">
        <v>26555</v>
      </c>
      <c r="B26496">
        <v>2</v>
      </c>
      <c r="C26496">
        <v>0</v>
      </c>
      <c r="D26496">
        <v>2</v>
      </c>
      <c r="E26496" t="s">
        <v>27</v>
      </c>
      <c r="F26496">
        <v>2</v>
      </c>
      <c r="G26496">
        <v>5</v>
      </c>
      <c r="H26496">
        <v>7</v>
      </c>
      <c r="I26496" t="s">
        <v>47</v>
      </c>
      <c r="J26496" t="s">
        <v>29</v>
      </c>
      <c r="K26496" t="s">
        <v>50</v>
      </c>
      <c r="L26496" s="1">
        <v>43246</v>
      </c>
      <c r="M26496" s="1">
        <v>43361</v>
      </c>
      <c r="N26496" s="1">
        <v>43368</v>
      </c>
      <c r="O26496" s="4">
        <f>MONTH(Datos_Transformados[[#This Row],[Fecha_de_llegada]])</f>
        <v>9</v>
      </c>
      <c r="P26496">
        <v>115</v>
      </c>
      <c r="Q26496" t="s">
        <v>52</v>
      </c>
      <c r="R26496" t="s">
        <v>38</v>
      </c>
      <c r="S26496" t="s">
        <v>29</v>
      </c>
      <c r="T26496">
        <v>0</v>
      </c>
      <c r="U26496">
        <v>0</v>
      </c>
      <c r="V26496" t="s">
        <v>33</v>
      </c>
      <c r="W26496">
        <v>141.84</v>
      </c>
      <c r="X26496">
        <v>992.88</v>
      </c>
      <c r="Y26496">
        <v>496.44</v>
      </c>
      <c r="Z26496">
        <v>0</v>
      </c>
      <c r="AA26496" t="s">
        <v>34</v>
      </c>
      <c r="AB26496" t="s">
        <v>35</v>
      </c>
    </row>
    <row r="26497" spans="1:28" x14ac:dyDescent="0.25">
      <c r="A26497" t="s">
        <v>26556</v>
      </c>
      <c r="B26497">
        <v>2</v>
      </c>
      <c r="C26497">
        <v>0</v>
      </c>
      <c r="D26497">
        <v>2</v>
      </c>
      <c r="E26497" t="s">
        <v>27</v>
      </c>
      <c r="F26497">
        <v>2</v>
      </c>
      <c r="G26497">
        <v>0</v>
      </c>
      <c r="H26497">
        <v>2</v>
      </c>
      <c r="I26497" t="s">
        <v>28</v>
      </c>
      <c r="J26497" t="s">
        <v>29</v>
      </c>
      <c r="K26497" t="s">
        <v>30</v>
      </c>
      <c r="L26497" s="1">
        <v>42985</v>
      </c>
      <c r="M26497" s="1">
        <v>43019</v>
      </c>
      <c r="N26497" s="1">
        <v>43021</v>
      </c>
      <c r="O26497" s="4">
        <f>MONTH(Datos_Transformados[[#This Row],[Fecha_de_llegada]])</f>
        <v>10</v>
      </c>
      <c r="P26497">
        <v>34</v>
      </c>
      <c r="Q26497" t="s">
        <v>45</v>
      </c>
      <c r="R26497" t="s">
        <v>38</v>
      </c>
      <c r="S26497" t="s">
        <v>29</v>
      </c>
      <c r="T26497">
        <v>0</v>
      </c>
      <c r="U26497">
        <v>0</v>
      </c>
      <c r="V26497" t="s">
        <v>33</v>
      </c>
      <c r="W26497">
        <v>103.05</v>
      </c>
      <c r="X26497">
        <v>206.1</v>
      </c>
      <c r="Y26497">
        <v>103.05</v>
      </c>
      <c r="Z26497">
        <v>2</v>
      </c>
      <c r="AA26497" t="s">
        <v>40</v>
      </c>
      <c r="AB26497" t="s">
        <v>35</v>
      </c>
    </row>
    <row r="26498" spans="1:28" x14ac:dyDescent="0.25">
      <c r="A26498" t="s">
        <v>26557</v>
      </c>
      <c r="B26498">
        <v>1</v>
      </c>
      <c r="C26498">
        <v>0</v>
      </c>
      <c r="D26498">
        <v>1</v>
      </c>
      <c r="E26498" t="s">
        <v>27</v>
      </c>
      <c r="F26498">
        <v>0</v>
      </c>
      <c r="G26498">
        <v>1</v>
      </c>
      <c r="H26498">
        <v>1</v>
      </c>
      <c r="I26498" t="s">
        <v>47</v>
      </c>
      <c r="J26498" t="s">
        <v>29</v>
      </c>
      <c r="K26498" t="s">
        <v>30</v>
      </c>
      <c r="L26498" s="1">
        <v>43103</v>
      </c>
      <c r="M26498" s="1">
        <v>43324</v>
      </c>
      <c r="N26498" s="1">
        <v>43325</v>
      </c>
      <c r="O26498" s="4">
        <f>MONTH(Datos_Transformados[[#This Row],[Fecha_de_llegada]])</f>
        <v>8</v>
      </c>
      <c r="P26498">
        <v>221</v>
      </c>
      <c r="Q26498" t="s">
        <v>32</v>
      </c>
      <c r="R26498" t="s">
        <v>31</v>
      </c>
      <c r="S26498" t="s">
        <v>29</v>
      </c>
      <c r="T26498">
        <v>0</v>
      </c>
      <c r="U26498">
        <v>0</v>
      </c>
      <c r="V26498" t="s">
        <v>33</v>
      </c>
      <c r="W26498">
        <v>73</v>
      </c>
      <c r="X26498">
        <v>73</v>
      </c>
      <c r="Y26498">
        <v>73</v>
      </c>
      <c r="Z26498">
        <v>0</v>
      </c>
      <c r="AA26498" t="s">
        <v>34</v>
      </c>
      <c r="AB26498" t="s">
        <v>35</v>
      </c>
    </row>
    <row r="26499" spans="1:28" x14ac:dyDescent="0.25">
      <c r="A26499" t="s">
        <v>26558</v>
      </c>
      <c r="B26499">
        <v>2</v>
      </c>
      <c r="C26499">
        <v>0</v>
      </c>
      <c r="D26499">
        <v>2</v>
      </c>
      <c r="E26499" t="s">
        <v>27</v>
      </c>
      <c r="F26499">
        <v>1</v>
      </c>
      <c r="G26499">
        <v>3</v>
      </c>
      <c r="H26499">
        <v>4</v>
      </c>
      <c r="I26499" t="s">
        <v>28</v>
      </c>
      <c r="J26499" t="s">
        <v>29</v>
      </c>
      <c r="K26499" t="s">
        <v>50</v>
      </c>
      <c r="L26499" s="1">
        <v>43285</v>
      </c>
      <c r="M26499" s="1">
        <v>43351</v>
      </c>
      <c r="N26499" s="1">
        <v>43355</v>
      </c>
      <c r="O26499" s="4">
        <f>MONTH(Datos_Transformados[[#This Row],[Fecha_de_llegada]])</f>
        <v>9</v>
      </c>
      <c r="P26499">
        <v>66</v>
      </c>
      <c r="Q26499" t="s">
        <v>45</v>
      </c>
      <c r="R26499" t="s">
        <v>38</v>
      </c>
      <c r="S26499" t="s">
        <v>29</v>
      </c>
      <c r="T26499">
        <v>0</v>
      </c>
      <c r="U26499">
        <v>0</v>
      </c>
      <c r="V26499" t="s">
        <v>33</v>
      </c>
      <c r="W26499">
        <v>149.4</v>
      </c>
      <c r="X26499">
        <v>597.6</v>
      </c>
      <c r="Y26499">
        <v>298.8</v>
      </c>
      <c r="Z26499">
        <v>1</v>
      </c>
      <c r="AA26499" t="s">
        <v>40</v>
      </c>
      <c r="AB26499" t="s">
        <v>42</v>
      </c>
    </row>
    <row r="26500" spans="1:28" x14ac:dyDescent="0.25">
      <c r="A26500" t="s">
        <v>26559</v>
      </c>
      <c r="B26500">
        <v>1</v>
      </c>
      <c r="C26500">
        <v>0</v>
      </c>
      <c r="D26500">
        <v>1</v>
      </c>
      <c r="E26500" t="s">
        <v>27</v>
      </c>
      <c r="F26500">
        <v>0</v>
      </c>
      <c r="G26500">
        <v>1</v>
      </c>
      <c r="H26500">
        <v>1</v>
      </c>
      <c r="I26500" t="s">
        <v>28</v>
      </c>
      <c r="J26500" t="s">
        <v>29</v>
      </c>
      <c r="K26500" t="s">
        <v>30</v>
      </c>
      <c r="L26500" s="1">
        <v>43107</v>
      </c>
      <c r="M26500" s="1">
        <v>43107</v>
      </c>
      <c r="N26500" s="1">
        <v>43108</v>
      </c>
      <c r="O26500" s="4">
        <f>MONTH(Datos_Transformados[[#This Row],[Fecha_de_llegada]])</f>
        <v>1</v>
      </c>
      <c r="P26500">
        <v>0</v>
      </c>
      <c r="Q26500" t="s">
        <v>56</v>
      </c>
      <c r="R26500" t="s">
        <v>38</v>
      </c>
      <c r="S26500" t="s">
        <v>29</v>
      </c>
      <c r="T26500">
        <v>0</v>
      </c>
      <c r="U26500">
        <v>0</v>
      </c>
      <c r="V26500" t="s">
        <v>33</v>
      </c>
      <c r="W26500">
        <v>88</v>
      </c>
      <c r="X26500">
        <v>88</v>
      </c>
      <c r="Y26500">
        <v>88</v>
      </c>
      <c r="Z26500">
        <v>0</v>
      </c>
      <c r="AA26500" t="s">
        <v>34</v>
      </c>
      <c r="AB26500" t="s">
        <v>35</v>
      </c>
    </row>
    <row r="26501" spans="1:28" x14ac:dyDescent="0.25">
      <c r="A26501" t="s">
        <v>26560</v>
      </c>
      <c r="B26501">
        <v>1</v>
      </c>
      <c r="C26501">
        <v>0</v>
      </c>
      <c r="D26501">
        <v>1</v>
      </c>
      <c r="E26501" t="s">
        <v>27</v>
      </c>
      <c r="F26501">
        <v>1</v>
      </c>
      <c r="G26501">
        <v>0</v>
      </c>
      <c r="H26501">
        <v>1</v>
      </c>
      <c r="I26501" t="s">
        <v>28</v>
      </c>
      <c r="J26501" t="s">
        <v>29</v>
      </c>
      <c r="K26501" t="s">
        <v>30</v>
      </c>
      <c r="L26501" s="1">
        <v>43322</v>
      </c>
      <c r="M26501" s="1">
        <v>43432</v>
      </c>
      <c r="N26501" s="1">
        <v>43433</v>
      </c>
      <c r="O26501" s="4">
        <f>MONTH(Datos_Transformados[[#This Row],[Fecha_de_llegada]])</f>
        <v>11</v>
      </c>
      <c r="P26501">
        <v>110</v>
      </c>
      <c r="Q26501" t="s">
        <v>52</v>
      </c>
      <c r="R26501" t="s">
        <v>38</v>
      </c>
      <c r="S26501" t="s">
        <v>29</v>
      </c>
      <c r="T26501">
        <v>0</v>
      </c>
      <c r="U26501">
        <v>0</v>
      </c>
      <c r="V26501" t="s">
        <v>33</v>
      </c>
      <c r="W26501">
        <v>84.6</v>
      </c>
      <c r="X26501">
        <v>84.6</v>
      </c>
      <c r="Y26501">
        <v>84.6</v>
      </c>
      <c r="Z26501">
        <v>0</v>
      </c>
      <c r="AA26501" t="s">
        <v>34</v>
      </c>
      <c r="AB26501" t="s">
        <v>35</v>
      </c>
    </row>
    <row r="26502" spans="1:28" x14ac:dyDescent="0.25">
      <c r="A26502" t="s">
        <v>26561</v>
      </c>
      <c r="B26502">
        <v>3</v>
      </c>
      <c r="C26502">
        <v>0</v>
      </c>
      <c r="D26502">
        <v>3</v>
      </c>
      <c r="E26502" t="s">
        <v>27</v>
      </c>
      <c r="F26502">
        <v>2</v>
      </c>
      <c r="G26502">
        <v>2</v>
      </c>
      <c r="H26502">
        <v>4</v>
      </c>
      <c r="I26502" t="s">
        <v>28</v>
      </c>
      <c r="J26502" t="s">
        <v>29</v>
      </c>
      <c r="K26502" t="s">
        <v>50</v>
      </c>
      <c r="L26502" s="1">
        <v>43184</v>
      </c>
      <c r="M26502" s="1">
        <v>43186</v>
      </c>
      <c r="N26502" s="1">
        <v>43190</v>
      </c>
      <c r="O26502" s="4">
        <f>MONTH(Datos_Transformados[[#This Row],[Fecha_de_llegada]])</f>
        <v>3</v>
      </c>
      <c r="P26502">
        <v>2</v>
      </c>
      <c r="Q26502" t="s">
        <v>39</v>
      </c>
      <c r="R26502" t="s">
        <v>38</v>
      </c>
      <c r="S26502" t="s">
        <v>29</v>
      </c>
      <c r="T26502">
        <v>0</v>
      </c>
      <c r="U26502">
        <v>0</v>
      </c>
      <c r="V26502" t="s">
        <v>33</v>
      </c>
      <c r="W26502">
        <v>147</v>
      </c>
      <c r="X26502">
        <v>588</v>
      </c>
      <c r="Y26502">
        <v>196</v>
      </c>
      <c r="Z26502">
        <v>2</v>
      </c>
      <c r="AA26502" t="s">
        <v>40</v>
      </c>
      <c r="AB26502" t="s">
        <v>35</v>
      </c>
    </row>
    <row r="26503" spans="1:28" x14ac:dyDescent="0.25">
      <c r="A26503" t="s">
        <v>26562</v>
      </c>
      <c r="B26503">
        <v>2</v>
      </c>
      <c r="C26503">
        <v>1</v>
      </c>
      <c r="D26503">
        <v>3</v>
      </c>
      <c r="E26503" t="s">
        <v>81</v>
      </c>
      <c r="F26503">
        <v>1</v>
      </c>
      <c r="G26503">
        <v>1</v>
      </c>
      <c r="H26503">
        <v>2</v>
      </c>
      <c r="I26503" t="s">
        <v>28</v>
      </c>
      <c r="J26503" t="s">
        <v>29</v>
      </c>
      <c r="K26503" t="s">
        <v>30</v>
      </c>
      <c r="L26503" s="1">
        <v>42990</v>
      </c>
      <c r="M26503" s="1">
        <v>42999</v>
      </c>
      <c r="N26503" s="1">
        <v>43001</v>
      </c>
      <c r="O26503" s="4">
        <f>MONTH(Datos_Transformados[[#This Row],[Fecha_de_llegada]])</f>
        <v>9</v>
      </c>
      <c r="P26503">
        <v>9</v>
      </c>
      <c r="Q26503" t="s">
        <v>39</v>
      </c>
      <c r="R26503" t="s">
        <v>31</v>
      </c>
      <c r="S26503" t="s">
        <v>29</v>
      </c>
      <c r="T26503">
        <v>0</v>
      </c>
      <c r="U26503">
        <v>0</v>
      </c>
      <c r="V26503" t="s">
        <v>33</v>
      </c>
      <c r="W26503">
        <v>90.5</v>
      </c>
      <c r="X26503">
        <v>181</v>
      </c>
      <c r="Y26503">
        <v>60.333333330000002</v>
      </c>
      <c r="Z26503">
        <v>1</v>
      </c>
      <c r="AA26503" t="s">
        <v>40</v>
      </c>
      <c r="AB26503" t="s">
        <v>35</v>
      </c>
    </row>
    <row r="26504" spans="1:28" x14ac:dyDescent="0.25">
      <c r="A26504" t="s">
        <v>26563</v>
      </c>
      <c r="B26504">
        <v>1</v>
      </c>
      <c r="C26504">
        <v>0</v>
      </c>
      <c r="D26504">
        <v>1</v>
      </c>
      <c r="E26504" t="s">
        <v>27</v>
      </c>
      <c r="F26504">
        <v>1</v>
      </c>
      <c r="G26504">
        <v>0</v>
      </c>
      <c r="H26504">
        <v>1</v>
      </c>
      <c r="I26504" t="s">
        <v>28</v>
      </c>
      <c r="J26504" t="s">
        <v>29</v>
      </c>
      <c r="K26504" t="s">
        <v>30</v>
      </c>
      <c r="L26504" s="1">
        <v>43185</v>
      </c>
      <c r="M26504" s="1">
        <v>43186</v>
      </c>
      <c r="N26504" s="1">
        <v>43187</v>
      </c>
      <c r="O26504" s="4">
        <f>MONTH(Datos_Transformados[[#This Row],[Fecha_de_llegada]])</f>
        <v>3</v>
      </c>
      <c r="P26504">
        <v>1</v>
      </c>
      <c r="Q26504" t="s">
        <v>39</v>
      </c>
      <c r="R26504" t="s">
        <v>38</v>
      </c>
      <c r="S26504" t="s">
        <v>29</v>
      </c>
      <c r="T26504">
        <v>0</v>
      </c>
      <c r="U26504">
        <v>0</v>
      </c>
      <c r="V26504" t="s">
        <v>33</v>
      </c>
      <c r="W26504">
        <v>95</v>
      </c>
      <c r="X26504">
        <v>95</v>
      </c>
      <c r="Y26504">
        <v>95</v>
      </c>
      <c r="Z26504">
        <v>1</v>
      </c>
      <c r="AA26504" t="s">
        <v>40</v>
      </c>
      <c r="AB26504" t="s">
        <v>35</v>
      </c>
    </row>
    <row r="26505" spans="1:28" x14ac:dyDescent="0.25">
      <c r="A26505" t="s">
        <v>26564</v>
      </c>
      <c r="B26505">
        <v>2</v>
      </c>
      <c r="C26505">
        <v>0</v>
      </c>
      <c r="D26505">
        <v>2</v>
      </c>
      <c r="E26505" t="s">
        <v>27</v>
      </c>
      <c r="F26505">
        <v>2</v>
      </c>
      <c r="G26505">
        <v>3</v>
      </c>
      <c r="H26505">
        <v>5</v>
      </c>
      <c r="I26505" t="s">
        <v>28</v>
      </c>
      <c r="J26505" t="s">
        <v>29</v>
      </c>
      <c r="K26505" t="s">
        <v>50</v>
      </c>
      <c r="L26505" s="1">
        <v>43035</v>
      </c>
      <c r="M26505" s="1">
        <v>43096</v>
      </c>
      <c r="N26505" s="1">
        <v>43101</v>
      </c>
      <c r="O26505" s="4">
        <f>MONTH(Datos_Transformados[[#This Row],[Fecha_de_llegada]])</f>
        <v>12</v>
      </c>
      <c r="P26505">
        <v>61</v>
      </c>
      <c r="Q26505" t="s">
        <v>45</v>
      </c>
      <c r="R26505" t="s">
        <v>31</v>
      </c>
      <c r="S26505" t="s">
        <v>29</v>
      </c>
      <c r="T26505">
        <v>0</v>
      </c>
      <c r="U26505">
        <v>0</v>
      </c>
      <c r="V26505" t="s">
        <v>33</v>
      </c>
      <c r="W26505">
        <v>56</v>
      </c>
      <c r="X26505">
        <v>280</v>
      </c>
      <c r="Y26505">
        <v>140</v>
      </c>
      <c r="Z26505">
        <v>0</v>
      </c>
      <c r="AA26505" t="s">
        <v>34</v>
      </c>
      <c r="AB26505" t="s">
        <v>35</v>
      </c>
    </row>
    <row r="26506" spans="1:28" x14ac:dyDescent="0.25">
      <c r="A26506" t="s">
        <v>26565</v>
      </c>
      <c r="B26506">
        <v>2</v>
      </c>
      <c r="C26506">
        <v>0</v>
      </c>
      <c r="D26506">
        <v>2</v>
      </c>
      <c r="E26506" t="s">
        <v>27</v>
      </c>
      <c r="F26506">
        <v>0</v>
      </c>
      <c r="G26506">
        <v>1</v>
      </c>
      <c r="H26506">
        <v>1</v>
      </c>
      <c r="I26506" t="s">
        <v>28</v>
      </c>
      <c r="J26506" t="s">
        <v>29</v>
      </c>
      <c r="K26506" t="s">
        <v>30</v>
      </c>
      <c r="L26506" s="1">
        <v>42988</v>
      </c>
      <c r="M26506" s="1">
        <v>43031</v>
      </c>
      <c r="N26506" s="1">
        <v>43032</v>
      </c>
      <c r="O26506" s="4">
        <f>MONTH(Datos_Transformados[[#This Row],[Fecha_de_llegada]])</f>
        <v>10</v>
      </c>
      <c r="P26506">
        <v>43</v>
      </c>
      <c r="Q26506" t="s">
        <v>45</v>
      </c>
      <c r="R26506" t="s">
        <v>38</v>
      </c>
      <c r="S26506" t="s">
        <v>29</v>
      </c>
      <c r="T26506">
        <v>0</v>
      </c>
      <c r="U26506">
        <v>0</v>
      </c>
      <c r="V26506" t="s">
        <v>33</v>
      </c>
      <c r="W26506">
        <v>0</v>
      </c>
      <c r="X26506">
        <v>0</v>
      </c>
      <c r="Y26506">
        <v>0</v>
      </c>
      <c r="Z26506">
        <v>0</v>
      </c>
      <c r="AA26506" t="s">
        <v>34</v>
      </c>
      <c r="AB26506" t="s">
        <v>35</v>
      </c>
    </row>
    <row r="26507" spans="1:28" x14ac:dyDescent="0.25">
      <c r="A26507" t="s">
        <v>26566</v>
      </c>
      <c r="B26507">
        <v>1</v>
      </c>
      <c r="C26507">
        <v>0</v>
      </c>
      <c r="D26507">
        <v>1</v>
      </c>
      <c r="E26507" t="s">
        <v>27</v>
      </c>
      <c r="F26507">
        <v>1</v>
      </c>
      <c r="G26507">
        <v>1</v>
      </c>
      <c r="H26507">
        <v>2</v>
      </c>
      <c r="I26507" t="s">
        <v>37</v>
      </c>
      <c r="J26507" t="s">
        <v>29</v>
      </c>
      <c r="K26507" t="s">
        <v>30</v>
      </c>
      <c r="L26507" s="1">
        <v>43046</v>
      </c>
      <c r="M26507" s="1">
        <v>43046</v>
      </c>
      <c r="N26507" s="1">
        <v>43048</v>
      </c>
      <c r="O26507" s="4">
        <f>MONTH(Datos_Transformados[[#This Row],[Fecha_de_llegada]])</f>
        <v>11</v>
      </c>
      <c r="P26507">
        <v>0</v>
      </c>
      <c r="Q26507" t="s">
        <v>56</v>
      </c>
      <c r="R26507" t="s">
        <v>38</v>
      </c>
      <c r="S26507" t="s">
        <v>29</v>
      </c>
      <c r="T26507">
        <v>0</v>
      </c>
      <c r="U26507">
        <v>0</v>
      </c>
      <c r="V26507" t="s">
        <v>33</v>
      </c>
      <c r="W26507">
        <v>73.150000000000006</v>
      </c>
      <c r="X26507">
        <v>146.30000000000001</v>
      </c>
      <c r="Y26507">
        <v>146.30000000000001</v>
      </c>
      <c r="Z26507">
        <v>0</v>
      </c>
      <c r="AA26507" t="s">
        <v>34</v>
      </c>
      <c r="AB26507" t="s">
        <v>35</v>
      </c>
    </row>
    <row r="26508" spans="1:28" x14ac:dyDescent="0.25">
      <c r="A26508" t="s">
        <v>26567</v>
      </c>
      <c r="B26508">
        <v>2</v>
      </c>
      <c r="C26508">
        <v>0</v>
      </c>
      <c r="D26508">
        <v>2</v>
      </c>
      <c r="E26508" t="s">
        <v>27</v>
      </c>
      <c r="F26508">
        <v>0</v>
      </c>
      <c r="G26508">
        <v>1</v>
      </c>
      <c r="H26508">
        <v>1</v>
      </c>
      <c r="I26508" t="s">
        <v>28</v>
      </c>
      <c r="J26508" t="s">
        <v>29</v>
      </c>
      <c r="K26508" t="s">
        <v>30</v>
      </c>
      <c r="L26508" s="1">
        <v>43401</v>
      </c>
      <c r="M26508" s="1">
        <v>43409</v>
      </c>
      <c r="N26508" s="1">
        <v>43410</v>
      </c>
      <c r="O26508" s="4">
        <f>MONTH(Datos_Transformados[[#This Row],[Fecha_de_llegada]])</f>
        <v>11</v>
      </c>
      <c r="P26508">
        <v>8</v>
      </c>
      <c r="Q26508" t="s">
        <v>39</v>
      </c>
      <c r="R26508" t="s">
        <v>31</v>
      </c>
      <c r="S26508" t="s">
        <v>29</v>
      </c>
      <c r="T26508">
        <v>0</v>
      </c>
      <c r="U26508">
        <v>0</v>
      </c>
      <c r="V26508" t="s">
        <v>33</v>
      </c>
      <c r="W26508">
        <v>130</v>
      </c>
      <c r="X26508">
        <v>130</v>
      </c>
      <c r="Y26508">
        <v>65</v>
      </c>
      <c r="Z26508">
        <v>0</v>
      </c>
      <c r="AA26508" t="s">
        <v>34</v>
      </c>
      <c r="AB26508" t="s">
        <v>35</v>
      </c>
    </row>
    <row r="26509" spans="1:28" x14ac:dyDescent="0.25">
      <c r="A26509" t="s">
        <v>26568</v>
      </c>
      <c r="B26509">
        <v>2</v>
      </c>
      <c r="C26509">
        <v>0</v>
      </c>
      <c r="D26509">
        <v>2</v>
      </c>
      <c r="E26509" t="s">
        <v>27</v>
      </c>
      <c r="F26509">
        <v>0</v>
      </c>
      <c r="G26509">
        <v>3</v>
      </c>
      <c r="H26509">
        <v>3</v>
      </c>
      <c r="I26509" t="s">
        <v>28</v>
      </c>
      <c r="J26509" t="s">
        <v>29</v>
      </c>
      <c r="K26509" t="s">
        <v>30</v>
      </c>
      <c r="L26509" s="1">
        <v>42957</v>
      </c>
      <c r="M26509" s="1">
        <v>42966</v>
      </c>
      <c r="N26509" s="1">
        <v>42969</v>
      </c>
      <c r="O26509" s="4">
        <f>MONTH(Datos_Transformados[[#This Row],[Fecha_de_llegada]])</f>
        <v>8</v>
      </c>
      <c r="P26509">
        <v>9</v>
      </c>
      <c r="Q26509" t="s">
        <v>39</v>
      </c>
      <c r="R26509" t="s">
        <v>38</v>
      </c>
      <c r="S26509" t="s">
        <v>29</v>
      </c>
      <c r="T26509">
        <v>0</v>
      </c>
      <c r="U26509">
        <v>0</v>
      </c>
      <c r="V26509" t="s">
        <v>33</v>
      </c>
      <c r="W26509">
        <v>81</v>
      </c>
      <c r="X26509">
        <v>243</v>
      </c>
      <c r="Y26509">
        <v>121.5</v>
      </c>
      <c r="Z26509">
        <v>1</v>
      </c>
      <c r="AA26509" t="s">
        <v>40</v>
      </c>
      <c r="AB26509" t="s">
        <v>35</v>
      </c>
    </row>
    <row r="26510" spans="1:28" x14ac:dyDescent="0.25">
      <c r="A26510" t="s">
        <v>26569</v>
      </c>
      <c r="B26510">
        <v>1</v>
      </c>
      <c r="C26510">
        <v>0</v>
      </c>
      <c r="D26510">
        <v>1</v>
      </c>
      <c r="E26510" t="s">
        <v>27</v>
      </c>
      <c r="F26510">
        <v>0</v>
      </c>
      <c r="G26510">
        <v>3</v>
      </c>
      <c r="H26510">
        <v>3</v>
      </c>
      <c r="I26510" t="s">
        <v>28</v>
      </c>
      <c r="J26510" t="s">
        <v>29</v>
      </c>
      <c r="K26510" t="s">
        <v>30</v>
      </c>
      <c r="L26510" s="1">
        <v>43036</v>
      </c>
      <c r="M26510" s="1">
        <v>43070</v>
      </c>
      <c r="N26510" s="1">
        <v>43073</v>
      </c>
      <c r="O26510" s="4">
        <f>MONTH(Datos_Transformados[[#This Row],[Fecha_de_llegada]])</f>
        <v>12</v>
      </c>
      <c r="P26510">
        <v>34</v>
      </c>
      <c r="Q26510" t="s">
        <v>45</v>
      </c>
      <c r="R26510" t="s">
        <v>68</v>
      </c>
      <c r="S26510" t="s">
        <v>29</v>
      </c>
      <c r="T26510">
        <v>0</v>
      </c>
      <c r="U26510">
        <v>0</v>
      </c>
      <c r="V26510" t="s">
        <v>33</v>
      </c>
      <c r="W26510">
        <v>80</v>
      </c>
      <c r="X26510">
        <v>240</v>
      </c>
      <c r="Y26510">
        <v>240</v>
      </c>
      <c r="Z26510">
        <v>0</v>
      </c>
      <c r="AA26510" t="s">
        <v>34</v>
      </c>
      <c r="AB26510" t="s">
        <v>35</v>
      </c>
    </row>
    <row r="26511" spans="1:28" x14ac:dyDescent="0.25">
      <c r="A26511" t="s">
        <v>26570</v>
      </c>
      <c r="B26511">
        <v>2</v>
      </c>
      <c r="C26511">
        <v>0</v>
      </c>
      <c r="D26511">
        <v>2</v>
      </c>
      <c r="E26511" t="s">
        <v>27</v>
      </c>
      <c r="F26511">
        <v>1</v>
      </c>
      <c r="G26511">
        <v>3</v>
      </c>
      <c r="H26511">
        <v>4</v>
      </c>
      <c r="I26511" t="s">
        <v>28</v>
      </c>
      <c r="J26511" t="s">
        <v>29</v>
      </c>
      <c r="K26511" t="s">
        <v>112</v>
      </c>
      <c r="L26511" s="1">
        <v>43264</v>
      </c>
      <c r="M26511" s="1">
        <v>43264</v>
      </c>
      <c r="N26511" s="1">
        <v>43268</v>
      </c>
      <c r="O26511" s="4">
        <f>MONTH(Datos_Transformados[[#This Row],[Fecha_de_llegada]])</f>
        <v>6</v>
      </c>
      <c r="P26511">
        <v>0</v>
      </c>
      <c r="Q26511" t="s">
        <v>56</v>
      </c>
      <c r="R26511" t="s">
        <v>38</v>
      </c>
      <c r="S26511" t="s">
        <v>29</v>
      </c>
      <c r="T26511">
        <v>0</v>
      </c>
      <c r="U26511">
        <v>0</v>
      </c>
      <c r="V26511" t="s">
        <v>33</v>
      </c>
      <c r="W26511">
        <v>150.91999999999999</v>
      </c>
      <c r="X26511">
        <v>603.67999999999995</v>
      </c>
      <c r="Y26511">
        <v>301.83999999999997</v>
      </c>
      <c r="Z26511">
        <v>1</v>
      </c>
      <c r="AA26511" t="s">
        <v>40</v>
      </c>
      <c r="AB26511" t="s">
        <v>35</v>
      </c>
    </row>
    <row r="26512" spans="1:28" x14ac:dyDescent="0.25">
      <c r="A26512" t="s">
        <v>26571</v>
      </c>
      <c r="B26512">
        <v>2</v>
      </c>
      <c r="C26512">
        <v>0</v>
      </c>
      <c r="D26512">
        <v>2</v>
      </c>
      <c r="E26512" t="s">
        <v>27</v>
      </c>
      <c r="F26512">
        <v>0</v>
      </c>
      <c r="G26512">
        <v>1</v>
      </c>
      <c r="H26512">
        <v>1</v>
      </c>
      <c r="I26512" t="s">
        <v>47</v>
      </c>
      <c r="J26512" t="s">
        <v>29</v>
      </c>
      <c r="K26512" t="s">
        <v>30</v>
      </c>
      <c r="L26512" s="1">
        <v>43141</v>
      </c>
      <c r="M26512" s="1">
        <v>43196</v>
      </c>
      <c r="N26512" s="1">
        <v>43197</v>
      </c>
      <c r="O26512" s="4">
        <f>MONTH(Datos_Transformados[[#This Row],[Fecha_de_llegada]])</f>
        <v>4</v>
      </c>
      <c r="P26512">
        <v>55</v>
      </c>
      <c r="Q26512" t="s">
        <v>45</v>
      </c>
      <c r="R26512" t="s">
        <v>31</v>
      </c>
      <c r="S26512" t="s">
        <v>29</v>
      </c>
      <c r="T26512">
        <v>0</v>
      </c>
      <c r="U26512">
        <v>0</v>
      </c>
      <c r="V26512" t="s">
        <v>33</v>
      </c>
      <c r="W26512">
        <v>104</v>
      </c>
      <c r="X26512">
        <v>104</v>
      </c>
      <c r="Y26512">
        <v>52</v>
      </c>
      <c r="Z26512">
        <v>0</v>
      </c>
      <c r="AA26512" t="s">
        <v>34</v>
      </c>
      <c r="AB26512" t="s">
        <v>35</v>
      </c>
    </row>
    <row r="26513" spans="1:28" x14ac:dyDescent="0.25">
      <c r="A26513" t="s">
        <v>26572</v>
      </c>
      <c r="B26513">
        <v>1</v>
      </c>
      <c r="C26513">
        <v>0</v>
      </c>
      <c r="D26513">
        <v>1</v>
      </c>
      <c r="E26513" t="s">
        <v>27</v>
      </c>
      <c r="F26513">
        <v>2</v>
      </c>
      <c r="G26513">
        <v>4</v>
      </c>
      <c r="H26513">
        <v>6</v>
      </c>
      <c r="I26513" t="s">
        <v>28</v>
      </c>
      <c r="J26513" t="s">
        <v>29</v>
      </c>
      <c r="K26513" t="s">
        <v>50</v>
      </c>
      <c r="L26513" s="1">
        <v>43388</v>
      </c>
      <c r="M26513" s="1">
        <v>43415</v>
      </c>
      <c r="N26513" s="1">
        <v>43421</v>
      </c>
      <c r="O26513" s="4">
        <f>MONTH(Datos_Transformados[[#This Row],[Fecha_de_llegada]])</f>
        <v>11</v>
      </c>
      <c r="P26513">
        <v>27</v>
      </c>
      <c r="Q26513" t="s">
        <v>45</v>
      </c>
      <c r="R26513" t="s">
        <v>38</v>
      </c>
      <c r="S26513" t="s">
        <v>29</v>
      </c>
      <c r="T26513">
        <v>0</v>
      </c>
      <c r="U26513">
        <v>0</v>
      </c>
      <c r="V26513" t="s">
        <v>33</v>
      </c>
      <c r="W26513">
        <v>101.43</v>
      </c>
      <c r="X26513">
        <v>608.58000000000004</v>
      </c>
      <c r="Y26513">
        <v>608.58000000000004</v>
      </c>
      <c r="Z26513">
        <v>3</v>
      </c>
      <c r="AA26513" t="s">
        <v>54</v>
      </c>
      <c r="AB26513" t="s">
        <v>35</v>
      </c>
    </row>
    <row r="26514" spans="1:28" x14ac:dyDescent="0.25">
      <c r="A26514" t="s">
        <v>26573</v>
      </c>
      <c r="B26514">
        <v>2</v>
      </c>
      <c r="C26514">
        <v>0</v>
      </c>
      <c r="D26514">
        <v>2</v>
      </c>
      <c r="E26514" t="s">
        <v>27</v>
      </c>
      <c r="F26514">
        <v>1</v>
      </c>
      <c r="G26514">
        <v>2</v>
      </c>
      <c r="H26514">
        <v>3</v>
      </c>
      <c r="I26514" t="s">
        <v>28</v>
      </c>
      <c r="J26514" t="s">
        <v>29</v>
      </c>
      <c r="K26514" t="s">
        <v>30</v>
      </c>
      <c r="L26514" s="1">
        <v>43125</v>
      </c>
      <c r="M26514" s="1">
        <v>43129</v>
      </c>
      <c r="N26514" s="1">
        <v>43132</v>
      </c>
      <c r="O26514" s="4">
        <f>MONTH(Datos_Transformados[[#This Row],[Fecha_de_llegada]])</f>
        <v>1</v>
      </c>
      <c r="P26514">
        <v>4</v>
      </c>
      <c r="Q26514" t="s">
        <v>39</v>
      </c>
      <c r="R26514" t="s">
        <v>31</v>
      </c>
      <c r="S26514" t="s">
        <v>29</v>
      </c>
      <c r="T26514">
        <v>0</v>
      </c>
      <c r="U26514">
        <v>0</v>
      </c>
      <c r="V26514" t="s">
        <v>33</v>
      </c>
      <c r="W26514">
        <v>66</v>
      </c>
      <c r="X26514">
        <v>198</v>
      </c>
      <c r="Y26514">
        <v>99</v>
      </c>
      <c r="Z26514">
        <v>0</v>
      </c>
      <c r="AA26514" t="s">
        <v>34</v>
      </c>
      <c r="AB26514" t="s">
        <v>35</v>
      </c>
    </row>
    <row r="26515" spans="1:28" x14ac:dyDescent="0.25">
      <c r="A26515" t="s">
        <v>26574</v>
      </c>
      <c r="B26515">
        <v>2</v>
      </c>
      <c r="C26515">
        <v>0</v>
      </c>
      <c r="D26515">
        <v>2</v>
      </c>
      <c r="E26515" t="s">
        <v>27</v>
      </c>
      <c r="F26515">
        <v>0</v>
      </c>
      <c r="G26515">
        <v>1</v>
      </c>
      <c r="H26515">
        <v>1</v>
      </c>
      <c r="I26515" t="s">
        <v>28</v>
      </c>
      <c r="J26515" t="s">
        <v>29</v>
      </c>
      <c r="K26515" t="s">
        <v>30</v>
      </c>
      <c r="L26515" s="1">
        <v>42965</v>
      </c>
      <c r="M26515" s="1">
        <v>42976</v>
      </c>
      <c r="N26515" s="1">
        <v>42977</v>
      </c>
      <c r="O26515" s="4">
        <f>MONTH(Datos_Transformados[[#This Row],[Fecha_de_llegada]])</f>
        <v>8</v>
      </c>
      <c r="P26515">
        <v>11</v>
      </c>
      <c r="Q26515" t="s">
        <v>45</v>
      </c>
      <c r="R26515" t="s">
        <v>38</v>
      </c>
      <c r="S26515" t="s">
        <v>29</v>
      </c>
      <c r="T26515">
        <v>0</v>
      </c>
      <c r="U26515">
        <v>0</v>
      </c>
      <c r="V26515" t="s">
        <v>33</v>
      </c>
      <c r="W26515">
        <v>90</v>
      </c>
      <c r="X26515">
        <v>90</v>
      </c>
      <c r="Y26515">
        <v>45</v>
      </c>
      <c r="Z26515">
        <v>1</v>
      </c>
      <c r="AA26515" t="s">
        <v>40</v>
      </c>
      <c r="AB26515" t="s">
        <v>35</v>
      </c>
    </row>
    <row r="26516" spans="1:28" x14ac:dyDescent="0.25">
      <c r="A26516" t="s">
        <v>26575</v>
      </c>
      <c r="B26516">
        <v>1</v>
      </c>
      <c r="C26516">
        <v>0</v>
      </c>
      <c r="D26516">
        <v>1</v>
      </c>
      <c r="E26516" t="s">
        <v>27</v>
      </c>
      <c r="F26516">
        <v>0</v>
      </c>
      <c r="G26516">
        <v>3</v>
      </c>
      <c r="H26516">
        <v>3</v>
      </c>
      <c r="I26516" t="s">
        <v>28</v>
      </c>
      <c r="J26516" t="s">
        <v>29</v>
      </c>
      <c r="K26516" t="s">
        <v>30</v>
      </c>
      <c r="L26516" s="1">
        <v>43194</v>
      </c>
      <c r="M26516" s="1">
        <v>43377</v>
      </c>
      <c r="N26516" s="1">
        <v>43380</v>
      </c>
      <c r="O26516" s="4">
        <f>MONTH(Datos_Transformados[[#This Row],[Fecha_de_llegada]])</f>
        <v>10</v>
      </c>
      <c r="P26516">
        <v>183</v>
      </c>
      <c r="Q26516" t="s">
        <v>32</v>
      </c>
      <c r="R26516" t="s">
        <v>38</v>
      </c>
      <c r="S26516" t="s">
        <v>29</v>
      </c>
      <c r="T26516">
        <v>0</v>
      </c>
      <c r="U26516">
        <v>0</v>
      </c>
      <c r="V26516" t="s">
        <v>33</v>
      </c>
      <c r="W26516">
        <v>103.5</v>
      </c>
      <c r="X26516">
        <v>310.5</v>
      </c>
      <c r="Y26516">
        <v>310.5</v>
      </c>
      <c r="Z26516">
        <v>2</v>
      </c>
      <c r="AA26516" t="s">
        <v>40</v>
      </c>
      <c r="AB26516" t="s">
        <v>42</v>
      </c>
    </row>
    <row r="26517" spans="1:28" x14ac:dyDescent="0.25">
      <c r="A26517" t="s">
        <v>26576</v>
      </c>
      <c r="B26517">
        <v>2</v>
      </c>
      <c r="C26517">
        <v>0</v>
      </c>
      <c r="D26517">
        <v>2</v>
      </c>
      <c r="E26517" t="s">
        <v>27</v>
      </c>
      <c r="F26517">
        <v>0</v>
      </c>
      <c r="G26517">
        <v>3</v>
      </c>
      <c r="H26517">
        <v>3</v>
      </c>
      <c r="I26517" t="s">
        <v>28</v>
      </c>
      <c r="J26517" t="s">
        <v>29</v>
      </c>
      <c r="K26517" t="s">
        <v>30</v>
      </c>
      <c r="L26517" s="1">
        <v>43121</v>
      </c>
      <c r="M26517" s="1">
        <v>43224</v>
      </c>
      <c r="N26517" s="1">
        <v>43227</v>
      </c>
      <c r="O26517" s="4">
        <f>MONTH(Datos_Transformados[[#This Row],[Fecha_de_llegada]])</f>
        <v>5</v>
      </c>
      <c r="P26517">
        <v>103</v>
      </c>
      <c r="Q26517" t="s">
        <v>52</v>
      </c>
      <c r="R26517" t="s">
        <v>31</v>
      </c>
      <c r="S26517" t="s">
        <v>29</v>
      </c>
      <c r="T26517">
        <v>0</v>
      </c>
      <c r="U26517">
        <v>0</v>
      </c>
      <c r="V26517" t="s">
        <v>33</v>
      </c>
      <c r="W26517">
        <v>80</v>
      </c>
      <c r="X26517">
        <v>240</v>
      </c>
      <c r="Y26517">
        <v>120</v>
      </c>
      <c r="Z26517">
        <v>0</v>
      </c>
      <c r="AA26517" t="s">
        <v>34</v>
      </c>
      <c r="AB26517" t="s">
        <v>35</v>
      </c>
    </row>
    <row r="26518" spans="1:28" x14ac:dyDescent="0.25">
      <c r="A26518" t="s">
        <v>26577</v>
      </c>
      <c r="B26518">
        <v>2</v>
      </c>
      <c r="C26518">
        <v>0</v>
      </c>
      <c r="D26518">
        <v>2</v>
      </c>
      <c r="E26518" t="s">
        <v>27</v>
      </c>
      <c r="F26518">
        <v>2</v>
      </c>
      <c r="G26518">
        <v>5</v>
      </c>
      <c r="H26518">
        <v>7</v>
      </c>
      <c r="I26518" t="s">
        <v>28</v>
      </c>
      <c r="J26518" t="s">
        <v>29</v>
      </c>
      <c r="K26518" t="s">
        <v>30</v>
      </c>
      <c r="L26518" s="1">
        <v>43179</v>
      </c>
      <c r="M26518" s="1">
        <v>43346</v>
      </c>
      <c r="N26518" s="1">
        <v>43353</v>
      </c>
      <c r="O26518" s="4">
        <f>MONTH(Datos_Transformados[[#This Row],[Fecha_de_llegada]])</f>
        <v>9</v>
      </c>
      <c r="P26518">
        <v>167</v>
      </c>
      <c r="Q26518" t="s">
        <v>52</v>
      </c>
      <c r="R26518" t="s">
        <v>38</v>
      </c>
      <c r="S26518" t="s">
        <v>29</v>
      </c>
      <c r="T26518">
        <v>0</v>
      </c>
      <c r="U26518">
        <v>0</v>
      </c>
      <c r="V26518" t="s">
        <v>33</v>
      </c>
      <c r="W26518">
        <v>119.85</v>
      </c>
      <c r="X26518">
        <v>838.95</v>
      </c>
      <c r="Y26518">
        <v>419.47500000000002</v>
      </c>
      <c r="Z26518">
        <v>0</v>
      </c>
      <c r="AA26518" t="s">
        <v>34</v>
      </c>
      <c r="AB26518" t="s">
        <v>42</v>
      </c>
    </row>
    <row r="26519" spans="1:28" x14ac:dyDescent="0.25">
      <c r="A26519" t="s">
        <v>26578</v>
      </c>
      <c r="B26519">
        <v>2</v>
      </c>
      <c r="C26519">
        <v>0</v>
      </c>
      <c r="D26519">
        <v>2</v>
      </c>
      <c r="E26519" t="s">
        <v>27</v>
      </c>
      <c r="F26519">
        <v>1</v>
      </c>
      <c r="G26519">
        <v>2</v>
      </c>
      <c r="H26519">
        <v>3</v>
      </c>
      <c r="I26519" t="s">
        <v>28</v>
      </c>
      <c r="J26519" t="s">
        <v>29</v>
      </c>
      <c r="K26519" t="s">
        <v>30</v>
      </c>
      <c r="L26519" s="1">
        <v>43365</v>
      </c>
      <c r="M26519" s="1">
        <v>43415</v>
      </c>
      <c r="N26519" s="1">
        <v>43418</v>
      </c>
      <c r="O26519" s="4">
        <f>MONTH(Datos_Transformados[[#This Row],[Fecha_de_llegada]])</f>
        <v>11</v>
      </c>
      <c r="P26519">
        <v>50</v>
      </c>
      <c r="Q26519" t="s">
        <v>45</v>
      </c>
      <c r="R26519" t="s">
        <v>31</v>
      </c>
      <c r="S26519" t="s">
        <v>29</v>
      </c>
      <c r="T26519">
        <v>0</v>
      </c>
      <c r="U26519">
        <v>0</v>
      </c>
      <c r="V26519" t="s">
        <v>33</v>
      </c>
      <c r="W26519">
        <v>75</v>
      </c>
      <c r="X26519">
        <v>225</v>
      </c>
      <c r="Y26519">
        <v>112.5</v>
      </c>
      <c r="Z26519">
        <v>1</v>
      </c>
      <c r="AA26519" t="s">
        <v>40</v>
      </c>
      <c r="AB26519" t="s">
        <v>35</v>
      </c>
    </row>
    <row r="26520" spans="1:28" x14ac:dyDescent="0.25">
      <c r="A26520" t="s">
        <v>26579</v>
      </c>
      <c r="B26520">
        <v>2</v>
      </c>
      <c r="C26520">
        <v>0</v>
      </c>
      <c r="D26520">
        <v>2</v>
      </c>
      <c r="E26520" t="s">
        <v>27</v>
      </c>
      <c r="F26520">
        <v>2</v>
      </c>
      <c r="G26520">
        <v>3</v>
      </c>
      <c r="H26520">
        <v>5</v>
      </c>
      <c r="I26520" t="s">
        <v>28</v>
      </c>
      <c r="J26520" t="s">
        <v>29</v>
      </c>
      <c r="K26520" t="s">
        <v>50</v>
      </c>
      <c r="L26520" s="1">
        <v>43207</v>
      </c>
      <c r="M26520" s="1">
        <v>43211</v>
      </c>
      <c r="N26520" s="1">
        <v>43216</v>
      </c>
      <c r="O26520" s="4">
        <f>MONTH(Datos_Transformados[[#This Row],[Fecha_de_llegada]])</f>
        <v>4</v>
      </c>
      <c r="P26520">
        <v>4</v>
      </c>
      <c r="Q26520" t="s">
        <v>39</v>
      </c>
      <c r="R26520" t="s">
        <v>38</v>
      </c>
      <c r="S26520" t="s">
        <v>29</v>
      </c>
      <c r="T26520">
        <v>0</v>
      </c>
      <c r="U26520">
        <v>0</v>
      </c>
      <c r="V26520" t="s">
        <v>33</v>
      </c>
      <c r="W26520">
        <v>103.18</v>
      </c>
      <c r="X26520">
        <v>515.9</v>
      </c>
      <c r="Y26520">
        <v>257.95</v>
      </c>
      <c r="Z26520">
        <v>1</v>
      </c>
      <c r="AA26520" t="s">
        <v>40</v>
      </c>
      <c r="AB26520" t="s">
        <v>35</v>
      </c>
    </row>
    <row r="26521" spans="1:28" x14ac:dyDescent="0.25">
      <c r="A26521" t="s">
        <v>26580</v>
      </c>
      <c r="B26521">
        <v>2</v>
      </c>
      <c r="C26521">
        <v>0</v>
      </c>
      <c r="D26521">
        <v>2</v>
      </c>
      <c r="E26521" t="s">
        <v>27</v>
      </c>
      <c r="F26521">
        <v>0</v>
      </c>
      <c r="G26521">
        <v>1</v>
      </c>
      <c r="H26521">
        <v>1</v>
      </c>
      <c r="I26521" t="s">
        <v>37</v>
      </c>
      <c r="J26521" t="s">
        <v>29</v>
      </c>
      <c r="K26521" t="s">
        <v>30</v>
      </c>
      <c r="L26521" s="1">
        <v>43157</v>
      </c>
      <c r="M26521" s="1">
        <v>43158</v>
      </c>
      <c r="N26521" s="1">
        <v>43159</v>
      </c>
      <c r="O26521" s="4">
        <f>MONTH(Datos_Transformados[[#This Row],[Fecha_de_llegada]])</f>
        <v>2</v>
      </c>
      <c r="P26521">
        <v>1</v>
      </c>
      <c r="Q26521" t="s">
        <v>39</v>
      </c>
      <c r="R26521" t="s">
        <v>38</v>
      </c>
      <c r="S26521" t="s">
        <v>29</v>
      </c>
      <c r="T26521">
        <v>0</v>
      </c>
      <c r="U26521">
        <v>0</v>
      </c>
      <c r="V26521" t="s">
        <v>33</v>
      </c>
      <c r="W26521">
        <v>91</v>
      </c>
      <c r="X26521">
        <v>91</v>
      </c>
      <c r="Y26521">
        <v>45.5</v>
      </c>
      <c r="Z26521">
        <v>1</v>
      </c>
      <c r="AA26521" t="s">
        <v>40</v>
      </c>
      <c r="AB26521" t="s">
        <v>35</v>
      </c>
    </row>
    <row r="26522" spans="1:28" x14ac:dyDescent="0.25">
      <c r="A26522" t="s">
        <v>26581</v>
      </c>
      <c r="B26522">
        <v>2</v>
      </c>
      <c r="C26522">
        <v>0</v>
      </c>
      <c r="D26522">
        <v>2</v>
      </c>
      <c r="E26522" t="s">
        <v>27</v>
      </c>
      <c r="F26522">
        <v>0</v>
      </c>
      <c r="G26522">
        <v>2</v>
      </c>
      <c r="H26522">
        <v>2</v>
      </c>
      <c r="I26522" t="s">
        <v>28</v>
      </c>
      <c r="J26522" t="s">
        <v>29</v>
      </c>
      <c r="K26522" t="s">
        <v>30</v>
      </c>
      <c r="L26522" s="1">
        <v>43023</v>
      </c>
      <c r="M26522" s="1">
        <v>43268</v>
      </c>
      <c r="N26522" s="1">
        <v>43270</v>
      </c>
      <c r="O26522" s="4">
        <f>MONTH(Datos_Transformados[[#This Row],[Fecha_de_llegada]])</f>
        <v>6</v>
      </c>
      <c r="P26522">
        <v>245</v>
      </c>
      <c r="Q26522" t="s">
        <v>32</v>
      </c>
      <c r="R26522" t="s">
        <v>31</v>
      </c>
      <c r="S26522" t="s">
        <v>29</v>
      </c>
      <c r="T26522">
        <v>0</v>
      </c>
      <c r="U26522">
        <v>0</v>
      </c>
      <c r="V26522" t="s">
        <v>33</v>
      </c>
      <c r="W26522">
        <v>75</v>
      </c>
      <c r="X26522">
        <v>150</v>
      </c>
      <c r="Y26522">
        <v>75</v>
      </c>
      <c r="Z26522">
        <v>0</v>
      </c>
      <c r="AA26522" t="s">
        <v>34</v>
      </c>
      <c r="AB26522" t="s">
        <v>42</v>
      </c>
    </row>
    <row r="26523" spans="1:28" x14ac:dyDescent="0.25">
      <c r="A26523" t="s">
        <v>26582</v>
      </c>
      <c r="B26523">
        <v>2</v>
      </c>
      <c r="C26523">
        <v>0</v>
      </c>
      <c r="D26523">
        <v>2</v>
      </c>
      <c r="E26523" t="s">
        <v>27</v>
      </c>
      <c r="F26523">
        <v>0</v>
      </c>
      <c r="G26523">
        <v>3</v>
      </c>
      <c r="H26523">
        <v>3</v>
      </c>
      <c r="I26523" t="s">
        <v>28</v>
      </c>
      <c r="J26523" t="s">
        <v>29</v>
      </c>
      <c r="K26523" t="s">
        <v>30</v>
      </c>
      <c r="L26523" s="1">
        <v>43194</v>
      </c>
      <c r="M26523" s="1">
        <v>43336</v>
      </c>
      <c r="N26523" s="1">
        <v>43339</v>
      </c>
      <c r="O26523" s="4">
        <f>MONTH(Datos_Transformados[[#This Row],[Fecha_de_llegada]])</f>
        <v>8</v>
      </c>
      <c r="P26523">
        <v>142</v>
      </c>
      <c r="Q26523" t="s">
        <v>52</v>
      </c>
      <c r="R26523" t="s">
        <v>38</v>
      </c>
      <c r="S26523" t="s">
        <v>29</v>
      </c>
      <c r="T26523">
        <v>0</v>
      </c>
      <c r="U26523">
        <v>0</v>
      </c>
      <c r="V26523" t="s">
        <v>33</v>
      </c>
      <c r="W26523">
        <v>99.3</v>
      </c>
      <c r="X26523">
        <v>297.89999999999998</v>
      </c>
      <c r="Y26523">
        <v>148.94999999999999</v>
      </c>
      <c r="Z26523">
        <v>0</v>
      </c>
      <c r="AA26523" t="s">
        <v>34</v>
      </c>
      <c r="AB26523" t="s">
        <v>35</v>
      </c>
    </row>
    <row r="26524" spans="1:28" x14ac:dyDescent="0.25">
      <c r="A26524" t="s">
        <v>26583</v>
      </c>
      <c r="B26524">
        <v>2</v>
      </c>
      <c r="C26524">
        <v>2</v>
      </c>
      <c r="D26524">
        <v>4</v>
      </c>
      <c r="E26524" t="s">
        <v>81</v>
      </c>
      <c r="F26524">
        <v>0</v>
      </c>
      <c r="G26524">
        <v>4</v>
      </c>
      <c r="H26524">
        <v>4</v>
      </c>
      <c r="I26524" t="s">
        <v>28</v>
      </c>
      <c r="J26524" t="s">
        <v>29</v>
      </c>
      <c r="K26524" t="s">
        <v>112</v>
      </c>
      <c r="L26524" s="1">
        <v>43100</v>
      </c>
      <c r="M26524" s="1">
        <v>43182</v>
      </c>
      <c r="N26524" s="1">
        <v>43186</v>
      </c>
      <c r="O26524" s="4">
        <f>MONTH(Datos_Transformados[[#This Row],[Fecha_de_llegada]])</f>
        <v>3</v>
      </c>
      <c r="P26524">
        <v>82</v>
      </c>
      <c r="Q26524" t="s">
        <v>45</v>
      </c>
      <c r="R26524" t="s">
        <v>38</v>
      </c>
      <c r="S26524" t="s">
        <v>29</v>
      </c>
      <c r="T26524">
        <v>0</v>
      </c>
      <c r="U26524">
        <v>0</v>
      </c>
      <c r="V26524" t="s">
        <v>33</v>
      </c>
      <c r="W26524">
        <v>158.83000000000001</v>
      </c>
      <c r="X26524">
        <v>635.32000000000005</v>
      </c>
      <c r="Y26524">
        <v>158.83000000000001</v>
      </c>
      <c r="Z26524">
        <v>0</v>
      </c>
      <c r="AA26524" t="s">
        <v>34</v>
      </c>
      <c r="AB26524" t="s">
        <v>35</v>
      </c>
    </row>
    <row r="26525" spans="1:28" x14ac:dyDescent="0.25">
      <c r="A26525" t="s">
        <v>26584</v>
      </c>
      <c r="B26525">
        <v>2</v>
      </c>
      <c r="C26525">
        <v>0</v>
      </c>
      <c r="D26525">
        <v>2</v>
      </c>
      <c r="E26525" t="s">
        <v>27</v>
      </c>
      <c r="F26525">
        <v>0</v>
      </c>
      <c r="G26525">
        <v>1</v>
      </c>
      <c r="H26525">
        <v>1</v>
      </c>
      <c r="I26525" t="s">
        <v>37</v>
      </c>
      <c r="J26525" t="s">
        <v>29</v>
      </c>
      <c r="K26525" t="s">
        <v>30</v>
      </c>
      <c r="L26525" s="1">
        <v>43157</v>
      </c>
      <c r="M26525" s="1">
        <v>43163</v>
      </c>
      <c r="N26525" s="1">
        <v>43164</v>
      </c>
      <c r="O26525" s="4">
        <f>MONTH(Datos_Transformados[[#This Row],[Fecha_de_llegada]])</f>
        <v>3</v>
      </c>
      <c r="P26525">
        <v>6</v>
      </c>
      <c r="Q26525" t="s">
        <v>39</v>
      </c>
      <c r="R26525" t="s">
        <v>38</v>
      </c>
      <c r="S26525" t="s">
        <v>29</v>
      </c>
      <c r="T26525">
        <v>0</v>
      </c>
      <c r="U26525">
        <v>0</v>
      </c>
      <c r="V26525" t="s">
        <v>33</v>
      </c>
      <c r="W26525">
        <v>100</v>
      </c>
      <c r="X26525">
        <v>100</v>
      </c>
      <c r="Y26525">
        <v>50</v>
      </c>
      <c r="Z26525">
        <v>0</v>
      </c>
      <c r="AA26525" t="s">
        <v>34</v>
      </c>
      <c r="AB26525" t="s">
        <v>35</v>
      </c>
    </row>
    <row r="26526" spans="1:28" x14ac:dyDescent="0.25">
      <c r="A26526" t="s">
        <v>26585</v>
      </c>
      <c r="B26526">
        <v>1</v>
      </c>
      <c r="C26526">
        <v>0</v>
      </c>
      <c r="D26526">
        <v>1</v>
      </c>
      <c r="E26526" t="s">
        <v>27</v>
      </c>
      <c r="F26526">
        <v>0</v>
      </c>
      <c r="G26526">
        <v>2</v>
      </c>
      <c r="H26526">
        <v>2</v>
      </c>
      <c r="I26526" t="s">
        <v>28</v>
      </c>
      <c r="J26526" t="s">
        <v>29</v>
      </c>
      <c r="K26526" t="s">
        <v>30</v>
      </c>
      <c r="L26526" s="1">
        <v>42975</v>
      </c>
      <c r="M26526" s="1">
        <v>42980</v>
      </c>
      <c r="N26526" s="1">
        <v>42982</v>
      </c>
      <c r="O26526" s="4">
        <f>MONTH(Datos_Transformados[[#This Row],[Fecha_de_llegada]])</f>
        <v>9</v>
      </c>
      <c r="P26526">
        <v>5</v>
      </c>
      <c r="Q26526" t="s">
        <v>39</v>
      </c>
      <c r="R26526" t="s">
        <v>68</v>
      </c>
      <c r="S26526" t="s">
        <v>29</v>
      </c>
      <c r="T26526">
        <v>0</v>
      </c>
      <c r="U26526">
        <v>0</v>
      </c>
      <c r="V26526" t="s">
        <v>33</v>
      </c>
      <c r="W26526">
        <v>65</v>
      </c>
      <c r="X26526">
        <v>130</v>
      </c>
      <c r="Y26526">
        <v>130</v>
      </c>
      <c r="Z26526">
        <v>0</v>
      </c>
      <c r="AA26526" t="s">
        <v>34</v>
      </c>
      <c r="AB26526" t="s">
        <v>35</v>
      </c>
    </row>
    <row r="26527" spans="1:28" x14ac:dyDescent="0.25">
      <c r="A26527" t="s">
        <v>26586</v>
      </c>
      <c r="B26527">
        <v>2</v>
      </c>
      <c r="C26527">
        <v>0</v>
      </c>
      <c r="D26527">
        <v>2</v>
      </c>
      <c r="E26527" t="s">
        <v>27</v>
      </c>
      <c r="F26527">
        <v>1</v>
      </c>
      <c r="G26527">
        <v>5</v>
      </c>
      <c r="H26527">
        <v>6</v>
      </c>
      <c r="I26527" t="s">
        <v>28</v>
      </c>
      <c r="J26527" t="s">
        <v>29</v>
      </c>
      <c r="K26527" t="s">
        <v>30</v>
      </c>
      <c r="L26527" s="1">
        <v>43446</v>
      </c>
      <c r="M26527" s="1">
        <v>43461</v>
      </c>
      <c r="N26527" s="1">
        <v>43467</v>
      </c>
      <c r="O26527" s="4">
        <f>MONTH(Datos_Transformados[[#This Row],[Fecha_de_llegada]])</f>
        <v>12</v>
      </c>
      <c r="P26527">
        <v>15</v>
      </c>
      <c r="Q26527" t="s">
        <v>45</v>
      </c>
      <c r="R26527" t="s">
        <v>31</v>
      </c>
      <c r="S26527" t="s">
        <v>29</v>
      </c>
      <c r="T26527">
        <v>0</v>
      </c>
      <c r="U26527">
        <v>0</v>
      </c>
      <c r="V26527" t="s">
        <v>33</v>
      </c>
      <c r="W26527">
        <v>70</v>
      </c>
      <c r="X26527">
        <v>420</v>
      </c>
      <c r="Y26527">
        <v>210</v>
      </c>
      <c r="Z26527">
        <v>1</v>
      </c>
      <c r="AA26527" t="s">
        <v>40</v>
      </c>
      <c r="AB26527" t="s">
        <v>35</v>
      </c>
    </row>
    <row r="26528" spans="1:28" x14ac:dyDescent="0.25">
      <c r="A26528" t="s">
        <v>26587</v>
      </c>
      <c r="B26528">
        <v>2</v>
      </c>
      <c r="C26528">
        <v>0</v>
      </c>
      <c r="D26528">
        <v>2</v>
      </c>
      <c r="E26528" t="s">
        <v>27</v>
      </c>
      <c r="F26528">
        <v>2</v>
      </c>
      <c r="G26528">
        <v>1</v>
      </c>
      <c r="H26528">
        <v>3</v>
      </c>
      <c r="I26528" t="s">
        <v>28</v>
      </c>
      <c r="J26528" t="s">
        <v>29</v>
      </c>
      <c r="K26528" t="s">
        <v>30</v>
      </c>
      <c r="L26528" s="1">
        <v>43117</v>
      </c>
      <c r="M26528" s="1">
        <v>43172</v>
      </c>
      <c r="N26528" s="1">
        <v>43175</v>
      </c>
      <c r="O26528" s="4">
        <f>MONTH(Datos_Transformados[[#This Row],[Fecha_de_llegada]])</f>
        <v>3</v>
      </c>
      <c r="P26528">
        <v>55</v>
      </c>
      <c r="Q26528" t="s">
        <v>45</v>
      </c>
      <c r="R26528" t="s">
        <v>38</v>
      </c>
      <c r="S26528" t="s">
        <v>29</v>
      </c>
      <c r="T26528">
        <v>0</v>
      </c>
      <c r="U26528">
        <v>0</v>
      </c>
      <c r="V26528" t="s">
        <v>33</v>
      </c>
      <c r="W26528">
        <v>78.3</v>
      </c>
      <c r="X26528">
        <v>234.9</v>
      </c>
      <c r="Y26528">
        <v>117.45</v>
      </c>
      <c r="Z26528">
        <v>1</v>
      </c>
      <c r="AA26528" t="s">
        <v>40</v>
      </c>
      <c r="AB26528" t="s">
        <v>35</v>
      </c>
    </row>
    <row r="26529" spans="1:28" x14ac:dyDescent="0.25">
      <c r="A26529" t="s">
        <v>26588</v>
      </c>
      <c r="B26529">
        <v>2</v>
      </c>
      <c r="C26529">
        <v>0</v>
      </c>
      <c r="D26529">
        <v>2</v>
      </c>
      <c r="E26529" t="s">
        <v>27</v>
      </c>
      <c r="F26529">
        <v>0</v>
      </c>
      <c r="G26529">
        <v>3</v>
      </c>
      <c r="H26529">
        <v>3</v>
      </c>
      <c r="I26529" t="s">
        <v>28</v>
      </c>
      <c r="J26529" t="s">
        <v>29</v>
      </c>
      <c r="K26529" t="s">
        <v>30</v>
      </c>
      <c r="L26529" s="1">
        <v>43021</v>
      </c>
      <c r="M26529" s="1">
        <v>43225</v>
      </c>
      <c r="N26529" s="1">
        <v>43228</v>
      </c>
      <c r="O26529" s="4">
        <f>MONTH(Datos_Transformados[[#This Row],[Fecha_de_llegada]])</f>
        <v>5</v>
      </c>
      <c r="P26529">
        <v>204</v>
      </c>
      <c r="Q26529" t="s">
        <v>32</v>
      </c>
      <c r="R26529" t="s">
        <v>31</v>
      </c>
      <c r="S26529" t="s">
        <v>29</v>
      </c>
      <c r="T26529">
        <v>0</v>
      </c>
      <c r="U26529">
        <v>0</v>
      </c>
      <c r="V26529" t="s">
        <v>33</v>
      </c>
      <c r="W26529">
        <v>100</v>
      </c>
      <c r="X26529">
        <v>300</v>
      </c>
      <c r="Y26529">
        <v>150</v>
      </c>
      <c r="Z26529">
        <v>0</v>
      </c>
      <c r="AA26529" t="s">
        <v>34</v>
      </c>
      <c r="AB26529" t="s">
        <v>42</v>
      </c>
    </row>
    <row r="26530" spans="1:28" x14ac:dyDescent="0.25">
      <c r="A26530" t="s">
        <v>26589</v>
      </c>
      <c r="B26530">
        <v>2</v>
      </c>
      <c r="C26530">
        <v>0</v>
      </c>
      <c r="D26530">
        <v>2</v>
      </c>
      <c r="E26530" t="s">
        <v>27</v>
      </c>
      <c r="F26530">
        <v>2</v>
      </c>
      <c r="G26530">
        <v>2</v>
      </c>
      <c r="H26530">
        <v>4</v>
      </c>
      <c r="I26530" t="s">
        <v>37</v>
      </c>
      <c r="J26530" t="s">
        <v>86</v>
      </c>
      <c r="K26530" t="s">
        <v>30</v>
      </c>
      <c r="L26530" s="1">
        <v>43246</v>
      </c>
      <c r="M26530" s="1">
        <v>43438</v>
      </c>
      <c r="N26530" s="1">
        <v>43442</v>
      </c>
      <c r="O26530" s="4">
        <f>MONTH(Datos_Transformados[[#This Row],[Fecha_de_llegada]])</f>
        <v>12</v>
      </c>
      <c r="P26530">
        <v>192</v>
      </c>
      <c r="Q26530" t="s">
        <v>32</v>
      </c>
      <c r="R26530" t="s">
        <v>38</v>
      </c>
      <c r="S26530" t="s">
        <v>29</v>
      </c>
      <c r="T26530">
        <v>0</v>
      </c>
      <c r="U26530">
        <v>0</v>
      </c>
      <c r="V26530" t="s">
        <v>33</v>
      </c>
      <c r="W26530">
        <v>72.75</v>
      </c>
      <c r="X26530">
        <v>291</v>
      </c>
      <c r="Y26530">
        <v>145.5</v>
      </c>
      <c r="Z26530">
        <v>2</v>
      </c>
      <c r="AA26530" t="s">
        <v>40</v>
      </c>
      <c r="AB26530" t="s">
        <v>35</v>
      </c>
    </row>
    <row r="26531" spans="1:28" x14ac:dyDescent="0.25">
      <c r="A26531" t="s">
        <v>26590</v>
      </c>
      <c r="B26531">
        <v>2</v>
      </c>
      <c r="C26531">
        <v>0</v>
      </c>
      <c r="D26531">
        <v>2</v>
      </c>
      <c r="E26531" t="s">
        <v>27</v>
      </c>
      <c r="F26531">
        <v>2</v>
      </c>
      <c r="G26531">
        <v>1</v>
      </c>
      <c r="H26531">
        <v>3</v>
      </c>
      <c r="I26531" t="s">
        <v>37</v>
      </c>
      <c r="J26531" t="s">
        <v>29</v>
      </c>
      <c r="K26531" t="s">
        <v>30</v>
      </c>
      <c r="L26531" s="1">
        <v>43349</v>
      </c>
      <c r="M26531" s="1">
        <v>43416</v>
      </c>
      <c r="N26531" s="1">
        <v>43419</v>
      </c>
      <c r="O26531" s="4">
        <f>MONTH(Datos_Transformados[[#This Row],[Fecha_de_llegada]])</f>
        <v>11</v>
      </c>
      <c r="P26531">
        <v>67</v>
      </c>
      <c r="Q26531" t="s">
        <v>45</v>
      </c>
      <c r="R26531" t="s">
        <v>38</v>
      </c>
      <c r="S26531" t="s">
        <v>29</v>
      </c>
      <c r="T26531">
        <v>0</v>
      </c>
      <c r="U26531">
        <v>0</v>
      </c>
      <c r="V26531" t="s">
        <v>33</v>
      </c>
      <c r="W26531">
        <v>79.2</v>
      </c>
      <c r="X26531">
        <v>237.6</v>
      </c>
      <c r="Y26531">
        <v>118.8</v>
      </c>
      <c r="Z26531">
        <v>2</v>
      </c>
      <c r="AA26531" t="s">
        <v>40</v>
      </c>
      <c r="AB26531" t="s">
        <v>35</v>
      </c>
    </row>
    <row r="26532" spans="1:28" x14ac:dyDescent="0.25">
      <c r="A26532" t="s">
        <v>26591</v>
      </c>
      <c r="B26532">
        <v>3</v>
      </c>
      <c r="C26532">
        <v>0</v>
      </c>
      <c r="D26532">
        <v>3</v>
      </c>
      <c r="E26532" t="s">
        <v>27</v>
      </c>
      <c r="F26532">
        <v>2</v>
      </c>
      <c r="G26532">
        <v>2</v>
      </c>
      <c r="H26532">
        <v>4</v>
      </c>
      <c r="I26532" t="s">
        <v>28</v>
      </c>
      <c r="J26532" t="s">
        <v>29</v>
      </c>
      <c r="K26532" t="s">
        <v>50</v>
      </c>
      <c r="L26532" s="1">
        <v>43126</v>
      </c>
      <c r="M26532" s="1">
        <v>43179</v>
      </c>
      <c r="N26532" s="1">
        <v>43183</v>
      </c>
      <c r="O26532" s="4">
        <f>MONTH(Datos_Transformados[[#This Row],[Fecha_de_llegada]])</f>
        <v>3</v>
      </c>
      <c r="P26532">
        <v>53</v>
      </c>
      <c r="Q26532" t="s">
        <v>45</v>
      </c>
      <c r="R26532" t="s">
        <v>38</v>
      </c>
      <c r="S26532" t="s">
        <v>29</v>
      </c>
      <c r="T26532">
        <v>0</v>
      </c>
      <c r="U26532">
        <v>0</v>
      </c>
      <c r="V26532" t="s">
        <v>33</v>
      </c>
      <c r="W26532">
        <v>124.1</v>
      </c>
      <c r="X26532">
        <v>496.4</v>
      </c>
      <c r="Y26532">
        <v>165.46666669999999</v>
      </c>
      <c r="Z26532">
        <v>1</v>
      </c>
      <c r="AA26532" t="s">
        <v>40</v>
      </c>
      <c r="AB26532" t="s">
        <v>42</v>
      </c>
    </row>
    <row r="26533" spans="1:28" x14ac:dyDescent="0.25">
      <c r="A26533" t="s">
        <v>26592</v>
      </c>
      <c r="B26533">
        <v>2</v>
      </c>
      <c r="C26533">
        <v>0</v>
      </c>
      <c r="D26533">
        <v>2</v>
      </c>
      <c r="E26533" t="s">
        <v>27</v>
      </c>
      <c r="F26533">
        <v>2</v>
      </c>
      <c r="G26533">
        <v>1</v>
      </c>
      <c r="H26533">
        <v>3</v>
      </c>
      <c r="I26533" t="s">
        <v>47</v>
      </c>
      <c r="J26533" t="s">
        <v>29</v>
      </c>
      <c r="K26533" t="s">
        <v>30</v>
      </c>
      <c r="L26533" s="1">
        <v>42831</v>
      </c>
      <c r="M26533" s="1">
        <v>42927</v>
      </c>
      <c r="N26533" s="1">
        <v>42930</v>
      </c>
      <c r="O26533" s="4">
        <f>MONTH(Datos_Transformados[[#This Row],[Fecha_de_llegada]])</f>
        <v>7</v>
      </c>
      <c r="P26533">
        <v>96</v>
      </c>
      <c r="Q26533" t="s">
        <v>52</v>
      </c>
      <c r="R26533" t="s">
        <v>31</v>
      </c>
      <c r="S26533" t="s">
        <v>29</v>
      </c>
      <c r="T26533">
        <v>0</v>
      </c>
      <c r="U26533">
        <v>0</v>
      </c>
      <c r="V26533" t="s">
        <v>33</v>
      </c>
      <c r="W26533">
        <v>94.5</v>
      </c>
      <c r="X26533">
        <v>283.5</v>
      </c>
      <c r="Y26533">
        <v>141.75</v>
      </c>
      <c r="Z26533">
        <v>0</v>
      </c>
      <c r="AA26533" t="s">
        <v>34</v>
      </c>
      <c r="AB26533" t="s">
        <v>35</v>
      </c>
    </row>
    <row r="26534" spans="1:28" x14ac:dyDescent="0.25">
      <c r="A26534" t="s">
        <v>26593</v>
      </c>
      <c r="B26534">
        <v>3</v>
      </c>
      <c r="C26534">
        <v>0</v>
      </c>
      <c r="D26534">
        <v>3</v>
      </c>
      <c r="E26534" t="s">
        <v>27</v>
      </c>
      <c r="F26534">
        <v>0</v>
      </c>
      <c r="G26534">
        <v>4</v>
      </c>
      <c r="H26534">
        <v>4</v>
      </c>
      <c r="I26534" t="s">
        <v>28</v>
      </c>
      <c r="J26534" t="s">
        <v>29</v>
      </c>
      <c r="K26534" t="s">
        <v>50</v>
      </c>
      <c r="L26534" s="1">
        <v>43266</v>
      </c>
      <c r="M26534" s="1">
        <v>43441</v>
      </c>
      <c r="N26534" s="1">
        <v>43445</v>
      </c>
      <c r="O26534" s="4">
        <f>MONTH(Datos_Transformados[[#This Row],[Fecha_de_llegada]])</f>
        <v>12</v>
      </c>
      <c r="P26534">
        <v>175</v>
      </c>
      <c r="Q26534" t="s">
        <v>52</v>
      </c>
      <c r="R26534" t="s">
        <v>38</v>
      </c>
      <c r="S26534" t="s">
        <v>29</v>
      </c>
      <c r="T26534">
        <v>0</v>
      </c>
      <c r="U26534">
        <v>0</v>
      </c>
      <c r="V26534" t="s">
        <v>33</v>
      </c>
      <c r="W26534">
        <v>115.6</v>
      </c>
      <c r="X26534">
        <v>462.4</v>
      </c>
      <c r="Y26534">
        <v>154.1333333</v>
      </c>
      <c r="Z26534">
        <v>0</v>
      </c>
      <c r="AA26534" t="s">
        <v>34</v>
      </c>
      <c r="AB26534" t="s">
        <v>35</v>
      </c>
    </row>
    <row r="26535" spans="1:28" x14ac:dyDescent="0.25">
      <c r="A26535" t="s">
        <v>26594</v>
      </c>
      <c r="B26535">
        <v>2</v>
      </c>
      <c r="C26535">
        <v>0</v>
      </c>
      <c r="D26535">
        <v>2</v>
      </c>
      <c r="E26535" t="s">
        <v>27</v>
      </c>
      <c r="F26535">
        <v>0</v>
      </c>
      <c r="G26535">
        <v>2</v>
      </c>
      <c r="H26535">
        <v>2</v>
      </c>
      <c r="I26535" t="s">
        <v>28</v>
      </c>
      <c r="J26535" t="s">
        <v>29</v>
      </c>
      <c r="K26535" t="s">
        <v>30</v>
      </c>
      <c r="L26535" s="1">
        <v>43121</v>
      </c>
      <c r="M26535" s="1">
        <v>43422</v>
      </c>
      <c r="N26535" s="1">
        <v>43424</v>
      </c>
      <c r="O26535" s="4">
        <f>MONTH(Datos_Transformados[[#This Row],[Fecha_de_llegada]])</f>
        <v>11</v>
      </c>
      <c r="P26535">
        <v>301</v>
      </c>
      <c r="Q26535" t="s">
        <v>32</v>
      </c>
      <c r="R26535" t="s">
        <v>31</v>
      </c>
      <c r="S26535" t="s">
        <v>29</v>
      </c>
      <c r="T26535">
        <v>0</v>
      </c>
      <c r="U26535">
        <v>0</v>
      </c>
      <c r="V26535" t="s">
        <v>33</v>
      </c>
      <c r="W26535">
        <v>52</v>
      </c>
      <c r="X26535">
        <v>104</v>
      </c>
      <c r="Y26535">
        <v>52</v>
      </c>
      <c r="Z26535">
        <v>0</v>
      </c>
      <c r="AA26535" t="s">
        <v>34</v>
      </c>
      <c r="AB26535" t="s">
        <v>42</v>
      </c>
    </row>
    <row r="26536" spans="1:28" x14ac:dyDescent="0.25">
      <c r="A26536" t="s">
        <v>26595</v>
      </c>
      <c r="B26536">
        <v>3</v>
      </c>
      <c r="C26536">
        <v>0</v>
      </c>
      <c r="D26536">
        <v>3</v>
      </c>
      <c r="E26536" t="s">
        <v>27</v>
      </c>
      <c r="F26536">
        <v>1</v>
      </c>
      <c r="G26536">
        <v>2</v>
      </c>
      <c r="H26536">
        <v>3</v>
      </c>
      <c r="I26536" t="s">
        <v>28</v>
      </c>
      <c r="J26536" t="s">
        <v>29</v>
      </c>
      <c r="K26536" t="s">
        <v>50</v>
      </c>
      <c r="L26536" s="1">
        <v>43193</v>
      </c>
      <c r="M26536" s="1">
        <v>43334</v>
      </c>
      <c r="N26536" s="1">
        <v>43337</v>
      </c>
      <c r="O26536" s="4">
        <f>MONTH(Datos_Transformados[[#This Row],[Fecha_de_llegada]])</f>
        <v>8</v>
      </c>
      <c r="P26536">
        <v>141</v>
      </c>
      <c r="Q26536" t="s">
        <v>52</v>
      </c>
      <c r="R26536" t="s">
        <v>38</v>
      </c>
      <c r="S26536" t="s">
        <v>29</v>
      </c>
      <c r="T26536">
        <v>0</v>
      </c>
      <c r="U26536">
        <v>0</v>
      </c>
      <c r="V26536" t="s">
        <v>33</v>
      </c>
      <c r="W26536">
        <v>137.69999999999999</v>
      </c>
      <c r="X26536">
        <v>413.1</v>
      </c>
      <c r="Y26536">
        <v>137.69999999999999</v>
      </c>
      <c r="Z26536">
        <v>0</v>
      </c>
      <c r="AA26536" t="s">
        <v>34</v>
      </c>
      <c r="AB26536" t="s">
        <v>42</v>
      </c>
    </row>
    <row r="26537" spans="1:28" x14ac:dyDescent="0.25">
      <c r="A26537" t="s">
        <v>26596</v>
      </c>
      <c r="B26537">
        <v>2</v>
      </c>
      <c r="C26537">
        <v>0</v>
      </c>
      <c r="D26537">
        <v>2</v>
      </c>
      <c r="E26537" t="s">
        <v>27</v>
      </c>
      <c r="F26537">
        <v>2</v>
      </c>
      <c r="G26537">
        <v>1</v>
      </c>
      <c r="H26537">
        <v>3</v>
      </c>
      <c r="I26537" t="s">
        <v>37</v>
      </c>
      <c r="J26537" t="s">
        <v>29</v>
      </c>
      <c r="K26537" t="s">
        <v>30</v>
      </c>
      <c r="L26537" s="1">
        <v>43130</v>
      </c>
      <c r="M26537" s="1">
        <v>43144</v>
      </c>
      <c r="N26537" s="1">
        <v>43147</v>
      </c>
      <c r="O26537" s="4">
        <f>MONTH(Datos_Transformados[[#This Row],[Fecha_de_llegada]])</f>
        <v>2</v>
      </c>
      <c r="P26537">
        <v>14</v>
      </c>
      <c r="Q26537" t="s">
        <v>45</v>
      </c>
      <c r="R26537" t="s">
        <v>38</v>
      </c>
      <c r="S26537" t="s">
        <v>29</v>
      </c>
      <c r="T26537">
        <v>0</v>
      </c>
      <c r="U26537">
        <v>0</v>
      </c>
      <c r="V26537" t="s">
        <v>33</v>
      </c>
      <c r="W26537">
        <v>79</v>
      </c>
      <c r="X26537">
        <v>237</v>
      </c>
      <c r="Y26537">
        <v>118.5</v>
      </c>
      <c r="Z26537">
        <v>1</v>
      </c>
      <c r="AA26537" t="s">
        <v>40</v>
      </c>
      <c r="AB26537" t="s">
        <v>35</v>
      </c>
    </row>
    <row r="26538" spans="1:28" x14ac:dyDescent="0.25">
      <c r="A26538" t="s">
        <v>26597</v>
      </c>
      <c r="B26538">
        <v>2</v>
      </c>
      <c r="C26538">
        <v>0</v>
      </c>
      <c r="D26538">
        <v>2</v>
      </c>
      <c r="E26538" t="s">
        <v>27</v>
      </c>
      <c r="F26538">
        <v>0</v>
      </c>
      <c r="G26538">
        <v>1</v>
      </c>
      <c r="H26538">
        <v>1</v>
      </c>
      <c r="I26538" t="s">
        <v>28</v>
      </c>
      <c r="J26538" t="s">
        <v>29</v>
      </c>
      <c r="K26538" t="s">
        <v>30</v>
      </c>
      <c r="L26538" s="1">
        <v>43203</v>
      </c>
      <c r="M26538" s="1">
        <v>43259</v>
      </c>
      <c r="N26538" s="1">
        <v>43260</v>
      </c>
      <c r="O26538" s="4">
        <f>MONTH(Datos_Transformados[[#This Row],[Fecha_de_llegada]])</f>
        <v>6</v>
      </c>
      <c r="P26538">
        <v>56</v>
      </c>
      <c r="Q26538" t="s">
        <v>45</v>
      </c>
      <c r="R26538" t="s">
        <v>31</v>
      </c>
      <c r="S26538" t="s">
        <v>29</v>
      </c>
      <c r="T26538">
        <v>0</v>
      </c>
      <c r="U26538">
        <v>0</v>
      </c>
      <c r="V26538" t="s">
        <v>33</v>
      </c>
      <c r="W26538">
        <v>120</v>
      </c>
      <c r="X26538">
        <v>120</v>
      </c>
      <c r="Y26538">
        <v>60</v>
      </c>
      <c r="Z26538">
        <v>0</v>
      </c>
      <c r="AA26538" t="s">
        <v>34</v>
      </c>
      <c r="AB26538" t="s">
        <v>35</v>
      </c>
    </row>
    <row r="26539" spans="1:28" x14ac:dyDescent="0.25">
      <c r="A26539" t="s">
        <v>26598</v>
      </c>
      <c r="B26539">
        <v>2</v>
      </c>
      <c r="C26539">
        <v>0</v>
      </c>
      <c r="D26539">
        <v>2</v>
      </c>
      <c r="E26539" t="s">
        <v>27</v>
      </c>
      <c r="F26539">
        <v>1</v>
      </c>
      <c r="G26539">
        <v>4</v>
      </c>
      <c r="H26539">
        <v>5</v>
      </c>
      <c r="I26539" t="s">
        <v>28</v>
      </c>
      <c r="J26539" t="s">
        <v>29</v>
      </c>
      <c r="K26539" t="s">
        <v>30</v>
      </c>
      <c r="L26539" s="1">
        <v>43098</v>
      </c>
      <c r="M26539" s="1">
        <v>43334</v>
      </c>
      <c r="N26539" s="1">
        <v>43339</v>
      </c>
      <c r="O26539" s="4">
        <f>MONTH(Datos_Transformados[[#This Row],[Fecha_de_llegada]])</f>
        <v>8</v>
      </c>
      <c r="P26539">
        <v>236</v>
      </c>
      <c r="Q26539" t="s">
        <v>32</v>
      </c>
      <c r="R26539" t="s">
        <v>38</v>
      </c>
      <c r="S26539" t="s">
        <v>29</v>
      </c>
      <c r="T26539">
        <v>0</v>
      </c>
      <c r="U26539">
        <v>0</v>
      </c>
      <c r="V26539" t="s">
        <v>33</v>
      </c>
      <c r="W26539">
        <v>90.95</v>
      </c>
      <c r="X26539">
        <v>454.75</v>
      </c>
      <c r="Y26539">
        <v>227.375</v>
      </c>
      <c r="Z26539">
        <v>1</v>
      </c>
      <c r="AA26539" t="s">
        <v>40</v>
      </c>
      <c r="AB26539" t="s">
        <v>42</v>
      </c>
    </row>
    <row r="26540" spans="1:28" x14ac:dyDescent="0.25">
      <c r="A26540" t="s">
        <v>26599</v>
      </c>
      <c r="B26540">
        <v>1</v>
      </c>
      <c r="C26540">
        <v>0</v>
      </c>
      <c r="D26540">
        <v>1</v>
      </c>
      <c r="E26540" t="s">
        <v>27</v>
      </c>
      <c r="F26540">
        <v>0</v>
      </c>
      <c r="G26540">
        <v>3</v>
      </c>
      <c r="H26540">
        <v>3</v>
      </c>
      <c r="I26540" t="s">
        <v>28</v>
      </c>
      <c r="J26540" t="s">
        <v>29</v>
      </c>
      <c r="K26540" t="s">
        <v>30</v>
      </c>
      <c r="L26540" s="1">
        <v>42995</v>
      </c>
      <c r="M26540" s="1">
        <v>43014</v>
      </c>
      <c r="N26540" s="1">
        <v>43017</v>
      </c>
      <c r="O26540" s="4">
        <f>MONTH(Datos_Transformados[[#This Row],[Fecha_de_llegada]])</f>
        <v>10</v>
      </c>
      <c r="P26540">
        <v>19</v>
      </c>
      <c r="Q26540" t="s">
        <v>45</v>
      </c>
      <c r="R26540" t="s">
        <v>31</v>
      </c>
      <c r="S26540" t="s">
        <v>86</v>
      </c>
      <c r="T26540">
        <v>1</v>
      </c>
      <c r="U26540">
        <v>0</v>
      </c>
      <c r="V26540" t="s">
        <v>33</v>
      </c>
      <c r="W26540">
        <v>80</v>
      </c>
      <c r="X26540">
        <v>240</v>
      </c>
      <c r="Y26540">
        <v>240</v>
      </c>
      <c r="Z26540">
        <v>0</v>
      </c>
      <c r="AA26540" t="s">
        <v>34</v>
      </c>
      <c r="AB26540" t="s">
        <v>35</v>
      </c>
    </row>
    <row r="26541" spans="1:28" x14ac:dyDescent="0.25">
      <c r="A26541" t="s">
        <v>26600</v>
      </c>
      <c r="B26541">
        <v>1</v>
      </c>
      <c r="C26541">
        <v>0</v>
      </c>
      <c r="D26541">
        <v>1</v>
      </c>
      <c r="E26541" t="s">
        <v>27</v>
      </c>
      <c r="F26541">
        <v>1</v>
      </c>
      <c r="G26541">
        <v>2</v>
      </c>
      <c r="H26541">
        <v>3</v>
      </c>
      <c r="I26541" t="s">
        <v>28</v>
      </c>
      <c r="J26541" t="s">
        <v>29</v>
      </c>
      <c r="K26541" t="s">
        <v>30</v>
      </c>
      <c r="L26541" s="1">
        <v>43139</v>
      </c>
      <c r="M26541" s="1">
        <v>43257</v>
      </c>
      <c r="N26541" s="1">
        <v>43260</v>
      </c>
      <c r="O26541" s="4">
        <f>MONTH(Datos_Transformados[[#This Row],[Fecha_de_llegada]])</f>
        <v>6</v>
      </c>
      <c r="P26541">
        <v>118</v>
      </c>
      <c r="Q26541" t="s">
        <v>52</v>
      </c>
      <c r="R26541" t="s">
        <v>31</v>
      </c>
      <c r="S26541" t="s">
        <v>29</v>
      </c>
      <c r="T26541">
        <v>0</v>
      </c>
      <c r="U26541">
        <v>0</v>
      </c>
      <c r="V26541" t="s">
        <v>33</v>
      </c>
      <c r="W26541">
        <v>110</v>
      </c>
      <c r="X26541">
        <v>330</v>
      </c>
      <c r="Y26541">
        <v>330</v>
      </c>
      <c r="Z26541">
        <v>0</v>
      </c>
      <c r="AA26541" t="s">
        <v>34</v>
      </c>
      <c r="AB26541" t="s">
        <v>35</v>
      </c>
    </row>
    <row r="26542" spans="1:28" x14ac:dyDescent="0.25">
      <c r="A26542" t="s">
        <v>26601</v>
      </c>
      <c r="B26542">
        <v>2</v>
      </c>
      <c r="C26542">
        <v>0</v>
      </c>
      <c r="D26542">
        <v>2</v>
      </c>
      <c r="E26542" t="s">
        <v>27</v>
      </c>
      <c r="F26542">
        <v>2</v>
      </c>
      <c r="G26542">
        <v>3</v>
      </c>
      <c r="H26542">
        <v>5</v>
      </c>
      <c r="I26542" t="s">
        <v>28</v>
      </c>
      <c r="J26542" t="s">
        <v>29</v>
      </c>
      <c r="K26542" t="s">
        <v>50</v>
      </c>
      <c r="L26542" s="1">
        <v>43146</v>
      </c>
      <c r="M26542" s="1">
        <v>43200</v>
      </c>
      <c r="N26542" s="1">
        <v>43205</v>
      </c>
      <c r="O26542" s="4">
        <f>MONTH(Datos_Transformados[[#This Row],[Fecha_de_llegada]])</f>
        <v>4</v>
      </c>
      <c r="P26542">
        <v>54</v>
      </c>
      <c r="Q26542" t="s">
        <v>45</v>
      </c>
      <c r="R26542" t="s">
        <v>38</v>
      </c>
      <c r="S26542" t="s">
        <v>29</v>
      </c>
      <c r="T26542">
        <v>0</v>
      </c>
      <c r="U26542">
        <v>0</v>
      </c>
      <c r="V26542" t="s">
        <v>33</v>
      </c>
      <c r="W26542">
        <v>112.2</v>
      </c>
      <c r="X26542">
        <v>561</v>
      </c>
      <c r="Y26542">
        <v>280.5</v>
      </c>
      <c r="Z26542">
        <v>0</v>
      </c>
      <c r="AA26542" t="s">
        <v>34</v>
      </c>
      <c r="AB26542" t="s">
        <v>42</v>
      </c>
    </row>
    <row r="26543" spans="1:28" x14ac:dyDescent="0.25">
      <c r="A26543" t="s">
        <v>26602</v>
      </c>
      <c r="B26543">
        <v>1</v>
      </c>
      <c r="C26543">
        <v>0</v>
      </c>
      <c r="D26543">
        <v>1</v>
      </c>
      <c r="E26543" t="s">
        <v>27</v>
      </c>
      <c r="F26543">
        <v>1</v>
      </c>
      <c r="G26543">
        <v>0</v>
      </c>
      <c r="H26543">
        <v>1</v>
      </c>
      <c r="I26543" t="s">
        <v>28</v>
      </c>
      <c r="J26543" t="s">
        <v>29</v>
      </c>
      <c r="K26543" t="s">
        <v>30</v>
      </c>
      <c r="L26543" s="1">
        <v>43030</v>
      </c>
      <c r="M26543" s="1">
        <v>43055</v>
      </c>
      <c r="N26543" s="1">
        <v>43056</v>
      </c>
      <c r="O26543" s="4">
        <f>MONTH(Datos_Transformados[[#This Row],[Fecha_de_llegada]])</f>
        <v>11</v>
      </c>
      <c r="P26543">
        <v>25</v>
      </c>
      <c r="Q26543" t="s">
        <v>45</v>
      </c>
      <c r="R26543" t="s">
        <v>38</v>
      </c>
      <c r="S26543" t="s">
        <v>29</v>
      </c>
      <c r="T26543">
        <v>0</v>
      </c>
      <c r="U26543">
        <v>0</v>
      </c>
      <c r="V26543" t="s">
        <v>33</v>
      </c>
      <c r="W26543">
        <v>77.77</v>
      </c>
      <c r="X26543">
        <v>77.77</v>
      </c>
      <c r="Y26543">
        <v>77.77</v>
      </c>
      <c r="Z26543">
        <v>0</v>
      </c>
      <c r="AA26543" t="s">
        <v>34</v>
      </c>
      <c r="AB26543" t="s">
        <v>35</v>
      </c>
    </row>
    <row r="26544" spans="1:28" x14ac:dyDescent="0.25">
      <c r="A26544" t="s">
        <v>26603</v>
      </c>
      <c r="B26544">
        <v>1</v>
      </c>
      <c r="C26544">
        <v>0</v>
      </c>
      <c r="D26544">
        <v>1</v>
      </c>
      <c r="E26544" t="s">
        <v>27</v>
      </c>
      <c r="F26544">
        <v>1</v>
      </c>
      <c r="G26544">
        <v>1</v>
      </c>
      <c r="H26544">
        <v>2</v>
      </c>
      <c r="I26544" t="s">
        <v>28</v>
      </c>
      <c r="J26544" t="s">
        <v>29</v>
      </c>
      <c r="K26544" t="s">
        <v>30</v>
      </c>
      <c r="L26544" s="1">
        <v>43097</v>
      </c>
      <c r="M26544" s="1">
        <v>43164</v>
      </c>
      <c r="N26544" s="1">
        <v>43166</v>
      </c>
      <c r="O26544" s="4">
        <f>MONTH(Datos_Transformados[[#This Row],[Fecha_de_llegada]])</f>
        <v>3</v>
      </c>
      <c r="P26544">
        <v>67</v>
      </c>
      <c r="Q26544" t="s">
        <v>45</v>
      </c>
      <c r="R26544" t="s">
        <v>38</v>
      </c>
      <c r="S26544" t="s">
        <v>29</v>
      </c>
      <c r="T26544">
        <v>0</v>
      </c>
      <c r="U26544">
        <v>0</v>
      </c>
      <c r="V26544" t="s">
        <v>33</v>
      </c>
      <c r="W26544">
        <v>57.83</v>
      </c>
      <c r="X26544">
        <v>115.66</v>
      </c>
      <c r="Y26544">
        <v>115.66</v>
      </c>
      <c r="Z26544">
        <v>1</v>
      </c>
      <c r="AA26544" t="s">
        <v>40</v>
      </c>
      <c r="AB26544" t="s">
        <v>35</v>
      </c>
    </row>
    <row r="26545" spans="1:28" x14ac:dyDescent="0.25">
      <c r="A26545" t="s">
        <v>26604</v>
      </c>
      <c r="B26545">
        <v>2</v>
      </c>
      <c r="C26545">
        <v>0</v>
      </c>
      <c r="D26545">
        <v>2</v>
      </c>
      <c r="E26545" t="s">
        <v>27</v>
      </c>
      <c r="F26545">
        <v>0</v>
      </c>
      <c r="G26545">
        <v>3</v>
      </c>
      <c r="H26545">
        <v>3</v>
      </c>
      <c r="I26545" t="s">
        <v>28</v>
      </c>
      <c r="J26545" t="s">
        <v>29</v>
      </c>
      <c r="K26545" t="s">
        <v>30</v>
      </c>
      <c r="L26545" s="1">
        <v>43111</v>
      </c>
      <c r="M26545" s="1">
        <v>43140</v>
      </c>
      <c r="N26545" s="1">
        <v>43143</v>
      </c>
      <c r="O26545" s="4">
        <f>MONTH(Datos_Transformados[[#This Row],[Fecha_de_llegada]])</f>
        <v>2</v>
      </c>
      <c r="P26545">
        <v>29</v>
      </c>
      <c r="Q26545" t="s">
        <v>45</v>
      </c>
      <c r="R26545" t="s">
        <v>31</v>
      </c>
      <c r="S26545" t="s">
        <v>29</v>
      </c>
      <c r="T26545">
        <v>0</v>
      </c>
      <c r="U26545">
        <v>0</v>
      </c>
      <c r="V26545" t="s">
        <v>33</v>
      </c>
      <c r="W26545">
        <v>66</v>
      </c>
      <c r="X26545">
        <v>198</v>
      </c>
      <c r="Y26545">
        <v>99</v>
      </c>
      <c r="Z26545">
        <v>0</v>
      </c>
      <c r="AA26545" t="s">
        <v>34</v>
      </c>
      <c r="AB26545" t="s">
        <v>35</v>
      </c>
    </row>
    <row r="26546" spans="1:28" x14ac:dyDescent="0.25">
      <c r="A26546" t="s">
        <v>26605</v>
      </c>
      <c r="B26546">
        <v>1</v>
      </c>
      <c r="C26546">
        <v>0</v>
      </c>
      <c r="D26546">
        <v>1</v>
      </c>
      <c r="E26546" t="s">
        <v>27</v>
      </c>
      <c r="F26546">
        <v>0</v>
      </c>
      <c r="G26546">
        <v>3</v>
      </c>
      <c r="H26546">
        <v>3</v>
      </c>
      <c r="I26546" t="s">
        <v>28</v>
      </c>
      <c r="J26546" t="s">
        <v>29</v>
      </c>
      <c r="K26546" t="s">
        <v>30</v>
      </c>
      <c r="L26546" s="1">
        <v>42996</v>
      </c>
      <c r="M26546" s="1">
        <v>43000</v>
      </c>
      <c r="N26546" s="1">
        <v>43003</v>
      </c>
      <c r="O26546" s="4">
        <f>MONTH(Datos_Transformados[[#This Row],[Fecha_de_llegada]])</f>
        <v>9</v>
      </c>
      <c r="P26546">
        <v>4</v>
      </c>
      <c r="Q26546" t="s">
        <v>39</v>
      </c>
      <c r="R26546" t="s">
        <v>31</v>
      </c>
      <c r="S26546" t="s">
        <v>29</v>
      </c>
      <c r="T26546">
        <v>0</v>
      </c>
      <c r="U26546">
        <v>0</v>
      </c>
      <c r="V26546" t="s">
        <v>33</v>
      </c>
      <c r="W26546">
        <v>111.2</v>
      </c>
      <c r="X26546">
        <v>333.6</v>
      </c>
      <c r="Y26546">
        <v>333.6</v>
      </c>
      <c r="Z26546">
        <v>1</v>
      </c>
      <c r="AA26546" t="s">
        <v>40</v>
      </c>
      <c r="AB26546" t="s">
        <v>35</v>
      </c>
    </row>
    <row r="26547" spans="1:28" x14ac:dyDescent="0.25">
      <c r="A26547" t="s">
        <v>26606</v>
      </c>
      <c r="B26547">
        <v>3</v>
      </c>
      <c r="C26547">
        <v>0</v>
      </c>
      <c r="D26547">
        <v>3</v>
      </c>
      <c r="E26547" t="s">
        <v>27</v>
      </c>
      <c r="F26547">
        <v>2</v>
      </c>
      <c r="G26547">
        <v>1</v>
      </c>
      <c r="H26547">
        <v>3</v>
      </c>
      <c r="I26547" t="s">
        <v>28</v>
      </c>
      <c r="J26547" t="s">
        <v>29</v>
      </c>
      <c r="K26547" t="s">
        <v>50</v>
      </c>
      <c r="L26547" s="1">
        <v>43207</v>
      </c>
      <c r="M26547" s="1">
        <v>43263</v>
      </c>
      <c r="N26547" s="1">
        <v>43266</v>
      </c>
      <c r="O26547" s="4">
        <f>MONTH(Datos_Transformados[[#This Row],[Fecha_de_llegada]])</f>
        <v>6</v>
      </c>
      <c r="P26547">
        <v>56</v>
      </c>
      <c r="Q26547" t="s">
        <v>45</v>
      </c>
      <c r="R26547" t="s">
        <v>38</v>
      </c>
      <c r="S26547" t="s">
        <v>29</v>
      </c>
      <c r="T26547">
        <v>0</v>
      </c>
      <c r="U26547">
        <v>0</v>
      </c>
      <c r="V26547" t="s">
        <v>33</v>
      </c>
      <c r="W26547">
        <v>177.3</v>
      </c>
      <c r="X26547">
        <v>531.9</v>
      </c>
      <c r="Y26547">
        <v>177.3</v>
      </c>
      <c r="Z26547">
        <v>3</v>
      </c>
      <c r="AA26547" t="s">
        <v>54</v>
      </c>
      <c r="AB26547" t="s">
        <v>35</v>
      </c>
    </row>
    <row r="26548" spans="1:28" x14ac:dyDescent="0.25">
      <c r="A26548" t="s">
        <v>26607</v>
      </c>
      <c r="B26548">
        <v>2</v>
      </c>
      <c r="C26548">
        <v>0</v>
      </c>
      <c r="D26548">
        <v>2</v>
      </c>
      <c r="E26548" t="s">
        <v>27</v>
      </c>
      <c r="F26548">
        <v>2</v>
      </c>
      <c r="G26548">
        <v>3</v>
      </c>
      <c r="H26548">
        <v>5</v>
      </c>
      <c r="I26548" t="s">
        <v>47</v>
      </c>
      <c r="J26548" t="s">
        <v>29</v>
      </c>
      <c r="K26548" t="s">
        <v>30</v>
      </c>
      <c r="L26548" s="1">
        <v>43321</v>
      </c>
      <c r="M26548" s="1">
        <v>43458</v>
      </c>
      <c r="N26548" s="1">
        <v>43463</v>
      </c>
      <c r="O26548" s="4">
        <f>MONTH(Datos_Transformados[[#This Row],[Fecha_de_llegada]])</f>
        <v>12</v>
      </c>
      <c r="P26548">
        <v>137</v>
      </c>
      <c r="Q26548" t="s">
        <v>52</v>
      </c>
      <c r="R26548" t="s">
        <v>38</v>
      </c>
      <c r="S26548" t="s">
        <v>29</v>
      </c>
      <c r="T26548">
        <v>0</v>
      </c>
      <c r="U26548">
        <v>0</v>
      </c>
      <c r="V26548" t="s">
        <v>33</v>
      </c>
      <c r="W26548">
        <v>146.1</v>
      </c>
      <c r="X26548">
        <v>730.5</v>
      </c>
      <c r="Y26548">
        <v>365.25</v>
      </c>
      <c r="Z26548">
        <v>2</v>
      </c>
      <c r="AA26548" t="s">
        <v>40</v>
      </c>
      <c r="AB26548" t="s">
        <v>35</v>
      </c>
    </row>
    <row r="26549" spans="1:28" x14ac:dyDescent="0.25">
      <c r="A26549" t="s">
        <v>26608</v>
      </c>
      <c r="B26549">
        <v>2</v>
      </c>
      <c r="C26549">
        <v>0</v>
      </c>
      <c r="D26549">
        <v>2</v>
      </c>
      <c r="E26549" t="s">
        <v>27</v>
      </c>
      <c r="F26549">
        <v>0</v>
      </c>
      <c r="G26549">
        <v>2</v>
      </c>
      <c r="H26549">
        <v>2</v>
      </c>
      <c r="I26549" t="s">
        <v>28</v>
      </c>
      <c r="J26549" t="s">
        <v>29</v>
      </c>
      <c r="K26549" t="s">
        <v>30</v>
      </c>
      <c r="L26549" s="1">
        <v>43041</v>
      </c>
      <c r="M26549" s="1">
        <v>43226</v>
      </c>
      <c r="N26549" s="1">
        <v>43228</v>
      </c>
      <c r="O26549" s="4">
        <f>MONTH(Datos_Transformados[[#This Row],[Fecha_de_llegada]])</f>
        <v>5</v>
      </c>
      <c r="P26549">
        <v>185</v>
      </c>
      <c r="Q26549" t="s">
        <v>32</v>
      </c>
      <c r="R26549" t="s">
        <v>38</v>
      </c>
      <c r="S26549" t="s">
        <v>29</v>
      </c>
      <c r="T26549">
        <v>0</v>
      </c>
      <c r="U26549">
        <v>0</v>
      </c>
      <c r="V26549" t="s">
        <v>33</v>
      </c>
      <c r="W26549">
        <v>81.77</v>
      </c>
      <c r="X26549">
        <v>163.54</v>
      </c>
      <c r="Y26549">
        <v>81.77</v>
      </c>
      <c r="Z26549">
        <v>2</v>
      </c>
      <c r="AA26549" t="s">
        <v>40</v>
      </c>
      <c r="AB26549" t="s">
        <v>42</v>
      </c>
    </row>
    <row r="26550" spans="1:28" x14ac:dyDescent="0.25">
      <c r="A26550" t="s">
        <v>26609</v>
      </c>
      <c r="B26550">
        <v>2</v>
      </c>
      <c r="C26550">
        <v>0</v>
      </c>
      <c r="D26550">
        <v>2</v>
      </c>
      <c r="E26550" t="s">
        <v>27</v>
      </c>
      <c r="F26550">
        <v>1</v>
      </c>
      <c r="G26550">
        <v>2</v>
      </c>
      <c r="H26550">
        <v>3</v>
      </c>
      <c r="I26550" t="s">
        <v>28</v>
      </c>
      <c r="J26550" t="s">
        <v>86</v>
      </c>
      <c r="K26550" t="s">
        <v>30</v>
      </c>
      <c r="L26550" s="1">
        <v>42817</v>
      </c>
      <c r="M26550" s="1">
        <v>42943</v>
      </c>
      <c r="N26550" s="1">
        <v>42946</v>
      </c>
      <c r="O26550" s="4">
        <f>MONTH(Datos_Transformados[[#This Row],[Fecha_de_llegada]])</f>
        <v>7</v>
      </c>
      <c r="P26550">
        <v>126</v>
      </c>
      <c r="Q26550" t="s">
        <v>52</v>
      </c>
      <c r="R26550" t="s">
        <v>38</v>
      </c>
      <c r="S26550" t="s">
        <v>29</v>
      </c>
      <c r="T26550">
        <v>0</v>
      </c>
      <c r="U26550">
        <v>0</v>
      </c>
      <c r="V26550" t="s">
        <v>33</v>
      </c>
      <c r="W26550">
        <v>85.5</v>
      </c>
      <c r="X26550">
        <v>256.5</v>
      </c>
      <c r="Y26550">
        <v>128.25</v>
      </c>
      <c r="Z26550">
        <v>1</v>
      </c>
      <c r="AA26550" t="s">
        <v>40</v>
      </c>
      <c r="AB26550" t="s">
        <v>35</v>
      </c>
    </row>
    <row r="26551" spans="1:28" x14ac:dyDescent="0.25">
      <c r="A26551" t="s">
        <v>26610</v>
      </c>
      <c r="B26551">
        <v>1</v>
      </c>
      <c r="C26551">
        <v>0</v>
      </c>
      <c r="D26551">
        <v>1</v>
      </c>
      <c r="E26551" t="s">
        <v>27</v>
      </c>
      <c r="F26551">
        <v>2</v>
      </c>
      <c r="G26551">
        <v>4</v>
      </c>
      <c r="H26551">
        <v>6</v>
      </c>
      <c r="I26551" t="s">
        <v>28</v>
      </c>
      <c r="J26551" t="s">
        <v>29</v>
      </c>
      <c r="K26551" t="s">
        <v>30</v>
      </c>
      <c r="L26551" s="1">
        <v>43121</v>
      </c>
      <c r="M26551" s="1">
        <v>43151</v>
      </c>
      <c r="N26551" s="1">
        <v>43157</v>
      </c>
      <c r="O26551" s="4">
        <f>MONTH(Datos_Transformados[[#This Row],[Fecha_de_llegada]])</f>
        <v>2</v>
      </c>
      <c r="P26551">
        <v>30</v>
      </c>
      <c r="Q26551" t="s">
        <v>45</v>
      </c>
      <c r="R26551" t="s">
        <v>38</v>
      </c>
      <c r="S26551" t="s">
        <v>29</v>
      </c>
      <c r="T26551">
        <v>0</v>
      </c>
      <c r="U26551">
        <v>0</v>
      </c>
      <c r="V26551" t="s">
        <v>33</v>
      </c>
      <c r="W26551">
        <v>73.42</v>
      </c>
      <c r="X26551">
        <v>440.52</v>
      </c>
      <c r="Y26551">
        <v>440.52</v>
      </c>
      <c r="Z26551">
        <v>0</v>
      </c>
      <c r="AA26551" t="s">
        <v>34</v>
      </c>
      <c r="AB26551" t="s">
        <v>42</v>
      </c>
    </row>
    <row r="26552" spans="1:28" x14ac:dyDescent="0.25">
      <c r="A26552" t="s">
        <v>26611</v>
      </c>
      <c r="B26552">
        <v>2</v>
      </c>
      <c r="C26552">
        <v>1</v>
      </c>
      <c r="D26552">
        <v>3</v>
      </c>
      <c r="E26552" t="s">
        <v>81</v>
      </c>
      <c r="F26552">
        <v>0</v>
      </c>
      <c r="G26552">
        <v>3</v>
      </c>
      <c r="H26552">
        <v>3</v>
      </c>
      <c r="I26552" t="s">
        <v>28</v>
      </c>
      <c r="J26552" t="s">
        <v>29</v>
      </c>
      <c r="K26552" t="s">
        <v>50</v>
      </c>
      <c r="L26552" s="1">
        <v>43193</v>
      </c>
      <c r="M26552" s="1">
        <v>43377</v>
      </c>
      <c r="N26552" s="1">
        <v>43380</v>
      </c>
      <c r="O26552" s="4">
        <f>MONTH(Datos_Transformados[[#This Row],[Fecha_de_llegada]])</f>
        <v>10</v>
      </c>
      <c r="P26552">
        <v>184</v>
      </c>
      <c r="Q26552" t="s">
        <v>32</v>
      </c>
      <c r="R26552" t="s">
        <v>38</v>
      </c>
      <c r="S26552" t="s">
        <v>29</v>
      </c>
      <c r="T26552">
        <v>0</v>
      </c>
      <c r="U26552">
        <v>0</v>
      </c>
      <c r="V26552" t="s">
        <v>33</v>
      </c>
      <c r="W26552">
        <v>122.4</v>
      </c>
      <c r="X26552">
        <v>367.2</v>
      </c>
      <c r="Y26552">
        <v>122.4</v>
      </c>
      <c r="Z26552">
        <v>0</v>
      </c>
      <c r="AA26552" t="s">
        <v>34</v>
      </c>
      <c r="AB26552" t="s">
        <v>42</v>
      </c>
    </row>
    <row r="26553" spans="1:28" x14ac:dyDescent="0.25">
      <c r="A26553" t="s">
        <v>26612</v>
      </c>
      <c r="B26553">
        <v>2</v>
      </c>
      <c r="C26553">
        <v>0</v>
      </c>
      <c r="D26553">
        <v>2</v>
      </c>
      <c r="E26553" t="s">
        <v>27</v>
      </c>
      <c r="F26553">
        <v>2</v>
      </c>
      <c r="G26553">
        <v>2</v>
      </c>
      <c r="H26553">
        <v>4</v>
      </c>
      <c r="I26553" t="s">
        <v>28</v>
      </c>
      <c r="J26553" t="s">
        <v>29</v>
      </c>
      <c r="K26553" t="s">
        <v>30</v>
      </c>
      <c r="L26553" s="1">
        <v>42964</v>
      </c>
      <c r="M26553" s="1">
        <v>43039</v>
      </c>
      <c r="N26553" s="1">
        <v>43043</v>
      </c>
      <c r="O26553" s="4">
        <f>MONTH(Datos_Transformados[[#This Row],[Fecha_de_llegada]])</f>
        <v>10</v>
      </c>
      <c r="P26553">
        <v>75</v>
      </c>
      <c r="Q26553" t="s">
        <v>45</v>
      </c>
      <c r="R26553" t="s">
        <v>38</v>
      </c>
      <c r="S26553" t="s">
        <v>29</v>
      </c>
      <c r="T26553">
        <v>0</v>
      </c>
      <c r="U26553">
        <v>0</v>
      </c>
      <c r="V26553" t="s">
        <v>33</v>
      </c>
      <c r="W26553">
        <v>76.5</v>
      </c>
      <c r="X26553">
        <v>306</v>
      </c>
      <c r="Y26553">
        <v>153</v>
      </c>
      <c r="Z26553">
        <v>1</v>
      </c>
      <c r="AA26553" t="s">
        <v>40</v>
      </c>
      <c r="AB26553" t="s">
        <v>42</v>
      </c>
    </row>
    <row r="26554" spans="1:28" x14ac:dyDescent="0.25">
      <c r="A26554" t="s">
        <v>26613</v>
      </c>
      <c r="B26554">
        <v>2</v>
      </c>
      <c r="C26554">
        <v>0</v>
      </c>
      <c r="D26554">
        <v>2</v>
      </c>
      <c r="E26554" t="s">
        <v>27</v>
      </c>
      <c r="F26554">
        <v>2</v>
      </c>
      <c r="G26554">
        <v>9</v>
      </c>
      <c r="H26554">
        <v>11</v>
      </c>
      <c r="I26554" t="s">
        <v>28</v>
      </c>
      <c r="J26554" t="s">
        <v>29</v>
      </c>
      <c r="K26554" t="s">
        <v>30</v>
      </c>
      <c r="L26554" s="1">
        <v>43020</v>
      </c>
      <c r="M26554" s="1">
        <v>43092</v>
      </c>
      <c r="N26554" s="1">
        <v>43103</v>
      </c>
      <c r="O26554" s="4">
        <f>MONTH(Datos_Transformados[[#This Row],[Fecha_de_llegada]])</f>
        <v>12</v>
      </c>
      <c r="P26554">
        <v>72</v>
      </c>
      <c r="Q26554" t="s">
        <v>45</v>
      </c>
      <c r="R26554" t="s">
        <v>31</v>
      </c>
      <c r="S26554" t="s">
        <v>29</v>
      </c>
      <c r="T26554">
        <v>0</v>
      </c>
      <c r="U26554">
        <v>0</v>
      </c>
      <c r="V26554" t="s">
        <v>33</v>
      </c>
      <c r="W26554">
        <v>58.91</v>
      </c>
      <c r="X26554">
        <v>648.01</v>
      </c>
      <c r="Y26554">
        <v>324.005</v>
      </c>
      <c r="Z26554">
        <v>1</v>
      </c>
      <c r="AA26554" t="s">
        <v>40</v>
      </c>
      <c r="AB26554" t="s">
        <v>35</v>
      </c>
    </row>
    <row r="26555" spans="1:28" x14ac:dyDescent="0.25">
      <c r="A26555" t="s">
        <v>26614</v>
      </c>
      <c r="B26555">
        <v>2</v>
      </c>
      <c r="C26555">
        <v>0</v>
      </c>
      <c r="D26555">
        <v>2</v>
      </c>
      <c r="E26555" t="s">
        <v>27</v>
      </c>
      <c r="F26555">
        <v>0</v>
      </c>
      <c r="G26555">
        <v>2</v>
      </c>
      <c r="H26555">
        <v>2</v>
      </c>
      <c r="I26555" t="s">
        <v>47</v>
      </c>
      <c r="J26555" t="s">
        <v>29</v>
      </c>
      <c r="K26555" t="s">
        <v>30</v>
      </c>
      <c r="L26555" s="1">
        <v>43010</v>
      </c>
      <c r="M26555" s="1">
        <v>43356</v>
      </c>
      <c r="N26555" s="1">
        <v>43358</v>
      </c>
      <c r="O26555" s="4">
        <f>MONTH(Datos_Transformados[[#This Row],[Fecha_de_llegada]])</f>
        <v>9</v>
      </c>
      <c r="P26555">
        <v>346</v>
      </c>
      <c r="Q26555" t="s">
        <v>32</v>
      </c>
      <c r="R26555" t="s">
        <v>31</v>
      </c>
      <c r="S26555" t="s">
        <v>29</v>
      </c>
      <c r="T26555">
        <v>0</v>
      </c>
      <c r="U26555">
        <v>0</v>
      </c>
      <c r="V26555" t="s">
        <v>33</v>
      </c>
      <c r="W26555">
        <v>115</v>
      </c>
      <c r="X26555">
        <v>230</v>
      </c>
      <c r="Y26555">
        <v>115</v>
      </c>
      <c r="Z26555">
        <v>1</v>
      </c>
      <c r="AA26555" t="s">
        <v>40</v>
      </c>
      <c r="AB26555" t="s">
        <v>42</v>
      </c>
    </row>
    <row r="26556" spans="1:28" x14ac:dyDescent="0.25">
      <c r="A26556" t="s">
        <v>26615</v>
      </c>
      <c r="B26556">
        <v>1</v>
      </c>
      <c r="C26556">
        <v>0</v>
      </c>
      <c r="D26556">
        <v>1</v>
      </c>
      <c r="E26556" t="s">
        <v>27</v>
      </c>
      <c r="F26556">
        <v>1</v>
      </c>
      <c r="G26556">
        <v>3</v>
      </c>
      <c r="H26556">
        <v>4</v>
      </c>
      <c r="I26556" t="s">
        <v>37</v>
      </c>
      <c r="J26556" t="s">
        <v>29</v>
      </c>
      <c r="K26556" t="s">
        <v>30</v>
      </c>
      <c r="L26556" s="1">
        <v>43444</v>
      </c>
      <c r="M26556" s="1">
        <v>43446</v>
      </c>
      <c r="N26556" s="1">
        <v>43450</v>
      </c>
      <c r="O26556" s="4">
        <f>MONTH(Datos_Transformados[[#This Row],[Fecha_de_llegada]])</f>
        <v>12</v>
      </c>
      <c r="P26556">
        <v>2</v>
      </c>
      <c r="Q26556" t="s">
        <v>39</v>
      </c>
      <c r="R26556" t="s">
        <v>38</v>
      </c>
      <c r="S26556" t="s">
        <v>29</v>
      </c>
      <c r="T26556">
        <v>0</v>
      </c>
      <c r="U26556">
        <v>0</v>
      </c>
      <c r="V26556" t="s">
        <v>33</v>
      </c>
      <c r="W26556">
        <v>42.28</v>
      </c>
      <c r="X26556">
        <v>169.12</v>
      </c>
      <c r="Y26556">
        <v>169.12</v>
      </c>
      <c r="Z26556">
        <v>1</v>
      </c>
      <c r="AA26556" t="s">
        <v>40</v>
      </c>
      <c r="AB26556" t="s">
        <v>35</v>
      </c>
    </row>
    <row r="26557" spans="1:28" x14ac:dyDescent="0.25">
      <c r="A26557" t="s">
        <v>26616</v>
      </c>
      <c r="B26557">
        <v>2</v>
      </c>
      <c r="C26557">
        <v>1</v>
      </c>
      <c r="D26557">
        <v>3</v>
      </c>
      <c r="E26557" t="s">
        <v>81</v>
      </c>
      <c r="F26557">
        <v>1</v>
      </c>
      <c r="G26557">
        <v>4</v>
      </c>
      <c r="H26557">
        <v>5</v>
      </c>
      <c r="I26557" t="s">
        <v>28</v>
      </c>
      <c r="J26557" t="s">
        <v>29</v>
      </c>
      <c r="K26557" t="s">
        <v>30</v>
      </c>
      <c r="L26557" s="1">
        <v>43291</v>
      </c>
      <c r="M26557" s="1">
        <v>43334</v>
      </c>
      <c r="N26557" s="1">
        <v>43339</v>
      </c>
      <c r="O26557" s="4">
        <f>MONTH(Datos_Transformados[[#This Row],[Fecha_de_llegada]])</f>
        <v>8</v>
      </c>
      <c r="P26557">
        <v>43</v>
      </c>
      <c r="Q26557" t="s">
        <v>45</v>
      </c>
      <c r="R26557" t="s">
        <v>38</v>
      </c>
      <c r="S26557" t="s">
        <v>29</v>
      </c>
      <c r="T26557">
        <v>0</v>
      </c>
      <c r="U26557">
        <v>0</v>
      </c>
      <c r="V26557" t="s">
        <v>33</v>
      </c>
      <c r="W26557">
        <v>152.1</v>
      </c>
      <c r="X26557">
        <v>760.5</v>
      </c>
      <c r="Y26557">
        <v>253.5</v>
      </c>
      <c r="Z26557">
        <v>0</v>
      </c>
      <c r="AA26557" t="s">
        <v>34</v>
      </c>
      <c r="AB26557" t="s">
        <v>35</v>
      </c>
    </row>
    <row r="26558" spans="1:28" x14ac:dyDescent="0.25">
      <c r="A26558" t="s">
        <v>26617</v>
      </c>
      <c r="B26558">
        <v>2</v>
      </c>
      <c r="C26558">
        <v>0</v>
      </c>
      <c r="D26558">
        <v>2</v>
      </c>
      <c r="E26558" t="s">
        <v>27</v>
      </c>
      <c r="F26558">
        <v>0</v>
      </c>
      <c r="G26558">
        <v>2</v>
      </c>
      <c r="H26558">
        <v>2</v>
      </c>
      <c r="I26558" t="s">
        <v>28</v>
      </c>
      <c r="J26558" t="s">
        <v>29</v>
      </c>
      <c r="K26558" t="s">
        <v>30</v>
      </c>
      <c r="L26558" s="1">
        <v>43029</v>
      </c>
      <c r="M26558" s="1">
        <v>43240</v>
      </c>
      <c r="N26558" s="1">
        <v>43242</v>
      </c>
      <c r="O26558" s="4">
        <f>MONTH(Datos_Transformados[[#This Row],[Fecha_de_llegada]])</f>
        <v>5</v>
      </c>
      <c r="P26558">
        <v>211</v>
      </c>
      <c r="Q26558" t="s">
        <v>32</v>
      </c>
      <c r="R26558" t="s">
        <v>31</v>
      </c>
      <c r="S26558" t="s">
        <v>29</v>
      </c>
      <c r="T26558">
        <v>0</v>
      </c>
      <c r="U26558">
        <v>0</v>
      </c>
      <c r="V26558" t="s">
        <v>33</v>
      </c>
      <c r="W26558">
        <v>100</v>
      </c>
      <c r="X26558">
        <v>200</v>
      </c>
      <c r="Y26558">
        <v>100</v>
      </c>
      <c r="Z26558">
        <v>0</v>
      </c>
      <c r="AA26558" t="s">
        <v>34</v>
      </c>
      <c r="AB26558" t="s">
        <v>42</v>
      </c>
    </row>
    <row r="26559" spans="1:28" x14ac:dyDescent="0.25">
      <c r="A26559" t="s">
        <v>26618</v>
      </c>
      <c r="B26559">
        <v>1</v>
      </c>
      <c r="C26559">
        <v>0</v>
      </c>
      <c r="D26559">
        <v>1</v>
      </c>
      <c r="E26559" t="s">
        <v>27</v>
      </c>
      <c r="F26559">
        <v>0</v>
      </c>
      <c r="G26559">
        <v>2</v>
      </c>
      <c r="H26559">
        <v>2</v>
      </c>
      <c r="I26559" t="s">
        <v>28</v>
      </c>
      <c r="J26559" t="s">
        <v>29</v>
      </c>
      <c r="K26559" t="s">
        <v>30</v>
      </c>
      <c r="L26559" s="1">
        <v>42846</v>
      </c>
      <c r="M26559" s="1">
        <v>43010</v>
      </c>
      <c r="N26559" s="1">
        <v>43012</v>
      </c>
      <c r="O26559" s="4">
        <f>MONTH(Datos_Transformados[[#This Row],[Fecha_de_llegada]])</f>
        <v>10</v>
      </c>
      <c r="P26559">
        <v>164</v>
      </c>
      <c r="Q26559" t="s">
        <v>52</v>
      </c>
      <c r="R26559" t="s">
        <v>31</v>
      </c>
      <c r="S26559" t="s">
        <v>29</v>
      </c>
      <c r="T26559">
        <v>0</v>
      </c>
      <c r="U26559">
        <v>0</v>
      </c>
      <c r="V26559" t="s">
        <v>33</v>
      </c>
      <c r="W26559">
        <v>100</v>
      </c>
      <c r="X26559">
        <v>200</v>
      </c>
      <c r="Y26559">
        <v>200</v>
      </c>
      <c r="Z26559">
        <v>0</v>
      </c>
      <c r="AA26559" t="s">
        <v>34</v>
      </c>
      <c r="AB26559" t="s">
        <v>35</v>
      </c>
    </row>
    <row r="26560" spans="1:28" x14ac:dyDescent="0.25">
      <c r="A26560" t="s">
        <v>26619</v>
      </c>
      <c r="B26560">
        <v>2</v>
      </c>
      <c r="C26560">
        <v>0</v>
      </c>
      <c r="D26560">
        <v>2</v>
      </c>
      <c r="E26560" t="s">
        <v>27</v>
      </c>
      <c r="F26560">
        <v>1</v>
      </c>
      <c r="G26560">
        <v>1</v>
      </c>
      <c r="H26560">
        <v>2</v>
      </c>
      <c r="I26560" t="s">
        <v>28</v>
      </c>
      <c r="J26560" t="s">
        <v>29</v>
      </c>
      <c r="K26560" t="s">
        <v>30</v>
      </c>
      <c r="L26560" s="1">
        <v>43124</v>
      </c>
      <c r="M26560" s="1">
        <v>43151</v>
      </c>
      <c r="N26560" s="1">
        <v>43153</v>
      </c>
      <c r="O26560" s="4">
        <f>MONTH(Datos_Transformados[[#This Row],[Fecha_de_llegada]])</f>
        <v>2</v>
      </c>
      <c r="P26560">
        <v>27</v>
      </c>
      <c r="Q26560" t="s">
        <v>45</v>
      </c>
      <c r="R26560" t="s">
        <v>38</v>
      </c>
      <c r="S26560" t="s">
        <v>29</v>
      </c>
      <c r="T26560">
        <v>0</v>
      </c>
      <c r="U26560">
        <v>0</v>
      </c>
      <c r="V26560" t="s">
        <v>33</v>
      </c>
      <c r="W26560">
        <v>91</v>
      </c>
      <c r="X26560">
        <v>182</v>
      </c>
      <c r="Y26560">
        <v>91</v>
      </c>
      <c r="Z26560">
        <v>1</v>
      </c>
      <c r="AA26560" t="s">
        <v>40</v>
      </c>
      <c r="AB26560" t="s">
        <v>42</v>
      </c>
    </row>
    <row r="26561" spans="1:28" x14ac:dyDescent="0.25">
      <c r="A26561" t="s">
        <v>26620</v>
      </c>
      <c r="B26561">
        <v>2</v>
      </c>
      <c r="C26561">
        <v>0</v>
      </c>
      <c r="D26561">
        <v>2</v>
      </c>
      <c r="E26561" t="s">
        <v>27</v>
      </c>
      <c r="F26561">
        <v>0</v>
      </c>
      <c r="G26561">
        <v>1</v>
      </c>
      <c r="H26561">
        <v>1</v>
      </c>
      <c r="I26561" t="s">
        <v>47</v>
      </c>
      <c r="J26561" t="s">
        <v>29</v>
      </c>
      <c r="K26561" t="s">
        <v>30</v>
      </c>
      <c r="L26561" s="1">
        <v>42924</v>
      </c>
      <c r="M26561" s="1">
        <v>42996</v>
      </c>
      <c r="N26561" s="1">
        <v>42997</v>
      </c>
      <c r="O26561" s="4">
        <f>MONTH(Datos_Transformados[[#This Row],[Fecha_de_llegada]])</f>
        <v>9</v>
      </c>
      <c r="P26561">
        <v>72</v>
      </c>
      <c r="Q26561" t="s">
        <v>45</v>
      </c>
      <c r="R26561" t="s">
        <v>31</v>
      </c>
      <c r="S26561" t="s">
        <v>29</v>
      </c>
      <c r="T26561">
        <v>0</v>
      </c>
      <c r="U26561">
        <v>0</v>
      </c>
      <c r="V26561" t="s">
        <v>33</v>
      </c>
      <c r="W26561">
        <v>108</v>
      </c>
      <c r="X26561">
        <v>108</v>
      </c>
      <c r="Y26561">
        <v>54</v>
      </c>
      <c r="Z26561">
        <v>0</v>
      </c>
      <c r="AA26561" t="s">
        <v>34</v>
      </c>
      <c r="AB26561" t="s">
        <v>35</v>
      </c>
    </row>
    <row r="26562" spans="1:28" x14ac:dyDescent="0.25">
      <c r="A26562" t="s">
        <v>26621</v>
      </c>
      <c r="B26562">
        <v>2</v>
      </c>
      <c r="C26562">
        <v>0</v>
      </c>
      <c r="D26562">
        <v>2</v>
      </c>
      <c r="E26562" t="s">
        <v>27</v>
      </c>
      <c r="F26562">
        <v>2</v>
      </c>
      <c r="G26562">
        <v>1</v>
      </c>
      <c r="H26562">
        <v>3</v>
      </c>
      <c r="I26562" t="s">
        <v>28</v>
      </c>
      <c r="J26562" t="s">
        <v>29</v>
      </c>
      <c r="K26562" t="s">
        <v>30</v>
      </c>
      <c r="L26562" s="1">
        <v>43062</v>
      </c>
      <c r="M26562" s="1">
        <v>43325</v>
      </c>
      <c r="N26562" s="1">
        <v>43328</v>
      </c>
      <c r="O26562" s="4">
        <f>MONTH(Datos_Transformados[[#This Row],[Fecha_de_llegada]])</f>
        <v>8</v>
      </c>
      <c r="P26562">
        <v>263</v>
      </c>
      <c r="Q26562" t="s">
        <v>32</v>
      </c>
      <c r="R26562" t="s">
        <v>31</v>
      </c>
      <c r="S26562" t="s">
        <v>29</v>
      </c>
      <c r="T26562">
        <v>0</v>
      </c>
      <c r="U26562">
        <v>0</v>
      </c>
      <c r="V26562" t="s">
        <v>33</v>
      </c>
      <c r="W26562">
        <v>72.08</v>
      </c>
      <c r="X26562">
        <v>216.24</v>
      </c>
      <c r="Y26562">
        <v>108.12</v>
      </c>
      <c r="Z26562">
        <v>0</v>
      </c>
      <c r="AA26562" t="s">
        <v>34</v>
      </c>
      <c r="AB26562" t="s">
        <v>42</v>
      </c>
    </row>
    <row r="26563" spans="1:28" x14ac:dyDescent="0.25">
      <c r="A26563" t="s">
        <v>26622</v>
      </c>
      <c r="B26563">
        <v>2</v>
      </c>
      <c r="C26563">
        <v>0</v>
      </c>
      <c r="D26563">
        <v>2</v>
      </c>
      <c r="E26563" t="s">
        <v>27</v>
      </c>
      <c r="F26563">
        <v>2</v>
      </c>
      <c r="G26563">
        <v>2</v>
      </c>
      <c r="H26563">
        <v>4</v>
      </c>
      <c r="I26563" t="s">
        <v>28</v>
      </c>
      <c r="J26563" t="s">
        <v>29</v>
      </c>
      <c r="K26563" t="s">
        <v>50</v>
      </c>
      <c r="L26563" s="1">
        <v>43114</v>
      </c>
      <c r="M26563" s="1">
        <v>43247</v>
      </c>
      <c r="N26563" s="1">
        <v>43251</v>
      </c>
      <c r="O26563" s="4">
        <f>MONTH(Datos_Transformados[[#This Row],[Fecha_de_llegada]])</f>
        <v>5</v>
      </c>
      <c r="P26563">
        <v>133</v>
      </c>
      <c r="Q26563" t="s">
        <v>52</v>
      </c>
      <c r="R26563" t="s">
        <v>38</v>
      </c>
      <c r="S26563" t="s">
        <v>29</v>
      </c>
      <c r="T26563">
        <v>0</v>
      </c>
      <c r="U26563">
        <v>0</v>
      </c>
      <c r="V26563" t="s">
        <v>33</v>
      </c>
      <c r="W26563">
        <v>86.43</v>
      </c>
      <c r="X26563">
        <v>345.72</v>
      </c>
      <c r="Y26563">
        <v>172.86</v>
      </c>
      <c r="Z26563">
        <v>1</v>
      </c>
      <c r="AA26563" t="s">
        <v>40</v>
      </c>
      <c r="AB26563" t="s">
        <v>35</v>
      </c>
    </row>
    <row r="26564" spans="1:28" x14ac:dyDescent="0.25">
      <c r="A26564" t="s">
        <v>26623</v>
      </c>
      <c r="B26564">
        <v>2</v>
      </c>
      <c r="C26564">
        <v>0</v>
      </c>
      <c r="D26564">
        <v>2</v>
      </c>
      <c r="E26564" t="s">
        <v>27</v>
      </c>
      <c r="F26564">
        <v>2</v>
      </c>
      <c r="G26564">
        <v>4</v>
      </c>
      <c r="H26564">
        <v>6</v>
      </c>
      <c r="I26564" t="s">
        <v>47</v>
      </c>
      <c r="J26564" t="s">
        <v>29</v>
      </c>
      <c r="K26564" t="s">
        <v>50</v>
      </c>
      <c r="L26564" s="1">
        <v>43284</v>
      </c>
      <c r="M26564" s="1">
        <v>43351</v>
      </c>
      <c r="N26564" s="1">
        <v>43357</v>
      </c>
      <c r="O26564" s="4">
        <f>MONTH(Datos_Transformados[[#This Row],[Fecha_de_llegada]])</f>
        <v>9</v>
      </c>
      <c r="P26564">
        <v>67</v>
      </c>
      <c r="Q26564" t="s">
        <v>45</v>
      </c>
      <c r="R26564" t="s">
        <v>38</v>
      </c>
      <c r="S26564" t="s">
        <v>29</v>
      </c>
      <c r="T26564">
        <v>0</v>
      </c>
      <c r="U26564">
        <v>0</v>
      </c>
      <c r="V26564" t="s">
        <v>33</v>
      </c>
      <c r="W26564">
        <v>183.6</v>
      </c>
      <c r="X26564">
        <v>1101.5999999999999</v>
      </c>
      <c r="Y26564">
        <v>550.79999999999995</v>
      </c>
      <c r="Z26564">
        <v>2</v>
      </c>
      <c r="AA26564" t="s">
        <v>40</v>
      </c>
      <c r="AB26564" t="s">
        <v>35</v>
      </c>
    </row>
    <row r="26565" spans="1:28" x14ac:dyDescent="0.25">
      <c r="A26565" t="s">
        <v>26624</v>
      </c>
      <c r="B26565">
        <v>2</v>
      </c>
      <c r="C26565">
        <v>0</v>
      </c>
      <c r="D26565">
        <v>2</v>
      </c>
      <c r="E26565" t="s">
        <v>27</v>
      </c>
      <c r="F26565">
        <v>0</v>
      </c>
      <c r="G26565">
        <v>4</v>
      </c>
      <c r="H26565">
        <v>4</v>
      </c>
      <c r="I26565" t="s">
        <v>28</v>
      </c>
      <c r="J26565" t="s">
        <v>29</v>
      </c>
      <c r="K26565" t="s">
        <v>50</v>
      </c>
      <c r="L26565" s="1">
        <v>43159</v>
      </c>
      <c r="M26565" s="1">
        <v>43216</v>
      </c>
      <c r="N26565" s="1">
        <v>43220</v>
      </c>
      <c r="O26565" s="4">
        <f>MONTH(Datos_Transformados[[#This Row],[Fecha_de_llegada]])</f>
        <v>4</v>
      </c>
      <c r="P26565">
        <v>57</v>
      </c>
      <c r="Q26565" t="s">
        <v>45</v>
      </c>
      <c r="R26565" t="s">
        <v>38</v>
      </c>
      <c r="S26565" t="s">
        <v>29</v>
      </c>
      <c r="T26565">
        <v>0</v>
      </c>
      <c r="U26565">
        <v>0</v>
      </c>
      <c r="V26565" t="s">
        <v>33</v>
      </c>
      <c r="W26565">
        <v>117.73</v>
      </c>
      <c r="X26565">
        <v>470.92</v>
      </c>
      <c r="Y26565">
        <v>235.46</v>
      </c>
      <c r="Z26565">
        <v>1</v>
      </c>
      <c r="AA26565" t="s">
        <v>40</v>
      </c>
      <c r="AB26565" t="s">
        <v>35</v>
      </c>
    </row>
    <row r="26566" spans="1:28" x14ac:dyDescent="0.25">
      <c r="A26566" t="s">
        <v>26625</v>
      </c>
      <c r="B26566">
        <v>2</v>
      </c>
      <c r="C26566">
        <v>0</v>
      </c>
      <c r="D26566">
        <v>2</v>
      </c>
      <c r="E26566" t="s">
        <v>27</v>
      </c>
      <c r="F26566">
        <v>0</v>
      </c>
      <c r="G26566">
        <v>4</v>
      </c>
      <c r="H26566">
        <v>4</v>
      </c>
      <c r="I26566" t="s">
        <v>28</v>
      </c>
      <c r="J26566" t="s">
        <v>29</v>
      </c>
      <c r="K26566" t="s">
        <v>50</v>
      </c>
      <c r="L26566" s="1">
        <v>43153</v>
      </c>
      <c r="M26566" s="1">
        <v>43230</v>
      </c>
      <c r="N26566" s="1">
        <v>43234</v>
      </c>
      <c r="O26566" s="4">
        <f>MONTH(Datos_Transformados[[#This Row],[Fecha_de_llegada]])</f>
        <v>5</v>
      </c>
      <c r="P26566">
        <v>77</v>
      </c>
      <c r="Q26566" t="s">
        <v>45</v>
      </c>
      <c r="R26566" t="s">
        <v>38</v>
      </c>
      <c r="S26566" t="s">
        <v>29</v>
      </c>
      <c r="T26566">
        <v>0</v>
      </c>
      <c r="U26566">
        <v>0</v>
      </c>
      <c r="V26566" t="s">
        <v>33</v>
      </c>
      <c r="W26566">
        <v>132.6</v>
      </c>
      <c r="X26566">
        <v>530.4</v>
      </c>
      <c r="Y26566">
        <v>265.2</v>
      </c>
      <c r="Z26566">
        <v>2</v>
      </c>
      <c r="AA26566" t="s">
        <v>40</v>
      </c>
      <c r="AB26566" t="s">
        <v>35</v>
      </c>
    </row>
    <row r="26567" spans="1:28" x14ac:dyDescent="0.25">
      <c r="A26567" t="s">
        <v>26626</v>
      </c>
      <c r="B26567">
        <v>2</v>
      </c>
      <c r="C26567">
        <v>0</v>
      </c>
      <c r="D26567">
        <v>2</v>
      </c>
      <c r="E26567" t="s">
        <v>27</v>
      </c>
      <c r="F26567">
        <v>1</v>
      </c>
      <c r="G26567">
        <v>2</v>
      </c>
      <c r="H26567">
        <v>3</v>
      </c>
      <c r="I26567" t="s">
        <v>28</v>
      </c>
      <c r="J26567" t="s">
        <v>29</v>
      </c>
      <c r="K26567" t="s">
        <v>30</v>
      </c>
      <c r="L26567" s="1">
        <v>42972</v>
      </c>
      <c r="M26567" s="1">
        <v>42996</v>
      </c>
      <c r="N26567" s="1">
        <v>42999</v>
      </c>
      <c r="O26567" s="4">
        <f>MONTH(Datos_Transformados[[#This Row],[Fecha_de_llegada]])</f>
        <v>9</v>
      </c>
      <c r="P26567">
        <v>24</v>
      </c>
      <c r="Q26567" t="s">
        <v>45</v>
      </c>
      <c r="R26567" t="s">
        <v>38</v>
      </c>
      <c r="S26567" t="s">
        <v>29</v>
      </c>
      <c r="T26567">
        <v>0</v>
      </c>
      <c r="U26567">
        <v>0</v>
      </c>
      <c r="V26567" t="s">
        <v>33</v>
      </c>
      <c r="W26567">
        <v>124</v>
      </c>
      <c r="X26567">
        <v>372</v>
      </c>
      <c r="Y26567">
        <v>186</v>
      </c>
      <c r="Z26567">
        <v>1</v>
      </c>
      <c r="AA26567" t="s">
        <v>40</v>
      </c>
      <c r="AB26567" t="s">
        <v>42</v>
      </c>
    </row>
    <row r="26568" spans="1:28" x14ac:dyDescent="0.25">
      <c r="A26568" t="s">
        <v>26627</v>
      </c>
      <c r="B26568">
        <v>2</v>
      </c>
      <c r="C26568">
        <v>0</v>
      </c>
      <c r="D26568">
        <v>2</v>
      </c>
      <c r="E26568" t="s">
        <v>27</v>
      </c>
      <c r="F26568">
        <v>0</v>
      </c>
      <c r="G26568">
        <v>2</v>
      </c>
      <c r="H26568">
        <v>2</v>
      </c>
      <c r="I26568" t="s">
        <v>28</v>
      </c>
      <c r="J26568" t="s">
        <v>29</v>
      </c>
      <c r="K26568" t="s">
        <v>30</v>
      </c>
      <c r="L26568" s="1">
        <v>43211</v>
      </c>
      <c r="M26568" s="1">
        <v>43239</v>
      </c>
      <c r="N26568" s="1">
        <v>43241</v>
      </c>
      <c r="O26568" s="4">
        <f>MONTH(Datos_Transformados[[#This Row],[Fecha_de_llegada]])</f>
        <v>5</v>
      </c>
      <c r="P26568">
        <v>28</v>
      </c>
      <c r="Q26568" t="s">
        <v>45</v>
      </c>
      <c r="R26568" t="s">
        <v>68</v>
      </c>
      <c r="S26568" t="s">
        <v>29</v>
      </c>
      <c r="T26568">
        <v>0</v>
      </c>
      <c r="U26568">
        <v>0</v>
      </c>
      <c r="V26568" t="s">
        <v>33</v>
      </c>
      <c r="W26568">
        <v>109</v>
      </c>
      <c r="X26568">
        <v>218</v>
      </c>
      <c r="Y26568">
        <v>109</v>
      </c>
      <c r="Z26568">
        <v>0</v>
      </c>
      <c r="AA26568" t="s">
        <v>34</v>
      </c>
      <c r="AB26568" t="s">
        <v>35</v>
      </c>
    </row>
    <row r="26569" spans="1:28" x14ac:dyDescent="0.25">
      <c r="A26569" t="s">
        <v>26628</v>
      </c>
      <c r="B26569">
        <v>1</v>
      </c>
      <c r="C26569">
        <v>0</v>
      </c>
      <c r="D26569">
        <v>1</v>
      </c>
      <c r="E26569" t="s">
        <v>27</v>
      </c>
      <c r="F26569">
        <v>1</v>
      </c>
      <c r="G26569">
        <v>1</v>
      </c>
      <c r="H26569">
        <v>2</v>
      </c>
      <c r="I26569" t="s">
        <v>28</v>
      </c>
      <c r="J26569" t="s">
        <v>29</v>
      </c>
      <c r="K26569" t="s">
        <v>30</v>
      </c>
      <c r="L26569" s="1">
        <v>43362</v>
      </c>
      <c r="M26569" s="1">
        <v>43362</v>
      </c>
      <c r="N26569" s="1">
        <v>43364</v>
      </c>
      <c r="O26569" s="4">
        <f>MONTH(Datos_Transformados[[#This Row],[Fecha_de_llegada]])</f>
        <v>9</v>
      </c>
      <c r="P26569">
        <v>0</v>
      </c>
      <c r="Q26569" t="s">
        <v>56</v>
      </c>
      <c r="R26569" t="s">
        <v>68</v>
      </c>
      <c r="S26569" t="s">
        <v>29</v>
      </c>
      <c r="T26569">
        <v>0</v>
      </c>
      <c r="U26569">
        <v>0</v>
      </c>
      <c r="V26569" t="s">
        <v>33</v>
      </c>
      <c r="W26569">
        <v>185</v>
      </c>
      <c r="X26569">
        <v>370</v>
      </c>
      <c r="Y26569">
        <v>370</v>
      </c>
      <c r="Z26569">
        <v>0</v>
      </c>
      <c r="AA26569" t="s">
        <v>34</v>
      </c>
      <c r="AB26569" t="s">
        <v>35</v>
      </c>
    </row>
    <row r="26570" spans="1:28" x14ac:dyDescent="0.25">
      <c r="A26570" t="s">
        <v>26629</v>
      </c>
      <c r="B26570">
        <v>3</v>
      </c>
      <c r="C26570">
        <v>0</v>
      </c>
      <c r="D26570">
        <v>3</v>
      </c>
      <c r="E26570" t="s">
        <v>27</v>
      </c>
      <c r="F26570">
        <v>2</v>
      </c>
      <c r="G26570">
        <v>5</v>
      </c>
      <c r="H26570">
        <v>7</v>
      </c>
      <c r="I26570" t="s">
        <v>28</v>
      </c>
      <c r="J26570" t="s">
        <v>29</v>
      </c>
      <c r="K26570" t="s">
        <v>30</v>
      </c>
      <c r="L26570" s="1">
        <v>43174</v>
      </c>
      <c r="M26570" s="1">
        <v>43292</v>
      </c>
      <c r="N26570" s="1">
        <v>43299</v>
      </c>
      <c r="O26570" s="4">
        <f>MONTH(Datos_Transformados[[#This Row],[Fecha_de_llegada]])</f>
        <v>7</v>
      </c>
      <c r="P26570">
        <v>118</v>
      </c>
      <c r="Q26570" t="s">
        <v>52</v>
      </c>
      <c r="R26570" t="s">
        <v>38</v>
      </c>
      <c r="S26570" t="s">
        <v>29</v>
      </c>
      <c r="T26570">
        <v>0</v>
      </c>
      <c r="U26570">
        <v>0</v>
      </c>
      <c r="V26570" t="s">
        <v>33</v>
      </c>
      <c r="W26570">
        <v>133.46</v>
      </c>
      <c r="X26570">
        <v>934.22</v>
      </c>
      <c r="Y26570">
        <v>311.40666670000002</v>
      </c>
      <c r="Z26570">
        <v>1</v>
      </c>
      <c r="AA26570" t="s">
        <v>40</v>
      </c>
      <c r="AB26570" t="s">
        <v>35</v>
      </c>
    </row>
    <row r="26571" spans="1:28" x14ac:dyDescent="0.25">
      <c r="A26571" t="s">
        <v>26630</v>
      </c>
      <c r="B26571">
        <v>2</v>
      </c>
      <c r="C26571">
        <v>2</v>
      </c>
      <c r="D26571">
        <v>4</v>
      </c>
      <c r="E26571" t="s">
        <v>81</v>
      </c>
      <c r="F26571">
        <v>1</v>
      </c>
      <c r="G26571">
        <v>1</v>
      </c>
      <c r="H26571">
        <v>2</v>
      </c>
      <c r="I26571" t="s">
        <v>28</v>
      </c>
      <c r="J26571" t="s">
        <v>86</v>
      </c>
      <c r="K26571" t="s">
        <v>112</v>
      </c>
      <c r="L26571" s="1">
        <v>43316</v>
      </c>
      <c r="M26571" s="1">
        <v>43318</v>
      </c>
      <c r="N26571" s="1">
        <v>43320</v>
      </c>
      <c r="O26571" s="4">
        <f>MONTH(Datos_Transformados[[#This Row],[Fecha_de_llegada]])</f>
        <v>8</v>
      </c>
      <c r="P26571">
        <v>2</v>
      </c>
      <c r="Q26571" t="s">
        <v>39</v>
      </c>
      <c r="R26571" t="s">
        <v>38</v>
      </c>
      <c r="S26571" t="s">
        <v>29</v>
      </c>
      <c r="T26571">
        <v>0</v>
      </c>
      <c r="U26571">
        <v>0</v>
      </c>
      <c r="V26571" t="s">
        <v>33</v>
      </c>
      <c r="W26571">
        <v>225</v>
      </c>
      <c r="X26571">
        <v>450</v>
      </c>
      <c r="Y26571">
        <v>112.5</v>
      </c>
      <c r="Z26571">
        <v>2</v>
      </c>
      <c r="AA26571" t="s">
        <v>40</v>
      </c>
      <c r="AB26571" t="s">
        <v>35</v>
      </c>
    </row>
    <row r="26572" spans="1:28" x14ac:dyDescent="0.25">
      <c r="A26572" t="s">
        <v>26631</v>
      </c>
      <c r="B26572">
        <v>2</v>
      </c>
      <c r="C26572">
        <v>0</v>
      </c>
      <c r="D26572">
        <v>2</v>
      </c>
      <c r="E26572" t="s">
        <v>27</v>
      </c>
      <c r="F26572">
        <v>0</v>
      </c>
      <c r="G26572">
        <v>3</v>
      </c>
      <c r="H26572">
        <v>3</v>
      </c>
      <c r="I26572" t="s">
        <v>28</v>
      </c>
      <c r="J26572" t="s">
        <v>29</v>
      </c>
      <c r="K26572" t="s">
        <v>30</v>
      </c>
      <c r="L26572" s="1">
        <v>42954</v>
      </c>
      <c r="M26572" s="1">
        <v>42988</v>
      </c>
      <c r="N26572" s="1">
        <v>42991</v>
      </c>
      <c r="O26572" s="4">
        <f>MONTH(Datos_Transformados[[#This Row],[Fecha_de_llegada]])</f>
        <v>9</v>
      </c>
      <c r="P26572">
        <v>34</v>
      </c>
      <c r="Q26572" t="s">
        <v>45</v>
      </c>
      <c r="R26572" t="s">
        <v>38</v>
      </c>
      <c r="S26572" t="s">
        <v>29</v>
      </c>
      <c r="T26572">
        <v>0</v>
      </c>
      <c r="U26572">
        <v>0</v>
      </c>
      <c r="V26572" t="s">
        <v>33</v>
      </c>
      <c r="W26572">
        <v>145.80000000000001</v>
      </c>
      <c r="X26572">
        <v>437.4</v>
      </c>
      <c r="Y26572">
        <v>218.7</v>
      </c>
      <c r="Z26572">
        <v>2</v>
      </c>
      <c r="AA26572" t="s">
        <v>40</v>
      </c>
      <c r="AB26572" t="s">
        <v>35</v>
      </c>
    </row>
    <row r="26573" spans="1:28" x14ac:dyDescent="0.25">
      <c r="A26573" t="s">
        <v>26632</v>
      </c>
      <c r="B26573">
        <v>2</v>
      </c>
      <c r="C26573">
        <v>0</v>
      </c>
      <c r="D26573">
        <v>2</v>
      </c>
      <c r="E26573" t="s">
        <v>27</v>
      </c>
      <c r="F26573">
        <v>2</v>
      </c>
      <c r="G26573">
        <v>5</v>
      </c>
      <c r="H26573">
        <v>7</v>
      </c>
      <c r="I26573" t="s">
        <v>28</v>
      </c>
      <c r="J26573" t="s">
        <v>29</v>
      </c>
      <c r="K26573" t="s">
        <v>50</v>
      </c>
      <c r="L26573" s="1">
        <v>43130</v>
      </c>
      <c r="M26573" s="1">
        <v>43301</v>
      </c>
      <c r="N26573" s="1">
        <v>43308</v>
      </c>
      <c r="O26573" s="4">
        <f>MONTH(Datos_Transformados[[#This Row],[Fecha_de_llegada]])</f>
        <v>7</v>
      </c>
      <c r="P26573">
        <v>171</v>
      </c>
      <c r="Q26573" t="s">
        <v>52</v>
      </c>
      <c r="R26573" t="s">
        <v>38</v>
      </c>
      <c r="S26573" t="s">
        <v>29</v>
      </c>
      <c r="T26573">
        <v>0</v>
      </c>
      <c r="U26573">
        <v>0</v>
      </c>
      <c r="V26573" t="s">
        <v>33</v>
      </c>
      <c r="W26573">
        <v>106.13</v>
      </c>
      <c r="X26573">
        <v>742.91</v>
      </c>
      <c r="Y26573">
        <v>371.45499999999998</v>
      </c>
      <c r="Z26573">
        <v>1</v>
      </c>
      <c r="AA26573" t="s">
        <v>40</v>
      </c>
      <c r="AB26573" t="s">
        <v>42</v>
      </c>
    </row>
    <row r="26574" spans="1:28" x14ac:dyDescent="0.25">
      <c r="A26574" t="s">
        <v>26633</v>
      </c>
      <c r="B26574">
        <v>2</v>
      </c>
      <c r="C26574">
        <v>0</v>
      </c>
      <c r="D26574">
        <v>2</v>
      </c>
      <c r="E26574" t="s">
        <v>27</v>
      </c>
      <c r="F26574">
        <v>2</v>
      </c>
      <c r="G26574">
        <v>2</v>
      </c>
      <c r="H26574">
        <v>4</v>
      </c>
      <c r="I26574" t="s">
        <v>28</v>
      </c>
      <c r="J26574" t="s">
        <v>29</v>
      </c>
      <c r="K26574" t="s">
        <v>50</v>
      </c>
      <c r="L26574" s="1">
        <v>43103</v>
      </c>
      <c r="M26574" s="1">
        <v>43247</v>
      </c>
      <c r="N26574" s="1">
        <v>43251</v>
      </c>
      <c r="O26574" s="4">
        <f>MONTH(Datos_Transformados[[#This Row],[Fecha_de_llegada]])</f>
        <v>5</v>
      </c>
      <c r="P26574">
        <v>144</v>
      </c>
      <c r="Q26574" t="s">
        <v>52</v>
      </c>
      <c r="R26574" t="s">
        <v>38</v>
      </c>
      <c r="S26574" t="s">
        <v>29</v>
      </c>
      <c r="T26574">
        <v>0</v>
      </c>
      <c r="U26574">
        <v>0</v>
      </c>
      <c r="V26574" t="s">
        <v>33</v>
      </c>
      <c r="W26574">
        <v>118.15</v>
      </c>
      <c r="X26574">
        <v>472.6</v>
      </c>
      <c r="Y26574">
        <v>236.3</v>
      </c>
      <c r="Z26574">
        <v>1</v>
      </c>
      <c r="AA26574" t="s">
        <v>40</v>
      </c>
      <c r="AB26574" t="s">
        <v>42</v>
      </c>
    </row>
    <row r="26575" spans="1:28" x14ac:dyDescent="0.25">
      <c r="A26575" t="s">
        <v>26634</v>
      </c>
      <c r="B26575">
        <v>2</v>
      </c>
      <c r="C26575">
        <v>0</v>
      </c>
      <c r="D26575">
        <v>2</v>
      </c>
      <c r="E26575" t="s">
        <v>27</v>
      </c>
      <c r="F26575">
        <v>0</v>
      </c>
      <c r="G26575">
        <v>4</v>
      </c>
      <c r="H26575">
        <v>4</v>
      </c>
      <c r="I26575" t="s">
        <v>37</v>
      </c>
      <c r="J26575" t="s">
        <v>29</v>
      </c>
      <c r="K26575" t="s">
        <v>30</v>
      </c>
      <c r="L26575" s="1">
        <v>43390</v>
      </c>
      <c r="M26575" s="1">
        <v>43419</v>
      </c>
      <c r="N26575" s="1">
        <v>43423</v>
      </c>
      <c r="O26575" s="4">
        <f>MONTH(Datos_Transformados[[#This Row],[Fecha_de_llegada]])</f>
        <v>11</v>
      </c>
      <c r="P26575">
        <v>29</v>
      </c>
      <c r="Q26575" t="s">
        <v>45</v>
      </c>
      <c r="R26575" t="s">
        <v>38</v>
      </c>
      <c r="S26575" t="s">
        <v>29</v>
      </c>
      <c r="T26575">
        <v>0</v>
      </c>
      <c r="U26575">
        <v>0</v>
      </c>
      <c r="V26575" t="s">
        <v>33</v>
      </c>
      <c r="W26575">
        <v>74.8</v>
      </c>
      <c r="X26575">
        <v>299.2</v>
      </c>
      <c r="Y26575">
        <v>149.6</v>
      </c>
      <c r="Z26575">
        <v>1</v>
      </c>
      <c r="AA26575" t="s">
        <v>40</v>
      </c>
      <c r="AB26575" t="s">
        <v>42</v>
      </c>
    </row>
    <row r="26576" spans="1:28" x14ac:dyDescent="0.25">
      <c r="A26576" t="s">
        <v>26635</v>
      </c>
      <c r="B26576">
        <v>2</v>
      </c>
      <c r="C26576">
        <v>0</v>
      </c>
      <c r="D26576">
        <v>2</v>
      </c>
      <c r="E26576" t="s">
        <v>27</v>
      </c>
      <c r="F26576">
        <v>2</v>
      </c>
      <c r="G26576">
        <v>2</v>
      </c>
      <c r="H26576">
        <v>4</v>
      </c>
      <c r="I26576" t="s">
        <v>47</v>
      </c>
      <c r="J26576" t="s">
        <v>29</v>
      </c>
      <c r="K26576" t="s">
        <v>30</v>
      </c>
      <c r="L26576" s="1">
        <v>43043</v>
      </c>
      <c r="M26576" s="1">
        <v>43212</v>
      </c>
      <c r="N26576" s="1">
        <v>43216</v>
      </c>
      <c r="O26576" s="4">
        <f>MONTH(Datos_Transformados[[#This Row],[Fecha_de_llegada]])</f>
        <v>4</v>
      </c>
      <c r="P26576">
        <v>169</v>
      </c>
      <c r="Q26576" t="s">
        <v>52</v>
      </c>
      <c r="R26576" t="s">
        <v>31</v>
      </c>
      <c r="S26576" t="s">
        <v>29</v>
      </c>
      <c r="T26576">
        <v>0</v>
      </c>
      <c r="U26576">
        <v>0</v>
      </c>
      <c r="V26576" t="s">
        <v>33</v>
      </c>
      <c r="W26576">
        <v>106</v>
      </c>
      <c r="X26576">
        <v>424</v>
      </c>
      <c r="Y26576">
        <v>212</v>
      </c>
      <c r="Z26576">
        <v>0</v>
      </c>
      <c r="AA26576" t="s">
        <v>34</v>
      </c>
      <c r="AB26576" t="s">
        <v>42</v>
      </c>
    </row>
    <row r="26577" spans="1:28" x14ac:dyDescent="0.25">
      <c r="A26577" t="s">
        <v>26636</v>
      </c>
      <c r="B26577">
        <v>3</v>
      </c>
      <c r="C26577">
        <v>0</v>
      </c>
      <c r="D26577">
        <v>3</v>
      </c>
      <c r="E26577" t="s">
        <v>27</v>
      </c>
      <c r="F26577">
        <v>2</v>
      </c>
      <c r="G26577">
        <v>5</v>
      </c>
      <c r="H26577">
        <v>7</v>
      </c>
      <c r="I26577" t="s">
        <v>28</v>
      </c>
      <c r="J26577" t="s">
        <v>86</v>
      </c>
      <c r="K26577" t="s">
        <v>50</v>
      </c>
      <c r="L26577" s="1">
        <v>43349</v>
      </c>
      <c r="M26577" s="1">
        <v>43455</v>
      </c>
      <c r="N26577" s="1">
        <v>43462</v>
      </c>
      <c r="O26577" s="4">
        <f>MONTH(Datos_Transformados[[#This Row],[Fecha_de_llegada]])</f>
        <v>12</v>
      </c>
      <c r="P26577">
        <v>106</v>
      </c>
      <c r="Q26577" t="s">
        <v>52</v>
      </c>
      <c r="R26577" t="s">
        <v>38</v>
      </c>
      <c r="S26577" t="s">
        <v>29</v>
      </c>
      <c r="T26577">
        <v>0</v>
      </c>
      <c r="U26577">
        <v>0</v>
      </c>
      <c r="V26577" t="s">
        <v>33</v>
      </c>
      <c r="W26577">
        <v>128</v>
      </c>
      <c r="X26577">
        <v>896</v>
      </c>
      <c r="Y26577">
        <v>298.66666670000001</v>
      </c>
      <c r="Z26577">
        <v>2</v>
      </c>
      <c r="AA26577" t="s">
        <v>40</v>
      </c>
      <c r="AB26577" t="s">
        <v>35</v>
      </c>
    </row>
    <row r="26578" spans="1:28" x14ac:dyDescent="0.25">
      <c r="A26578" t="s">
        <v>26637</v>
      </c>
      <c r="B26578">
        <v>2</v>
      </c>
      <c r="C26578">
        <v>1</v>
      </c>
      <c r="D26578">
        <v>3</v>
      </c>
      <c r="E26578" t="s">
        <v>81</v>
      </c>
      <c r="F26578">
        <v>0</v>
      </c>
      <c r="G26578">
        <v>3</v>
      </c>
      <c r="H26578">
        <v>3</v>
      </c>
      <c r="I26578" t="s">
        <v>28</v>
      </c>
      <c r="J26578" t="s">
        <v>29</v>
      </c>
      <c r="K26578" t="s">
        <v>30</v>
      </c>
      <c r="L26578" s="1">
        <v>43107</v>
      </c>
      <c r="M26578" s="1">
        <v>43217</v>
      </c>
      <c r="N26578" s="1">
        <v>43220</v>
      </c>
      <c r="O26578" s="4">
        <f>MONTH(Datos_Transformados[[#This Row],[Fecha_de_llegada]])</f>
        <v>4</v>
      </c>
      <c r="P26578">
        <v>110</v>
      </c>
      <c r="Q26578" t="s">
        <v>52</v>
      </c>
      <c r="R26578" t="s">
        <v>38</v>
      </c>
      <c r="S26578" t="s">
        <v>29</v>
      </c>
      <c r="T26578">
        <v>0</v>
      </c>
      <c r="U26578">
        <v>0</v>
      </c>
      <c r="V26578" t="s">
        <v>33</v>
      </c>
      <c r="W26578">
        <v>96.3</v>
      </c>
      <c r="X26578">
        <v>288.89999999999998</v>
      </c>
      <c r="Y26578">
        <v>96.3</v>
      </c>
      <c r="Z26578">
        <v>1</v>
      </c>
      <c r="AA26578" t="s">
        <v>40</v>
      </c>
      <c r="AB26578" t="s">
        <v>35</v>
      </c>
    </row>
    <row r="26579" spans="1:28" x14ac:dyDescent="0.25">
      <c r="A26579" t="s">
        <v>26638</v>
      </c>
      <c r="B26579">
        <v>2</v>
      </c>
      <c r="C26579">
        <v>0</v>
      </c>
      <c r="D26579">
        <v>2</v>
      </c>
      <c r="E26579" t="s">
        <v>27</v>
      </c>
      <c r="F26579">
        <v>0</v>
      </c>
      <c r="G26579">
        <v>2</v>
      </c>
      <c r="H26579">
        <v>2</v>
      </c>
      <c r="I26579" t="s">
        <v>28</v>
      </c>
      <c r="J26579" t="s">
        <v>29</v>
      </c>
      <c r="K26579" t="s">
        <v>30</v>
      </c>
      <c r="L26579" s="1">
        <v>42932</v>
      </c>
      <c r="M26579" s="1">
        <v>43230</v>
      </c>
      <c r="N26579" s="1">
        <v>43232</v>
      </c>
      <c r="O26579" s="4">
        <f>MONTH(Datos_Transformados[[#This Row],[Fecha_de_llegada]])</f>
        <v>5</v>
      </c>
      <c r="P26579">
        <v>298</v>
      </c>
      <c r="Q26579" t="s">
        <v>32</v>
      </c>
      <c r="R26579" t="s">
        <v>31</v>
      </c>
      <c r="S26579" t="s">
        <v>29</v>
      </c>
      <c r="T26579">
        <v>0</v>
      </c>
      <c r="U26579">
        <v>0</v>
      </c>
      <c r="V26579" t="s">
        <v>33</v>
      </c>
      <c r="W26579">
        <v>75</v>
      </c>
      <c r="X26579">
        <v>150</v>
      </c>
      <c r="Y26579">
        <v>75</v>
      </c>
      <c r="Z26579">
        <v>0</v>
      </c>
      <c r="AA26579" t="s">
        <v>34</v>
      </c>
      <c r="AB26579" t="s">
        <v>42</v>
      </c>
    </row>
    <row r="26580" spans="1:28" x14ac:dyDescent="0.25">
      <c r="A26580" t="s">
        <v>26639</v>
      </c>
      <c r="B26580">
        <v>2</v>
      </c>
      <c r="C26580">
        <v>0</v>
      </c>
      <c r="D26580">
        <v>2</v>
      </c>
      <c r="E26580" t="s">
        <v>27</v>
      </c>
      <c r="F26580">
        <v>0</v>
      </c>
      <c r="G26580">
        <v>4</v>
      </c>
      <c r="H26580">
        <v>4</v>
      </c>
      <c r="I26580" t="s">
        <v>28</v>
      </c>
      <c r="J26580" t="s">
        <v>29</v>
      </c>
      <c r="K26580" t="s">
        <v>30</v>
      </c>
      <c r="L26580" s="1">
        <v>43145</v>
      </c>
      <c r="M26580" s="1">
        <v>43155</v>
      </c>
      <c r="N26580" s="1">
        <v>43159</v>
      </c>
      <c r="O26580" s="4">
        <f>MONTH(Datos_Transformados[[#This Row],[Fecha_de_llegada]])</f>
        <v>2</v>
      </c>
      <c r="P26580">
        <v>10</v>
      </c>
      <c r="Q26580" t="s">
        <v>39</v>
      </c>
      <c r="R26580" t="s">
        <v>38</v>
      </c>
      <c r="S26580" t="s">
        <v>29</v>
      </c>
      <c r="T26580">
        <v>0</v>
      </c>
      <c r="U26580">
        <v>0</v>
      </c>
      <c r="V26580" t="s">
        <v>33</v>
      </c>
      <c r="W26580">
        <v>93</v>
      </c>
      <c r="X26580">
        <v>372</v>
      </c>
      <c r="Y26580">
        <v>186</v>
      </c>
      <c r="Z26580">
        <v>1</v>
      </c>
      <c r="AA26580" t="s">
        <v>40</v>
      </c>
      <c r="AB26580" t="s">
        <v>35</v>
      </c>
    </row>
    <row r="26581" spans="1:28" x14ac:dyDescent="0.25">
      <c r="A26581" t="s">
        <v>26640</v>
      </c>
      <c r="B26581">
        <v>2</v>
      </c>
      <c r="C26581">
        <v>0</v>
      </c>
      <c r="D26581">
        <v>2</v>
      </c>
      <c r="E26581" t="s">
        <v>27</v>
      </c>
      <c r="F26581">
        <v>0</v>
      </c>
      <c r="G26581">
        <v>1</v>
      </c>
      <c r="H26581">
        <v>1</v>
      </c>
      <c r="I26581" t="s">
        <v>28</v>
      </c>
      <c r="J26581" t="s">
        <v>29</v>
      </c>
      <c r="K26581" t="s">
        <v>50</v>
      </c>
      <c r="L26581" s="1">
        <v>43389</v>
      </c>
      <c r="M26581" s="1">
        <v>43408</v>
      </c>
      <c r="N26581" s="1">
        <v>43409</v>
      </c>
      <c r="O26581" s="4">
        <f>MONTH(Datos_Transformados[[#This Row],[Fecha_de_llegada]])</f>
        <v>11</v>
      </c>
      <c r="P26581">
        <v>19</v>
      </c>
      <c r="Q26581" t="s">
        <v>45</v>
      </c>
      <c r="R26581" t="s">
        <v>38</v>
      </c>
      <c r="S26581" t="s">
        <v>29</v>
      </c>
      <c r="T26581">
        <v>0</v>
      </c>
      <c r="U26581">
        <v>0</v>
      </c>
      <c r="V26581" t="s">
        <v>33</v>
      </c>
      <c r="W26581">
        <v>130</v>
      </c>
      <c r="X26581">
        <v>130</v>
      </c>
      <c r="Y26581">
        <v>65</v>
      </c>
      <c r="Z26581">
        <v>1</v>
      </c>
      <c r="AA26581" t="s">
        <v>40</v>
      </c>
      <c r="AB26581" t="s">
        <v>42</v>
      </c>
    </row>
    <row r="26582" spans="1:28" x14ac:dyDescent="0.25">
      <c r="A26582" t="s">
        <v>26641</v>
      </c>
      <c r="B26582">
        <v>2</v>
      </c>
      <c r="C26582">
        <v>0</v>
      </c>
      <c r="D26582">
        <v>2</v>
      </c>
      <c r="E26582" t="s">
        <v>27</v>
      </c>
      <c r="F26582">
        <v>1</v>
      </c>
      <c r="G26582">
        <v>2</v>
      </c>
      <c r="H26582">
        <v>3</v>
      </c>
      <c r="I26582" t="s">
        <v>28</v>
      </c>
      <c r="J26582" t="s">
        <v>29</v>
      </c>
      <c r="K26582" t="s">
        <v>30</v>
      </c>
      <c r="L26582" s="1">
        <v>42968</v>
      </c>
      <c r="M26582" s="1">
        <v>42968</v>
      </c>
      <c r="N26582" s="1">
        <v>42971</v>
      </c>
      <c r="O26582" s="4">
        <f>MONTH(Datos_Transformados[[#This Row],[Fecha_de_llegada]])</f>
        <v>8</v>
      </c>
      <c r="P26582">
        <v>0</v>
      </c>
      <c r="Q26582" t="s">
        <v>56</v>
      </c>
      <c r="R26582" t="s">
        <v>38</v>
      </c>
      <c r="S26582" t="s">
        <v>29</v>
      </c>
      <c r="T26582">
        <v>0</v>
      </c>
      <c r="U26582">
        <v>0</v>
      </c>
      <c r="V26582" t="s">
        <v>33</v>
      </c>
      <c r="W26582">
        <v>124</v>
      </c>
      <c r="X26582">
        <v>372</v>
      </c>
      <c r="Y26582">
        <v>186</v>
      </c>
      <c r="Z26582">
        <v>0</v>
      </c>
      <c r="AA26582" t="s">
        <v>34</v>
      </c>
      <c r="AB26582" t="s">
        <v>42</v>
      </c>
    </row>
    <row r="26583" spans="1:28" x14ac:dyDescent="0.25">
      <c r="A26583" t="s">
        <v>26642</v>
      </c>
      <c r="B26583">
        <v>2</v>
      </c>
      <c r="C26583">
        <v>2</v>
      </c>
      <c r="D26583">
        <v>4</v>
      </c>
      <c r="E26583" t="s">
        <v>81</v>
      </c>
      <c r="F26583">
        <v>0</v>
      </c>
      <c r="G26583">
        <v>3</v>
      </c>
      <c r="H26583">
        <v>3</v>
      </c>
      <c r="I26583" t="s">
        <v>28</v>
      </c>
      <c r="J26583" t="s">
        <v>29</v>
      </c>
      <c r="K26583" t="s">
        <v>112</v>
      </c>
      <c r="L26583" s="1">
        <v>43178</v>
      </c>
      <c r="M26583" s="1">
        <v>43279</v>
      </c>
      <c r="N26583" s="1">
        <v>43282</v>
      </c>
      <c r="O26583" s="4">
        <f>MONTH(Datos_Transformados[[#This Row],[Fecha_de_llegada]])</f>
        <v>6</v>
      </c>
      <c r="P26583">
        <v>101</v>
      </c>
      <c r="Q26583" t="s">
        <v>52</v>
      </c>
      <c r="R26583" t="s">
        <v>38</v>
      </c>
      <c r="S26583" t="s">
        <v>29</v>
      </c>
      <c r="T26583">
        <v>0</v>
      </c>
      <c r="U26583">
        <v>0</v>
      </c>
      <c r="V26583" t="s">
        <v>33</v>
      </c>
      <c r="W26583">
        <v>186.3</v>
      </c>
      <c r="X26583">
        <v>558.9</v>
      </c>
      <c r="Y26583">
        <v>139.72499999999999</v>
      </c>
      <c r="Z26583">
        <v>0</v>
      </c>
      <c r="AA26583" t="s">
        <v>34</v>
      </c>
      <c r="AB26583" t="s">
        <v>42</v>
      </c>
    </row>
    <row r="26584" spans="1:28" x14ac:dyDescent="0.25">
      <c r="A26584" t="s">
        <v>26643</v>
      </c>
      <c r="B26584">
        <v>1</v>
      </c>
      <c r="C26584">
        <v>0</v>
      </c>
      <c r="D26584">
        <v>1</v>
      </c>
      <c r="E26584" t="s">
        <v>27</v>
      </c>
      <c r="F26584">
        <v>0</v>
      </c>
      <c r="G26584">
        <v>1</v>
      </c>
      <c r="H26584">
        <v>1</v>
      </c>
      <c r="I26584" t="s">
        <v>28</v>
      </c>
      <c r="J26584" t="s">
        <v>29</v>
      </c>
      <c r="K26584" t="s">
        <v>30</v>
      </c>
      <c r="L26584" s="1">
        <v>43051</v>
      </c>
      <c r="M26584" s="1">
        <v>43150</v>
      </c>
      <c r="N26584" s="1">
        <v>43151</v>
      </c>
      <c r="O26584" s="4">
        <f>MONTH(Datos_Transformados[[#This Row],[Fecha_de_llegada]])</f>
        <v>2</v>
      </c>
      <c r="P26584">
        <v>99</v>
      </c>
      <c r="Q26584" t="s">
        <v>52</v>
      </c>
      <c r="R26584" t="s">
        <v>68</v>
      </c>
      <c r="S26584" t="s">
        <v>29</v>
      </c>
      <c r="T26584">
        <v>0</v>
      </c>
      <c r="U26584">
        <v>0</v>
      </c>
      <c r="V26584" t="s">
        <v>33</v>
      </c>
      <c r="W26584">
        <v>80</v>
      </c>
      <c r="X26584">
        <v>80</v>
      </c>
      <c r="Y26584">
        <v>80</v>
      </c>
      <c r="Z26584">
        <v>0</v>
      </c>
      <c r="AA26584" t="s">
        <v>34</v>
      </c>
      <c r="AB26584" t="s">
        <v>35</v>
      </c>
    </row>
    <row r="26585" spans="1:28" x14ac:dyDescent="0.25">
      <c r="A26585" t="s">
        <v>26644</v>
      </c>
      <c r="B26585">
        <v>2</v>
      </c>
      <c r="C26585">
        <v>0</v>
      </c>
      <c r="D26585">
        <v>2</v>
      </c>
      <c r="E26585" t="s">
        <v>27</v>
      </c>
      <c r="F26585">
        <v>1</v>
      </c>
      <c r="G26585">
        <v>2</v>
      </c>
      <c r="H26585">
        <v>3</v>
      </c>
      <c r="I26585" t="s">
        <v>28</v>
      </c>
      <c r="J26585" t="s">
        <v>29</v>
      </c>
      <c r="K26585" t="s">
        <v>30</v>
      </c>
      <c r="L26585" s="1">
        <v>43082</v>
      </c>
      <c r="M26585" s="1">
        <v>43362</v>
      </c>
      <c r="N26585" s="1">
        <v>43365</v>
      </c>
      <c r="O26585" s="4">
        <f>MONTH(Datos_Transformados[[#This Row],[Fecha_de_llegada]])</f>
        <v>9</v>
      </c>
      <c r="P26585">
        <v>280</v>
      </c>
      <c r="Q26585" t="s">
        <v>32</v>
      </c>
      <c r="R26585" t="s">
        <v>31</v>
      </c>
      <c r="S26585" t="s">
        <v>29</v>
      </c>
      <c r="T26585">
        <v>0</v>
      </c>
      <c r="U26585">
        <v>0</v>
      </c>
      <c r="V26585" t="s">
        <v>33</v>
      </c>
      <c r="W26585">
        <v>110</v>
      </c>
      <c r="X26585">
        <v>330</v>
      </c>
      <c r="Y26585">
        <v>165</v>
      </c>
      <c r="Z26585">
        <v>0</v>
      </c>
      <c r="AA26585" t="s">
        <v>34</v>
      </c>
      <c r="AB26585" t="s">
        <v>42</v>
      </c>
    </row>
    <row r="26586" spans="1:28" x14ac:dyDescent="0.25">
      <c r="A26586" t="s">
        <v>26645</v>
      </c>
      <c r="B26586">
        <v>2</v>
      </c>
      <c r="C26586">
        <v>0</v>
      </c>
      <c r="D26586">
        <v>2</v>
      </c>
      <c r="E26586" t="s">
        <v>27</v>
      </c>
      <c r="F26586">
        <v>0</v>
      </c>
      <c r="G26586">
        <v>2</v>
      </c>
      <c r="H26586">
        <v>2</v>
      </c>
      <c r="I26586" t="s">
        <v>28</v>
      </c>
      <c r="J26586" t="s">
        <v>29</v>
      </c>
      <c r="K26586" t="s">
        <v>112</v>
      </c>
      <c r="L26586" s="1">
        <v>43297</v>
      </c>
      <c r="M26586" s="1">
        <v>43429</v>
      </c>
      <c r="N26586" s="1">
        <v>43431</v>
      </c>
      <c r="O26586" s="4">
        <f>MONTH(Datos_Transformados[[#This Row],[Fecha_de_llegada]])</f>
        <v>11</v>
      </c>
      <c r="P26586">
        <v>132</v>
      </c>
      <c r="Q26586" t="s">
        <v>52</v>
      </c>
      <c r="R26586" t="s">
        <v>38</v>
      </c>
      <c r="S26586" t="s">
        <v>29</v>
      </c>
      <c r="T26586">
        <v>0</v>
      </c>
      <c r="U26586">
        <v>0</v>
      </c>
      <c r="V26586" t="s">
        <v>33</v>
      </c>
      <c r="W26586">
        <v>153</v>
      </c>
      <c r="X26586">
        <v>306</v>
      </c>
      <c r="Y26586">
        <v>153</v>
      </c>
      <c r="Z26586">
        <v>2</v>
      </c>
      <c r="AA26586" t="s">
        <v>40</v>
      </c>
      <c r="AB26586" t="s">
        <v>35</v>
      </c>
    </row>
    <row r="26587" spans="1:28" x14ac:dyDescent="0.25">
      <c r="A26587" t="s">
        <v>26646</v>
      </c>
      <c r="B26587">
        <v>2</v>
      </c>
      <c r="C26587">
        <v>0</v>
      </c>
      <c r="D26587">
        <v>2</v>
      </c>
      <c r="E26587" t="s">
        <v>27</v>
      </c>
      <c r="F26587">
        <v>0</v>
      </c>
      <c r="G26587">
        <v>3</v>
      </c>
      <c r="H26587">
        <v>3</v>
      </c>
      <c r="I26587" t="s">
        <v>28</v>
      </c>
      <c r="J26587" t="s">
        <v>29</v>
      </c>
      <c r="K26587" t="s">
        <v>82</v>
      </c>
      <c r="L26587" s="1">
        <v>43077</v>
      </c>
      <c r="M26587" s="1">
        <v>43190</v>
      </c>
      <c r="N26587" s="1">
        <v>43193</v>
      </c>
      <c r="O26587" s="4">
        <f>MONTH(Datos_Transformados[[#This Row],[Fecha_de_llegada]])</f>
        <v>3</v>
      </c>
      <c r="P26587">
        <v>113</v>
      </c>
      <c r="Q26587" t="s">
        <v>52</v>
      </c>
      <c r="R26587" t="s">
        <v>38</v>
      </c>
      <c r="S26587" t="s">
        <v>29</v>
      </c>
      <c r="T26587">
        <v>0</v>
      </c>
      <c r="U26587">
        <v>0</v>
      </c>
      <c r="V26587" t="s">
        <v>33</v>
      </c>
      <c r="W26587">
        <v>78.150000000000006</v>
      </c>
      <c r="X26587">
        <v>234.45</v>
      </c>
      <c r="Y26587">
        <v>117.22499999999999</v>
      </c>
      <c r="Z26587">
        <v>1</v>
      </c>
      <c r="AA26587" t="s">
        <v>40</v>
      </c>
      <c r="AB26587" t="s">
        <v>35</v>
      </c>
    </row>
    <row r="26588" spans="1:28" x14ac:dyDescent="0.25">
      <c r="A26588" t="s">
        <v>26647</v>
      </c>
      <c r="B26588">
        <v>2</v>
      </c>
      <c r="C26588">
        <v>0</v>
      </c>
      <c r="D26588">
        <v>2</v>
      </c>
      <c r="E26588" t="s">
        <v>27</v>
      </c>
      <c r="F26588">
        <v>0</v>
      </c>
      <c r="G26588">
        <v>2</v>
      </c>
      <c r="H26588">
        <v>2</v>
      </c>
      <c r="I26588" t="s">
        <v>47</v>
      </c>
      <c r="J26588" t="s">
        <v>29</v>
      </c>
      <c r="K26588" t="s">
        <v>30</v>
      </c>
      <c r="L26588" s="1">
        <v>42660</v>
      </c>
      <c r="M26588" s="1">
        <v>42917</v>
      </c>
      <c r="N26588" s="1">
        <v>42919</v>
      </c>
      <c r="O26588" s="4">
        <f>MONTH(Datos_Transformados[[#This Row],[Fecha_de_llegada]])</f>
        <v>7</v>
      </c>
      <c r="P26588">
        <v>257</v>
      </c>
      <c r="Q26588" t="s">
        <v>32</v>
      </c>
      <c r="R26588" t="s">
        <v>31</v>
      </c>
      <c r="S26588" t="s">
        <v>29</v>
      </c>
      <c r="T26588">
        <v>0</v>
      </c>
      <c r="U26588">
        <v>0</v>
      </c>
      <c r="V26588" t="s">
        <v>33</v>
      </c>
      <c r="W26588">
        <v>101.5</v>
      </c>
      <c r="X26588">
        <v>203</v>
      </c>
      <c r="Y26588">
        <v>101.5</v>
      </c>
      <c r="Z26588">
        <v>0</v>
      </c>
      <c r="AA26588" t="s">
        <v>34</v>
      </c>
      <c r="AB26588" t="s">
        <v>42</v>
      </c>
    </row>
    <row r="26589" spans="1:28" x14ac:dyDescent="0.25">
      <c r="A26589" t="s">
        <v>26648</v>
      </c>
      <c r="B26589">
        <v>2</v>
      </c>
      <c r="C26589">
        <v>0</v>
      </c>
      <c r="D26589">
        <v>2</v>
      </c>
      <c r="E26589" t="s">
        <v>27</v>
      </c>
      <c r="F26589">
        <v>2</v>
      </c>
      <c r="G26589">
        <v>1</v>
      </c>
      <c r="H26589">
        <v>3</v>
      </c>
      <c r="I26589" t="s">
        <v>47</v>
      </c>
      <c r="J26589" t="s">
        <v>29</v>
      </c>
      <c r="K26589" t="s">
        <v>30</v>
      </c>
      <c r="L26589" s="1">
        <v>42831</v>
      </c>
      <c r="M26589" s="1">
        <v>42934</v>
      </c>
      <c r="N26589" s="1">
        <v>42937</v>
      </c>
      <c r="O26589" s="4">
        <f>MONTH(Datos_Transformados[[#This Row],[Fecha_de_llegada]])</f>
        <v>7</v>
      </c>
      <c r="P26589">
        <v>103</v>
      </c>
      <c r="Q26589" t="s">
        <v>52</v>
      </c>
      <c r="R26589" t="s">
        <v>31</v>
      </c>
      <c r="S26589" t="s">
        <v>29</v>
      </c>
      <c r="T26589">
        <v>0</v>
      </c>
      <c r="U26589">
        <v>0</v>
      </c>
      <c r="V26589" t="s">
        <v>33</v>
      </c>
      <c r="W26589">
        <v>94.5</v>
      </c>
      <c r="X26589">
        <v>283.5</v>
      </c>
      <c r="Y26589">
        <v>141.75</v>
      </c>
      <c r="Z26589">
        <v>0</v>
      </c>
      <c r="AA26589" t="s">
        <v>34</v>
      </c>
      <c r="AB26589" t="s">
        <v>35</v>
      </c>
    </row>
    <row r="26590" spans="1:28" x14ac:dyDescent="0.25">
      <c r="A26590" t="s">
        <v>26649</v>
      </c>
      <c r="B26590">
        <v>2</v>
      </c>
      <c r="C26590">
        <v>0</v>
      </c>
      <c r="D26590">
        <v>2</v>
      </c>
      <c r="E26590" t="s">
        <v>27</v>
      </c>
      <c r="F26590">
        <v>1</v>
      </c>
      <c r="G26590">
        <v>3</v>
      </c>
      <c r="H26590">
        <v>4</v>
      </c>
      <c r="I26590" t="s">
        <v>28</v>
      </c>
      <c r="J26590" t="s">
        <v>29</v>
      </c>
      <c r="K26590" t="s">
        <v>30</v>
      </c>
      <c r="L26590" s="1">
        <v>43222</v>
      </c>
      <c r="M26590" s="1">
        <v>43306</v>
      </c>
      <c r="N26590" s="1">
        <v>43310</v>
      </c>
      <c r="O26590" s="4">
        <f>MONTH(Datos_Transformados[[#This Row],[Fecha_de_llegada]])</f>
        <v>7</v>
      </c>
      <c r="P26590">
        <v>84</v>
      </c>
      <c r="Q26590" t="s">
        <v>45</v>
      </c>
      <c r="R26590" t="s">
        <v>31</v>
      </c>
      <c r="S26590" t="s">
        <v>29</v>
      </c>
      <c r="T26590">
        <v>0</v>
      </c>
      <c r="U26590">
        <v>0</v>
      </c>
      <c r="V26590" t="s">
        <v>33</v>
      </c>
      <c r="W26590">
        <v>72.25</v>
      </c>
      <c r="X26590">
        <v>289</v>
      </c>
      <c r="Y26590">
        <v>144.5</v>
      </c>
      <c r="Z26590">
        <v>0</v>
      </c>
      <c r="AA26590" t="s">
        <v>34</v>
      </c>
      <c r="AB26590" t="s">
        <v>35</v>
      </c>
    </row>
    <row r="26591" spans="1:28" x14ac:dyDescent="0.25">
      <c r="A26591" t="s">
        <v>26650</v>
      </c>
      <c r="B26591">
        <v>2</v>
      </c>
      <c r="C26591">
        <v>0</v>
      </c>
      <c r="D26591">
        <v>2</v>
      </c>
      <c r="E26591" t="s">
        <v>27</v>
      </c>
      <c r="F26591">
        <v>0</v>
      </c>
      <c r="G26591">
        <v>2</v>
      </c>
      <c r="H26591">
        <v>2</v>
      </c>
      <c r="I26591" t="s">
        <v>37</v>
      </c>
      <c r="J26591" t="s">
        <v>29</v>
      </c>
      <c r="K26591" t="s">
        <v>82</v>
      </c>
      <c r="L26591" s="1">
        <v>43162</v>
      </c>
      <c r="M26591" s="1">
        <v>43265</v>
      </c>
      <c r="N26591" s="1">
        <v>43267</v>
      </c>
      <c r="O26591" s="4">
        <f>MONTH(Datos_Transformados[[#This Row],[Fecha_de_llegada]])</f>
        <v>6</v>
      </c>
      <c r="P26591">
        <v>103</v>
      </c>
      <c r="Q26591" t="s">
        <v>52</v>
      </c>
      <c r="R26591" t="s">
        <v>38</v>
      </c>
      <c r="S26591" t="s">
        <v>29</v>
      </c>
      <c r="T26591">
        <v>0</v>
      </c>
      <c r="U26591">
        <v>0</v>
      </c>
      <c r="V26591" t="s">
        <v>33</v>
      </c>
      <c r="W26591">
        <v>116.1</v>
      </c>
      <c r="X26591">
        <v>232.2</v>
      </c>
      <c r="Y26591">
        <v>116.1</v>
      </c>
      <c r="Z26591">
        <v>0</v>
      </c>
      <c r="AA26591" t="s">
        <v>34</v>
      </c>
      <c r="AB26591" t="s">
        <v>42</v>
      </c>
    </row>
    <row r="26592" spans="1:28" x14ac:dyDescent="0.25">
      <c r="A26592" t="s">
        <v>26651</v>
      </c>
      <c r="B26592">
        <v>2</v>
      </c>
      <c r="C26592">
        <v>0</v>
      </c>
      <c r="D26592">
        <v>2</v>
      </c>
      <c r="E26592" t="s">
        <v>27</v>
      </c>
      <c r="F26592">
        <v>1</v>
      </c>
      <c r="G26592">
        <v>3</v>
      </c>
      <c r="H26592">
        <v>4</v>
      </c>
      <c r="I26592" t="s">
        <v>28</v>
      </c>
      <c r="J26592" t="s">
        <v>29</v>
      </c>
      <c r="K26592" t="s">
        <v>30</v>
      </c>
      <c r="L26592" s="1">
        <v>43141</v>
      </c>
      <c r="M26592" s="1">
        <v>43187</v>
      </c>
      <c r="N26592" s="1">
        <v>43191</v>
      </c>
      <c r="O26592" s="4">
        <f>MONTH(Datos_Transformados[[#This Row],[Fecha_de_llegada]])</f>
        <v>3</v>
      </c>
      <c r="P26592">
        <v>46</v>
      </c>
      <c r="Q26592" t="s">
        <v>45</v>
      </c>
      <c r="R26592" t="s">
        <v>31</v>
      </c>
      <c r="S26592" t="s">
        <v>29</v>
      </c>
      <c r="T26592">
        <v>0</v>
      </c>
      <c r="U26592">
        <v>0</v>
      </c>
      <c r="V26592" t="s">
        <v>33</v>
      </c>
      <c r="W26592">
        <v>80.75</v>
      </c>
      <c r="X26592">
        <v>323</v>
      </c>
      <c r="Y26592">
        <v>161.5</v>
      </c>
      <c r="Z26592">
        <v>0</v>
      </c>
      <c r="AA26592" t="s">
        <v>34</v>
      </c>
      <c r="AB26592" t="s">
        <v>35</v>
      </c>
    </row>
    <row r="26593" spans="1:28" x14ac:dyDescent="0.25">
      <c r="A26593" t="s">
        <v>26652</v>
      </c>
      <c r="B26593">
        <v>2</v>
      </c>
      <c r="C26593">
        <v>0</v>
      </c>
      <c r="D26593">
        <v>2</v>
      </c>
      <c r="E26593" t="s">
        <v>27</v>
      </c>
      <c r="F26593">
        <v>0</v>
      </c>
      <c r="G26593">
        <v>3</v>
      </c>
      <c r="H26593">
        <v>3</v>
      </c>
      <c r="I26593" t="s">
        <v>28</v>
      </c>
      <c r="J26593" t="s">
        <v>86</v>
      </c>
      <c r="K26593" t="s">
        <v>30</v>
      </c>
      <c r="L26593" s="1">
        <v>42841</v>
      </c>
      <c r="M26593" s="1">
        <v>42960</v>
      </c>
      <c r="N26593" s="1">
        <v>42963</v>
      </c>
      <c r="O26593" s="4">
        <f>MONTH(Datos_Transformados[[#This Row],[Fecha_de_llegada]])</f>
        <v>8</v>
      </c>
      <c r="P26593">
        <v>119</v>
      </c>
      <c r="Q26593" t="s">
        <v>52</v>
      </c>
      <c r="R26593" t="s">
        <v>38</v>
      </c>
      <c r="S26593" t="s">
        <v>29</v>
      </c>
      <c r="T26593">
        <v>0</v>
      </c>
      <c r="U26593">
        <v>0</v>
      </c>
      <c r="V26593" t="s">
        <v>33</v>
      </c>
      <c r="W26593">
        <v>76.5</v>
      </c>
      <c r="X26593">
        <v>229.5</v>
      </c>
      <c r="Y26593">
        <v>114.75</v>
      </c>
      <c r="Z26593">
        <v>2</v>
      </c>
      <c r="AA26593" t="s">
        <v>40</v>
      </c>
      <c r="AB26593" t="s">
        <v>35</v>
      </c>
    </row>
    <row r="26594" spans="1:28" x14ac:dyDescent="0.25">
      <c r="A26594" t="s">
        <v>26653</v>
      </c>
      <c r="B26594">
        <v>1</v>
      </c>
      <c r="C26594">
        <v>0</v>
      </c>
      <c r="D26594">
        <v>1</v>
      </c>
      <c r="E26594" t="s">
        <v>27</v>
      </c>
      <c r="F26594">
        <v>0</v>
      </c>
      <c r="G26594">
        <v>2</v>
      </c>
      <c r="H26594">
        <v>2</v>
      </c>
      <c r="I26594" t="s">
        <v>28</v>
      </c>
      <c r="J26594" t="s">
        <v>86</v>
      </c>
      <c r="K26594" t="s">
        <v>30</v>
      </c>
      <c r="L26594" s="1">
        <v>43377</v>
      </c>
      <c r="M26594" s="1">
        <v>43386</v>
      </c>
      <c r="N26594" s="1">
        <v>43388</v>
      </c>
      <c r="O26594" s="4">
        <f>MONTH(Datos_Transformados[[#This Row],[Fecha_de_llegada]])</f>
        <v>10</v>
      </c>
      <c r="P26594">
        <v>9</v>
      </c>
      <c r="Q26594" t="s">
        <v>39</v>
      </c>
      <c r="R26594" t="s">
        <v>68</v>
      </c>
      <c r="S26594" t="s">
        <v>86</v>
      </c>
      <c r="T26594">
        <v>0</v>
      </c>
      <c r="U26594">
        <v>2</v>
      </c>
      <c r="V26594" t="s">
        <v>33</v>
      </c>
      <c r="W26594">
        <v>67</v>
      </c>
      <c r="X26594">
        <v>134</v>
      </c>
      <c r="Y26594">
        <v>134</v>
      </c>
      <c r="Z26594">
        <v>1</v>
      </c>
      <c r="AA26594" t="s">
        <v>40</v>
      </c>
      <c r="AB26594" t="s">
        <v>35</v>
      </c>
    </row>
    <row r="26595" spans="1:28" x14ac:dyDescent="0.25">
      <c r="A26595" t="s">
        <v>26654</v>
      </c>
      <c r="B26595">
        <v>2</v>
      </c>
      <c r="C26595">
        <v>0</v>
      </c>
      <c r="D26595">
        <v>2</v>
      </c>
      <c r="E26595" t="s">
        <v>27</v>
      </c>
      <c r="F26595">
        <v>2</v>
      </c>
      <c r="G26595">
        <v>1</v>
      </c>
      <c r="H26595">
        <v>3</v>
      </c>
      <c r="I26595" t="s">
        <v>47</v>
      </c>
      <c r="J26595" t="s">
        <v>29</v>
      </c>
      <c r="K26595" t="s">
        <v>30</v>
      </c>
      <c r="L26595" s="1">
        <v>42831</v>
      </c>
      <c r="M26595" s="1">
        <v>42941</v>
      </c>
      <c r="N26595" s="1">
        <v>42944</v>
      </c>
      <c r="O26595" s="4">
        <f>MONTH(Datos_Transformados[[#This Row],[Fecha_de_llegada]])</f>
        <v>7</v>
      </c>
      <c r="P26595">
        <v>110</v>
      </c>
      <c r="Q26595" t="s">
        <v>52</v>
      </c>
      <c r="R26595" t="s">
        <v>31</v>
      </c>
      <c r="S26595" t="s">
        <v>29</v>
      </c>
      <c r="T26595">
        <v>0</v>
      </c>
      <c r="U26595">
        <v>0</v>
      </c>
      <c r="V26595" t="s">
        <v>33</v>
      </c>
      <c r="W26595">
        <v>94.5</v>
      </c>
      <c r="X26595">
        <v>283.5</v>
      </c>
      <c r="Y26595">
        <v>141.75</v>
      </c>
      <c r="Z26595">
        <v>0</v>
      </c>
      <c r="AA26595" t="s">
        <v>34</v>
      </c>
      <c r="AB26595" t="s">
        <v>42</v>
      </c>
    </row>
    <row r="26596" spans="1:28" x14ac:dyDescent="0.25">
      <c r="A26596" t="s">
        <v>26655</v>
      </c>
      <c r="B26596">
        <v>2</v>
      </c>
      <c r="C26596">
        <v>0</v>
      </c>
      <c r="D26596">
        <v>2</v>
      </c>
      <c r="E26596" t="s">
        <v>27</v>
      </c>
      <c r="F26596">
        <v>0</v>
      </c>
      <c r="G26596">
        <v>1</v>
      </c>
      <c r="H26596">
        <v>1</v>
      </c>
      <c r="I26596" t="s">
        <v>28</v>
      </c>
      <c r="J26596" t="s">
        <v>29</v>
      </c>
      <c r="K26596" t="s">
        <v>30</v>
      </c>
      <c r="L26596" s="1">
        <v>43161</v>
      </c>
      <c r="M26596" s="1">
        <v>43192</v>
      </c>
      <c r="N26596" s="1">
        <v>43193</v>
      </c>
      <c r="O26596" s="4">
        <f>MONTH(Datos_Transformados[[#This Row],[Fecha_de_llegada]])</f>
        <v>4</v>
      </c>
      <c r="P26596">
        <v>31</v>
      </c>
      <c r="Q26596" t="s">
        <v>45</v>
      </c>
      <c r="R26596" t="s">
        <v>38</v>
      </c>
      <c r="S26596" t="s">
        <v>29</v>
      </c>
      <c r="T26596">
        <v>0</v>
      </c>
      <c r="U26596">
        <v>0</v>
      </c>
      <c r="V26596" t="s">
        <v>33</v>
      </c>
      <c r="W26596">
        <v>117.9</v>
      </c>
      <c r="X26596">
        <v>117.9</v>
      </c>
      <c r="Y26596">
        <v>58.95</v>
      </c>
      <c r="Z26596">
        <v>0</v>
      </c>
      <c r="AA26596" t="s">
        <v>34</v>
      </c>
      <c r="AB26596" t="s">
        <v>42</v>
      </c>
    </row>
    <row r="26597" spans="1:28" x14ac:dyDescent="0.25">
      <c r="A26597" t="s">
        <v>26656</v>
      </c>
      <c r="B26597">
        <v>2</v>
      </c>
      <c r="C26597">
        <v>0</v>
      </c>
      <c r="D26597">
        <v>2</v>
      </c>
      <c r="E26597" t="s">
        <v>27</v>
      </c>
      <c r="F26597">
        <v>1</v>
      </c>
      <c r="G26597">
        <v>2</v>
      </c>
      <c r="H26597">
        <v>3</v>
      </c>
      <c r="I26597" t="s">
        <v>28</v>
      </c>
      <c r="J26597" t="s">
        <v>29</v>
      </c>
      <c r="K26597" t="s">
        <v>30</v>
      </c>
      <c r="L26597" s="1">
        <v>43042</v>
      </c>
      <c r="M26597" s="1">
        <v>43380</v>
      </c>
      <c r="N26597" s="1">
        <v>43383</v>
      </c>
      <c r="O26597" s="4">
        <f>MONTH(Datos_Transformados[[#This Row],[Fecha_de_llegada]])</f>
        <v>10</v>
      </c>
      <c r="P26597">
        <v>338</v>
      </c>
      <c r="Q26597" t="s">
        <v>32</v>
      </c>
      <c r="R26597" t="s">
        <v>31</v>
      </c>
      <c r="S26597" t="s">
        <v>29</v>
      </c>
      <c r="T26597">
        <v>0</v>
      </c>
      <c r="U26597">
        <v>0</v>
      </c>
      <c r="V26597" t="s">
        <v>33</v>
      </c>
      <c r="W26597">
        <v>90.67</v>
      </c>
      <c r="X26597">
        <v>272.01</v>
      </c>
      <c r="Y26597">
        <v>136.005</v>
      </c>
      <c r="Z26597">
        <v>1</v>
      </c>
      <c r="AA26597" t="s">
        <v>40</v>
      </c>
      <c r="AB26597" t="s">
        <v>35</v>
      </c>
    </row>
    <row r="26598" spans="1:28" x14ac:dyDescent="0.25">
      <c r="A26598" t="s">
        <v>26657</v>
      </c>
      <c r="B26598">
        <v>2</v>
      </c>
      <c r="C26598">
        <v>0</v>
      </c>
      <c r="D26598">
        <v>2</v>
      </c>
      <c r="E26598" t="s">
        <v>27</v>
      </c>
      <c r="F26598">
        <v>1</v>
      </c>
      <c r="G26598">
        <v>1</v>
      </c>
      <c r="H26598">
        <v>2</v>
      </c>
      <c r="I26598" t="s">
        <v>28</v>
      </c>
      <c r="J26598" t="s">
        <v>29</v>
      </c>
      <c r="K26598" t="s">
        <v>30</v>
      </c>
      <c r="L26598" s="1">
        <v>42844</v>
      </c>
      <c r="M26598" s="1">
        <v>43018</v>
      </c>
      <c r="N26598" s="1">
        <v>43020</v>
      </c>
      <c r="O26598" s="4">
        <f>MONTH(Datos_Transformados[[#This Row],[Fecha_de_llegada]])</f>
        <v>10</v>
      </c>
      <c r="P26598">
        <v>174</v>
      </c>
      <c r="Q26598" t="s">
        <v>52</v>
      </c>
      <c r="R26598" t="s">
        <v>31</v>
      </c>
      <c r="S26598" t="s">
        <v>29</v>
      </c>
      <c r="T26598">
        <v>0</v>
      </c>
      <c r="U26598">
        <v>0</v>
      </c>
      <c r="V26598" t="s">
        <v>33</v>
      </c>
      <c r="W26598">
        <v>70</v>
      </c>
      <c r="X26598">
        <v>140</v>
      </c>
      <c r="Y26598">
        <v>70</v>
      </c>
      <c r="Z26598">
        <v>0</v>
      </c>
      <c r="AA26598" t="s">
        <v>34</v>
      </c>
      <c r="AB26598" t="s">
        <v>42</v>
      </c>
    </row>
    <row r="26599" spans="1:28" x14ac:dyDescent="0.25">
      <c r="A26599" t="s">
        <v>26658</v>
      </c>
      <c r="B26599">
        <v>2</v>
      </c>
      <c r="C26599">
        <v>0</v>
      </c>
      <c r="D26599">
        <v>2</v>
      </c>
      <c r="E26599" t="s">
        <v>27</v>
      </c>
      <c r="F26599">
        <v>0</v>
      </c>
      <c r="G26599">
        <v>2</v>
      </c>
      <c r="H26599">
        <v>2</v>
      </c>
      <c r="I26599" t="s">
        <v>47</v>
      </c>
      <c r="J26599" t="s">
        <v>29</v>
      </c>
      <c r="K26599" t="s">
        <v>30</v>
      </c>
      <c r="L26599" s="1">
        <v>42922</v>
      </c>
      <c r="M26599" s="1">
        <v>43024</v>
      </c>
      <c r="N26599" s="1">
        <v>43026</v>
      </c>
      <c r="O26599" s="4">
        <f>MONTH(Datos_Transformados[[#This Row],[Fecha_de_llegada]])</f>
        <v>10</v>
      </c>
      <c r="P26599">
        <v>102</v>
      </c>
      <c r="Q26599" t="s">
        <v>52</v>
      </c>
      <c r="R26599" t="s">
        <v>31</v>
      </c>
      <c r="S26599" t="s">
        <v>29</v>
      </c>
      <c r="T26599">
        <v>0</v>
      </c>
      <c r="U26599">
        <v>0</v>
      </c>
      <c r="V26599" t="s">
        <v>33</v>
      </c>
      <c r="W26599">
        <v>101.5</v>
      </c>
      <c r="X26599">
        <v>203</v>
      </c>
      <c r="Y26599">
        <v>101.5</v>
      </c>
      <c r="Z26599">
        <v>0</v>
      </c>
      <c r="AA26599" t="s">
        <v>34</v>
      </c>
      <c r="AB26599" t="s">
        <v>42</v>
      </c>
    </row>
    <row r="26600" spans="1:28" x14ac:dyDescent="0.25">
      <c r="A26600" t="s">
        <v>26659</v>
      </c>
      <c r="B26600">
        <v>1</v>
      </c>
      <c r="C26600">
        <v>0</v>
      </c>
      <c r="D26600">
        <v>1</v>
      </c>
      <c r="E26600" t="s">
        <v>27</v>
      </c>
      <c r="F26600">
        <v>2</v>
      </c>
      <c r="G26600">
        <v>3</v>
      </c>
      <c r="H26600">
        <v>5</v>
      </c>
      <c r="I26600" t="s">
        <v>28</v>
      </c>
      <c r="J26600" t="s">
        <v>29</v>
      </c>
      <c r="K26600" t="s">
        <v>30</v>
      </c>
      <c r="L26600" s="1">
        <v>43036</v>
      </c>
      <c r="M26600" s="1">
        <v>43061</v>
      </c>
      <c r="N26600" s="1">
        <v>43066</v>
      </c>
      <c r="O26600" s="4">
        <f>MONTH(Datos_Transformados[[#This Row],[Fecha_de_llegada]])</f>
        <v>11</v>
      </c>
      <c r="P26600">
        <v>25</v>
      </c>
      <c r="Q26600" t="s">
        <v>45</v>
      </c>
      <c r="R26600" t="s">
        <v>31</v>
      </c>
      <c r="S26600" t="s">
        <v>29</v>
      </c>
      <c r="T26600">
        <v>0</v>
      </c>
      <c r="U26600">
        <v>0</v>
      </c>
      <c r="V26600" t="s">
        <v>33</v>
      </c>
      <c r="W26600">
        <v>57.5</v>
      </c>
      <c r="X26600">
        <v>287.5</v>
      </c>
      <c r="Y26600">
        <v>287.5</v>
      </c>
      <c r="Z26600">
        <v>0</v>
      </c>
      <c r="AA26600" t="s">
        <v>34</v>
      </c>
      <c r="AB26600" t="s">
        <v>35</v>
      </c>
    </row>
    <row r="26601" spans="1:28" x14ac:dyDescent="0.25">
      <c r="A26601" t="s">
        <v>26660</v>
      </c>
      <c r="B26601">
        <v>2</v>
      </c>
      <c r="C26601">
        <v>0</v>
      </c>
      <c r="D26601">
        <v>2</v>
      </c>
      <c r="E26601" t="s">
        <v>27</v>
      </c>
      <c r="F26601">
        <v>0</v>
      </c>
      <c r="G26601">
        <v>3</v>
      </c>
      <c r="H26601">
        <v>3</v>
      </c>
      <c r="I26601" t="s">
        <v>28</v>
      </c>
      <c r="J26601" t="s">
        <v>29</v>
      </c>
      <c r="K26601" t="s">
        <v>30</v>
      </c>
      <c r="L26601" s="1">
        <v>43103</v>
      </c>
      <c r="M26601" s="1">
        <v>43407</v>
      </c>
      <c r="N26601" s="1">
        <v>43410</v>
      </c>
      <c r="O26601" s="4">
        <f>MONTH(Datos_Transformados[[#This Row],[Fecha_de_llegada]])</f>
        <v>11</v>
      </c>
      <c r="P26601">
        <v>304</v>
      </c>
      <c r="Q26601" t="s">
        <v>32</v>
      </c>
      <c r="R26601" t="s">
        <v>31</v>
      </c>
      <c r="S26601" t="s">
        <v>29</v>
      </c>
      <c r="T26601">
        <v>0</v>
      </c>
      <c r="U26601">
        <v>0</v>
      </c>
      <c r="V26601" t="s">
        <v>33</v>
      </c>
      <c r="W26601">
        <v>89</v>
      </c>
      <c r="X26601">
        <v>267</v>
      </c>
      <c r="Y26601">
        <v>133.5</v>
      </c>
      <c r="Z26601">
        <v>0</v>
      </c>
      <c r="AA26601" t="s">
        <v>34</v>
      </c>
      <c r="AB26601" t="s">
        <v>42</v>
      </c>
    </row>
    <row r="26602" spans="1:28" x14ac:dyDescent="0.25">
      <c r="A26602" t="s">
        <v>26661</v>
      </c>
      <c r="B26602">
        <v>2</v>
      </c>
      <c r="C26602">
        <v>0</v>
      </c>
      <c r="D26602">
        <v>2</v>
      </c>
      <c r="E26602" t="s">
        <v>27</v>
      </c>
      <c r="F26602">
        <v>1</v>
      </c>
      <c r="G26602">
        <v>2</v>
      </c>
      <c r="H26602">
        <v>3</v>
      </c>
      <c r="I26602" t="s">
        <v>28</v>
      </c>
      <c r="J26602" t="s">
        <v>29</v>
      </c>
      <c r="K26602" t="s">
        <v>30</v>
      </c>
      <c r="L26602" s="1">
        <v>42978</v>
      </c>
      <c r="M26602" s="1">
        <v>43268</v>
      </c>
      <c r="N26602" s="1">
        <v>43271</v>
      </c>
      <c r="O26602" s="4">
        <f>MONTH(Datos_Transformados[[#This Row],[Fecha_de_llegada]])</f>
        <v>6</v>
      </c>
      <c r="P26602">
        <v>290</v>
      </c>
      <c r="Q26602" t="s">
        <v>32</v>
      </c>
      <c r="R26602" t="s">
        <v>31</v>
      </c>
      <c r="S26602" t="s">
        <v>29</v>
      </c>
      <c r="T26602">
        <v>0</v>
      </c>
      <c r="U26602">
        <v>0</v>
      </c>
      <c r="V26602" t="s">
        <v>33</v>
      </c>
      <c r="W26602">
        <v>72</v>
      </c>
      <c r="X26602">
        <v>216</v>
      </c>
      <c r="Y26602">
        <v>108</v>
      </c>
      <c r="Z26602">
        <v>1</v>
      </c>
      <c r="AA26602" t="s">
        <v>40</v>
      </c>
      <c r="AB26602" t="s">
        <v>35</v>
      </c>
    </row>
    <row r="26603" spans="1:28" x14ac:dyDescent="0.25">
      <c r="A26603" t="s">
        <v>26662</v>
      </c>
      <c r="B26603">
        <v>3</v>
      </c>
      <c r="C26603">
        <v>0</v>
      </c>
      <c r="D26603">
        <v>3</v>
      </c>
      <c r="E26603" t="s">
        <v>27</v>
      </c>
      <c r="F26603">
        <v>2</v>
      </c>
      <c r="G26603">
        <v>1</v>
      </c>
      <c r="H26603">
        <v>3</v>
      </c>
      <c r="I26603" t="s">
        <v>28</v>
      </c>
      <c r="J26603" t="s">
        <v>29</v>
      </c>
      <c r="K26603" t="s">
        <v>30</v>
      </c>
      <c r="L26603" s="1">
        <v>43044</v>
      </c>
      <c r="M26603" s="1">
        <v>43249</v>
      </c>
      <c r="N26603" s="1">
        <v>43252</v>
      </c>
      <c r="O26603" s="4">
        <f>MONTH(Datos_Transformados[[#This Row],[Fecha_de_llegada]])</f>
        <v>5</v>
      </c>
      <c r="P26603">
        <v>205</v>
      </c>
      <c r="Q26603" t="s">
        <v>32</v>
      </c>
      <c r="R26603" t="s">
        <v>31</v>
      </c>
      <c r="S26603" t="s">
        <v>29</v>
      </c>
      <c r="T26603">
        <v>0</v>
      </c>
      <c r="U26603">
        <v>0</v>
      </c>
      <c r="V26603" t="s">
        <v>33</v>
      </c>
      <c r="W26603">
        <v>125</v>
      </c>
      <c r="X26603">
        <v>375</v>
      </c>
      <c r="Y26603">
        <v>125</v>
      </c>
      <c r="Z26603">
        <v>0</v>
      </c>
      <c r="AA26603" t="s">
        <v>34</v>
      </c>
      <c r="AB26603" t="s">
        <v>42</v>
      </c>
    </row>
    <row r="26604" spans="1:28" x14ac:dyDescent="0.25">
      <c r="A26604" t="s">
        <v>26663</v>
      </c>
      <c r="B26604">
        <v>2</v>
      </c>
      <c r="C26604">
        <v>0</v>
      </c>
      <c r="D26604">
        <v>2</v>
      </c>
      <c r="E26604" t="s">
        <v>27</v>
      </c>
      <c r="F26604">
        <v>2</v>
      </c>
      <c r="G26604">
        <v>1</v>
      </c>
      <c r="H26604">
        <v>3</v>
      </c>
      <c r="I26604" t="s">
        <v>28</v>
      </c>
      <c r="J26604" t="s">
        <v>29</v>
      </c>
      <c r="K26604" t="s">
        <v>30</v>
      </c>
      <c r="L26604" s="1">
        <v>42990</v>
      </c>
      <c r="M26604" s="1">
        <v>42998</v>
      </c>
      <c r="N26604" s="1">
        <v>43001</v>
      </c>
      <c r="O26604" s="4">
        <f>MONTH(Datos_Transformados[[#This Row],[Fecha_de_llegada]])</f>
        <v>9</v>
      </c>
      <c r="P26604">
        <v>8</v>
      </c>
      <c r="Q26604" t="s">
        <v>39</v>
      </c>
      <c r="R26604" t="s">
        <v>38</v>
      </c>
      <c r="S26604" t="s">
        <v>29</v>
      </c>
      <c r="T26604">
        <v>0</v>
      </c>
      <c r="U26604">
        <v>0</v>
      </c>
      <c r="V26604" t="s">
        <v>33</v>
      </c>
      <c r="W26604">
        <v>126</v>
      </c>
      <c r="X26604">
        <v>378</v>
      </c>
      <c r="Y26604">
        <v>189</v>
      </c>
      <c r="Z26604">
        <v>2</v>
      </c>
      <c r="AA26604" t="s">
        <v>40</v>
      </c>
      <c r="AB26604" t="s">
        <v>35</v>
      </c>
    </row>
    <row r="26605" spans="1:28" x14ac:dyDescent="0.25">
      <c r="A26605" t="s">
        <v>26664</v>
      </c>
      <c r="B26605">
        <v>2</v>
      </c>
      <c r="C26605">
        <v>0</v>
      </c>
      <c r="D26605">
        <v>2</v>
      </c>
      <c r="E26605" t="s">
        <v>27</v>
      </c>
      <c r="F26605">
        <v>2</v>
      </c>
      <c r="G26605">
        <v>2</v>
      </c>
      <c r="H26605">
        <v>4</v>
      </c>
      <c r="I26605" t="s">
        <v>37</v>
      </c>
      <c r="J26605" t="s">
        <v>29</v>
      </c>
      <c r="K26605" t="s">
        <v>30</v>
      </c>
      <c r="L26605" s="1">
        <v>43347</v>
      </c>
      <c r="M26605" s="1">
        <v>43367</v>
      </c>
      <c r="N26605" s="1">
        <v>43371</v>
      </c>
      <c r="O26605" s="4">
        <f>MONTH(Datos_Transformados[[#This Row],[Fecha_de_llegada]])</f>
        <v>9</v>
      </c>
      <c r="P26605">
        <v>20</v>
      </c>
      <c r="Q26605" t="s">
        <v>45</v>
      </c>
      <c r="R26605" t="s">
        <v>38</v>
      </c>
      <c r="S26605" t="s">
        <v>29</v>
      </c>
      <c r="T26605">
        <v>0</v>
      </c>
      <c r="U26605">
        <v>0</v>
      </c>
      <c r="V26605" t="s">
        <v>33</v>
      </c>
      <c r="W26605">
        <v>101.2</v>
      </c>
      <c r="X26605">
        <v>404.8</v>
      </c>
      <c r="Y26605">
        <v>202.4</v>
      </c>
      <c r="Z26605">
        <v>0</v>
      </c>
      <c r="AA26605" t="s">
        <v>34</v>
      </c>
      <c r="AB26605" t="s">
        <v>35</v>
      </c>
    </row>
    <row r="26606" spans="1:28" x14ac:dyDescent="0.25">
      <c r="A26606" t="s">
        <v>26665</v>
      </c>
      <c r="B26606">
        <v>1</v>
      </c>
      <c r="C26606">
        <v>0</v>
      </c>
      <c r="D26606">
        <v>1</v>
      </c>
      <c r="E26606" t="s">
        <v>27</v>
      </c>
      <c r="F26606">
        <v>0</v>
      </c>
      <c r="G26606">
        <v>3</v>
      </c>
      <c r="H26606">
        <v>3</v>
      </c>
      <c r="I26606" t="s">
        <v>28</v>
      </c>
      <c r="J26606" t="s">
        <v>29</v>
      </c>
      <c r="K26606" t="s">
        <v>30</v>
      </c>
      <c r="L26606" s="1">
        <v>43093</v>
      </c>
      <c r="M26606" s="1">
        <v>43364</v>
      </c>
      <c r="N26606" s="1">
        <v>43367</v>
      </c>
      <c r="O26606" s="4">
        <f>MONTH(Datos_Transformados[[#This Row],[Fecha_de_llegada]])</f>
        <v>9</v>
      </c>
      <c r="P26606">
        <v>271</v>
      </c>
      <c r="Q26606" t="s">
        <v>32</v>
      </c>
      <c r="R26606" t="s">
        <v>31</v>
      </c>
      <c r="S26606" t="s">
        <v>29</v>
      </c>
      <c r="T26606">
        <v>0</v>
      </c>
      <c r="U26606">
        <v>0</v>
      </c>
      <c r="V26606" t="s">
        <v>33</v>
      </c>
      <c r="W26606">
        <v>85.67</v>
      </c>
      <c r="X26606">
        <v>257.01</v>
      </c>
      <c r="Y26606">
        <v>257.01</v>
      </c>
      <c r="Z26606">
        <v>0</v>
      </c>
      <c r="AA26606" t="s">
        <v>34</v>
      </c>
      <c r="AB26606" t="s">
        <v>35</v>
      </c>
    </row>
    <row r="26607" spans="1:28" x14ac:dyDescent="0.25">
      <c r="A26607" t="s">
        <v>26666</v>
      </c>
      <c r="B26607">
        <v>2</v>
      </c>
      <c r="C26607">
        <v>0</v>
      </c>
      <c r="D26607">
        <v>2</v>
      </c>
      <c r="E26607" t="s">
        <v>27</v>
      </c>
      <c r="F26607">
        <v>2</v>
      </c>
      <c r="G26607">
        <v>5</v>
      </c>
      <c r="H26607">
        <v>7</v>
      </c>
      <c r="I26607" t="s">
        <v>28</v>
      </c>
      <c r="J26607" t="s">
        <v>29</v>
      </c>
      <c r="K26607" t="s">
        <v>30</v>
      </c>
      <c r="L26607" s="1">
        <v>43183</v>
      </c>
      <c r="M26607" s="1">
        <v>43319</v>
      </c>
      <c r="N26607" s="1">
        <v>43326</v>
      </c>
      <c r="O26607" s="4">
        <f>MONTH(Datos_Transformados[[#This Row],[Fecha_de_llegada]])</f>
        <v>8</v>
      </c>
      <c r="P26607">
        <v>136</v>
      </c>
      <c r="Q26607" t="s">
        <v>52</v>
      </c>
      <c r="R26607" t="s">
        <v>38</v>
      </c>
      <c r="S26607" t="s">
        <v>29</v>
      </c>
      <c r="T26607">
        <v>0</v>
      </c>
      <c r="U26607">
        <v>0</v>
      </c>
      <c r="V26607" t="s">
        <v>33</v>
      </c>
      <c r="W26607">
        <v>107.95</v>
      </c>
      <c r="X26607">
        <v>755.65</v>
      </c>
      <c r="Y26607">
        <v>377.82499999999999</v>
      </c>
      <c r="Z26607">
        <v>0</v>
      </c>
      <c r="AA26607" t="s">
        <v>34</v>
      </c>
      <c r="AB26607" t="s">
        <v>42</v>
      </c>
    </row>
    <row r="26608" spans="1:28" x14ac:dyDescent="0.25">
      <c r="A26608" t="s">
        <v>26667</v>
      </c>
      <c r="B26608">
        <v>2</v>
      </c>
      <c r="C26608">
        <v>2</v>
      </c>
      <c r="D26608">
        <v>4</v>
      </c>
      <c r="E26608" t="s">
        <v>81</v>
      </c>
      <c r="F26608">
        <v>2</v>
      </c>
      <c r="G26608">
        <v>0</v>
      </c>
      <c r="H26608">
        <v>2</v>
      </c>
      <c r="I26608" t="s">
        <v>28</v>
      </c>
      <c r="J26608" t="s">
        <v>86</v>
      </c>
      <c r="K26608" t="s">
        <v>112</v>
      </c>
      <c r="L26608" s="1">
        <v>43214</v>
      </c>
      <c r="M26608" s="1">
        <v>43326</v>
      </c>
      <c r="N26608" s="1">
        <v>43328</v>
      </c>
      <c r="O26608" s="4">
        <f>MONTH(Datos_Transformados[[#This Row],[Fecha_de_llegada]])</f>
        <v>8</v>
      </c>
      <c r="P26608">
        <v>112</v>
      </c>
      <c r="Q26608" t="s">
        <v>52</v>
      </c>
      <c r="R26608" t="s">
        <v>38</v>
      </c>
      <c r="S26608" t="s">
        <v>29</v>
      </c>
      <c r="T26608">
        <v>0</v>
      </c>
      <c r="U26608">
        <v>0</v>
      </c>
      <c r="V26608" t="s">
        <v>33</v>
      </c>
      <c r="W26608">
        <v>198.9</v>
      </c>
      <c r="X26608">
        <v>397.8</v>
      </c>
      <c r="Y26608">
        <v>99.45</v>
      </c>
      <c r="Z26608">
        <v>1</v>
      </c>
      <c r="AA26608" t="s">
        <v>40</v>
      </c>
      <c r="AB26608" t="s">
        <v>35</v>
      </c>
    </row>
    <row r="26609" spans="1:28" x14ac:dyDescent="0.25">
      <c r="A26609" t="s">
        <v>26668</v>
      </c>
      <c r="B26609">
        <v>2</v>
      </c>
      <c r="C26609">
        <v>0</v>
      </c>
      <c r="D26609">
        <v>2</v>
      </c>
      <c r="E26609" t="s">
        <v>27</v>
      </c>
      <c r="F26609">
        <v>2</v>
      </c>
      <c r="G26609">
        <v>5</v>
      </c>
      <c r="H26609">
        <v>7</v>
      </c>
      <c r="I26609" t="s">
        <v>28</v>
      </c>
      <c r="J26609" t="s">
        <v>29</v>
      </c>
      <c r="K26609" t="s">
        <v>50</v>
      </c>
      <c r="L26609" s="1">
        <v>43260</v>
      </c>
      <c r="M26609" s="1">
        <v>43353</v>
      </c>
      <c r="N26609" s="1">
        <v>43360</v>
      </c>
      <c r="O26609" s="4">
        <f>MONTH(Datos_Transformados[[#This Row],[Fecha_de_llegada]])</f>
        <v>9</v>
      </c>
      <c r="P26609">
        <v>93</v>
      </c>
      <c r="Q26609" t="s">
        <v>52</v>
      </c>
      <c r="R26609" t="s">
        <v>38</v>
      </c>
      <c r="S26609" t="s">
        <v>29</v>
      </c>
      <c r="T26609">
        <v>0</v>
      </c>
      <c r="U26609">
        <v>0</v>
      </c>
      <c r="V26609" t="s">
        <v>33</v>
      </c>
      <c r="W26609">
        <v>159.16999999999999</v>
      </c>
      <c r="X26609">
        <v>1114.19</v>
      </c>
      <c r="Y26609">
        <v>557.09500000000003</v>
      </c>
      <c r="Z26609">
        <v>1</v>
      </c>
      <c r="AA26609" t="s">
        <v>40</v>
      </c>
      <c r="AB26609" t="s">
        <v>42</v>
      </c>
    </row>
    <row r="26610" spans="1:28" x14ac:dyDescent="0.25">
      <c r="A26610" t="s">
        <v>26669</v>
      </c>
      <c r="B26610">
        <v>2</v>
      </c>
      <c r="C26610">
        <v>2</v>
      </c>
      <c r="D26610">
        <v>4</v>
      </c>
      <c r="E26610" t="s">
        <v>81</v>
      </c>
      <c r="F26610">
        <v>0</v>
      </c>
      <c r="G26610">
        <v>3</v>
      </c>
      <c r="H26610">
        <v>3</v>
      </c>
      <c r="I26610" t="s">
        <v>28</v>
      </c>
      <c r="J26610" t="s">
        <v>29</v>
      </c>
      <c r="K26610" t="s">
        <v>112</v>
      </c>
      <c r="L26610" s="1">
        <v>43234</v>
      </c>
      <c r="M26610" s="1">
        <v>43239</v>
      </c>
      <c r="N26610" s="1">
        <v>43242</v>
      </c>
      <c r="O26610" s="4">
        <f>MONTH(Datos_Transformados[[#This Row],[Fecha_de_llegada]])</f>
        <v>5</v>
      </c>
      <c r="P26610">
        <v>5</v>
      </c>
      <c r="Q26610" t="s">
        <v>39</v>
      </c>
      <c r="R26610" t="s">
        <v>38</v>
      </c>
      <c r="S26610" t="s">
        <v>29</v>
      </c>
      <c r="T26610">
        <v>0</v>
      </c>
      <c r="U26610">
        <v>0</v>
      </c>
      <c r="V26610" t="s">
        <v>33</v>
      </c>
      <c r="W26610">
        <v>230</v>
      </c>
      <c r="X26610">
        <v>690</v>
      </c>
      <c r="Y26610">
        <v>172.5</v>
      </c>
      <c r="Z26610">
        <v>2</v>
      </c>
      <c r="AA26610" t="s">
        <v>40</v>
      </c>
      <c r="AB26610" t="s">
        <v>35</v>
      </c>
    </row>
    <row r="26611" spans="1:28" x14ac:dyDescent="0.25">
      <c r="A26611" t="s">
        <v>26670</v>
      </c>
      <c r="B26611">
        <v>1</v>
      </c>
      <c r="C26611">
        <v>0</v>
      </c>
      <c r="D26611">
        <v>1</v>
      </c>
      <c r="E26611" t="s">
        <v>27</v>
      </c>
      <c r="F26611">
        <v>2</v>
      </c>
      <c r="G26611">
        <v>1</v>
      </c>
      <c r="H26611">
        <v>3</v>
      </c>
      <c r="I26611" t="s">
        <v>28</v>
      </c>
      <c r="J26611" t="s">
        <v>29</v>
      </c>
      <c r="K26611" t="s">
        <v>30</v>
      </c>
      <c r="L26611" s="1">
        <v>43225</v>
      </c>
      <c r="M26611" s="1">
        <v>43388</v>
      </c>
      <c r="N26611" s="1">
        <v>43391</v>
      </c>
      <c r="O26611" s="4">
        <f>MONTH(Datos_Transformados[[#This Row],[Fecha_de_llegada]])</f>
        <v>10</v>
      </c>
      <c r="P26611">
        <v>163</v>
      </c>
      <c r="Q26611" t="s">
        <v>52</v>
      </c>
      <c r="R26611" t="s">
        <v>31</v>
      </c>
      <c r="S26611" t="s">
        <v>29</v>
      </c>
      <c r="T26611">
        <v>0</v>
      </c>
      <c r="U26611">
        <v>0</v>
      </c>
      <c r="V26611" t="s">
        <v>33</v>
      </c>
      <c r="W26611">
        <v>115</v>
      </c>
      <c r="X26611">
        <v>345</v>
      </c>
      <c r="Y26611">
        <v>345</v>
      </c>
      <c r="Z26611">
        <v>0</v>
      </c>
      <c r="AA26611" t="s">
        <v>34</v>
      </c>
      <c r="AB26611" t="s">
        <v>42</v>
      </c>
    </row>
    <row r="26612" spans="1:28" x14ac:dyDescent="0.25">
      <c r="A26612" t="s">
        <v>26671</v>
      </c>
      <c r="B26612">
        <v>2</v>
      </c>
      <c r="C26612">
        <v>0</v>
      </c>
      <c r="D26612">
        <v>2</v>
      </c>
      <c r="E26612" t="s">
        <v>27</v>
      </c>
      <c r="F26612">
        <v>0</v>
      </c>
      <c r="G26612">
        <v>3</v>
      </c>
      <c r="H26612">
        <v>3</v>
      </c>
      <c r="I26612" t="s">
        <v>28</v>
      </c>
      <c r="J26612" t="s">
        <v>29</v>
      </c>
      <c r="K26612" t="s">
        <v>30</v>
      </c>
      <c r="L26612" s="1">
        <v>43149</v>
      </c>
      <c r="M26612" s="1">
        <v>43315</v>
      </c>
      <c r="N26612" s="1">
        <v>43318</v>
      </c>
      <c r="O26612" s="4">
        <f>MONTH(Datos_Transformados[[#This Row],[Fecha_de_llegada]])</f>
        <v>8</v>
      </c>
      <c r="P26612">
        <v>166</v>
      </c>
      <c r="Q26612" t="s">
        <v>52</v>
      </c>
      <c r="R26612" t="s">
        <v>38</v>
      </c>
      <c r="S26612" t="s">
        <v>29</v>
      </c>
      <c r="T26612">
        <v>0</v>
      </c>
      <c r="U26612">
        <v>0</v>
      </c>
      <c r="V26612" t="s">
        <v>33</v>
      </c>
      <c r="W26612">
        <v>114.3</v>
      </c>
      <c r="X26612">
        <v>342.9</v>
      </c>
      <c r="Y26612">
        <v>171.45</v>
      </c>
      <c r="Z26612">
        <v>1</v>
      </c>
      <c r="AA26612" t="s">
        <v>40</v>
      </c>
      <c r="AB26612" t="s">
        <v>42</v>
      </c>
    </row>
    <row r="26613" spans="1:28" x14ac:dyDescent="0.25">
      <c r="A26613" t="s">
        <v>26672</v>
      </c>
      <c r="B26613">
        <v>1</v>
      </c>
      <c r="C26613">
        <v>0</v>
      </c>
      <c r="D26613">
        <v>1</v>
      </c>
      <c r="E26613" t="s">
        <v>27</v>
      </c>
      <c r="F26613">
        <v>3</v>
      </c>
      <c r="G26613">
        <v>5</v>
      </c>
      <c r="H26613">
        <v>8</v>
      </c>
      <c r="I26613" t="s">
        <v>28</v>
      </c>
      <c r="J26613" t="s">
        <v>29</v>
      </c>
      <c r="K26613" t="s">
        <v>30</v>
      </c>
      <c r="L26613" s="1">
        <v>43239</v>
      </c>
      <c r="M26613" s="1">
        <v>43249</v>
      </c>
      <c r="N26613" s="1">
        <v>43257</v>
      </c>
      <c r="O26613" s="4">
        <f>MONTH(Datos_Transformados[[#This Row],[Fecha_de_llegada]])</f>
        <v>5</v>
      </c>
      <c r="P26613">
        <v>10</v>
      </c>
      <c r="Q26613" t="s">
        <v>39</v>
      </c>
      <c r="R26613" t="s">
        <v>68</v>
      </c>
      <c r="S26613" t="s">
        <v>29</v>
      </c>
      <c r="T26613">
        <v>0</v>
      </c>
      <c r="U26613">
        <v>0</v>
      </c>
      <c r="V26613" t="s">
        <v>33</v>
      </c>
      <c r="W26613">
        <v>110</v>
      </c>
      <c r="X26613">
        <v>880</v>
      </c>
      <c r="Y26613">
        <v>880</v>
      </c>
      <c r="Z26613">
        <v>0</v>
      </c>
      <c r="AA26613" t="s">
        <v>34</v>
      </c>
      <c r="AB26613" t="s">
        <v>35</v>
      </c>
    </row>
    <row r="26614" spans="1:28" x14ac:dyDescent="0.25">
      <c r="A26614" t="s">
        <v>26673</v>
      </c>
      <c r="B26614">
        <v>2</v>
      </c>
      <c r="C26614">
        <v>0</v>
      </c>
      <c r="D26614">
        <v>2</v>
      </c>
      <c r="E26614" t="s">
        <v>27</v>
      </c>
      <c r="F26614">
        <v>0</v>
      </c>
      <c r="G26614">
        <v>3</v>
      </c>
      <c r="H26614">
        <v>3</v>
      </c>
      <c r="I26614" t="s">
        <v>37</v>
      </c>
      <c r="J26614" t="s">
        <v>29</v>
      </c>
      <c r="K26614" t="s">
        <v>30</v>
      </c>
      <c r="L26614" s="1">
        <v>43361</v>
      </c>
      <c r="M26614" s="1">
        <v>43442</v>
      </c>
      <c r="N26614" s="1">
        <v>43445</v>
      </c>
      <c r="O26614" s="4">
        <f>MONTH(Datos_Transformados[[#This Row],[Fecha_de_llegada]])</f>
        <v>12</v>
      </c>
      <c r="P26614">
        <v>81</v>
      </c>
      <c r="Q26614" t="s">
        <v>45</v>
      </c>
      <c r="R26614" t="s">
        <v>38</v>
      </c>
      <c r="S26614" t="s">
        <v>29</v>
      </c>
      <c r="T26614">
        <v>0</v>
      </c>
      <c r="U26614">
        <v>0</v>
      </c>
      <c r="V26614" t="s">
        <v>33</v>
      </c>
      <c r="W26614">
        <v>79.2</v>
      </c>
      <c r="X26614">
        <v>237.6</v>
      </c>
      <c r="Y26614">
        <v>118.8</v>
      </c>
      <c r="Z26614">
        <v>1</v>
      </c>
      <c r="AA26614" t="s">
        <v>40</v>
      </c>
      <c r="AB26614" t="s">
        <v>35</v>
      </c>
    </row>
    <row r="26615" spans="1:28" x14ac:dyDescent="0.25">
      <c r="A26615" t="s">
        <v>26674</v>
      </c>
      <c r="B26615">
        <v>1</v>
      </c>
      <c r="C26615">
        <v>0</v>
      </c>
      <c r="D26615">
        <v>1</v>
      </c>
      <c r="E26615" t="s">
        <v>27</v>
      </c>
      <c r="F26615">
        <v>1</v>
      </c>
      <c r="G26615">
        <v>1</v>
      </c>
      <c r="H26615">
        <v>2</v>
      </c>
      <c r="I26615" t="s">
        <v>28</v>
      </c>
      <c r="J26615" t="s">
        <v>29</v>
      </c>
      <c r="K26615" t="s">
        <v>30</v>
      </c>
      <c r="L26615" s="1">
        <v>43342</v>
      </c>
      <c r="M26615" s="1">
        <v>43362</v>
      </c>
      <c r="N26615" s="1">
        <v>43364</v>
      </c>
      <c r="O26615" s="4">
        <f>MONTH(Datos_Transformados[[#This Row],[Fecha_de_llegada]])</f>
        <v>9</v>
      </c>
      <c r="P26615">
        <v>20</v>
      </c>
      <c r="Q26615" t="s">
        <v>45</v>
      </c>
      <c r="R26615" t="s">
        <v>68</v>
      </c>
      <c r="S26615" t="s">
        <v>29</v>
      </c>
      <c r="T26615">
        <v>0</v>
      </c>
      <c r="U26615">
        <v>0</v>
      </c>
      <c r="V26615" t="s">
        <v>33</v>
      </c>
      <c r="W26615">
        <v>119</v>
      </c>
      <c r="X26615">
        <v>238</v>
      </c>
      <c r="Y26615">
        <v>238</v>
      </c>
      <c r="Z26615">
        <v>0</v>
      </c>
      <c r="AA26615" t="s">
        <v>34</v>
      </c>
      <c r="AB26615" t="s">
        <v>35</v>
      </c>
    </row>
    <row r="26616" spans="1:28" x14ac:dyDescent="0.25">
      <c r="A26616" t="s">
        <v>26675</v>
      </c>
      <c r="B26616">
        <v>1</v>
      </c>
      <c r="C26616">
        <v>0</v>
      </c>
      <c r="D26616">
        <v>1</v>
      </c>
      <c r="E26616" t="s">
        <v>27</v>
      </c>
      <c r="F26616">
        <v>0</v>
      </c>
      <c r="G26616">
        <v>1</v>
      </c>
      <c r="H26616">
        <v>1</v>
      </c>
      <c r="I26616" t="s">
        <v>28</v>
      </c>
      <c r="J26616" t="s">
        <v>86</v>
      </c>
      <c r="K26616" t="s">
        <v>30</v>
      </c>
      <c r="L26616" s="1">
        <v>43135</v>
      </c>
      <c r="M26616" s="1">
        <v>43148</v>
      </c>
      <c r="N26616" s="1">
        <v>43149</v>
      </c>
      <c r="O26616" s="4">
        <f>MONTH(Datos_Transformados[[#This Row],[Fecha_de_llegada]])</f>
        <v>2</v>
      </c>
      <c r="P26616">
        <v>13</v>
      </c>
      <c r="Q26616" t="s">
        <v>45</v>
      </c>
      <c r="R26616" t="s">
        <v>68</v>
      </c>
      <c r="S26616" t="s">
        <v>86</v>
      </c>
      <c r="T26616">
        <v>0</v>
      </c>
      <c r="U26616">
        <v>3</v>
      </c>
      <c r="V26616" t="s">
        <v>33</v>
      </c>
      <c r="W26616">
        <v>67</v>
      </c>
      <c r="X26616">
        <v>67</v>
      </c>
      <c r="Y26616">
        <v>67</v>
      </c>
      <c r="Z26616">
        <v>0</v>
      </c>
      <c r="AA26616" t="s">
        <v>34</v>
      </c>
      <c r="AB26616" t="s">
        <v>35</v>
      </c>
    </row>
    <row r="26617" spans="1:28" x14ac:dyDescent="0.25">
      <c r="A26617" t="s">
        <v>26676</v>
      </c>
      <c r="B26617">
        <v>2</v>
      </c>
      <c r="C26617">
        <v>0</v>
      </c>
      <c r="D26617">
        <v>2</v>
      </c>
      <c r="E26617" t="s">
        <v>27</v>
      </c>
      <c r="F26617">
        <v>0</v>
      </c>
      <c r="G26617">
        <v>4</v>
      </c>
      <c r="H26617">
        <v>4</v>
      </c>
      <c r="I26617" t="s">
        <v>28</v>
      </c>
      <c r="J26617" t="s">
        <v>29</v>
      </c>
      <c r="K26617" t="s">
        <v>30</v>
      </c>
      <c r="L26617" s="1">
        <v>42940</v>
      </c>
      <c r="M26617" s="1">
        <v>43210</v>
      </c>
      <c r="N26617" s="1">
        <v>43214</v>
      </c>
      <c r="O26617" s="4">
        <f>MONTH(Datos_Transformados[[#This Row],[Fecha_de_llegada]])</f>
        <v>4</v>
      </c>
      <c r="P26617">
        <v>270</v>
      </c>
      <c r="Q26617" t="s">
        <v>32</v>
      </c>
      <c r="R26617" t="s">
        <v>31</v>
      </c>
      <c r="S26617" t="s">
        <v>29</v>
      </c>
      <c r="T26617">
        <v>0</v>
      </c>
      <c r="U26617">
        <v>0</v>
      </c>
      <c r="V26617" t="s">
        <v>33</v>
      </c>
      <c r="W26617">
        <v>62.8</v>
      </c>
      <c r="X26617">
        <v>251.2</v>
      </c>
      <c r="Y26617">
        <v>125.6</v>
      </c>
      <c r="Z26617">
        <v>0</v>
      </c>
      <c r="AA26617" t="s">
        <v>34</v>
      </c>
      <c r="AB26617" t="s">
        <v>42</v>
      </c>
    </row>
    <row r="26618" spans="1:28" x14ac:dyDescent="0.25">
      <c r="A26618" t="s">
        <v>26677</v>
      </c>
      <c r="B26618">
        <v>2</v>
      </c>
      <c r="C26618">
        <v>0</v>
      </c>
      <c r="D26618">
        <v>2</v>
      </c>
      <c r="E26618" t="s">
        <v>27</v>
      </c>
      <c r="F26618">
        <v>0</v>
      </c>
      <c r="G26618">
        <v>2</v>
      </c>
      <c r="H26618">
        <v>2</v>
      </c>
      <c r="I26618" t="s">
        <v>28</v>
      </c>
      <c r="J26618" t="s">
        <v>29</v>
      </c>
      <c r="K26618" t="s">
        <v>30</v>
      </c>
      <c r="L26618" s="1">
        <v>43357</v>
      </c>
      <c r="M26618" s="1">
        <v>43358</v>
      </c>
      <c r="N26618" s="1">
        <v>43360</v>
      </c>
      <c r="O26618" s="4">
        <f>MONTH(Datos_Transformados[[#This Row],[Fecha_de_llegada]])</f>
        <v>9</v>
      </c>
      <c r="P26618">
        <v>1</v>
      </c>
      <c r="Q26618" t="s">
        <v>39</v>
      </c>
      <c r="R26618" t="s">
        <v>38</v>
      </c>
      <c r="S26618" t="s">
        <v>29</v>
      </c>
      <c r="T26618">
        <v>0</v>
      </c>
      <c r="U26618">
        <v>0</v>
      </c>
      <c r="V26618" t="s">
        <v>33</v>
      </c>
      <c r="W26618">
        <v>179</v>
      </c>
      <c r="X26618">
        <v>358</v>
      </c>
      <c r="Y26618">
        <v>179</v>
      </c>
      <c r="Z26618">
        <v>1</v>
      </c>
      <c r="AA26618" t="s">
        <v>40</v>
      </c>
      <c r="AB26618" t="s">
        <v>35</v>
      </c>
    </row>
    <row r="26619" spans="1:28" x14ac:dyDescent="0.25">
      <c r="A26619" t="s">
        <v>26678</v>
      </c>
      <c r="B26619">
        <v>2</v>
      </c>
      <c r="C26619">
        <v>0</v>
      </c>
      <c r="D26619">
        <v>2</v>
      </c>
      <c r="E26619" t="s">
        <v>27</v>
      </c>
      <c r="F26619">
        <v>2</v>
      </c>
      <c r="G26619">
        <v>2</v>
      </c>
      <c r="H26619">
        <v>4</v>
      </c>
      <c r="I26619" t="s">
        <v>37</v>
      </c>
      <c r="J26619" t="s">
        <v>29</v>
      </c>
      <c r="K26619" t="s">
        <v>30</v>
      </c>
      <c r="L26619" s="1">
        <v>43447</v>
      </c>
      <c r="M26619" s="1">
        <v>43464</v>
      </c>
      <c r="N26619" s="1">
        <v>43468</v>
      </c>
      <c r="O26619" s="4">
        <f>MONTH(Datos_Transformados[[#This Row],[Fecha_de_llegada]])</f>
        <v>12</v>
      </c>
      <c r="P26619">
        <v>17</v>
      </c>
      <c r="Q26619" t="s">
        <v>45</v>
      </c>
      <c r="R26619" t="s">
        <v>38</v>
      </c>
      <c r="S26619" t="s">
        <v>29</v>
      </c>
      <c r="T26619">
        <v>0</v>
      </c>
      <c r="U26619">
        <v>0</v>
      </c>
      <c r="V26619" t="s">
        <v>33</v>
      </c>
      <c r="W26619">
        <v>102</v>
      </c>
      <c r="X26619">
        <v>408</v>
      </c>
      <c r="Y26619">
        <v>204</v>
      </c>
      <c r="Z26619">
        <v>0</v>
      </c>
      <c r="AA26619" t="s">
        <v>34</v>
      </c>
      <c r="AB26619" t="s">
        <v>35</v>
      </c>
    </row>
    <row r="26620" spans="1:28" x14ac:dyDescent="0.25">
      <c r="A26620" t="s">
        <v>26679</v>
      </c>
      <c r="B26620">
        <v>1</v>
      </c>
      <c r="C26620">
        <v>0</v>
      </c>
      <c r="D26620">
        <v>1</v>
      </c>
      <c r="E26620" t="s">
        <v>27</v>
      </c>
      <c r="F26620">
        <v>0</v>
      </c>
      <c r="G26620">
        <v>2</v>
      </c>
      <c r="H26620">
        <v>2</v>
      </c>
      <c r="I26620" t="s">
        <v>37</v>
      </c>
      <c r="J26620" t="s">
        <v>29</v>
      </c>
      <c r="K26620" t="s">
        <v>30</v>
      </c>
      <c r="L26620" s="1">
        <v>43366</v>
      </c>
      <c r="M26620" s="1">
        <v>43415</v>
      </c>
      <c r="N26620" s="1">
        <v>43417</v>
      </c>
      <c r="O26620" s="4">
        <f>MONTH(Datos_Transformados[[#This Row],[Fecha_de_llegada]])</f>
        <v>11</v>
      </c>
      <c r="P26620">
        <v>49</v>
      </c>
      <c r="Q26620" t="s">
        <v>45</v>
      </c>
      <c r="R26620" t="s">
        <v>38</v>
      </c>
      <c r="S26620" t="s">
        <v>29</v>
      </c>
      <c r="T26620">
        <v>0</v>
      </c>
      <c r="U26620">
        <v>0</v>
      </c>
      <c r="V26620" t="s">
        <v>33</v>
      </c>
      <c r="W26620">
        <v>73.8</v>
      </c>
      <c r="X26620">
        <v>147.6</v>
      </c>
      <c r="Y26620">
        <v>147.6</v>
      </c>
      <c r="Z26620">
        <v>1</v>
      </c>
      <c r="AA26620" t="s">
        <v>40</v>
      </c>
      <c r="AB26620" t="s">
        <v>42</v>
      </c>
    </row>
    <row r="26621" spans="1:28" x14ac:dyDescent="0.25">
      <c r="A26621" t="s">
        <v>26680</v>
      </c>
      <c r="B26621">
        <v>1</v>
      </c>
      <c r="C26621">
        <v>0</v>
      </c>
      <c r="D26621">
        <v>1</v>
      </c>
      <c r="E26621" t="s">
        <v>27</v>
      </c>
      <c r="F26621">
        <v>0</v>
      </c>
      <c r="G26621">
        <v>3</v>
      </c>
      <c r="H26621">
        <v>3</v>
      </c>
      <c r="I26621" t="s">
        <v>28</v>
      </c>
      <c r="J26621" t="s">
        <v>29</v>
      </c>
      <c r="K26621" t="s">
        <v>30</v>
      </c>
      <c r="L26621" s="1">
        <v>43111</v>
      </c>
      <c r="M26621" s="1">
        <v>43202</v>
      </c>
      <c r="N26621" s="1">
        <v>43205</v>
      </c>
      <c r="O26621" s="4">
        <f>MONTH(Datos_Transformados[[#This Row],[Fecha_de_llegada]])</f>
        <v>4</v>
      </c>
      <c r="P26621">
        <v>91</v>
      </c>
      <c r="Q26621" t="s">
        <v>52</v>
      </c>
      <c r="R26621" t="s">
        <v>38</v>
      </c>
      <c r="S26621" t="s">
        <v>29</v>
      </c>
      <c r="T26621">
        <v>0</v>
      </c>
      <c r="U26621">
        <v>0</v>
      </c>
      <c r="V26621" t="s">
        <v>33</v>
      </c>
      <c r="W26621">
        <v>90.9</v>
      </c>
      <c r="X26621">
        <v>272.7</v>
      </c>
      <c r="Y26621">
        <v>272.7</v>
      </c>
      <c r="Z26621">
        <v>1</v>
      </c>
      <c r="AA26621" t="s">
        <v>40</v>
      </c>
      <c r="AB26621" t="s">
        <v>35</v>
      </c>
    </row>
    <row r="26622" spans="1:28" x14ac:dyDescent="0.25">
      <c r="A26622" t="s">
        <v>26681</v>
      </c>
      <c r="B26622">
        <v>2</v>
      </c>
      <c r="C26622">
        <v>0</v>
      </c>
      <c r="D26622">
        <v>2</v>
      </c>
      <c r="E26622" t="s">
        <v>27</v>
      </c>
      <c r="F26622">
        <v>0</v>
      </c>
      <c r="G26622">
        <v>4</v>
      </c>
      <c r="H26622">
        <v>4</v>
      </c>
      <c r="I26622" t="s">
        <v>28</v>
      </c>
      <c r="J26622" t="s">
        <v>29</v>
      </c>
      <c r="K26622" t="s">
        <v>30</v>
      </c>
      <c r="L26622" s="1">
        <v>43093</v>
      </c>
      <c r="M26622" s="1">
        <v>43160</v>
      </c>
      <c r="N26622" s="1">
        <v>43164</v>
      </c>
      <c r="O26622" s="4">
        <f>MONTH(Datos_Transformados[[#This Row],[Fecha_de_llegada]])</f>
        <v>3</v>
      </c>
      <c r="P26622">
        <v>67</v>
      </c>
      <c r="Q26622" t="s">
        <v>45</v>
      </c>
      <c r="R26622" t="s">
        <v>31</v>
      </c>
      <c r="S26622" t="s">
        <v>29</v>
      </c>
      <c r="T26622">
        <v>0</v>
      </c>
      <c r="U26622">
        <v>0</v>
      </c>
      <c r="V26622" t="s">
        <v>33</v>
      </c>
      <c r="W26622">
        <v>61.16</v>
      </c>
      <c r="X26622">
        <v>244.64</v>
      </c>
      <c r="Y26622">
        <v>122.32</v>
      </c>
      <c r="Z26622">
        <v>0</v>
      </c>
      <c r="AA26622" t="s">
        <v>34</v>
      </c>
      <c r="AB26622" t="s">
        <v>35</v>
      </c>
    </row>
    <row r="26623" spans="1:28" x14ac:dyDescent="0.25">
      <c r="A26623" t="s">
        <v>26682</v>
      </c>
      <c r="B26623">
        <v>1</v>
      </c>
      <c r="C26623">
        <v>0</v>
      </c>
      <c r="D26623">
        <v>1</v>
      </c>
      <c r="E26623" t="s">
        <v>27</v>
      </c>
      <c r="F26623">
        <v>5</v>
      </c>
      <c r="G26623">
        <v>10</v>
      </c>
      <c r="H26623">
        <v>15</v>
      </c>
      <c r="I26623" t="s">
        <v>28</v>
      </c>
      <c r="J26623" t="s">
        <v>29</v>
      </c>
      <c r="K26623" t="s">
        <v>30</v>
      </c>
      <c r="L26623" s="1">
        <v>43218</v>
      </c>
      <c r="M26623" s="1">
        <v>43229</v>
      </c>
      <c r="N26623" s="1">
        <v>43244</v>
      </c>
      <c r="O26623" s="4">
        <f>MONTH(Datos_Transformados[[#This Row],[Fecha_de_llegada]])</f>
        <v>5</v>
      </c>
      <c r="P26623">
        <v>11</v>
      </c>
      <c r="Q26623" t="s">
        <v>45</v>
      </c>
      <c r="R26623" t="s">
        <v>75</v>
      </c>
      <c r="S26623" t="s">
        <v>29</v>
      </c>
      <c r="T26623">
        <v>0</v>
      </c>
      <c r="U26623">
        <v>0</v>
      </c>
      <c r="V26623" t="s">
        <v>33</v>
      </c>
      <c r="W26623">
        <v>95</v>
      </c>
      <c r="X26623">
        <v>1425</v>
      </c>
      <c r="Y26623">
        <v>1425</v>
      </c>
      <c r="Z26623">
        <v>0</v>
      </c>
      <c r="AA26623" t="s">
        <v>34</v>
      </c>
      <c r="AB26623" t="s">
        <v>42</v>
      </c>
    </row>
    <row r="26624" spans="1:28" x14ac:dyDescent="0.25">
      <c r="A26624" t="s">
        <v>26683</v>
      </c>
      <c r="B26624">
        <v>2</v>
      </c>
      <c r="C26624">
        <v>0</v>
      </c>
      <c r="D26624">
        <v>2</v>
      </c>
      <c r="E26624" t="s">
        <v>27</v>
      </c>
      <c r="F26624">
        <v>1</v>
      </c>
      <c r="G26624">
        <v>3</v>
      </c>
      <c r="H26624">
        <v>4</v>
      </c>
      <c r="I26624" t="s">
        <v>28</v>
      </c>
      <c r="J26624" t="s">
        <v>29</v>
      </c>
      <c r="K26624" t="s">
        <v>30</v>
      </c>
      <c r="L26624" s="1">
        <v>43249</v>
      </c>
      <c r="M26624" s="1">
        <v>43316</v>
      </c>
      <c r="N26624" s="1">
        <v>43320</v>
      </c>
      <c r="O26624" s="4">
        <f>MONTH(Datos_Transformados[[#This Row],[Fecha_de_llegada]])</f>
        <v>8</v>
      </c>
      <c r="P26624">
        <v>67</v>
      </c>
      <c r="Q26624" t="s">
        <v>45</v>
      </c>
      <c r="R26624" t="s">
        <v>38</v>
      </c>
      <c r="S26624" t="s">
        <v>29</v>
      </c>
      <c r="T26624">
        <v>0</v>
      </c>
      <c r="U26624">
        <v>0</v>
      </c>
      <c r="V26624" t="s">
        <v>33</v>
      </c>
      <c r="W26624">
        <v>135.9</v>
      </c>
      <c r="X26624">
        <v>543.6</v>
      </c>
      <c r="Y26624">
        <v>271.8</v>
      </c>
      <c r="Z26624">
        <v>1</v>
      </c>
      <c r="AA26624" t="s">
        <v>40</v>
      </c>
      <c r="AB26624" t="s">
        <v>35</v>
      </c>
    </row>
    <row r="26625" spans="1:28" x14ac:dyDescent="0.25">
      <c r="A26625" t="s">
        <v>26684</v>
      </c>
      <c r="B26625">
        <v>3</v>
      </c>
      <c r="C26625">
        <v>0</v>
      </c>
      <c r="D26625">
        <v>3</v>
      </c>
      <c r="E26625" t="s">
        <v>27</v>
      </c>
      <c r="F26625">
        <v>2</v>
      </c>
      <c r="G26625">
        <v>2</v>
      </c>
      <c r="H26625">
        <v>4</v>
      </c>
      <c r="I26625" t="s">
        <v>28</v>
      </c>
      <c r="J26625" t="s">
        <v>29</v>
      </c>
      <c r="K26625" t="s">
        <v>50</v>
      </c>
      <c r="L26625" s="1">
        <v>43140</v>
      </c>
      <c r="M26625" s="1">
        <v>43178</v>
      </c>
      <c r="N26625" s="1">
        <v>43182</v>
      </c>
      <c r="O26625" s="4">
        <f>MONTH(Datos_Transformados[[#This Row],[Fecha_de_llegada]])</f>
        <v>3</v>
      </c>
      <c r="P26625">
        <v>38</v>
      </c>
      <c r="Q26625" t="s">
        <v>45</v>
      </c>
      <c r="R26625" t="s">
        <v>38</v>
      </c>
      <c r="S26625" t="s">
        <v>29</v>
      </c>
      <c r="T26625">
        <v>0</v>
      </c>
      <c r="U26625">
        <v>0</v>
      </c>
      <c r="V26625" t="s">
        <v>33</v>
      </c>
      <c r="W26625">
        <v>118.58</v>
      </c>
      <c r="X26625">
        <v>474.32</v>
      </c>
      <c r="Y26625">
        <v>158.10666670000001</v>
      </c>
      <c r="Z26625">
        <v>1</v>
      </c>
      <c r="AA26625" t="s">
        <v>40</v>
      </c>
      <c r="AB26625" t="s">
        <v>42</v>
      </c>
    </row>
    <row r="26626" spans="1:28" x14ac:dyDescent="0.25">
      <c r="A26626" t="s">
        <v>26685</v>
      </c>
      <c r="B26626">
        <v>2</v>
      </c>
      <c r="C26626">
        <v>0</v>
      </c>
      <c r="D26626">
        <v>2</v>
      </c>
      <c r="E26626" t="s">
        <v>27</v>
      </c>
      <c r="F26626">
        <v>0</v>
      </c>
      <c r="G26626">
        <v>1</v>
      </c>
      <c r="H26626">
        <v>1</v>
      </c>
      <c r="I26626" t="s">
        <v>37</v>
      </c>
      <c r="J26626" t="s">
        <v>29</v>
      </c>
      <c r="K26626" t="s">
        <v>30</v>
      </c>
      <c r="L26626" s="1">
        <v>43386</v>
      </c>
      <c r="M26626" s="1">
        <v>43386</v>
      </c>
      <c r="N26626" s="1">
        <v>43387</v>
      </c>
      <c r="O26626" s="4">
        <f>MONTH(Datos_Transformados[[#This Row],[Fecha_de_llegada]])</f>
        <v>10</v>
      </c>
      <c r="P26626">
        <v>0</v>
      </c>
      <c r="Q26626" t="s">
        <v>56</v>
      </c>
      <c r="R26626" t="s">
        <v>38</v>
      </c>
      <c r="S26626" t="s">
        <v>29</v>
      </c>
      <c r="T26626">
        <v>0</v>
      </c>
      <c r="U26626">
        <v>0</v>
      </c>
      <c r="V26626" t="s">
        <v>33</v>
      </c>
      <c r="W26626">
        <v>120</v>
      </c>
      <c r="X26626">
        <v>120</v>
      </c>
      <c r="Y26626">
        <v>60</v>
      </c>
      <c r="Z26626">
        <v>0</v>
      </c>
      <c r="AA26626" t="s">
        <v>34</v>
      </c>
      <c r="AB26626" t="s">
        <v>35</v>
      </c>
    </row>
    <row r="26627" spans="1:28" x14ac:dyDescent="0.25">
      <c r="A26627" t="s">
        <v>26686</v>
      </c>
      <c r="B26627">
        <v>2</v>
      </c>
      <c r="C26627">
        <v>0</v>
      </c>
      <c r="D26627">
        <v>2</v>
      </c>
      <c r="E26627" t="s">
        <v>27</v>
      </c>
      <c r="F26627">
        <v>0</v>
      </c>
      <c r="G26627">
        <v>3</v>
      </c>
      <c r="H26627">
        <v>3</v>
      </c>
      <c r="I26627" t="s">
        <v>37</v>
      </c>
      <c r="J26627" t="s">
        <v>86</v>
      </c>
      <c r="K26627" t="s">
        <v>30</v>
      </c>
      <c r="L26627" s="1">
        <v>43148</v>
      </c>
      <c r="M26627" s="1">
        <v>43294</v>
      </c>
      <c r="N26627" s="1">
        <v>43297</v>
      </c>
      <c r="O26627" s="4">
        <f>MONTH(Datos_Transformados[[#This Row],[Fecha_de_llegada]])</f>
        <v>7</v>
      </c>
      <c r="P26627">
        <v>146</v>
      </c>
      <c r="Q26627" t="s">
        <v>52</v>
      </c>
      <c r="R26627" t="s">
        <v>38</v>
      </c>
      <c r="S26627" t="s">
        <v>29</v>
      </c>
      <c r="T26627">
        <v>0</v>
      </c>
      <c r="U26627">
        <v>0</v>
      </c>
      <c r="V26627" t="s">
        <v>33</v>
      </c>
      <c r="W26627">
        <v>103.5</v>
      </c>
      <c r="X26627">
        <v>310.5</v>
      </c>
      <c r="Y26627">
        <v>155.25</v>
      </c>
      <c r="Z26627">
        <v>1</v>
      </c>
      <c r="AA26627" t="s">
        <v>40</v>
      </c>
      <c r="AB26627" t="s">
        <v>35</v>
      </c>
    </row>
    <row r="26628" spans="1:28" x14ac:dyDescent="0.25">
      <c r="A26628" t="s">
        <v>26687</v>
      </c>
      <c r="B26628">
        <v>2</v>
      </c>
      <c r="C26628">
        <v>0</v>
      </c>
      <c r="D26628">
        <v>2</v>
      </c>
      <c r="E26628" t="s">
        <v>27</v>
      </c>
      <c r="F26628">
        <v>0</v>
      </c>
      <c r="G26628">
        <v>2</v>
      </c>
      <c r="H26628">
        <v>2</v>
      </c>
      <c r="I26628" t="s">
        <v>28</v>
      </c>
      <c r="J26628" t="s">
        <v>29</v>
      </c>
      <c r="K26628" t="s">
        <v>30</v>
      </c>
      <c r="L26628" s="1">
        <v>43154</v>
      </c>
      <c r="M26628" s="1">
        <v>43261</v>
      </c>
      <c r="N26628" s="1">
        <v>43263</v>
      </c>
      <c r="O26628" s="4">
        <f>MONTH(Datos_Transformados[[#This Row],[Fecha_de_llegada]])</f>
        <v>6</v>
      </c>
      <c r="P26628">
        <v>107</v>
      </c>
      <c r="Q26628" t="s">
        <v>52</v>
      </c>
      <c r="R26628" t="s">
        <v>31</v>
      </c>
      <c r="S26628" t="s">
        <v>29</v>
      </c>
      <c r="T26628">
        <v>0</v>
      </c>
      <c r="U26628">
        <v>0</v>
      </c>
      <c r="V26628" t="s">
        <v>33</v>
      </c>
      <c r="W26628">
        <v>144</v>
      </c>
      <c r="X26628">
        <v>288</v>
      </c>
      <c r="Y26628">
        <v>144</v>
      </c>
      <c r="Z26628">
        <v>1</v>
      </c>
      <c r="AA26628" t="s">
        <v>40</v>
      </c>
      <c r="AB26628" t="s">
        <v>42</v>
      </c>
    </row>
    <row r="26629" spans="1:28" x14ac:dyDescent="0.25">
      <c r="A26629" t="s">
        <v>26688</v>
      </c>
      <c r="B26629">
        <v>2</v>
      </c>
      <c r="C26629">
        <v>0</v>
      </c>
      <c r="D26629">
        <v>2</v>
      </c>
      <c r="E26629" t="s">
        <v>27</v>
      </c>
      <c r="F26629">
        <v>0</v>
      </c>
      <c r="G26629">
        <v>3</v>
      </c>
      <c r="H26629">
        <v>3</v>
      </c>
      <c r="I26629" t="s">
        <v>37</v>
      </c>
      <c r="J26629" t="s">
        <v>29</v>
      </c>
      <c r="K26629" t="s">
        <v>30</v>
      </c>
      <c r="L26629" s="1">
        <v>43117</v>
      </c>
      <c r="M26629" s="1">
        <v>43217</v>
      </c>
      <c r="N26629" s="1">
        <v>43220</v>
      </c>
      <c r="O26629" s="4">
        <f>MONTH(Datos_Transformados[[#This Row],[Fecha_de_llegada]])</f>
        <v>4</v>
      </c>
      <c r="P26629">
        <v>100</v>
      </c>
      <c r="Q26629" t="s">
        <v>52</v>
      </c>
      <c r="R26629" t="s">
        <v>38</v>
      </c>
      <c r="S26629" t="s">
        <v>29</v>
      </c>
      <c r="T26629">
        <v>0</v>
      </c>
      <c r="U26629">
        <v>0</v>
      </c>
      <c r="V26629" t="s">
        <v>33</v>
      </c>
      <c r="W26629">
        <v>91.5</v>
      </c>
      <c r="X26629">
        <v>274.5</v>
      </c>
      <c r="Y26629">
        <v>137.25</v>
      </c>
      <c r="Z26629">
        <v>0</v>
      </c>
      <c r="AA26629" t="s">
        <v>34</v>
      </c>
      <c r="AB26629" t="s">
        <v>42</v>
      </c>
    </row>
    <row r="26630" spans="1:28" x14ac:dyDescent="0.25">
      <c r="A26630" t="s">
        <v>26689</v>
      </c>
      <c r="B26630">
        <v>2</v>
      </c>
      <c r="C26630">
        <v>0</v>
      </c>
      <c r="D26630">
        <v>2</v>
      </c>
      <c r="E26630" t="s">
        <v>27</v>
      </c>
      <c r="F26630">
        <v>1</v>
      </c>
      <c r="G26630">
        <v>3</v>
      </c>
      <c r="H26630">
        <v>4</v>
      </c>
      <c r="I26630" t="s">
        <v>37</v>
      </c>
      <c r="J26630" t="s">
        <v>29</v>
      </c>
      <c r="K26630" t="s">
        <v>30</v>
      </c>
      <c r="L26630" s="1">
        <v>43210</v>
      </c>
      <c r="M26630" s="1">
        <v>43393</v>
      </c>
      <c r="N26630" s="1">
        <v>43397</v>
      </c>
      <c r="O26630" s="4">
        <f>MONTH(Datos_Transformados[[#This Row],[Fecha_de_llegada]])</f>
        <v>10</v>
      </c>
      <c r="P26630">
        <v>183</v>
      </c>
      <c r="Q26630" t="s">
        <v>32</v>
      </c>
      <c r="R26630" t="s">
        <v>38</v>
      </c>
      <c r="S26630" t="s">
        <v>29</v>
      </c>
      <c r="T26630">
        <v>0</v>
      </c>
      <c r="U26630">
        <v>0</v>
      </c>
      <c r="V26630" t="s">
        <v>33</v>
      </c>
      <c r="W26630">
        <v>85.5</v>
      </c>
      <c r="X26630">
        <v>342</v>
      </c>
      <c r="Y26630">
        <v>171</v>
      </c>
      <c r="Z26630">
        <v>0</v>
      </c>
      <c r="AA26630" t="s">
        <v>34</v>
      </c>
      <c r="AB26630" t="s">
        <v>42</v>
      </c>
    </row>
    <row r="26631" spans="1:28" x14ac:dyDescent="0.25">
      <c r="A26631" t="s">
        <v>26690</v>
      </c>
      <c r="B26631">
        <v>1</v>
      </c>
      <c r="C26631">
        <v>0</v>
      </c>
      <c r="D26631">
        <v>1</v>
      </c>
      <c r="E26631" t="s">
        <v>27</v>
      </c>
      <c r="F26631">
        <v>1</v>
      </c>
      <c r="G26631">
        <v>2</v>
      </c>
      <c r="H26631">
        <v>3</v>
      </c>
      <c r="I26631" t="s">
        <v>28</v>
      </c>
      <c r="J26631" t="s">
        <v>29</v>
      </c>
      <c r="K26631" t="s">
        <v>30</v>
      </c>
      <c r="L26631" s="1">
        <v>43204</v>
      </c>
      <c r="M26631" s="1">
        <v>43261</v>
      </c>
      <c r="N26631" s="1">
        <v>43264</v>
      </c>
      <c r="O26631" s="4">
        <f>MONTH(Datos_Transformados[[#This Row],[Fecha_de_llegada]])</f>
        <v>6</v>
      </c>
      <c r="P26631">
        <v>57</v>
      </c>
      <c r="Q26631" t="s">
        <v>45</v>
      </c>
      <c r="R26631" t="s">
        <v>31</v>
      </c>
      <c r="S26631" t="s">
        <v>29</v>
      </c>
      <c r="T26631">
        <v>0</v>
      </c>
      <c r="U26631">
        <v>0</v>
      </c>
      <c r="V26631" t="s">
        <v>33</v>
      </c>
      <c r="W26631">
        <v>75.33</v>
      </c>
      <c r="X26631">
        <v>225.99</v>
      </c>
      <c r="Y26631">
        <v>225.99</v>
      </c>
      <c r="Z26631">
        <v>1</v>
      </c>
      <c r="AA26631" t="s">
        <v>40</v>
      </c>
      <c r="AB26631" t="s">
        <v>35</v>
      </c>
    </row>
    <row r="26632" spans="1:28" x14ac:dyDescent="0.25">
      <c r="A26632" t="s">
        <v>26691</v>
      </c>
      <c r="B26632">
        <v>2</v>
      </c>
      <c r="C26632">
        <v>0</v>
      </c>
      <c r="D26632">
        <v>2</v>
      </c>
      <c r="E26632" t="s">
        <v>27</v>
      </c>
      <c r="F26632">
        <v>0</v>
      </c>
      <c r="G26632">
        <v>4</v>
      </c>
      <c r="H26632">
        <v>4</v>
      </c>
      <c r="I26632" t="s">
        <v>28</v>
      </c>
      <c r="J26632" t="s">
        <v>29</v>
      </c>
      <c r="K26632" t="s">
        <v>30</v>
      </c>
      <c r="L26632" s="1">
        <v>43200</v>
      </c>
      <c r="M26632" s="1">
        <v>43315</v>
      </c>
      <c r="N26632" s="1">
        <v>43319</v>
      </c>
      <c r="O26632" s="4">
        <f>MONTH(Datos_Transformados[[#This Row],[Fecha_de_llegada]])</f>
        <v>8</v>
      </c>
      <c r="P26632">
        <v>115</v>
      </c>
      <c r="Q26632" t="s">
        <v>52</v>
      </c>
      <c r="R26632" t="s">
        <v>38</v>
      </c>
      <c r="S26632" t="s">
        <v>29</v>
      </c>
      <c r="T26632">
        <v>0</v>
      </c>
      <c r="U26632">
        <v>0</v>
      </c>
      <c r="V26632" t="s">
        <v>33</v>
      </c>
      <c r="W26632">
        <v>77.180000000000007</v>
      </c>
      <c r="X26632">
        <v>308.72000000000003</v>
      </c>
      <c r="Y26632">
        <v>154.36000000000001</v>
      </c>
      <c r="Z26632">
        <v>1</v>
      </c>
      <c r="AA26632" t="s">
        <v>40</v>
      </c>
      <c r="AB26632" t="s">
        <v>35</v>
      </c>
    </row>
    <row r="26633" spans="1:28" x14ac:dyDescent="0.25">
      <c r="A26633" t="s">
        <v>26692</v>
      </c>
      <c r="B26633">
        <v>2</v>
      </c>
      <c r="C26633">
        <v>0</v>
      </c>
      <c r="D26633">
        <v>2</v>
      </c>
      <c r="E26633" t="s">
        <v>27</v>
      </c>
      <c r="F26633">
        <v>0</v>
      </c>
      <c r="G26633">
        <v>1</v>
      </c>
      <c r="H26633">
        <v>1</v>
      </c>
      <c r="I26633" t="s">
        <v>28</v>
      </c>
      <c r="J26633" t="s">
        <v>29</v>
      </c>
      <c r="K26633" t="s">
        <v>30</v>
      </c>
      <c r="L26633" s="1">
        <v>42736</v>
      </c>
      <c r="M26633" s="1">
        <v>43025</v>
      </c>
      <c r="N26633" s="1">
        <v>43026</v>
      </c>
      <c r="O26633" s="4">
        <f>MONTH(Datos_Transformados[[#This Row],[Fecha_de_llegada]])</f>
        <v>10</v>
      </c>
      <c r="P26633">
        <v>289</v>
      </c>
      <c r="Q26633" t="s">
        <v>32</v>
      </c>
      <c r="R26633" t="s">
        <v>31</v>
      </c>
      <c r="S26633" t="s">
        <v>29</v>
      </c>
      <c r="T26633">
        <v>0</v>
      </c>
      <c r="U26633">
        <v>0</v>
      </c>
      <c r="V26633" t="s">
        <v>33</v>
      </c>
      <c r="W26633">
        <v>67</v>
      </c>
      <c r="X26633">
        <v>67</v>
      </c>
      <c r="Y26633">
        <v>33.5</v>
      </c>
      <c r="Z26633">
        <v>0</v>
      </c>
      <c r="AA26633" t="s">
        <v>34</v>
      </c>
      <c r="AB26633" t="s">
        <v>35</v>
      </c>
    </row>
    <row r="26634" spans="1:28" x14ac:dyDescent="0.25">
      <c r="A26634" t="s">
        <v>26693</v>
      </c>
      <c r="B26634">
        <v>2</v>
      </c>
      <c r="C26634">
        <v>0</v>
      </c>
      <c r="D26634">
        <v>2</v>
      </c>
      <c r="E26634" t="s">
        <v>27</v>
      </c>
      <c r="F26634">
        <v>2</v>
      </c>
      <c r="G26634">
        <v>2</v>
      </c>
      <c r="H26634">
        <v>4</v>
      </c>
      <c r="I26634" t="s">
        <v>28</v>
      </c>
      <c r="J26634" t="s">
        <v>29</v>
      </c>
      <c r="K26634" t="s">
        <v>30</v>
      </c>
      <c r="L26634" s="1">
        <v>42847</v>
      </c>
      <c r="M26634" s="1">
        <v>43017</v>
      </c>
      <c r="N26634" s="1">
        <v>43021</v>
      </c>
      <c r="O26634" s="4">
        <f>MONTH(Datos_Transformados[[#This Row],[Fecha_de_llegada]])</f>
        <v>10</v>
      </c>
      <c r="P26634">
        <v>170</v>
      </c>
      <c r="Q26634" t="s">
        <v>52</v>
      </c>
      <c r="R26634" t="s">
        <v>38</v>
      </c>
      <c r="S26634" t="s">
        <v>29</v>
      </c>
      <c r="T26634">
        <v>0</v>
      </c>
      <c r="U26634">
        <v>0</v>
      </c>
      <c r="V26634" t="s">
        <v>33</v>
      </c>
      <c r="W26634">
        <v>119</v>
      </c>
      <c r="X26634">
        <v>476</v>
      </c>
      <c r="Y26634">
        <v>238</v>
      </c>
      <c r="Z26634">
        <v>0</v>
      </c>
      <c r="AA26634" t="s">
        <v>34</v>
      </c>
      <c r="AB26634" t="s">
        <v>42</v>
      </c>
    </row>
    <row r="26635" spans="1:28" x14ac:dyDescent="0.25">
      <c r="A26635" t="s">
        <v>26694</v>
      </c>
      <c r="B26635">
        <v>1</v>
      </c>
      <c r="C26635">
        <v>0</v>
      </c>
      <c r="D26635">
        <v>1</v>
      </c>
      <c r="E26635" t="s">
        <v>27</v>
      </c>
      <c r="F26635">
        <v>1</v>
      </c>
      <c r="G26635">
        <v>0</v>
      </c>
      <c r="H26635">
        <v>1</v>
      </c>
      <c r="I26635" t="s">
        <v>28</v>
      </c>
      <c r="J26635" t="s">
        <v>29</v>
      </c>
      <c r="K26635" t="s">
        <v>30</v>
      </c>
      <c r="L26635" s="1">
        <v>43404</v>
      </c>
      <c r="M26635" s="1">
        <v>43425</v>
      </c>
      <c r="N26635" s="1">
        <v>43426</v>
      </c>
      <c r="O26635" s="4">
        <f>MONTH(Datos_Transformados[[#This Row],[Fecha_de_llegada]])</f>
        <v>11</v>
      </c>
      <c r="P26635">
        <v>21</v>
      </c>
      <c r="Q26635" t="s">
        <v>45</v>
      </c>
      <c r="R26635" t="s">
        <v>68</v>
      </c>
      <c r="S26635" t="s">
        <v>86</v>
      </c>
      <c r="T26635">
        <v>1</v>
      </c>
      <c r="U26635">
        <v>1</v>
      </c>
      <c r="V26635" t="s">
        <v>33</v>
      </c>
      <c r="W26635">
        <v>67</v>
      </c>
      <c r="X26635">
        <v>67</v>
      </c>
      <c r="Y26635">
        <v>67</v>
      </c>
      <c r="Z26635">
        <v>0</v>
      </c>
      <c r="AA26635" t="s">
        <v>34</v>
      </c>
      <c r="AB26635" t="s">
        <v>35</v>
      </c>
    </row>
    <row r="26636" spans="1:28" x14ac:dyDescent="0.25">
      <c r="A26636" t="s">
        <v>26695</v>
      </c>
      <c r="B26636">
        <v>2</v>
      </c>
      <c r="C26636">
        <v>0</v>
      </c>
      <c r="D26636">
        <v>2</v>
      </c>
      <c r="E26636" t="s">
        <v>27</v>
      </c>
      <c r="F26636">
        <v>0</v>
      </c>
      <c r="G26636">
        <v>4</v>
      </c>
      <c r="H26636">
        <v>4</v>
      </c>
      <c r="I26636" t="s">
        <v>28</v>
      </c>
      <c r="J26636" t="s">
        <v>29</v>
      </c>
      <c r="K26636" t="s">
        <v>30</v>
      </c>
      <c r="L26636" s="1">
        <v>43285</v>
      </c>
      <c r="M26636" s="1">
        <v>43420</v>
      </c>
      <c r="N26636" s="1">
        <v>43424</v>
      </c>
      <c r="O26636" s="4">
        <f>MONTH(Datos_Transformados[[#This Row],[Fecha_de_llegada]])</f>
        <v>11</v>
      </c>
      <c r="P26636">
        <v>135</v>
      </c>
      <c r="Q26636" t="s">
        <v>52</v>
      </c>
      <c r="R26636" t="s">
        <v>38</v>
      </c>
      <c r="S26636" t="s">
        <v>29</v>
      </c>
      <c r="T26636">
        <v>0</v>
      </c>
      <c r="U26636">
        <v>0</v>
      </c>
      <c r="V26636" t="s">
        <v>33</v>
      </c>
      <c r="W26636">
        <v>85</v>
      </c>
      <c r="X26636">
        <v>340</v>
      </c>
      <c r="Y26636">
        <v>170</v>
      </c>
      <c r="Z26636">
        <v>2</v>
      </c>
      <c r="AA26636" t="s">
        <v>40</v>
      </c>
      <c r="AB26636" t="s">
        <v>35</v>
      </c>
    </row>
    <row r="26637" spans="1:28" x14ac:dyDescent="0.25">
      <c r="A26637" t="s">
        <v>26696</v>
      </c>
      <c r="B26637">
        <v>2</v>
      </c>
      <c r="C26637">
        <v>1</v>
      </c>
      <c r="D26637">
        <v>3</v>
      </c>
      <c r="E26637" t="s">
        <v>81</v>
      </c>
      <c r="F26637">
        <v>2</v>
      </c>
      <c r="G26637">
        <v>2</v>
      </c>
      <c r="H26637">
        <v>4</v>
      </c>
      <c r="I26637" t="s">
        <v>28</v>
      </c>
      <c r="J26637" t="s">
        <v>29</v>
      </c>
      <c r="K26637" t="s">
        <v>30</v>
      </c>
      <c r="L26637" s="1">
        <v>43137</v>
      </c>
      <c r="M26637" s="1">
        <v>43179</v>
      </c>
      <c r="N26637" s="1">
        <v>43183</v>
      </c>
      <c r="O26637" s="4">
        <f>MONTH(Datos_Transformados[[#This Row],[Fecha_de_llegada]])</f>
        <v>3</v>
      </c>
      <c r="P26637">
        <v>42</v>
      </c>
      <c r="Q26637" t="s">
        <v>45</v>
      </c>
      <c r="R26637" t="s">
        <v>38</v>
      </c>
      <c r="S26637" t="s">
        <v>29</v>
      </c>
      <c r="T26637">
        <v>0</v>
      </c>
      <c r="U26637">
        <v>0</v>
      </c>
      <c r="V26637" t="s">
        <v>33</v>
      </c>
      <c r="W26637">
        <v>113.6</v>
      </c>
      <c r="X26637">
        <v>454.4</v>
      </c>
      <c r="Y26637">
        <v>151.46666669999999</v>
      </c>
      <c r="Z26637">
        <v>0</v>
      </c>
      <c r="AA26637" t="s">
        <v>34</v>
      </c>
      <c r="AB26637" t="s">
        <v>42</v>
      </c>
    </row>
    <row r="26638" spans="1:28" x14ac:dyDescent="0.25">
      <c r="A26638" t="s">
        <v>26697</v>
      </c>
      <c r="B26638">
        <v>3</v>
      </c>
      <c r="C26638">
        <v>0</v>
      </c>
      <c r="D26638">
        <v>3</v>
      </c>
      <c r="E26638" t="s">
        <v>27</v>
      </c>
      <c r="F26638">
        <v>0</v>
      </c>
      <c r="G26638">
        <v>4</v>
      </c>
      <c r="H26638">
        <v>4</v>
      </c>
      <c r="I26638" t="s">
        <v>37</v>
      </c>
      <c r="J26638" t="s">
        <v>29</v>
      </c>
      <c r="K26638" t="s">
        <v>30</v>
      </c>
      <c r="L26638" s="1">
        <v>43097</v>
      </c>
      <c r="M26638" s="1">
        <v>43189</v>
      </c>
      <c r="N26638" s="1">
        <v>43193</v>
      </c>
      <c r="O26638" s="4">
        <f>MONTH(Datos_Transformados[[#This Row],[Fecha_de_llegada]])</f>
        <v>3</v>
      </c>
      <c r="P26638">
        <v>92</v>
      </c>
      <c r="Q26638" t="s">
        <v>52</v>
      </c>
      <c r="R26638" t="s">
        <v>38</v>
      </c>
      <c r="S26638" t="s">
        <v>29</v>
      </c>
      <c r="T26638">
        <v>0</v>
      </c>
      <c r="U26638">
        <v>0</v>
      </c>
      <c r="V26638" t="s">
        <v>33</v>
      </c>
      <c r="W26638">
        <v>78.540000000000006</v>
      </c>
      <c r="X26638">
        <v>314.16000000000003</v>
      </c>
      <c r="Y26638">
        <v>104.72</v>
      </c>
      <c r="Z26638">
        <v>1</v>
      </c>
      <c r="AA26638" t="s">
        <v>40</v>
      </c>
      <c r="AB26638" t="s">
        <v>35</v>
      </c>
    </row>
    <row r="26639" spans="1:28" x14ac:dyDescent="0.25">
      <c r="A26639" t="s">
        <v>26698</v>
      </c>
      <c r="B26639">
        <v>2</v>
      </c>
      <c r="C26639">
        <v>0</v>
      </c>
      <c r="D26639">
        <v>2</v>
      </c>
      <c r="E26639" t="s">
        <v>27</v>
      </c>
      <c r="F26639">
        <v>2</v>
      </c>
      <c r="G26639">
        <v>3</v>
      </c>
      <c r="H26639">
        <v>5</v>
      </c>
      <c r="I26639" t="s">
        <v>28</v>
      </c>
      <c r="J26639" t="s">
        <v>29</v>
      </c>
      <c r="K26639" t="s">
        <v>50</v>
      </c>
      <c r="L26639" s="1">
        <v>43002</v>
      </c>
      <c r="M26639" s="1">
        <v>43096</v>
      </c>
      <c r="N26639" s="1">
        <v>43101</v>
      </c>
      <c r="O26639" s="4">
        <f>MONTH(Datos_Transformados[[#This Row],[Fecha_de_llegada]])</f>
        <v>12</v>
      </c>
      <c r="P26639">
        <v>94</v>
      </c>
      <c r="Q26639" t="s">
        <v>52</v>
      </c>
      <c r="R26639" t="s">
        <v>31</v>
      </c>
      <c r="S26639" t="s">
        <v>29</v>
      </c>
      <c r="T26639">
        <v>0</v>
      </c>
      <c r="U26639">
        <v>0</v>
      </c>
      <c r="V26639" t="s">
        <v>33</v>
      </c>
      <c r="W26639">
        <v>60</v>
      </c>
      <c r="X26639">
        <v>300</v>
      </c>
      <c r="Y26639">
        <v>150</v>
      </c>
      <c r="Z26639">
        <v>0</v>
      </c>
      <c r="AA26639" t="s">
        <v>34</v>
      </c>
      <c r="AB26639" t="s">
        <v>35</v>
      </c>
    </row>
    <row r="26640" spans="1:28" x14ac:dyDescent="0.25">
      <c r="A26640" t="s">
        <v>26699</v>
      </c>
      <c r="B26640">
        <v>2</v>
      </c>
      <c r="C26640">
        <v>0</v>
      </c>
      <c r="D26640">
        <v>2</v>
      </c>
      <c r="E26640" t="s">
        <v>27</v>
      </c>
      <c r="F26640">
        <v>2</v>
      </c>
      <c r="G26640">
        <v>2</v>
      </c>
      <c r="H26640">
        <v>4</v>
      </c>
      <c r="I26640" t="s">
        <v>28</v>
      </c>
      <c r="J26640" t="s">
        <v>29</v>
      </c>
      <c r="K26640" t="s">
        <v>30</v>
      </c>
      <c r="L26640" s="1">
        <v>43129</v>
      </c>
      <c r="M26640" s="1">
        <v>43131</v>
      </c>
      <c r="N26640" s="1">
        <v>43135</v>
      </c>
      <c r="O26640" s="4">
        <f>MONTH(Datos_Transformados[[#This Row],[Fecha_de_llegada]])</f>
        <v>1</v>
      </c>
      <c r="P26640">
        <v>2</v>
      </c>
      <c r="Q26640" t="s">
        <v>39</v>
      </c>
      <c r="R26640" t="s">
        <v>38</v>
      </c>
      <c r="S26640" t="s">
        <v>29</v>
      </c>
      <c r="T26640">
        <v>0</v>
      </c>
      <c r="U26640">
        <v>0</v>
      </c>
      <c r="V26640" t="s">
        <v>33</v>
      </c>
      <c r="W26640">
        <v>102</v>
      </c>
      <c r="X26640">
        <v>408</v>
      </c>
      <c r="Y26640">
        <v>204</v>
      </c>
      <c r="Z26640">
        <v>1</v>
      </c>
      <c r="AA26640" t="s">
        <v>40</v>
      </c>
      <c r="AB26640" t="s">
        <v>35</v>
      </c>
    </row>
    <row r="26641" spans="1:28" x14ac:dyDescent="0.25">
      <c r="A26641" t="s">
        <v>26700</v>
      </c>
      <c r="B26641">
        <v>1</v>
      </c>
      <c r="C26641">
        <v>0</v>
      </c>
      <c r="D26641">
        <v>1</v>
      </c>
      <c r="E26641" t="s">
        <v>27</v>
      </c>
      <c r="F26641">
        <v>0</v>
      </c>
      <c r="G26641">
        <v>1</v>
      </c>
      <c r="H26641">
        <v>1</v>
      </c>
      <c r="I26641" t="s">
        <v>28</v>
      </c>
      <c r="J26641" t="s">
        <v>29</v>
      </c>
      <c r="K26641" t="s">
        <v>30</v>
      </c>
      <c r="L26641" s="1">
        <v>43233</v>
      </c>
      <c r="M26641" s="1">
        <v>43247</v>
      </c>
      <c r="N26641" s="1">
        <v>43248</v>
      </c>
      <c r="O26641" s="4">
        <f>MONTH(Datos_Transformados[[#This Row],[Fecha_de_llegada]])</f>
        <v>5</v>
      </c>
      <c r="P26641">
        <v>14</v>
      </c>
      <c r="Q26641" t="s">
        <v>45</v>
      </c>
      <c r="R26641" t="s">
        <v>31</v>
      </c>
      <c r="S26641" t="s">
        <v>29</v>
      </c>
      <c r="T26641">
        <v>0</v>
      </c>
      <c r="U26641">
        <v>0</v>
      </c>
      <c r="V26641" t="s">
        <v>33</v>
      </c>
      <c r="W26641">
        <v>62.5</v>
      </c>
      <c r="X26641">
        <v>62.5</v>
      </c>
      <c r="Y26641">
        <v>62.5</v>
      </c>
      <c r="Z26641">
        <v>0</v>
      </c>
      <c r="AA26641" t="s">
        <v>34</v>
      </c>
      <c r="AB26641" t="s">
        <v>35</v>
      </c>
    </row>
    <row r="26642" spans="1:28" x14ac:dyDescent="0.25">
      <c r="A26642" t="s">
        <v>26701</v>
      </c>
      <c r="B26642">
        <v>2</v>
      </c>
      <c r="C26642">
        <v>0</v>
      </c>
      <c r="D26642">
        <v>2</v>
      </c>
      <c r="E26642" t="s">
        <v>27</v>
      </c>
      <c r="F26642">
        <v>0</v>
      </c>
      <c r="G26642">
        <v>1</v>
      </c>
      <c r="H26642">
        <v>1</v>
      </c>
      <c r="I26642" t="s">
        <v>28</v>
      </c>
      <c r="J26642" t="s">
        <v>29</v>
      </c>
      <c r="K26642" t="s">
        <v>30</v>
      </c>
      <c r="L26642" s="1">
        <v>43443</v>
      </c>
      <c r="M26642" s="1">
        <v>43461</v>
      </c>
      <c r="N26642" s="1">
        <v>43462</v>
      </c>
      <c r="O26642" s="4">
        <f>MONTH(Datos_Transformados[[#This Row],[Fecha_de_llegada]])</f>
        <v>12</v>
      </c>
      <c r="P26642">
        <v>18</v>
      </c>
      <c r="Q26642" t="s">
        <v>45</v>
      </c>
      <c r="R26642" t="s">
        <v>31</v>
      </c>
      <c r="S26642" t="s">
        <v>29</v>
      </c>
      <c r="T26642">
        <v>0</v>
      </c>
      <c r="U26642">
        <v>0</v>
      </c>
      <c r="V26642" t="s">
        <v>33</v>
      </c>
      <c r="W26642">
        <v>65</v>
      </c>
      <c r="X26642">
        <v>65</v>
      </c>
      <c r="Y26642">
        <v>32.5</v>
      </c>
      <c r="Z26642">
        <v>0</v>
      </c>
      <c r="AA26642" t="s">
        <v>34</v>
      </c>
      <c r="AB26642" t="s">
        <v>35</v>
      </c>
    </row>
    <row r="26643" spans="1:28" x14ac:dyDescent="0.25">
      <c r="A26643" t="s">
        <v>26702</v>
      </c>
      <c r="B26643">
        <v>2</v>
      </c>
      <c r="C26643">
        <v>0</v>
      </c>
      <c r="D26643">
        <v>2</v>
      </c>
      <c r="E26643" t="s">
        <v>27</v>
      </c>
      <c r="F26643">
        <v>2</v>
      </c>
      <c r="G26643">
        <v>3</v>
      </c>
      <c r="H26643">
        <v>5</v>
      </c>
      <c r="I26643" t="s">
        <v>28</v>
      </c>
      <c r="J26643" t="s">
        <v>29</v>
      </c>
      <c r="K26643" t="s">
        <v>82</v>
      </c>
      <c r="L26643" s="1">
        <v>43330</v>
      </c>
      <c r="M26643" s="1">
        <v>43388</v>
      </c>
      <c r="N26643" s="1">
        <v>43393</v>
      </c>
      <c r="O26643" s="4">
        <f>MONTH(Datos_Transformados[[#This Row],[Fecha_de_llegada]])</f>
        <v>10</v>
      </c>
      <c r="P26643">
        <v>58</v>
      </c>
      <c r="Q26643" t="s">
        <v>45</v>
      </c>
      <c r="R26643" t="s">
        <v>38</v>
      </c>
      <c r="S26643" t="s">
        <v>29</v>
      </c>
      <c r="T26643">
        <v>0</v>
      </c>
      <c r="U26643">
        <v>0</v>
      </c>
      <c r="V26643" t="s">
        <v>33</v>
      </c>
      <c r="W26643">
        <v>110.36</v>
      </c>
      <c r="X26643">
        <v>551.79999999999995</v>
      </c>
      <c r="Y26643">
        <v>275.89999999999998</v>
      </c>
      <c r="Z26643">
        <v>2</v>
      </c>
      <c r="AA26643" t="s">
        <v>40</v>
      </c>
      <c r="AB26643" t="s">
        <v>35</v>
      </c>
    </row>
    <row r="26644" spans="1:28" x14ac:dyDescent="0.25">
      <c r="A26644" t="s">
        <v>26703</v>
      </c>
      <c r="B26644">
        <v>3</v>
      </c>
      <c r="C26644">
        <v>0</v>
      </c>
      <c r="D26644">
        <v>3</v>
      </c>
      <c r="E26644" t="s">
        <v>27</v>
      </c>
      <c r="F26644">
        <v>1</v>
      </c>
      <c r="G26644">
        <v>1</v>
      </c>
      <c r="H26644">
        <v>2</v>
      </c>
      <c r="I26644" t="s">
        <v>28</v>
      </c>
      <c r="J26644" t="s">
        <v>29</v>
      </c>
      <c r="K26644" t="s">
        <v>50</v>
      </c>
      <c r="L26644" s="1">
        <v>43308</v>
      </c>
      <c r="M26644" s="1">
        <v>43367</v>
      </c>
      <c r="N26644" s="1">
        <v>43369</v>
      </c>
      <c r="O26644" s="4">
        <f>MONTH(Datos_Transformados[[#This Row],[Fecha_de_llegada]])</f>
        <v>9</v>
      </c>
      <c r="P26644">
        <v>59</v>
      </c>
      <c r="Q26644" t="s">
        <v>45</v>
      </c>
      <c r="R26644" t="s">
        <v>38</v>
      </c>
      <c r="S26644" t="s">
        <v>29</v>
      </c>
      <c r="T26644">
        <v>0</v>
      </c>
      <c r="U26644">
        <v>0</v>
      </c>
      <c r="V26644" t="s">
        <v>33</v>
      </c>
      <c r="W26644">
        <v>168.3</v>
      </c>
      <c r="X26644">
        <v>336.6</v>
      </c>
      <c r="Y26644">
        <v>112.2</v>
      </c>
      <c r="Z26644">
        <v>0</v>
      </c>
      <c r="AA26644" t="s">
        <v>34</v>
      </c>
      <c r="AB26644" t="s">
        <v>42</v>
      </c>
    </row>
    <row r="26645" spans="1:28" x14ac:dyDescent="0.25">
      <c r="A26645" t="s">
        <v>26704</v>
      </c>
      <c r="B26645">
        <v>3</v>
      </c>
      <c r="C26645">
        <v>0</v>
      </c>
      <c r="D26645">
        <v>3</v>
      </c>
      <c r="E26645" t="s">
        <v>27</v>
      </c>
      <c r="F26645">
        <v>2</v>
      </c>
      <c r="G26645">
        <v>3</v>
      </c>
      <c r="H26645">
        <v>5</v>
      </c>
      <c r="I26645" t="s">
        <v>28</v>
      </c>
      <c r="J26645" t="s">
        <v>29</v>
      </c>
      <c r="K26645" t="s">
        <v>50</v>
      </c>
      <c r="L26645" s="1">
        <v>43343</v>
      </c>
      <c r="M26645" s="1">
        <v>43457</v>
      </c>
      <c r="N26645" s="1">
        <v>43462</v>
      </c>
      <c r="O26645" s="4">
        <f>MONTH(Datos_Transformados[[#This Row],[Fecha_de_llegada]])</f>
        <v>12</v>
      </c>
      <c r="P26645">
        <v>114</v>
      </c>
      <c r="Q26645" t="s">
        <v>52</v>
      </c>
      <c r="R26645" t="s">
        <v>38</v>
      </c>
      <c r="S26645" t="s">
        <v>29</v>
      </c>
      <c r="T26645">
        <v>0</v>
      </c>
      <c r="U26645">
        <v>0</v>
      </c>
      <c r="V26645" t="s">
        <v>33</v>
      </c>
      <c r="W26645">
        <v>119</v>
      </c>
      <c r="X26645">
        <v>595</v>
      </c>
      <c r="Y26645">
        <v>198.33333329999999</v>
      </c>
      <c r="Z26645">
        <v>3</v>
      </c>
      <c r="AA26645" t="s">
        <v>54</v>
      </c>
      <c r="AB26645" t="s">
        <v>35</v>
      </c>
    </row>
    <row r="26646" spans="1:28" x14ac:dyDescent="0.25">
      <c r="A26646" t="s">
        <v>26705</v>
      </c>
      <c r="B26646">
        <v>2</v>
      </c>
      <c r="C26646">
        <v>0</v>
      </c>
      <c r="D26646">
        <v>2</v>
      </c>
      <c r="E26646" t="s">
        <v>27</v>
      </c>
      <c r="F26646">
        <v>1</v>
      </c>
      <c r="G26646">
        <v>2</v>
      </c>
      <c r="H26646">
        <v>3</v>
      </c>
      <c r="I26646" t="s">
        <v>37</v>
      </c>
      <c r="J26646" t="s">
        <v>29</v>
      </c>
      <c r="K26646" t="s">
        <v>30</v>
      </c>
      <c r="L26646" s="1">
        <v>43265</v>
      </c>
      <c r="M26646" s="1">
        <v>43450</v>
      </c>
      <c r="N26646" s="1">
        <v>43453</v>
      </c>
      <c r="O26646" s="4">
        <f>MONTH(Datos_Transformados[[#This Row],[Fecha_de_llegada]])</f>
        <v>12</v>
      </c>
      <c r="P26646">
        <v>185</v>
      </c>
      <c r="Q26646" t="s">
        <v>32</v>
      </c>
      <c r="R26646" t="s">
        <v>38</v>
      </c>
      <c r="S26646" t="s">
        <v>29</v>
      </c>
      <c r="T26646">
        <v>0</v>
      </c>
      <c r="U26646">
        <v>0</v>
      </c>
      <c r="V26646" t="s">
        <v>33</v>
      </c>
      <c r="W26646">
        <v>79.2</v>
      </c>
      <c r="X26646">
        <v>237.6</v>
      </c>
      <c r="Y26646">
        <v>118.8</v>
      </c>
      <c r="Z26646">
        <v>0</v>
      </c>
      <c r="AA26646" t="s">
        <v>34</v>
      </c>
      <c r="AB26646" t="s">
        <v>42</v>
      </c>
    </row>
    <row r="26647" spans="1:28" x14ac:dyDescent="0.25">
      <c r="A26647" t="s">
        <v>26706</v>
      </c>
      <c r="B26647">
        <v>2</v>
      </c>
      <c r="C26647">
        <v>0</v>
      </c>
      <c r="D26647">
        <v>2</v>
      </c>
      <c r="E26647" t="s">
        <v>27</v>
      </c>
      <c r="F26647">
        <v>2</v>
      </c>
      <c r="G26647">
        <v>5</v>
      </c>
      <c r="H26647">
        <v>7</v>
      </c>
      <c r="I26647" t="s">
        <v>28</v>
      </c>
      <c r="J26647" t="s">
        <v>29</v>
      </c>
      <c r="K26647" t="s">
        <v>50</v>
      </c>
      <c r="L26647" s="1">
        <v>43131</v>
      </c>
      <c r="M26647" s="1">
        <v>43328</v>
      </c>
      <c r="N26647" s="1">
        <v>43335</v>
      </c>
      <c r="O26647" s="4">
        <f>MONTH(Datos_Transformados[[#This Row],[Fecha_de_llegada]])</f>
        <v>8</v>
      </c>
      <c r="P26647">
        <v>197</v>
      </c>
      <c r="Q26647" t="s">
        <v>32</v>
      </c>
      <c r="R26647" t="s">
        <v>31</v>
      </c>
      <c r="S26647" t="s">
        <v>29</v>
      </c>
      <c r="T26647">
        <v>0</v>
      </c>
      <c r="U26647">
        <v>0</v>
      </c>
      <c r="V26647" t="s">
        <v>33</v>
      </c>
      <c r="W26647">
        <v>82.45</v>
      </c>
      <c r="X26647">
        <v>577.15</v>
      </c>
      <c r="Y26647">
        <v>288.57499999999999</v>
      </c>
      <c r="Z26647">
        <v>2</v>
      </c>
      <c r="AA26647" t="s">
        <v>40</v>
      </c>
      <c r="AB26647" t="s">
        <v>35</v>
      </c>
    </row>
    <row r="26648" spans="1:28" x14ac:dyDescent="0.25">
      <c r="A26648" t="s">
        <v>26707</v>
      </c>
      <c r="B26648">
        <v>2</v>
      </c>
      <c r="C26648">
        <v>0</v>
      </c>
      <c r="D26648">
        <v>2</v>
      </c>
      <c r="E26648" t="s">
        <v>27</v>
      </c>
      <c r="F26648">
        <v>2</v>
      </c>
      <c r="G26648">
        <v>5</v>
      </c>
      <c r="H26648">
        <v>7</v>
      </c>
      <c r="I26648" t="s">
        <v>28</v>
      </c>
      <c r="J26648" t="s">
        <v>29</v>
      </c>
      <c r="K26648" t="s">
        <v>30</v>
      </c>
      <c r="L26648" s="1">
        <v>43077</v>
      </c>
      <c r="M26648" s="1">
        <v>43197</v>
      </c>
      <c r="N26648" s="1">
        <v>43204</v>
      </c>
      <c r="O26648" s="4">
        <f>MONTH(Datos_Transformados[[#This Row],[Fecha_de_llegada]])</f>
        <v>4</v>
      </c>
      <c r="P26648">
        <v>120</v>
      </c>
      <c r="Q26648" t="s">
        <v>52</v>
      </c>
      <c r="R26648" t="s">
        <v>38</v>
      </c>
      <c r="S26648" t="s">
        <v>29</v>
      </c>
      <c r="T26648">
        <v>0</v>
      </c>
      <c r="U26648">
        <v>0</v>
      </c>
      <c r="V26648" t="s">
        <v>33</v>
      </c>
      <c r="W26648">
        <v>89.74</v>
      </c>
      <c r="X26648">
        <v>628.17999999999995</v>
      </c>
      <c r="Y26648">
        <v>314.08999999999997</v>
      </c>
      <c r="Z26648">
        <v>0</v>
      </c>
      <c r="AA26648" t="s">
        <v>34</v>
      </c>
      <c r="AB26648" t="s">
        <v>35</v>
      </c>
    </row>
    <row r="26649" spans="1:28" x14ac:dyDescent="0.25">
      <c r="A26649" t="s">
        <v>26708</v>
      </c>
      <c r="B26649">
        <v>2</v>
      </c>
      <c r="C26649">
        <v>0</v>
      </c>
      <c r="D26649">
        <v>2</v>
      </c>
      <c r="E26649" t="s">
        <v>27</v>
      </c>
      <c r="F26649">
        <v>2</v>
      </c>
      <c r="G26649">
        <v>2</v>
      </c>
      <c r="H26649">
        <v>4</v>
      </c>
      <c r="I26649" t="s">
        <v>28</v>
      </c>
      <c r="J26649" t="s">
        <v>29</v>
      </c>
      <c r="K26649" t="s">
        <v>50</v>
      </c>
      <c r="L26649" s="1">
        <v>43035</v>
      </c>
      <c r="M26649" s="1">
        <v>43040</v>
      </c>
      <c r="N26649" s="1">
        <v>43044</v>
      </c>
      <c r="O26649" s="4">
        <f>MONTH(Datos_Transformados[[#This Row],[Fecha_de_llegada]])</f>
        <v>11</v>
      </c>
      <c r="P26649">
        <v>5</v>
      </c>
      <c r="Q26649" t="s">
        <v>39</v>
      </c>
      <c r="R26649" t="s">
        <v>38</v>
      </c>
      <c r="S26649" t="s">
        <v>29</v>
      </c>
      <c r="T26649">
        <v>0</v>
      </c>
      <c r="U26649">
        <v>0</v>
      </c>
      <c r="V26649" t="s">
        <v>33</v>
      </c>
      <c r="W26649">
        <v>105</v>
      </c>
      <c r="X26649">
        <v>420</v>
      </c>
      <c r="Y26649">
        <v>210</v>
      </c>
      <c r="Z26649">
        <v>0</v>
      </c>
      <c r="AA26649" t="s">
        <v>34</v>
      </c>
      <c r="AB26649" t="s">
        <v>35</v>
      </c>
    </row>
    <row r="26650" spans="1:28" x14ac:dyDescent="0.25">
      <c r="A26650" t="s">
        <v>26709</v>
      </c>
      <c r="B26650">
        <v>2</v>
      </c>
      <c r="C26650">
        <v>0</v>
      </c>
      <c r="D26650">
        <v>2</v>
      </c>
      <c r="E26650" t="s">
        <v>27</v>
      </c>
      <c r="F26650">
        <v>1</v>
      </c>
      <c r="G26650">
        <v>5</v>
      </c>
      <c r="H26650">
        <v>6</v>
      </c>
      <c r="I26650" t="s">
        <v>28</v>
      </c>
      <c r="J26650" t="s">
        <v>29</v>
      </c>
      <c r="K26650" t="s">
        <v>30</v>
      </c>
      <c r="L26650" s="1">
        <v>42822</v>
      </c>
      <c r="M26650" s="1">
        <v>42986</v>
      </c>
      <c r="N26650" s="1">
        <v>42992</v>
      </c>
      <c r="O26650" s="4">
        <f>MONTH(Datos_Transformados[[#This Row],[Fecha_de_llegada]])</f>
        <v>9</v>
      </c>
      <c r="P26650">
        <v>164</v>
      </c>
      <c r="Q26650" t="s">
        <v>52</v>
      </c>
      <c r="R26650" t="s">
        <v>38</v>
      </c>
      <c r="S26650" t="s">
        <v>29</v>
      </c>
      <c r="T26650">
        <v>0</v>
      </c>
      <c r="U26650">
        <v>0</v>
      </c>
      <c r="V26650" t="s">
        <v>33</v>
      </c>
      <c r="W26650">
        <v>93.5</v>
      </c>
      <c r="X26650">
        <v>561</v>
      </c>
      <c r="Y26650">
        <v>280.5</v>
      </c>
      <c r="Z26650">
        <v>2</v>
      </c>
      <c r="AA26650" t="s">
        <v>40</v>
      </c>
      <c r="AB26650" t="s">
        <v>42</v>
      </c>
    </row>
    <row r="26651" spans="1:28" x14ac:dyDescent="0.25">
      <c r="A26651" t="s">
        <v>26710</v>
      </c>
      <c r="B26651">
        <v>2</v>
      </c>
      <c r="C26651">
        <v>1</v>
      </c>
      <c r="D26651">
        <v>3</v>
      </c>
      <c r="E26651" t="s">
        <v>81</v>
      </c>
      <c r="F26651">
        <v>0</v>
      </c>
      <c r="G26651">
        <v>3</v>
      </c>
      <c r="H26651">
        <v>3</v>
      </c>
      <c r="I26651" t="s">
        <v>37</v>
      </c>
      <c r="J26651" t="s">
        <v>29</v>
      </c>
      <c r="K26651" t="s">
        <v>30</v>
      </c>
      <c r="L26651" s="1">
        <v>43113</v>
      </c>
      <c r="M26651" s="1">
        <v>43134</v>
      </c>
      <c r="N26651" s="1">
        <v>43137</v>
      </c>
      <c r="O26651" s="4">
        <f>MONTH(Datos_Transformados[[#This Row],[Fecha_de_llegada]])</f>
        <v>2</v>
      </c>
      <c r="P26651">
        <v>21</v>
      </c>
      <c r="Q26651" t="s">
        <v>45</v>
      </c>
      <c r="R26651" t="s">
        <v>38</v>
      </c>
      <c r="S26651" t="s">
        <v>29</v>
      </c>
      <c r="T26651">
        <v>0</v>
      </c>
      <c r="U26651">
        <v>0</v>
      </c>
      <c r="V26651" t="s">
        <v>33</v>
      </c>
      <c r="W26651">
        <v>59.75</v>
      </c>
      <c r="X26651">
        <v>179.25</v>
      </c>
      <c r="Y26651">
        <v>59.75</v>
      </c>
      <c r="Z26651">
        <v>2</v>
      </c>
      <c r="AA26651" t="s">
        <v>40</v>
      </c>
      <c r="AB26651" t="s">
        <v>35</v>
      </c>
    </row>
    <row r="26652" spans="1:28" x14ac:dyDescent="0.25">
      <c r="A26652" t="s">
        <v>26711</v>
      </c>
      <c r="B26652">
        <v>2</v>
      </c>
      <c r="C26652">
        <v>0</v>
      </c>
      <c r="D26652">
        <v>2</v>
      </c>
      <c r="E26652" t="s">
        <v>27</v>
      </c>
      <c r="F26652">
        <v>0</v>
      </c>
      <c r="G26652">
        <v>1</v>
      </c>
      <c r="H26652">
        <v>1</v>
      </c>
      <c r="I26652" t="s">
        <v>28</v>
      </c>
      <c r="J26652" t="s">
        <v>29</v>
      </c>
      <c r="K26652" t="s">
        <v>50</v>
      </c>
      <c r="L26652" s="1">
        <v>43209</v>
      </c>
      <c r="M26652" s="1">
        <v>43211</v>
      </c>
      <c r="N26652" s="1">
        <v>43212</v>
      </c>
      <c r="O26652" s="4">
        <f>MONTH(Datos_Transformados[[#This Row],[Fecha_de_llegada]])</f>
        <v>4</v>
      </c>
      <c r="P26652">
        <v>2</v>
      </c>
      <c r="Q26652" t="s">
        <v>39</v>
      </c>
      <c r="R26652" t="s">
        <v>68</v>
      </c>
      <c r="S26652" t="s">
        <v>29</v>
      </c>
      <c r="T26652">
        <v>0</v>
      </c>
      <c r="U26652">
        <v>0</v>
      </c>
      <c r="V26652" t="s">
        <v>33</v>
      </c>
      <c r="W26652">
        <v>99</v>
      </c>
      <c r="X26652">
        <v>99</v>
      </c>
      <c r="Y26652">
        <v>49.5</v>
      </c>
      <c r="Z26652">
        <v>0</v>
      </c>
      <c r="AA26652" t="s">
        <v>34</v>
      </c>
      <c r="AB26652" t="s">
        <v>42</v>
      </c>
    </row>
    <row r="26653" spans="1:28" x14ac:dyDescent="0.25">
      <c r="A26653" t="s">
        <v>26712</v>
      </c>
      <c r="B26653">
        <v>2</v>
      </c>
      <c r="C26653">
        <v>0</v>
      </c>
      <c r="D26653">
        <v>2</v>
      </c>
      <c r="E26653" t="s">
        <v>27</v>
      </c>
      <c r="F26653">
        <v>0</v>
      </c>
      <c r="G26653">
        <v>2</v>
      </c>
      <c r="H26653">
        <v>2</v>
      </c>
      <c r="I26653" t="s">
        <v>28</v>
      </c>
      <c r="J26653" t="s">
        <v>29</v>
      </c>
      <c r="K26653" t="s">
        <v>30</v>
      </c>
      <c r="L26653" s="1">
        <v>43154</v>
      </c>
      <c r="M26653" s="1">
        <v>43261</v>
      </c>
      <c r="N26653" s="1">
        <v>43263</v>
      </c>
      <c r="O26653" s="4">
        <f>MONTH(Datos_Transformados[[#This Row],[Fecha_de_llegada]])</f>
        <v>6</v>
      </c>
      <c r="P26653">
        <v>107</v>
      </c>
      <c r="Q26653" t="s">
        <v>52</v>
      </c>
      <c r="R26653" t="s">
        <v>31</v>
      </c>
      <c r="S26653" t="s">
        <v>29</v>
      </c>
      <c r="T26653">
        <v>0</v>
      </c>
      <c r="U26653">
        <v>0</v>
      </c>
      <c r="V26653" t="s">
        <v>33</v>
      </c>
      <c r="W26653">
        <v>130</v>
      </c>
      <c r="X26653">
        <v>260</v>
      </c>
      <c r="Y26653">
        <v>130</v>
      </c>
      <c r="Z26653">
        <v>1</v>
      </c>
      <c r="AA26653" t="s">
        <v>40</v>
      </c>
      <c r="AB26653" t="s">
        <v>35</v>
      </c>
    </row>
    <row r="26654" spans="1:28" x14ac:dyDescent="0.25">
      <c r="A26654" t="s">
        <v>26713</v>
      </c>
      <c r="B26654">
        <v>1</v>
      </c>
      <c r="C26654">
        <v>0</v>
      </c>
      <c r="D26654">
        <v>1</v>
      </c>
      <c r="E26654" t="s">
        <v>27</v>
      </c>
      <c r="F26654">
        <v>0</v>
      </c>
      <c r="G26654">
        <v>3</v>
      </c>
      <c r="H26654">
        <v>3</v>
      </c>
      <c r="I26654" t="s">
        <v>28</v>
      </c>
      <c r="J26654" t="s">
        <v>29</v>
      </c>
      <c r="K26654" t="s">
        <v>30</v>
      </c>
      <c r="L26654" s="1">
        <v>43239</v>
      </c>
      <c r="M26654" s="1">
        <v>43405</v>
      </c>
      <c r="N26654" s="1">
        <v>43408</v>
      </c>
      <c r="O26654" s="4">
        <f>MONTH(Datos_Transformados[[#This Row],[Fecha_de_llegada]])</f>
        <v>11</v>
      </c>
      <c r="P26654">
        <v>166</v>
      </c>
      <c r="Q26654" t="s">
        <v>52</v>
      </c>
      <c r="R26654" t="s">
        <v>31</v>
      </c>
      <c r="S26654" t="s">
        <v>29</v>
      </c>
      <c r="T26654">
        <v>0</v>
      </c>
      <c r="U26654">
        <v>0</v>
      </c>
      <c r="V26654" t="s">
        <v>33</v>
      </c>
      <c r="W26654">
        <v>110</v>
      </c>
      <c r="X26654">
        <v>330</v>
      </c>
      <c r="Y26654">
        <v>330</v>
      </c>
      <c r="Z26654">
        <v>0</v>
      </c>
      <c r="AA26654" t="s">
        <v>34</v>
      </c>
      <c r="AB26654" t="s">
        <v>42</v>
      </c>
    </row>
    <row r="26655" spans="1:28" x14ac:dyDescent="0.25">
      <c r="A26655" t="s">
        <v>26714</v>
      </c>
      <c r="B26655">
        <v>2</v>
      </c>
      <c r="C26655">
        <v>0</v>
      </c>
      <c r="D26655">
        <v>2</v>
      </c>
      <c r="E26655" t="s">
        <v>27</v>
      </c>
      <c r="F26655">
        <v>1</v>
      </c>
      <c r="G26655">
        <v>2</v>
      </c>
      <c r="H26655">
        <v>3</v>
      </c>
      <c r="I26655" t="s">
        <v>47</v>
      </c>
      <c r="J26655" t="s">
        <v>29</v>
      </c>
      <c r="K26655" t="s">
        <v>30</v>
      </c>
      <c r="L26655" s="1">
        <v>43023</v>
      </c>
      <c r="M26655" s="1">
        <v>43184</v>
      </c>
      <c r="N26655" s="1">
        <v>43187</v>
      </c>
      <c r="O26655" s="4">
        <f>MONTH(Datos_Transformados[[#This Row],[Fecha_de_llegada]])</f>
        <v>3</v>
      </c>
      <c r="P26655">
        <v>161</v>
      </c>
      <c r="Q26655" t="s">
        <v>52</v>
      </c>
      <c r="R26655" t="s">
        <v>31</v>
      </c>
      <c r="S26655" t="s">
        <v>29</v>
      </c>
      <c r="T26655">
        <v>0</v>
      </c>
      <c r="U26655">
        <v>0</v>
      </c>
      <c r="V26655" t="s">
        <v>33</v>
      </c>
      <c r="W26655">
        <v>130</v>
      </c>
      <c r="X26655">
        <v>390</v>
      </c>
      <c r="Y26655">
        <v>195</v>
      </c>
      <c r="Z26655">
        <v>0</v>
      </c>
      <c r="AA26655" t="s">
        <v>34</v>
      </c>
      <c r="AB26655" t="s">
        <v>42</v>
      </c>
    </row>
    <row r="26656" spans="1:28" x14ac:dyDescent="0.25">
      <c r="A26656" t="s">
        <v>26715</v>
      </c>
      <c r="B26656">
        <v>2</v>
      </c>
      <c r="C26656">
        <v>0</v>
      </c>
      <c r="D26656">
        <v>2</v>
      </c>
      <c r="E26656" t="s">
        <v>27</v>
      </c>
      <c r="F26656">
        <v>0</v>
      </c>
      <c r="G26656">
        <v>1</v>
      </c>
      <c r="H26656">
        <v>1</v>
      </c>
      <c r="I26656" t="s">
        <v>28</v>
      </c>
      <c r="J26656" t="s">
        <v>29</v>
      </c>
      <c r="K26656" t="s">
        <v>30</v>
      </c>
      <c r="L26656" s="1">
        <v>43389</v>
      </c>
      <c r="M26656" s="1">
        <v>43402</v>
      </c>
      <c r="N26656" s="1">
        <v>43403</v>
      </c>
      <c r="O26656" s="4">
        <f>MONTH(Datos_Transformados[[#This Row],[Fecha_de_llegada]])</f>
        <v>10</v>
      </c>
      <c r="P26656">
        <v>13</v>
      </c>
      <c r="Q26656" t="s">
        <v>45</v>
      </c>
      <c r="R26656" t="s">
        <v>38</v>
      </c>
      <c r="S26656" t="s">
        <v>29</v>
      </c>
      <c r="T26656">
        <v>0</v>
      </c>
      <c r="U26656">
        <v>0</v>
      </c>
      <c r="V26656" t="s">
        <v>33</v>
      </c>
      <c r="W26656">
        <v>140</v>
      </c>
      <c r="X26656">
        <v>140</v>
      </c>
      <c r="Y26656">
        <v>70</v>
      </c>
      <c r="Z26656">
        <v>1</v>
      </c>
      <c r="AA26656" t="s">
        <v>40</v>
      </c>
      <c r="AB26656" t="s">
        <v>42</v>
      </c>
    </row>
    <row r="26657" spans="1:28" x14ac:dyDescent="0.25">
      <c r="A26657" t="s">
        <v>26716</v>
      </c>
      <c r="B26657">
        <v>2</v>
      </c>
      <c r="C26657">
        <v>0</v>
      </c>
      <c r="D26657">
        <v>2</v>
      </c>
      <c r="E26657" t="s">
        <v>27</v>
      </c>
      <c r="F26657">
        <v>0</v>
      </c>
      <c r="G26657">
        <v>3</v>
      </c>
      <c r="H26657">
        <v>3</v>
      </c>
      <c r="I26657" t="s">
        <v>28</v>
      </c>
      <c r="J26657" t="s">
        <v>29</v>
      </c>
      <c r="K26657" t="s">
        <v>30</v>
      </c>
      <c r="L26657" s="1">
        <v>43168</v>
      </c>
      <c r="M26657" s="1">
        <v>43351</v>
      </c>
      <c r="N26657" s="1">
        <v>43354</v>
      </c>
      <c r="O26657" s="4">
        <f>MONTH(Datos_Transformados[[#This Row],[Fecha_de_llegada]])</f>
        <v>9</v>
      </c>
      <c r="P26657">
        <v>183</v>
      </c>
      <c r="Q26657" t="s">
        <v>32</v>
      </c>
      <c r="R26657" t="s">
        <v>31</v>
      </c>
      <c r="S26657" t="s">
        <v>29</v>
      </c>
      <c r="T26657">
        <v>0</v>
      </c>
      <c r="U26657">
        <v>0</v>
      </c>
      <c r="V26657" t="s">
        <v>33</v>
      </c>
      <c r="W26657">
        <v>110</v>
      </c>
      <c r="X26657">
        <v>330</v>
      </c>
      <c r="Y26657">
        <v>165</v>
      </c>
      <c r="Z26657">
        <v>1</v>
      </c>
      <c r="AA26657" t="s">
        <v>40</v>
      </c>
      <c r="AB26657" t="s">
        <v>42</v>
      </c>
    </row>
    <row r="26658" spans="1:28" x14ac:dyDescent="0.25">
      <c r="A26658" t="s">
        <v>26717</v>
      </c>
      <c r="B26658">
        <v>2</v>
      </c>
      <c r="C26658">
        <v>0</v>
      </c>
      <c r="D26658">
        <v>2</v>
      </c>
      <c r="E26658" t="s">
        <v>27</v>
      </c>
      <c r="F26658">
        <v>2</v>
      </c>
      <c r="G26658">
        <v>1</v>
      </c>
      <c r="H26658">
        <v>3</v>
      </c>
      <c r="I26658" t="s">
        <v>28</v>
      </c>
      <c r="J26658" t="s">
        <v>29</v>
      </c>
      <c r="K26658" t="s">
        <v>30</v>
      </c>
      <c r="L26658" s="1">
        <v>43133</v>
      </c>
      <c r="M26658" s="1">
        <v>43164</v>
      </c>
      <c r="N26658" s="1">
        <v>43167</v>
      </c>
      <c r="O26658" s="4">
        <f>MONTH(Datos_Transformados[[#This Row],[Fecha_de_llegada]])</f>
        <v>3</v>
      </c>
      <c r="P26658">
        <v>31</v>
      </c>
      <c r="Q26658" t="s">
        <v>45</v>
      </c>
      <c r="R26658" t="s">
        <v>38</v>
      </c>
      <c r="S26658" t="s">
        <v>29</v>
      </c>
      <c r="T26658">
        <v>0</v>
      </c>
      <c r="U26658">
        <v>0</v>
      </c>
      <c r="V26658" t="s">
        <v>33</v>
      </c>
      <c r="W26658">
        <v>83.9</v>
      </c>
      <c r="X26658">
        <v>251.7</v>
      </c>
      <c r="Y26658">
        <v>125.85</v>
      </c>
      <c r="Z26658">
        <v>1</v>
      </c>
      <c r="AA26658" t="s">
        <v>40</v>
      </c>
      <c r="AB26658" t="s">
        <v>35</v>
      </c>
    </row>
    <row r="26659" spans="1:28" x14ac:dyDescent="0.25">
      <c r="A26659" t="s">
        <v>26718</v>
      </c>
      <c r="B26659">
        <v>2</v>
      </c>
      <c r="C26659">
        <v>0</v>
      </c>
      <c r="D26659">
        <v>2</v>
      </c>
      <c r="E26659" t="s">
        <v>27</v>
      </c>
      <c r="F26659">
        <v>0</v>
      </c>
      <c r="G26659">
        <v>2</v>
      </c>
      <c r="H26659">
        <v>2</v>
      </c>
      <c r="I26659" t="s">
        <v>28</v>
      </c>
      <c r="J26659" t="s">
        <v>29</v>
      </c>
      <c r="K26659" t="s">
        <v>30</v>
      </c>
      <c r="L26659" s="1">
        <v>43041</v>
      </c>
      <c r="M26659" s="1">
        <v>43358</v>
      </c>
      <c r="N26659" s="1">
        <v>43360</v>
      </c>
      <c r="O26659" s="4">
        <f>MONTH(Datos_Transformados[[#This Row],[Fecha_de_llegada]])</f>
        <v>9</v>
      </c>
      <c r="P26659">
        <v>317</v>
      </c>
      <c r="Q26659" t="s">
        <v>32</v>
      </c>
      <c r="R26659" t="s">
        <v>31</v>
      </c>
      <c r="S26659" t="s">
        <v>29</v>
      </c>
      <c r="T26659">
        <v>0</v>
      </c>
      <c r="U26659">
        <v>0</v>
      </c>
      <c r="V26659" t="s">
        <v>33</v>
      </c>
      <c r="W26659">
        <v>120</v>
      </c>
      <c r="X26659">
        <v>240</v>
      </c>
      <c r="Y26659">
        <v>120</v>
      </c>
      <c r="Z26659">
        <v>0</v>
      </c>
      <c r="AA26659" t="s">
        <v>34</v>
      </c>
      <c r="AB26659" t="s">
        <v>42</v>
      </c>
    </row>
    <row r="26660" spans="1:28" x14ac:dyDescent="0.25">
      <c r="A26660" t="s">
        <v>26719</v>
      </c>
      <c r="B26660">
        <v>1</v>
      </c>
      <c r="C26660">
        <v>0</v>
      </c>
      <c r="D26660">
        <v>1</v>
      </c>
      <c r="E26660" t="s">
        <v>27</v>
      </c>
      <c r="F26660">
        <v>1</v>
      </c>
      <c r="G26660">
        <v>3</v>
      </c>
      <c r="H26660">
        <v>4</v>
      </c>
      <c r="I26660" t="s">
        <v>28</v>
      </c>
      <c r="J26660" t="s">
        <v>29</v>
      </c>
      <c r="K26660" t="s">
        <v>50</v>
      </c>
      <c r="L26660" s="1">
        <v>43292</v>
      </c>
      <c r="M26660" s="1">
        <v>43348</v>
      </c>
      <c r="N26660" s="1">
        <v>43352</v>
      </c>
      <c r="O26660" s="4">
        <f>MONTH(Datos_Transformados[[#This Row],[Fecha_de_llegada]])</f>
        <v>9</v>
      </c>
      <c r="P26660">
        <v>56</v>
      </c>
      <c r="Q26660" t="s">
        <v>45</v>
      </c>
      <c r="R26660" t="s">
        <v>38</v>
      </c>
      <c r="S26660" t="s">
        <v>29</v>
      </c>
      <c r="T26660">
        <v>0</v>
      </c>
      <c r="U26660">
        <v>0</v>
      </c>
      <c r="V26660" t="s">
        <v>33</v>
      </c>
      <c r="W26660">
        <v>123.98</v>
      </c>
      <c r="X26660">
        <v>495.92</v>
      </c>
      <c r="Y26660">
        <v>495.92</v>
      </c>
      <c r="Z26660">
        <v>2</v>
      </c>
      <c r="AA26660" t="s">
        <v>40</v>
      </c>
      <c r="AB26660" t="s">
        <v>35</v>
      </c>
    </row>
    <row r="26661" spans="1:28" x14ac:dyDescent="0.25">
      <c r="A26661" t="s">
        <v>26720</v>
      </c>
      <c r="B26661">
        <v>2</v>
      </c>
      <c r="C26661">
        <v>0</v>
      </c>
      <c r="D26661">
        <v>2</v>
      </c>
      <c r="E26661" t="s">
        <v>27</v>
      </c>
      <c r="F26661">
        <v>1</v>
      </c>
      <c r="G26661">
        <v>3</v>
      </c>
      <c r="H26661">
        <v>4</v>
      </c>
      <c r="I26661" t="s">
        <v>28</v>
      </c>
      <c r="J26661" t="s">
        <v>29</v>
      </c>
      <c r="K26661" t="s">
        <v>50</v>
      </c>
      <c r="L26661" s="1">
        <v>43424</v>
      </c>
      <c r="M26661" s="1">
        <v>43439</v>
      </c>
      <c r="N26661" s="1">
        <v>43443</v>
      </c>
      <c r="O26661" s="4">
        <f>MONTH(Datos_Transformados[[#This Row],[Fecha_de_llegada]])</f>
        <v>12</v>
      </c>
      <c r="P26661">
        <v>15</v>
      </c>
      <c r="Q26661" t="s">
        <v>45</v>
      </c>
      <c r="R26661" t="s">
        <v>38</v>
      </c>
      <c r="S26661" t="s">
        <v>86</v>
      </c>
      <c r="T26661">
        <v>0</v>
      </c>
      <c r="U26661">
        <v>2</v>
      </c>
      <c r="V26661" t="s">
        <v>33</v>
      </c>
      <c r="W26661">
        <v>96.9</v>
      </c>
      <c r="X26661">
        <v>387.6</v>
      </c>
      <c r="Y26661">
        <v>193.8</v>
      </c>
      <c r="Z26661">
        <v>0</v>
      </c>
      <c r="AA26661" t="s">
        <v>34</v>
      </c>
      <c r="AB26661" t="s">
        <v>35</v>
      </c>
    </row>
    <row r="26662" spans="1:28" x14ac:dyDescent="0.25">
      <c r="A26662" t="s">
        <v>26721</v>
      </c>
      <c r="B26662">
        <v>2</v>
      </c>
      <c r="C26662">
        <v>0</v>
      </c>
      <c r="D26662">
        <v>2</v>
      </c>
      <c r="E26662" t="s">
        <v>27</v>
      </c>
      <c r="F26662">
        <v>1</v>
      </c>
      <c r="G26662">
        <v>1</v>
      </c>
      <c r="H26662">
        <v>2</v>
      </c>
      <c r="I26662" t="s">
        <v>37</v>
      </c>
      <c r="J26662" t="s">
        <v>29</v>
      </c>
      <c r="K26662" t="s">
        <v>30</v>
      </c>
      <c r="L26662" s="1">
        <v>43344</v>
      </c>
      <c r="M26662" s="1">
        <v>43348</v>
      </c>
      <c r="N26662" s="1">
        <v>43350</v>
      </c>
      <c r="O26662" s="4">
        <f>MONTH(Datos_Transformados[[#This Row],[Fecha_de_llegada]])</f>
        <v>9</v>
      </c>
      <c r="P26662">
        <v>4</v>
      </c>
      <c r="Q26662" t="s">
        <v>39</v>
      </c>
      <c r="R26662" t="s">
        <v>38</v>
      </c>
      <c r="S26662" t="s">
        <v>29</v>
      </c>
      <c r="T26662">
        <v>0</v>
      </c>
      <c r="U26662">
        <v>0</v>
      </c>
      <c r="V26662" t="s">
        <v>33</v>
      </c>
      <c r="W26662">
        <v>149</v>
      </c>
      <c r="X26662">
        <v>298</v>
      </c>
      <c r="Y26662">
        <v>149</v>
      </c>
      <c r="Z26662">
        <v>0</v>
      </c>
      <c r="AA26662" t="s">
        <v>34</v>
      </c>
      <c r="AB26662" t="s">
        <v>42</v>
      </c>
    </row>
    <row r="26663" spans="1:28" x14ac:dyDescent="0.25">
      <c r="A26663" t="s">
        <v>26722</v>
      </c>
      <c r="B26663">
        <v>2</v>
      </c>
      <c r="C26663">
        <v>0</v>
      </c>
      <c r="D26663">
        <v>2</v>
      </c>
      <c r="E26663" t="s">
        <v>27</v>
      </c>
      <c r="F26663">
        <v>1</v>
      </c>
      <c r="G26663">
        <v>2</v>
      </c>
      <c r="H26663">
        <v>3</v>
      </c>
      <c r="I26663" t="s">
        <v>28</v>
      </c>
      <c r="J26663" t="s">
        <v>29</v>
      </c>
      <c r="K26663" t="s">
        <v>30</v>
      </c>
      <c r="L26663" s="1">
        <v>43284</v>
      </c>
      <c r="M26663" s="1">
        <v>43380</v>
      </c>
      <c r="N26663" s="1">
        <v>43383</v>
      </c>
      <c r="O26663" s="4">
        <f>MONTH(Datos_Transformados[[#This Row],[Fecha_de_llegada]])</f>
        <v>10</v>
      </c>
      <c r="P26663">
        <v>96</v>
      </c>
      <c r="Q26663" t="s">
        <v>52</v>
      </c>
      <c r="R26663" t="s">
        <v>38</v>
      </c>
      <c r="S26663" t="s">
        <v>29</v>
      </c>
      <c r="T26663">
        <v>0</v>
      </c>
      <c r="U26663">
        <v>0</v>
      </c>
      <c r="V26663" t="s">
        <v>33</v>
      </c>
      <c r="W26663">
        <v>118.8</v>
      </c>
      <c r="X26663">
        <v>356.4</v>
      </c>
      <c r="Y26663">
        <v>178.2</v>
      </c>
      <c r="Z26663">
        <v>1</v>
      </c>
      <c r="AA26663" t="s">
        <v>40</v>
      </c>
      <c r="AB26663" t="s">
        <v>42</v>
      </c>
    </row>
    <row r="26664" spans="1:28" x14ac:dyDescent="0.25">
      <c r="A26664" t="s">
        <v>26723</v>
      </c>
      <c r="B26664">
        <v>2</v>
      </c>
      <c r="C26664">
        <v>0</v>
      </c>
      <c r="D26664">
        <v>2</v>
      </c>
      <c r="E26664" t="s">
        <v>27</v>
      </c>
      <c r="F26664">
        <v>2</v>
      </c>
      <c r="G26664">
        <v>3</v>
      </c>
      <c r="H26664">
        <v>5</v>
      </c>
      <c r="I26664" t="s">
        <v>28</v>
      </c>
      <c r="J26664" t="s">
        <v>29</v>
      </c>
      <c r="K26664" t="s">
        <v>30</v>
      </c>
      <c r="L26664" s="1">
        <v>43176</v>
      </c>
      <c r="M26664" s="1">
        <v>43333</v>
      </c>
      <c r="N26664" s="1">
        <v>43338</v>
      </c>
      <c r="O26664" s="4">
        <f>MONTH(Datos_Transformados[[#This Row],[Fecha_de_llegada]])</f>
        <v>8</v>
      </c>
      <c r="P26664">
        <v>157</v>
      </c>
      <c r="Q26664" t="s">
        <v>52</v>
      </c>
      <c r="R26664" t="s">
        <v>38</v>
      </c>
      <c r="S26664" t="s">
        <v>29</v>
      </c>
      <c r="T26664">
        <v>0</v>
      </c>
      <c r="U26664">
        <v>0</v>
      </c>
      <c r="V26664" t="s">
        <v>33</v>
      </c>
      <c r="W26664">
        <v>75.27</v>
      </c>
      <c r="X26664">
        <v>376.35</v>
      </c>
      <c r="Y26664">
        <v>188.17500000000001</v>
      </c>
      <c r="Z26664">
        <v>0</v>
      </c>
      <c r="AA26664" t="s">
        <v>34</v>
      </c>
      <c r="AB26664" t="s">
        <v>42</v>
      </c>
    </row>
    <row r="26665" spans="1:28" x14ac:dyDescent="0.25">
      <c r="A26665" t="s">
        <v>26724</v>
      </c>
      <c r="B26665">
        <v>2</v>
      </c>
      <c r="C26665">
        <v>0</v>
      </c>
      <c r="D26665">
        <v>2</v>
      </c>
      <c r="E26665" t="s">
        <v>27</v>
      </c>
      <c r="F26665">
        <v>2</v>
      </c>
      <c r="G26665">
        <v>2</v>
      </c>
      <c r="H26665">
        <v>4</v>
      </c>
      <c r="I26665" t="s">
        <v>37</v>
      </c>
      <c r="J26665" t="s">
        <v>29</v>
      </c>
      <c r="K26665" t="s">
        <v>30</v>
      </c>
      <c r="L26665" s="1">
        <v>43118</v>
      </c>
      <c r="M26665" s="1">
        <v>43227</v>
      </c>
      <c r="N26665" s="1">
        <v>43231</v>
      </c>
      <c r="O26665" s="4">
        <f>MONTH(Datos_Transformados[[#This Row],[Fecha_de_llegada]])</f>
        <v>5</v>
      </c>
      <c r="P26665">
        <v>109</v>
      </c>
      <c r="Q26665" t="s">
        <v>52</v>
      </c>
      <c r="R26665" t="s">
        <v>38</v>
      </c>
      <c r="S26665" t="s">
        <v>29</v>
      </c>
      <c r="T26665">
        <v>0</v>
      </c>
      <c r="U26665">
        <v>0</v>
      </c>
      <c r="V26665" t="s">
        <v>33</v>
      </c>
      <c r="W26665">
        <v>94.35</v>
      </c>
      <c r="X26665">
        <v>377.4</v>
      </c>
      <c r="Y26665">
        <v>188.7</v>
      </c>
      <c r="Z26665">
        <v>0</v>
      </c>
      <c r="AA26665" t="s">
        <v>34</v>
      </c>
      <c r="AB26665" t="s">
        <v>42</v>
      </c>
    </row>
    <row r="26666" spans="1:28" x14ac:dyDescent="0.25">
      <c r="A26666" t="s">
        <v>26725</v>
      </c>
      <c r="B26666">
        <v>3</v>
      </c>
      <c r="C26666">
        <v>0</v>
      </c>
      <c r="D26666">
        <v>3</v>
      </c>
      <c r="E26666" t="s">
        <v>27</v>
      </c>
      <c r="F26666">
        <v>2</v>
      </c>
      <c r="G26666">
        <v>1</v>
      </c>
      <c r="H26666">
        <v>3</v>
      </c>
      <c r="I26666" t="s">
        <v>28</v>
      </c>
      <c r="J26666" t="s">
        <v>29</v>
      </c>
      <c r="K26666" t="s">
        <v>50</v>
      </c>
      <c r="L26666" s="1">
        <v>43250</v>
      </c>
      <c r="M26666" s="1">
        <v>43333</v>
      </c>
      <c r="N26666" s="1">
        <v>43336</v>
      </c>
      <c r="O26666" s="4">
        <f>MONTH(Datos_Transformados[[#This Row],[Fecha_de_llegada]])</f>
        <v>8</v>
      </c>
      <c r="P26666">
        <v>83</v>
      </c>
      <c r="Q26666" t="s">
        <v>45</v>
      </c>
      <c r="R26666" t="s">
        <v>38</v>
      </c>
      <c r="S26666" t="s">
        <v>29</v>
      </c>
      <c r="T26666">
        <v>0</v>
      </c>
      <c r="U26666">
        <v>0</v>
      </c>
      <c r="V26666" t="s">
        <v>33</v>
      </c>
      <c r="W26666">
        <v>162.30000000000001</v>
      </c>
      <c r="X26666">
        <v>486.9</v>
      </c>
      <c r="Y26666">
        <v>162.30000000000001</v>
      </c>
      <c r="Z26666">
        <v>0</v>
      </c>
      <c r="AA26666" t="s">
        <v>34</v>
      </c>
      <c r="AB26666" t="s">
        <v>35</v>
      </c>
    </row>
    <row r="26667" spans="1:28" x14ac:dyDescent="0.25">
      <c r="A26667" t="s">
        <v>26726</v>
      </c>
      <c r="B26667">
        <v>1</v>
      </c>
      <c r="C26667">
        <v>0</v>
      </c>
      <c r="D26667">
        <v>1</v>
      </c>
      <c r="E26667" t="s">
        <v>27</v>
      </c>
      <c r="F26667">
        <v>0</v>
      </c>
      <c r="G26667">
        <v>3</v>
      </c>
      <c r="H26667">
        <v>3</v>
      </c>
      <c r="I26667" t="s">
        <v>28</v>
      </c>
      <c r="J26667" t="s">
        <v>29</v>
      </c>
      <c r="K26667" t="s">
        <v>30</v>
      </c>
      <c r="L26667" s="1">
        <v>43021</v>
      </c>
      <c r="M26667" s="1">
        <v>43225</v>
      </c>
      <c r="N26667" s="1">
        <v>43228</v>
      </c>
      <c r="O26667" s="4">
        <f>MONTH(Datos_Transformados[[#This Row],[Fecha_de_llegada]])</f>
        <v>5</v>
      </c>
      <c r="P26667">
        <v>204</v>
      </c>
      <c r="Q26667" t="s">
        <v>32</v>
      </c>
      <c r="R26667" t="s">
        <v>31</v>
      </c>
      <c r="S26667" t="s">
        <v>29</v>
      </c>
      <c r="T26667">
        <v>0</v>
      </c>
      <c r="U26667">
        <v>0</v>
      </c>
      <c r="V26667" t="s">
        <v>33</v>
      </c>
      <c r="W26667">
        <v>90</v>
      </c>
      <c r="X26667">
        <v>270</v>
      </c>
      <c r="Y26667">
        <v>270</v>
      </c>
      <c r="Z26667">
        <v>0</v>
      </c>
      <c r="AA26667" t="s">
        <v>34</v>
      </c>
      <c r="AB26667" t="s">
        <v>42</v>
      </c>
    </row>
    <row r="26668" spans="1:28" x14ac:dyDescent="0.25">
      <c r="A26668" t="s">
        <v>26727</v>
      </c>
      <c r="B26668">
        <v>2</v>
      </c>
      <c r="C26668">
        <v>0</v>
      </c>
      <c r="D26668">
        <v>2</v>
      </c>
      <c r="E26668" t="s">
        <v>27</v>
      </c>
      <c r="F26668">
        <v>1</v>
      </c>
      <c r="G26668">
        <v>4</v>
      </c>
      <c r="H26668">
        <v>5</v>
      </c>
      <c r="I26668" t="s">
        <v>28</v>
      </c>
      <c r="J26668" t="s">
        <v>29</v>
      </c>
      <c r="K26668" t="s">
        <v>30</v>
      </c>
      <c r="L26668" s="1">
        <v>43279</v>
      </c>
      <c r="M26668" s="1">
        <v>43406</v>
      </c>
      <c r="N26668" s="1">
        <v>43411</v>
      </c>
      <c r="O26668" s="4">
        <f>MONTH(Datos_Transformados[[#This Row],[Fecha_de_llegada]])</f>
        <v>11</v>
      </c>
      <c r="P26668">
        <v>127</v>
      </c>
      <c r="Q26668" t="s">
        <v>52</v>
      </c>
      <c r="R26668" t="s">
        <v>38</v>
      </c>
      <c r="S26668" t="s">
        <v>29</v>
      </c>
      <c r="T26668">
        <v>0</v>
      </c>
      <c r="U26668">
        <v>0</v>
      </c>
      <c r="V26668" t="s">
        <v>33</v>
      </c>
      <c r="W26668">
        <v>90</v>
      </c>
      <c r="X26668">
        <v>450</v>
      </c>
      <c r="Y26668">
        <v>225</v>
      </c>
      <c r="Z26668">
        <v>3</v>
      </c>
      <c r="AA26668" t="s">
        <v>54</v>
      </c>
      <c r="AB26668" t="s">
        <v>35</v>
      </c>
    </row>
    <row r="26669" spans="1:28" x14ac:dyDescent="0.25">
      <c r="A26669" t="s">
        <v>26728</v>
      </c>
      <c r="B26669">
        <v>2</v>
      </c>
      <c r="C26669">
        <v>1</v>
      </c>
      <c r="D26669">
        <v>3</v>
      </c>
      <c r="E26669" t="s">
        <v>81</v>
      </c>
      <c r="F26669">
        <v>0</v>
      </c>
      <c r="G26669">
        <v>2</v>
      </c>
      <c r="H26669">
        <v>2</v>
      </c>
      <c r="I26669" t="s">
        <v>28</v>
      </c>
      <c r="J26669" t="s">
        <v>29</v>
      </c>
      <c r="K26669" t="s">
        <v>30</v>
      </c>
      <c r="L26669" s="1">
        <v>43271</v>
      </c>
      <c r="M26669" s="1">
        <v>43315</v>
      </c>
      <c r="N26669" s="1">
        <v>43317</v>
      </c>
      <c r="O26669" s="4">
        <f>MONTH(Datos_Transformados[[#This Row],[Fecha_de_llegada]])</f>
        <v>8</v>
      </c>
      <c r="P26669">
        <v>44</v>
      </c>
      <c r="Q26669" t="s">
        <v>45</v>
      </c>
      <c r="R26669" t="s">
        <v>38</v>
      </c>
      <c r="S26669" t="s">
        <v>29</v>
      </c>
      <c r="T26669">
        <v>0</v>
      </c>
      <c r="U26669">
        <v>0</v>
      </c>
      <c r="V26669" t="s">
        <v>33</v>
      </c>
      <c r="W26669">
        <v>152.1</v>
      </c>
      <c r="X26669">
        <v>304.2</v>
      </c>
      <c r="Y26669">
        <v>101.4</v>
      </c>
      <c r="Z26669">
        <v>1</v>
      </c>
      <c r="AA26669" t="s">
        <v>40</v>
      </c>
      <c r="AB26669" t="s">
        <v>35</v>
      </c>
    </row>
    <row r="26670" spans="1:28" x14ac:dyDescent="0.25">
      <c r="A26670" t="s">
        <v>26729</v>
      </c>
      <c r="B26670">
        <v>2</v>
      </c>
      <c r="C26670">
        <v>0</v>
      </c>
      <c r="D26670">
        <v>2</v>
      </c>
      <c r="E26670" t="s">
        <v>27</v>
      </c>
      <c r="F26670">
        <v>0</v>
      </c>
      <c r="G26670">
        <v>2</v>
      </c>
      <c r="H26670">
        <v>2</v>
      </c>
      <c r="I26670" t="s">
        <v>28</v>
      </c>
      <c r="J26670" t="s">
        <v>29</v>
      </c>
      <c r="K26670" t="s">
        <v>30</v>
      </c>
      <c r="L26670" s="1">
        <v>42972</v>
      </c>
      <c r="M26670" s="1">
        <v>42994</v>
      </c>
      <c r="N26670" s="1">
        <v>42996</v>
      </c>
      <c r="O26670" s="4">
        <f>MONTH(Datos_Transformados[[#This Row],[Fecha_de_llegada]])</f>
        <v>9</v>
      </c>
      <c r="P26670">
        <v>22</v>
      </c>
      <c r="Q26670" t="s">
        <v>45</v>
      </c>
      <c r="R26670" t="s">
        <v>68</v>
      </c>
      <c r="S26670" t="s">
        <v>29</v>
      </c>
      <c r="T26670">
        <v>0</v>
      </c>
      <c r="U26670">
        <v>0</v>
      </c>
      <c r="V26670" t="s">
        <v>33</v>
      </c>
      <c r="W26670">
        <v>75</v>
      </c>
      <c r="X26670">
        <v>150</v>
      </c>
      <c r="Y26670">
        <v>75</v>
      </c>
      <c r="Z26670">
        <v>0</v>
      </c>
      <c r="AA26670" t="s">
        <v>34</v>
      </c>
      <c r="AB26670" t="s">
        <v>35</v>
      </c>
    </row>
    <row r="26671" spans="1:28" x14ac:dyDescent="0.25">
      <c r="A26671" t="s">
        <v>26730</v>
      </c>
      <c r="B26671">
        <v>2</v>
      </c>
      <c r="C26671">
        <v>0</v>
      </c>
      <c r="D26671">
        <v>2</v>
      </c>
      <c r="E26671" t="s">
        <v>27</v>
      </c>
      <c r="F26671">
        <v>0</v>
      </c>
      <c r="G26671">
        <v>3</v>
      </c>
      <c r="H26671">
        <v>3</v>
      </c>
      <c r="I26671" t="s">
        <v>28</v>
      </c>
      <c r="J26671" t="s">
        <v>29</v>
      </c>
      <c r="K26671" t="s">
        <v>50</v>
      </c>
      <c r="L26671" s="1">
        <v>43151</v>
      </c>
      <c r="M26671" s="1">
        <v>43309</v>
      </c>
      <c r="N26671" s="1">
        <v>43312</v>
      </c>
      <c r="O26671" s="4">
        <f>MONTH(Datos_Transformados[[#This Row],[Fecha_de_llegada]])</f>
        <v>7</v>
      </c>
      <c r="P26671">
        <v>158</v>
      </c>
      <c r="Q26671" t="s">
        <v>52</v>
      </c>
      <c r="R26671" t="s">
        <v>38</v>
      </c>
      <c r="S26671" t="s">
        <v>29</v>
      </c>
      <c r="T26671">
        <v>0</v>
      </c>
      <c r="U26671">
        <v>0</v>
      </c>
      <c r="V26671" t="s">
        <v>33</v>
      </c>
      <c r="W26671">
        <v>121.8</v>
      </c>
      <c r="X26671">
        <v>365.4</v>
      </c>
      <c r="Y26671">
        <v>182.7</v>
      </c>
      <c r="Z26671">
        <v>1</v>
      </c>
      <c r="AA26671" t="s">
        <v>40</v>
      </c>
      <c r="AB26671" t="s">
        <v>42</v>
      </c>
    </row>
    <row r="26672" spans="1:28" x14ac:dyDescent="0.25">
      <c r="A26672" t="s">
        <v>26731</v>
      </c>
      <c r="B26672">
        <v>2</v>
      </c>
      <c r="C26672">
        <v>0</v>
      </c>
      <c r="D26672">
        <v>2</v>
      </c>
      <c r="E26672" t="s">
        <v>27</v>
      </c>
      <c r="F26672">
        <v>2</v>
      </c>
      <c r="G26672">
        <v>2</v>
      </c>
      <c r="H26672">
        <v>4</v>
      </c>
      <c r="I26672" t="s">
        <v>28</v>
      </c>
      <c r="J26672" t="s">
        <v>29</v>
      </c>
      <c r="K26672" t="s">
        <v>30</v>
      </c>
      <c r="L26672" s="1">
        <v>43330</v>
      </c>
      <c r="M26672" s="1">
        <v>43389</v>
      </c>
      <c r="N26672" s="1">
        <v>43393</v>
      </c>
      <c r="O26672" s="4">
        <f>MONTH(Datos_Transformados[[#This Row],[Fecha_de_llegada]])</f>
        <v>10</v>
      </c>
      <c r="P26672">
        <v>59</v>
      </c>
      <c r="Q26672" t="s">
        <v>45</v>
      </c>
      <c r="R26672" t="s">
        <v>38</v>
      </c>
      <c r="S26672" t="s">
        <v>29</v>
      </c>
      <c r="T26672">
        <v>0</v>
      </c>
      <c r="U26672">
        <v>0</v>
      </c>
      <c r="V26672" t="s">
        <v>33</v>
      </c>
      <c r="W26672">
        <v>126</v>
      </c>
      <c r="X26672">
        <v>504</v>
      </c>
      <c r="Y26672">
        <v>252</v>
      </c>
      <c r="Z26672">
        <v>1</v>
      </c>
      <c r="AA26672" t="s">
        <v>40</v>
      </c>
      <c r="AB26672" t="s">
        <v>35</v>
      </c>
    </row>
    <row r="26673" spans="1:28" x14ac:dyDescent="0.25">
      <c r="A26673" t="s">
        <v>26732</v>
      </c>
      <c r="B26673">
        <v>2</v>
      </c>
      <c r="C26673">
        <v>0</v>
      </c>
      <c r="D26673">
        <v>2</v>
      </c>
      <c r="E26673" t="s">
        <v>27</v>
      </c>
      <c r="F26673">
        <v>2</v>
      </c>
      <c r="G26673">
        <v>5</v>
      </c>
      <c r="H26673">
        <v>7</v>
      </c>
      <c r="I26673" t="s">
        <v>28</v>
      </c>
      <c r="J26673" t="s">
        <v>29</v>
      </c>
      <c r="K26673" t="s">
        <v>30</v>
      </c>
      <c r="L26673" s="1">
        <v>43193</v>
      </c>
      <c r="M26673" s="1">
        <v>43296</v>
      </c>
      <c r="N26673" s="1">
        <v>43303</v>
      </c>
      <c r="O26673" s="4">
        <f>MONTH(Datos_Transformados[[#This Row],[Fecha_de_llegada]])</f>
        <v>7</v>
      </c>
      <c r="P26673">
        <v>103</v>
      </c>
      <c r="Q26673" t="s">
        <v>52</v>
      </c>
      <c r="R26673" t="s">
        <v>38</v>
      </c>
      <c r="S26673" t="s">
        <v>29</v>
      </c>
      <c r="T26673">
        <v>0</v>
      </c>
      <c r="U26673">
        <v>0</v>
      </c>
      <c r="V26673" t="s">
        <v>33</v>
      </c>
      <c r="W26673">
        <v>106.59</v>
      </c>
      <c r="X26673">
        <v>746.13</v>
      </c>
      <c r="Y26673">
        <v>373.065</v>
      </c>
      <c r="Z26673">
        <v>1</v>
      </c>
      <c r="AA26673" t="s">
        <v>40</v>
      </c>
      <c r="AB26673" t="s">
        <v>35</v>
      </c>
    </row>
    <row r="26674" spans="1:28" x14ac:dyDescent="0.25">
      <c r="A26674" t="s">
        <v>26733</v>
      </c>
      <c r="B26674">
        <v>2</v>
      </c>
      <c r="C26674">
        <v>0</v>
      </c>
      <c r="D26674">
        <v>2</v>
      </c>
      <c r="E26674" t="s">
        <v>27</v>
      </c>
      <c r="F26674">
        <v>0</v>
      </c>
      <c r="G26674">
        <v>3</v>
      </c>
      <c r="H26674">
        <v>3</v>
      </c>
      <c r="I26674" t="s">
        <v>28</v>
      </c>
      <c r="J26674" t="s">
        <v>29</v>
      </c>
      <c r="K26674" t="s">
        <v>30</v>
      </c>
      <c r="L26674" s="1">
        <v>42939</v>
      </c>
      <c r="M26674" s="1">
        <v>43099</v>
      </c>
      <c r="N26674" s="1">
        <v>43102</v>
      </c>
      <c r="O26674" s="4">
        <f>MONTH(Datos_Transformados[[#This Row],[Fecha_de_llegada]])</f>
        <v>12</v>
      </c>
      <c r="P26674">
        <v>160</v>
      </c>
      <c r="Q26674" t="s">
        <v>52</v>
      </c>
      <c r="R26674" t="s">
        <v>31</v>
      </c>
      <c r="S26674" t="s">
        <v>29</v>
      </c>
      <c r="T26674">
        <v>0</v>
      </c>
      <c r="U26674">
        <v>0</v>
      </c>
      <c r="V26674" t="s">
        <v>33</v>
      </c>
      <c r="W26674">
        <v>70.67</v>
      </c>
      <c r="X26674">
        <v>212.01</v>
      </c>
      <c r="Y26674">
        <v>106.005</v>
      </c>
      <c r="Z26674">
        <v>0</v>
      </c>
      <c r="AA26674" t="s">
        <v>34</v>
      </c>
      <c r="AB26674" t="s">
        <v>35</v>
      </c>
    </row>
    <row r="26675" spans="1:28" x14ac:dyDescent="0.25">
      <c r="A26675" t="s">
        <v>26734</v>
      </c>
      <c r="B26675">
        <v>2</v>
      </c>
      <c r="C26675">
        <v>0</v>
      </c>
      <c r="D26675">
        <v>2</v>
      </c>
      <c r="E26675" t="s">
        <v>27</v>
      </c>
      <c r="F26675">
        <v>2</v>
      </c>
      <c r="G26675">
        <v>1</v>
      </c>
      <c r="H26675">
        <v>3</v>
      </c>
      <c r="I26675" t="s">
        <v>47</v>
      </c>
      <c r="J26675" t="s">
        <v>29</v>
      </c>
      <c r="K26675" t="s">
        <v>30</v>
      </c>
      <c r="L26675" s="1">
        <v>43064</v>
      </c>
      <c r="M26675" s="1">
        <v>43186</v>
      </c>
      <c r="N26675" s="1">
        <v>43189</v>
      </c>
      <c r="O26675" s="4">
        <f>MONTH(Datos_Transformados[[#This Row],[Fecha_de_llegada]])</f>
        <v>3</v>
      </c>
      <c r="P26675">
        <v>122</v>
      </c>
      <c r="Q26675" t="s">
        <v>52</v>
      </c>
      <c r="R26675" t="s">
        <v>31</v>
      </c>
      <c r="S26675" t="s">
        <v>29</v>
      </c>
      <c r="T26675">
        <v>0</v>
      </c>
      <c r="U26675">
        <v>0</v>
      </c>
      <c r="V26675" t="s">
        <v>33</v>
      </c>
      <c r="W26675">
        <v>107</v>
      </c>
      <c r="X26675">
        <v>321</v>
      </c>
      <c r="Y26675">
        <v>160.5</v>
      </c>
      <c r="Z26675">
        <v>1</v>
      </c>
      <c r="AA26675" t="s">
        <v>40</v>
      </c>
      <c r="AB26675" t="s">
        <v>42</v>
      </c>
    </row>
    <row r="26676" spans="1:28" x14ac:dyDescent="0.25">
      <c r="A26676" t="s">
        <v>26735</v>
      </c>
      <c r="B26676">
        <v>1</v>
      </c>
      <c r="C26676">
        <v>0</v>
      </c>
      <c r="D26676">
        <v>1</v>
      </c>
      <c r="E26676" t="s">
        <v>27</v>
      </c>
      <c r="F26676">
        <v>1</v>
      </c>
      <c r="G26676">
        <v>2</v>
      </c>
      <c r="H26676">
        <v>3</v>
      </c>
      <c r="I26676" t="s">
        <v>28</v>
      </c>
      <c r="J26676" t="s">
        <v>29</v>
      </c>
      <c r="K26676" t="s">
        <v>30</v>
      </c>
      <c r="L26676" s="1">
        <v>42763</v>
      </c>
      <c r="M26676" s="1">
        <v>42982</v>
      </c>
      <c r="N26676" s="1">
        <v>42985</v>
      </c>
      <c r="O26676" s="4">
        <f>MONTH(Datos_Transformados[[#This Row],[Fecha_de_llegada]])</f>
        <v>9</v>
      </c>
      <c r="P26676">
        <v>219</v>
      </c>
      <c r="Q26676" t="s">
        <v>32</v>
      </c>
      <c r="R26676" t="s">
        <v>31</v>
      </c>
      <c r="S26676" t="s">
        <v>29</v>
      </c>
      <c r="T26676">
        <v>0</v>
      </c>
      <c r="U26676">
        <v>0</v>
      </c>
      <c r="V26676" t="s">
        <v>33</v>
      </c>
      <c r="W26676">
        <v>76.67</v>
      </c>
      <c r="X26676">
        <v>230.01</v>
      </c>
      <c r="Y26676">
        <v>230.01</v>
      </c>
      <c r="Z26676">
        <v>0</v>
      </c>
      <c r="AA26676" t="s">
        <v>34</v>
      </c>
      <c r="AB26676" t="s">
        <v>35</v>
      </c>
    </row>
    <row r="26677" spans="1:28" x14ac:dyDescent="0.25">
      <c r="A26677" t="s">
        <v>26736</v>
      </c>
      <c r="B26677">
        <v>1</v>
      </c>
      <c r="C26677">
        <v>0</v>
      </c>
      <c r="D26677">
        <v>1</v>
      </c>
      <c r="E26677" t="s">
        <v>27</v>
      </c>
      <c r="F26677">
        <v>1</v>
      </c>
      <c r="G26677">
        <v>2</v>
      </c>
      <c r="H26677">
        <v>3</v>
      </c>
      <c r="I26677" t="s">
        <v>28</v>
      </c>
      <c r="J26677" t="s">
        <v>29</v>
      </c>
      <c r="K26677" t="s">
        <v>30</v>
      </c>
      <c r="L26677" s="1">
        <v>42985</v>
      </c>
      <c r="M26677" s="1">
        <v>42985</v>
      </c>
      <c r="N26677" s="1">
        <v>42988</v>
      </c>
      <c r="O26677" s="4">
        <f>MONTH(Datos_Transformados[[#This Row],[Fecha_de_llegada]])</f>
        <v>9</v>
      </c>
      <c r="P26677">
        <v>0</v>
      </c>
      <c r="Q26677" t="s">
        <v>56</v>
      </c>
      <c r="R26677" t="s">
        <v>38</v>
      </c>
      <c r="S26677" t="s">
        <v>29</v>
      </c>
      <c r="T26677">
        <v>0</v>
      </c>
      <c r="U26677">
        <v>0</v>
      </c>
      <c r="V26677" t="s">
        <v>33</v>
      </c>
      <c r="W26677">
        <v>148.66999999999999</v>
      </c>
      <c r="X26677">
        <v>446.01</v>
      </c>
      <c r="Y26677">
        <v>446.01</v>
      </c>
      <c r="Z26677">
        <v>0</v>
      </c>
      <c r="AA26677" t="s">
        <v>34</v>
      </c>
      <c r="AB26677" t="s">
        <v>35</v>
      </c>
    </row>
    <row r="26678" spans="1:28" x14ac:dyDescent="0.25">
      <c r="A26678" t="s">
        <v>26737</v>
      </c>
      <c r="B26678">
        <v>1</v>
      </c>
      <c r="C26678">
        <v>0</v>
      </c>
      <c r="D26678">
        <v>1</v>
      </c>
      <c r="E26678" t="s">
        <v>27</v>
      </c>
      <c r="F26678">
        <v>0</v>
      </c>
      <c r="G26678">
        <v>3</v>
      </c>
      <c r="H26678">
        <v>3</v>
      </c>
      <c r="I26678" t="s">
        <v>28</v>
      </c>
      <c r="J26678" t="s">
        <v>29</v>
      </c>
      <c r="K26678" t="s">
        <v>30</v>
      </c>
      <c r="L26678" s="1">
        <v>43134</v>
      </c>
      <c r="M26678" s="1">
        <v>43149</v>
      </c>
      <c r="N26678" s="1">
        <v>43152</v>
      </c>
      <c r="O26678" s="4">
        <f>MONTH(Datos_Transformados[[#This Row],[Fecha_de_llegada]])</f>
        <v>2</v>
      </c>
      <c r="P26678">
        <v>15</v>
      </c>
      <c r="Q26678" t="s">
        <v>45</v>
      </c>
      <c r="R26678" t="s">
        <v>31</v>
      </c>
      <c r="S26678" t="s">
        <v>29</v>
      </c>
      <c r="T26678">
        <v>0</v>
      </c>
      <c r="U26678">
        <v>0</v>
      </c>
      <c r="V26678" t="s">
        <v>33</v>
      </c>
      <c r="W26678">
        <v>86</v>
      </c>
      <c r="X26678">
        <v>258</v>
      </c>
      <c r="Y26678">
        <v>258</v>
      </c>
      <c r="Z26678">
        <v>0</v>
      </c>
      <c r="AA26678" t="s">
        <v>34</v>
      </c>
      <c r="AB26678" t="s">
        <v>35</v>
      </c>
    </row>
    <row r="26679" spans="1:28" x14ac:dyDescent="0.25">
      <c r="A26679" t="s">
        <v>26738</v>
      </c>
      <c r="B26679">
        <v>2</v>
      </c>
      <c r="C26679">
        <v>0</v>
      </c>
      <c r="D26679">
        <v>2</v>
      </c>
      <c r="E26679" t="s">
        <v>27</v>
      </c>
      <c r="F26679">
        <v>0</v>
      </c>
      <c r="G26679">
        <v>2</v>
      </c>
      <c r="H26679">
        <v>2</v>
      </c>
      <c r="I26679" t="s">
        <v>28</v>
      </c>
      <c r="J26679" t="s">
        <v>29</v>
      </c>
      <c r="K26679" t="s">
        <v>30</v>
      </c>
      <c r="L26679" s="1">
        <v>43307</v>
      </c>
      <c r="M26679" s="1">
        <v>43364</v>
      </c>
      <c r="N26679" s="1">
        <v>43366</v>
      </c>
      <c r="O26679" s="4">
        <f>MONTH(Datos_Transformados[[#This Row],[Fecha_de_llegada]])</f>
        <v>9</v>
      </c>
      <c r="P26679">
        <v>57</v>
      </c>
      <c r="Q26679" t="s">
        <v>45</v>
      </c>
      <c r="R26679" t="s">
        <v>31</v>
      </c>
      <c r="S26679" t="s">
        <v>29</v>
      </c>
      <c r="T26679">
        <v>0</v>
      </c>
      <c r="U26679">
        <v>0</v>
      </c>
      <c r="V26679" t="s">
        <v>33</v>
      </c>
      <c r="W26679">
        <v>101.52</v>
      </c>
      <c r="X26679">
        <v>203.04</v>
      </c>
      <c r="Y26679">
        <v>101.52</v>
      </c>
      <c r="Z26679">
        <v>0</v>
      </c>
      <c r="AA26679" t="s">
        <v>34</v>
      </c>
      <c r="AB26679" t="s">
        <v>35</v>
      </c>
    </row>
    <row r="26680" spans="1:28" x14ac:dyDescent="0.25">
      <c r="A26680" t="s">
        <v>26739</v>
      </c>
      <c r="B26680">
        <v>2</v>
      </c>
      <c r="C26680">
        <v>1</v>
      </c>
      <c r="D26680">
        <v>3</v>
      </c>
      <c r="E26680" t="s">
        <v>81</v>
      </c>
      <c r="F26680">
        <v>2</v>
      </c>
      <c r="G26680">
        <v>2</v>
      </c>
      <c r="H26680">
        <v>4</v>
      </c>
      <c r="I26680" t="s">
        <v>28</v>
      </c>
      <c r="J26680" t="s">
        <v>29</v>
      </c>
      <c r="K26680" t="s">
        <v>30</v>
      </c>
      <c r="L26680" s="1">
        <v>43141</v>
      </c>
      <c r="M26680" s="1">
        <v>43143</v>
      </c>
      <c r="N26680" s="1">
        <v>43147</v>
      </c>
      <c r="O26680" s="4">
        <f>MONTH(Datos_Transformados[[#This Row],[Fecha_de_llegada]])</f>
        <v>2</v>
      </c>
      <c r="P26680">
        <v>2</v>
      </c>
      <c r="Q26680" t="s">
        <v>39</v>
      </c>
      <c r="R26680" t="s">
        <v>31</v>
      </c>
      <c r="S26680" t="s">
        <v>29</v>
      </c>
      <c r="T26680">
        <v>0</v>
      </c>
      <c r="U26680">
        <v>0</v>
      </c>
      <c r="V26680" t="s">
        <v>33</v>
      </c>
      <c r="W26680">
        <v>102</v>
      </c>
      <c r="X26680">
        <v>408</v>
      </c>
      <c r="Y26680">
        <v>136</v>
      </c>
      <c r="Z26680">
        <v>1</v>
      </c>
      <c r="AA26680" t="s">
        <v>40</v>
      </c>
      <c r="AB26680" t="s">
        <v>35</v>
      </c>
    </row>
    <row r="26681" spans="1:28" x14ac:dyDescent="0.25">
      <c r="A26681" t="s">
        <v>26740</v>
      </c>
      <c r="B26681">
        <v>1</v>
      </c>
      <c r="C26681">
        <v>0</v>
      </c>
      <c r="D26681">
        <v>1</v>
      </c>
      <c r="E26681" t="s">
        <v>27</v>
      </c>
      <c r="F26681">
        <v>1</v>
      </c>
      <c r="G26681">
        <v>3</v>
      </c>
      <c r="H26681">
        <v>4</v>
      </c>
      <c r="I26681" t="s">
        <v>28</v>
      </c>
      <c r="J26681" t="s">
        <v>29</v>
      </c>
      <c r="K26681" t="s">
        <v>30</v>
      </c>
      <c r="L26681" s="1">
        <v>43091</v>
      </c>
      <c r="M26681" s="1">
        <v>43218</v>
      </c>
      <c r="N26681" s="1">
        <v>43222</v>
      </c>
      <c r="O26681" s="4">
        <f>MONTH(Datos_Transformados[[#This Row],[Fecha_de_llegada]])</f>
        <v>4</v>
      </c>
      <c r="P26681">
        <v>127</v>
      </c>
      <c r="Q26681" t="s">
        <v>52</v>
      </c>
      <c r="R26681" t="s">
        <v>31</v>
      </c>
      <c r="S26681" t="s">
        <v>29</v>
      </c>
      <c r="T26681">
        <v>0</v>
      </c>
      <c r="U26681">
        <v>0</v>
      </c>
      <c r="V26681" t="s">
        <v>33</v>
      </c>
      <c r="W26681">
        <v>80</v>
      </c>
      <c r="X26681">
        <v>320</v>
      </c>
      <c r="Y26681">
        <v>320</v>
      </c>
      <c r="Z26681">
        <v>0</v>
      </c>
      <c r="AA26681" t="s">
        <v>34</v>
      </c>
      <c r="AB26681" t="s">
        <v>42</v>
      </c>
    </row>
    <row r="26682" spans="1:28" x14ac:dyDescent="0.25">
      <c r="A26682" t="s">
        <v>26741</v>
      </c>
      <c r="B26682">
        <v>2</v>
      </c>
      <c r="C26682">
        <v>0</v>
      </c>
      <c r="D26682">
        <v>2</v>
      </c>
      <c r="E26682" t="s">
        <v>27</v>
      </c>
      <c r="F26682">
        <v>0</v>
      </c>
      <c r="G26682">
        <v>2</v>
      </c>
      <c r="H26682">
        <v>2</v>
      </c>
      <c r="I26682" t="s">
        <v>37</v>
      </c>
      <c r="J26682" t="s">
        <v>29</v>
      </c>
      <c r="K26682" t="s">
        <v>30</v>
      </c>
      <c r="L26682" s="1">
        <v>43119</v>
      </c>
      <c r="M26682" s="1">
        <v>43120</v>
      </c>
      <c r="N26682" s="1">
        <v>43122</v>
      </c>
      <c r="O26682" s="4">
        <f>MONTH(Datos_Transformados[[#This Row],[Fecha_de_llegada]])</f>
        <v>1</v>
      </c>
      <c r="P26682">
        <v>1</v>
      </c>
      <c r="Q26682" t="s">
        <v>39</v>
      </c>
      <c r="R26682" t="s">
        <v>38</v>
      </c>
      <c r="S26682" t="s">
        <v>29</v>
      </c>
      <c r="T26682">
        <v>0</v>
      </c>
      <c r="U26682">
        <v>0</v>
      </c>
      <c r="V26682" t="s">
        <v>33</v>
      </c>
      <c r="W26682">
        <v>79</v>
      </c>
      <c r="X26682">
        <v>158</v>
      </c>
      <c r="Y26682">
        <v>79</v>
      </c>
      <c r="Z26682">
        <v>0</v>
      </c>
      <c r="AA26682" t="s">
        <v>34</v>
      </c>
      <c r="AB26682" t="s">
        <v>35</v>
      </c>
    </row>
    <row r="26683" spans="1:28" x14ac:dyDescent="0.25">
      <c r="A26683" t="s">
        <v>26742</v>
      </c>
      <c r="B26683">
        <v>3</v>
      </c>
      <c r="C26683">
        <v>0</v>
      </c>
      <c r="D26683">
        <v>3</v>
      </c>
      <c r="E26683" t="s">
        <v>27</v>
      </c>
      <c r="F26683">
        <v>2</v>
      </c>
      <c r="G26683">
        <v>2</v>
      </c>
      <c r="H26683">
        <v>4</v>
      </c>
      <c r="I26683" t="s">
        <v>28</v>
      </c>
      <c r="J26683" t="s">
        <v>29</v>
      </c>
      <c r="K26683" t="s">
        <v>50</v>
      </c>
      <c r="L26683" s="1">
        <v>43243</v>
      </c>
      <c r="M26683" s="1">
        <v>43249</v>
      </c>
      <c r="N26683" s="1">
        <v>43253</v>
      </c>
      <c r="O26683" s="4">
        <f>MONTH(Datos_Transformados[[#This Row],[Fecha_de_llegada]])</f>
        <v>5</v>
      </c>
      <c r="P26683">
        <v>6</v>
      </c>
      <c r="Q26683" t="s">
        <v>39</v>
      </c>
      <c r="R26683" t="s">
        <v>38</v>
      </c>
      <c r="S26683" t="s">
        <v>29</v>
      </c>
      <c r="T26683">
        <v>0</v>
      </c>
      <c r="U26683">
        <v>0</v>
      </c>
      <c r="V26683" t="s">
        <v>33</v>
      </c>
      <c r="W26683">
        <v>135.58000000000001</v>
      </c>
      <c r="X26683">
        <v>542.32000000000005</v>
      </c>
      <c r="Y26683">
        <v>180.77333329999999</v>
      </c>
      <c r="Z26683">
        <v>3</v>
      </c>
      <c r="AA26683" t="s">
        <v>54</v>
      </c>
      <c r="AB26683" t="s">
        <v>35</v>
      </c>
    </row>
    <row r="26684" spans="1:28" x14ac:dyDescent="0.25">
      <c r="A26684" t="s">
        <v>26743</v>
      </c>
      <c r="B26684">
        <v>1</v>
      </c>
      <c r="C26684">
        <v>1</v>
      </c>
      <c r="D26684">
        <v>2</v>
      </c>
      <c r="E26684" t="s">
        <v>81</v>
      </c>
      <c r="F26684">
        <v>2</v>
      </c>
      <c r="G26684">
        <v>1</v>
      </c>
      <c r="H26684">
        <v>3</v>
      </c>
      <c r="I26684" t="s">
        <v>37</v>
      </c>
      <c r="J26684" t="s">
        <v>29</v>
      </c>
      <c r="K26684" t="s">
        <v>30</v>
      </c>
      <c r="L26684" s="1">
        <v>43187</v>
      </c>
      <c r="M26684" s="1">
        <v>43193</v>
      </c>
      <c r="N26684" s="1">
        <v>43196</v>
      </c>
      <c r="O26684" s="4">
        <f>MONTH(Datos_Transformados[[#This Row],[Fecha_de_llegada]])</f>
        <v>4</v>
      </c>
      <c r="P26684">
        <v>6</v>
      </c>
      <c r="Q26684" t="s">
        <v>39</v>
      </c>
      <c r="R26684" t="s">
        <v>31</v>
      </c>
      <c r="S26684" t="s">
        <v>29</v>
      </c>
      <c r="T26684">
        <v>0</v>
      </c>
      <c r="U26684">
        <v>0</v>
      </c>
      <c r="V26684" t="s">
        <v>33</v>
      </c>
      <c r="W26684">
        <v>71.2</v>
      </c>
      <c r="X26684">
        <v>213.6</v>
      </c>
      <c r="Y26684">
        <v>106.8</v>
      </c>
      <c r="Z26684">
        <v>1</v>
      </c>
      <c r="AA26684" t="s">
        <v>40</v>
      </c>
      <c r="AB26684" t="s">
        <v>35</v>
      </c>
    </row>
    <row r="26685" spans="1:28" x14ac:dyDescent="0.25">
      <c r="A26685" t="s">
        <v>26744</v>
      </c>
      <c r="B26685">
        <v>2</v>
      </c>
      <c r="C26685">
        <v>0</v>
      </c>
      <c r="D26685">
        <v>2</v>
      </c>
      <c r="E26685" t="s">
        <v>27</v>
      </c>
      <c r="F26685">
        <v>0</v>
      </c>
      <c r="G26685">
        <v>3</v>
      </c>
      <c r="H26685">
        <v>3</v>
      </c>
      <c r="I26685" t="s">
        <v>28</v>
      </c>
      <c r="J26685" t="s">
        <v>29</v>
      </c>
      <c r="K26685" t="s">
        <v>30</v>
      </c>
      <c r="L26685" s="1">
        <v>43076</v>
      </c>
      <c r="M26685" s="1">
        <v>43135</v>
      </c>
      <c r="N26685" s="1">
        <v>43138</v>
      </c>
      <c r="O26685" s="4">
        <f>MONTH(Datos_Transformados[[#This Row],[Fecha_de_llegada]])</f>
        <v>2</v>
      </c>
      <c r="P26685">
        <v>59</v>
      </c>
      <c r="Q26685" t="s">
        <v>45</v>
      </c>
      <c r="R26685" t="s">
        <v>31</v>
      </c>
      <c r="S26685" t="s">
        <v>29</v>
      </c>
      <c r="T26685">
        <v>0</v>
      </c>
      <c r="U26685">
        <v>0</v>
      </c>
      <c r="V26685" t="s">
        <v>33</v>
      </c>
      <c r="W26685">
        <v>60</v>
      </c>
      <c r="X26685">
        <v>180</v>
      </c>
      <c r="Y26685">
        <v>90</v>
      </c>
      <c r="Z26685">
        <v>0</v>
      </c>
      <c r="AA26685" t="s">
        <v>34</v>
      </c>
      <c r="AB26685" t="s">
        <v>35</v>
      </c>
    </row>
    <row r="26686" spans="1:28" x14ac:dyDescent="0.25">
      <c r="A26686" t="s">
        <v>26745</v>
      </c>
      <c r="B26686">
        <v>2</v>
      </c>
      <c r="C26686">
        <v>0</v>
      </c>
      <c r="D26686">
        <v>2</v>
      </c>
      <c r="E26686" t="s">
        <v>27</v>
      </c>
      <c r="F26686">
        <v>2</v>
      </c>
      <c r="G26686">
        <v>2</v>
      </c>
      <c r="H26686">
        <v>4</v>
      </c>
      <c r="I26686" t="s">
        <v>28</v>
      </c>
      <c r="J26686" t="s">
        <v>29</v>
      </c>
      <c r="K26686" t="s">
        <v>50</v>
      </c>
      <c r="L26686" s="1">
        <v>43139</v>
      </c>
      <c r="M26686" s="1">
        <v>43291</v>
      </c>
      <c r="N26686" s="1">
        <v>43295</v>
      </c>
      <c r="O26686" s="4">
        <f>MONTH(Datos_Transformados[[#This Row],[Fecha_de_llegada]])</f>
        <v>7</v>
      </c>
      <c r="P26686">
        <v>152</v>
      </c>
      <c r="Q26686" t="s">
        <v>52</v>
      </c>
      <c r="R26686" t="s">
        <v>38</v>
      </c>
      <c r="S26686" t="s">
        <v>29</v>
      </c>
      <c r="T26686">
        <v>0</v>
      </c>
      <c r="U26686">
        <v>0</v>
      </c>
      <c r="V26686" t="s">
        <v>33</v>
      </c>
      <c r="W26686">
        <v>134.30000000000001</v>
      </c>
      <c r="X26686">
        <v>537.20000000000005</v>
      </c>
      <c r="Y26686">
        <v>268.60000000000002</v>
      </c>
      <c r="Z26686">
        <v>3</v>
      </c>
      <c r="AA26686" t="s">
        <v>54</v>
      </c>
      <c r="AB26686" t="s">
        <v>35</v>
      </c>
    </row>
    <row r="26687" spans="1:28" x14ac:dyDescent="0.25">
      <c r="A26687" t="s">
        <v>26746</v>
      </c>
      <c r="B26687">
        <v>2</v>
      </c>
      <c r="C26687">
        <v>0</v>
      </c>
      <c r="D26687">
        <v>2</v>
      </c>
      <c r="E26687" t="s">
        <v>27</v>
      </c>
      <c r="F26687">
        <v>0</v>
      </c>
      <c r="G26687">
        <v>1</v>
      </c>
      <c r="H26687">
        <v>1</v>
      </c>
      <c r="I26687" t="s">
        <v>37</v>
      </c>
      <c r="J26687" t="s">
        <v>29</v>
      </c>
      <c r="K26687" t="s">
        <v>30</v>
      </c>
      <c r="L26687" s="1">
        <v>43210</v>
      </c>
      <c r="M26687" s="1">
        <v>43241</v>
      </c>
      <c r="N26687" s="1">
        <v>43242</v>
      </c>
      <c r="O26687" s="4">
        <f>MONTH(Datos_Transformados[[#This Row],[Fecha_de_llegada]])</f>
        <v>5</v>
      </c>
      <c r="P26687">
        <v>31</v>
      </c>
      <c r="Q26687" t="s">
        <v>45</v>
      </c>
      <c r="R26687" t="s">
        <v>38</v>
      </c>
      <c r="S26687" t="s">
        <v>29</v>
      </c>
      <c r="T26687">
        <v>0</v>
      </c>
      <c r="U26687">
        <v>0</v>
      </c>
      <c r="V26687" t="s">
        <v>33</v>
      </c>
      <c r="W26687">
        <v>89.4</v>
      </c>
      <c r="X26687">
        <v>89.4</v>
      </c>
      <c r="Y26687">
        <v>44.7</v>
      </c>
      <c r="Z26687">
        <v>2</v>
      </c>
      <c r="AA26687" t="s">
        <v>40</v>
      </c>
      <c r="AB26687" t="s">
        <v>35</v>
      </c>
    </row>
    <row r="26688" spans="1:28" x14ac:dyDescent="0.25">
      <c r="A26688" t="s">
        <v>26747</v>
      </c>
      <c r="B26688">
        <v>2</v>
      </c>
      <c r="C26688">
        <v>0</v>
      </c>
      <c r="D26688">
        <v>2</v>
      </c>
      <c r="E26688" t="s">
        <v>27</v>
      </c>
      <c r="F26688">
        <v>0</v>
      </c>
      <c r="G26688">
        <v>2</v>
      </c>
      <c r="H26688">
        <v>2</v>
      </c>
      <c r="I26688" t="s">
        <v>28</v>
      </c>
      <c r="J26688" t="s">
        <v>29</v>
      </c>
      <c r="K26688" t="s">
        <v>50</v>
      </c>
      <c r="L26688" s="1">
        <v>43036</v>
      </c>
      <c r="M26688" s="1">
        <v>43042</v>
      </c>
      <c r="N26688" s="1">
        <v>43044</v>
      </c>
      <c r="O26688" s="4">
        <f>MONTH(Datos_Transformados[[#This Row],[Fecha_de_llegada]])</f>
        <v>11</v>
      </c>
      <c r="P26688">
        <v>6</v>
      </c>
      <c r="Q26688" t="s">
        <v>39</v>
      </c>
      <c r="R26688" t="s">
        <v>38</v>
      </c>
      <c r="S26688" t="s">
        <v>29</v>
      </c>
      <c r="T26688">
        <v>0</v>
      </c>
      <c r="U26688">
        <v>0</v>
      </c>
      <c r="V26688" t="s">
        <v>33</v>
      </c>
      <c r="W26688">
        <v>105</v>
      </c>
      <c r="X26688">
        <v>210</v>
      </c>
      <c r="Y26688">
        <v>105</v>
      </c>
      <c r="Z26688">
        <v>0</v>
      </c>
      <c r="AA26688" t="s">
        <v>34</v>
      </c>
      <c r="AB26688" t="s">
        <v>35</v>
      </c>
    </row>
    <row r="26689" spans="1:28" x14ac:dyDescent="0.25">
      <c r="A26689" t="s">
        <v>26748</v>
      </c>
      <c r="B26689">
        <v>2</v>
      </c>
      <c r="C26689">
        <v>0</v>
      </c>
      <c r="D26689">
        <v>2</v>
      </c>
      <c r="E26689" t="s">
        <v>27</v>
      </c>
      <c r="F26689">
        <v>2</v>
      </c>
      <c r="G26689">
        <v>1</v>
      </c>
      <c r="H26689">
        <v>3</v>
      </c>
      <c r="I26689" t="s">
        <v>28</v>
      </c>
      <c r="J26689" t="s">
        <v>29</v>
      </c>
      <c r="K26689" t="s">
        <v>50</v>
      </c>
      <c r="L26689" s="1">
        <v>43276</v>
      </c>
      <c r="M26689" s="1">
        <v>43277</v>
      </c>
      <c r="N26689" s="1">
        <v>43280</v>
      </c>
      <c r="O26689" s="4">
        <f>MONTH(Datos_Transformados[[#This Row],[Fecha_de_llegada]])</f>
        <v>6</v>
      </c>
      <c r="P26689">
        <v>1</v>
      </c>
      <c r="Q26689" t="s">
        <v>39</v>
      </c>
      <c r="R26689" t="s">
        <v>38</v>
      </c>
      <c r="S26689" t="s">
        <v>29</v>
      </c>
      <c r="T26689">
        <v>0</v>
      </c>
      <c r="U26689">
        <v>0</v>
      </c>
      <c r="V26689" t="s">
        <v>33</v>
      </c>
      <c r="W26689">
        <v>152.66999999999999</v>
      </c>
      <c r="X26689">
        <v>458.01</v>
      </c>
      <c r="Y26689">
        <v>229.005</v>
      </c>
      <c r="Z26689">
        <v>0</v>
      </c>
      <c r="AA26689" t="s">
        <v>34</v>
      </c>
      <c r="AB26689" t="s">
        <v>35</v>
      </c>
    </row>
    <row r="26690" spans="1:28" x14ac:dyDescent="0.25">
      <c r="A26690" t="s">
        <v>26749</v>
      </c>
      <c r="B26690">
        <v>2</v>
      </c>
      <c r="C26690">
        <v>0</v>
      </c>
      <c r="D26690">
        <v>2</v>
      </c>
      <c r="E26690" t="s">
        <v>27</v>
      </c>
      <c r="F26690">
        <v>1</v>
      </c>
      <c r="G26690">
        <v>1</v>
      </c>
      <c r="H26690">
        <v>2</v>
      </c>
      <c r="I26690" t="s">
        <v>47</v>
      </c>
      <c r="J26690" t="s">
        <v>29</v>
      </c>
      <c r="K26690" t="s">
        <v>50</v>
      </c>
      <c r="L26690" s="1">
        <v>43324</v>
      </c>
      <c r="M26690" s="1">
        <v>43395</v>
      </c>
      <c r="N26690" s="1">
        <v>43397</v>
      </c>
      <c r="O26690" s="4">
        <f>MONTH(Datos_Transformados[[#This Row],[Fecha_de_llegada]])</f>
        <v>10</v>
      </c>
      <c r="P26690">
        <v>71</v>
      </c>
      <c r="Q26690" t="s">
        <v>45</v>
      </c>
      <c r="R26690" t="s">
        <v>31</v>
      </c>
      <c r="S26690" t="s">
        <v>29</v>
      </c>
      <c r="T26690">
        <v>0</v>
      </c>
      <c r="U26690">
        <v>0</v>
      </c>
      <c r="V26690" t="s">
        <v>33</v>
      </c>
      <c r="W26690">
        <v>142.5</v>
      </c>
      <c r="X26690">
        <v>285</v>
      </c>
      <c r="Y26690">
        <v>142.5</v>
      </c>
      <c r="Z26690">
        <v>0</v>
      </c>
      <c r="AA26690" t="s">
        <v>34</v>
      </c>
      <c r="AB26690" t="s">
        <v>35</v>
      </c>
    </row>
    <row r="26691" spans="1:28" x14ac:dyDescent="0.25">
      <c r="A26691" t="s">
        <v>26750</v>
      </c>
      <c r="B26691">
        <v>1</v>
      </c>
      <c r="C26691">
        <v>0</v>
      </c>
      <c r="D26691">
        <v>1</v>
      </c>
      <c r="E26691" t="s">
        <v>27</v>
      </c>
      <c r="F26691">
        <v>1</v>
      </c>
      <c r="G26691">
        <v>1</v>
      </c>
      <c r="H26691">
        <v>2</v>
      </c>
      <c r="I26691" t="s">
        <v>28</v>
      </c>
      <c r="J26691" t="s">
        <v>29</v>
      </c>
      <c r="K26691" t="s">
        <v>30</v>
      </c>
      <c r="L26691" s="1">
        <v>42814</v>
      </c>
      <c r="M26691" s="1">
        <v>42920</v>
      </c>
      <c r="N26691" s="1">
        <v>42922</v>
      </c>
      <c r="O26691" s="4">
        <f>MONTH(Datos_Transformados[[#This Row],[Fecha_de_llegada]])</f>
        <v>7</v>
      </c>
      <c r="P26691">
        <v>106</v>
      </c>
      <c r="Q26691" t="s">
        <v>52</v>
      </c>
      <c r="R26691" t="s">
        <v>38</v>
      </c>
      <c r="S26691" t="s">
        <v>29</v>
      </c>
      <c r="T26691">
        <v>0</v>
      </c>
      <c r="U26691">
        <v>0</v>
      </c>
      <c r="V26691" t="s">
        <v>33</v>
      </c>
      <c r="W26691">
        <v>68</v>
      </c>
      <c r="X26691">
        <v>136</v>
      </c>
      <c r="Y26691">
        <v>136</v>
      </c>
      <c r="Z26691">
        <v>0</v>
      </c>
      <c r="AA26691" t="s">
        <v>34</v>
      </c>
      <c r="AB26691" t="s">
        <v>42</v>
      </c>
    </row>
    <row r="26692" spans="1:28" x14ac:dyDescent="0.25">
      <c r="A26692" t="s">
        <v>26751</v>
      </c>
      <c r="B26692">
        <v>1</v>
      </c>
      <c r="C26692">
        <v>0</v>
      </c>
      <c r="D26692">
        <v>1</v>
      </c>
      <c r="E26692" t="s">
        <v>27</v>
      </c>
      <c r="F26692">
        <v>0</v>
      </c>
      <c r="G26692">
        <v>2</v>
      </c>
      <c r="H26692">
        <v>2</v>
      </c>
      <c r="I26692" t="s">
        <v>28</v>
      </c>
      <c r="J26692" t="s">
        <v>29</v>
      </c>
      <c r="K26692" t="s">
        <v>30</v>
      </c>
      <c r="L26692" s="1">
        <v>43135</v>
      </c>
      <c r="M26692" s="1">
        <v>43149</v>
      </c>
      <c r="N26692" s="1">
        <v>43151</v>
      </c>
      <c r="O26692" s="4">
        <f>MONTH(Datos_Transformados[[#This Row],[Fecha_de_llegada]])</f>
        <v>2</v>
      </c>
      <c r="P26692">
        <v>14</v>
      </c>
      <c r="Q26692" t="s">
        <v>45</v>
      </c>
      <c r="R26692" t="s">
        <v>38</v>
      </c>
      <c r="S26692" t="s">
        <v>29</v>
      </c>
      <c r="T26692">
        <v>0</v>
      </c>
      <c r="U26692">
        <v>0</v>
      </c>
      <c r="V26692" t="s">
        <v>33</v>
      </c>
      <c r="W26692">
        <v>85</v>
      </c>
      <c r="X26692">
        <v>170</v>
      </c>
      <c r="Y26692">
        <v>170</v>
      </c>
      <c r="Z26692">
        <v>0</v>
      </c>
      <c r="AA26692" t="s">
        <v>34</v>
      </c>
      <c r="AB26692" t="s">
        <v>42</v>
      </c>
    </row>
    <row r="26693" spans="1:28" x14ac:dyDescent="0.25">
      <c r="A26693" t="s">
        <v>26752</v>
      </c>
      <c r="B26693">
        <v>3</v>
      </c>
      <c r="C26693">
        <v>0</v>
      </c>
      <c r="D26693">
        <v>3</v>
      </c>
      <c r="E26693" t="s">
        <v>27</v>
      </c>
      <c r="F26693">
        <v>2</v>
      </c>
      <c r="G26693">
        <v>1</v>
      </c>
      <c r="H26693">
        <v>3</v>
      </c>
      <c r="I26693" t="s">
        <v>28</v>
      </c>
      <c r="J26693" t="s">
        <v>29</v>
      </c>
      <c r="K26693" t="s">
        <v>50</v>
      </c>
      <c r="L26693" s="1">
        <v>43255</v>
      </c>
      <c r="M26693" s="1">
        <v>43326</v>
      </c>
      <c r="N26693" s="1">
        <v>43329</v>
      </c>
      <c r="O26693" s="4">
        <f>MONTH(Datos_Transformados[[#This Row],[Fecha_de_llegada]])</f>
        <v>8</v>
      </c>
      <c r="P26693">
        <v>71</v>
      </c>
      <c r="Q26693" t="s">
        <v>45</v>
      </c>
      <c r="R26693" t="s">
        <v>38</v>
      </c>
      <c r="S26693" t="s">
        <v>29</v>
      </c>
      <c r="T26693">
        <v>0</v>
      </c>
      <c r="U26693">
        <v>0</v>
      </c>
      <c r="V26693" t="s">
        <v>33</v>
      </c>
      <c r="W26693">
        <v>168.3</v>
      </c>
      <c r="X26693">
        <v>504.9</v>
      </c>
      <c r="Y26693">
        <v>168.3</v>
      </c>
      <c r="Z26693">
        <v>0</v>
      </c>
      <c r="AA26693" t="s">
        <v>34</v>
      </c>
      <c r="AB26693" t="s">
        <v>42</v>
      </c>
    </row>
    <row r="26694" spans="1:28" x14ac:dyDescent="0.25">
      <c r="A26694" t="s">
        <v>26753</v>
      </c>
      <c r="B26694">
        <v>2</v>
      </c>
      <c r="C26694">
        <v>0</v>
      </c>
      <c r="D26694">
        <v>2</v>
      </c>
      <c r="E26694" t="s">
        <v>27</v>
      </c>
      <c r="F26694">
        <v>0</v>
      </c>
      <c r="G26694">
        <v>2</v>
      </c>
      <c r="H26694">
        <v>2</v>
      </c>
      <c r="I26694" t="s">
        <v>47</v>
      </c>
      <c r="J26694" t="s">
        <v>29</v>
      </c>
      <c r="K26694" t="s">
        <v>30</v>
      </c>
      <c r="L26694" s="1">
        <v>42922</v>
      </c>
      <c r="M26694" s="1">
        <v>42996</v>
      </c>
      <c r="N26694" s="1">
        <v>42998</v>
      </c>
      <c r="O26694" s="4">
        <f>MONTH(Datos_Transformados[[#This Row],[Fecha_de_llegada]])</f>
        <v>9</v>
      </c>
      <c r="P26694">
        <v>74</v>
      </c>
      <c r="Q26694" t="s">
        <v>45</v>
      </c>
      <c r="R26694" t="s">
        <v>31</v>
      </c>
      <c r="S26694" t="s">
        <v>29</v>
      </c>
      <c r="T26694">
        <v>0</v>
      </c>
      <c r="U26694">
        <v>0</v>
      </c>
      <c r="V26694" t="s">
        <v>33</v>
      </c>
      <c r="W26694">
        <v>109</v>
      </c>
      <c r="X26694">
        <v>218</v>
      </c>
      <c r="Y26694">
        <v>109</v>
      </c>
      <c r="Z26694">
        <v>0</v>
      </c>
      <c r="AA26694" t="s">
        <v>34</v>
      </c>
      <c r="AB26694" t="s">
        <v>35</v>
      </c>
    </row>
    <row r="26695" spans="1:28" x14ac:dyDescent="0.25">
      <c r="A26695" t="s">
        <v>26754</v>
      </c>
      <c r="B26695">
        <v>2</v>
      </c>
      <c r="C26695">
        <v>0</v>
      </c>
      <c r="D26695">
        <v>2</v>
      </c>
      <c r="E26695" t="s">
        <v>27</v>
      </c>
      <c r="F26695">
        <v>0</v>
      </c>
      <c r="G26695">
        <v>4</v>
      </c>
      <c r="H26695">
        <v>4</v>
      </c>
      <c r="I26695" t="s">
        <v>28</v>
      </c>
      <c r="J26695" t="s">
        <v>29</v>
      </c>
      <c r="K26695" t="s">
        <v>30</v>
      </c>
      <c r="L26695" s="1">
        <v>43307</v>
      </c>
      <c r="M26695" s="1">
        <v>43342</v>
      </c>
      <c r="N26695" s="1">
        <v>43346</v>
      </c>
      <c r="O26695" s="4">
        <f>MONTH(Datos_Transformados[[#This Row],[Fecha_de_llegada]])</f>
        <v>8</v>
      </c>
      <c r="P26695">
        <v>35</v>
      </c>
      <c r="Q26695" t="s">
        <v>45</v>
      </c>
      <c r="R26695" t="s">
        <v>38</v>
      </c>
      <c r="S26695" t="s">
        <v>29</v>
      </c>
      <c r="T26695">
        <v>0</v>
      </c>
      <c r="U26695">
        <v>0</v>
      </c>
      <c r="V26695" t="s">
        <v>33</v>
      </c>
      <c r="W26695">
        <v>109.8</v>
      </c>
      <c r="X26695">
        <v>439.2</v>
      </c>
      <c r="Y26695">
        <v>219.6</v>
      </c>
      <c r="Z26695">
        <v>1</v>
      </c>
      <c r="AA26695" t="s">
        <v>40</v>
      </c>
      <c r="AB26695" t="s">
        <v>42</v>
      </c>
    </row>
    <row r="26696" spans="1:28" x14ac:dyDescent="0.25">
      <c r="A26696" t="s">
        <v>26755</v>
      </c>
      <c r="B26696">
        <v>2</v>
      </c>
      <c r="C26696">
        <v>0</v>
      </c>
      <c r="D26696">
        <v>2</v>
      </c>
      <c r="E26696" t="s">
        <v>27</v>
      </c>
      <c r="F26696">
        <v>0</v>
      </c>
      <c r="G26696">
        <v>3</v>
      </c>
      <c r="H26696">
        <v>3</v>
      </c>
      <c r="I26696" t="s">
        <v>28</v>
      </c>
      <c r="J26696" t="s">
        <v>29</v>
      </c>
      <c r="K26696" t="s">
        <v>30</v>
      </c>
      <c r="L26696" s="1">
        <v>42959</v>
      </c>
      <c r="M26696" s="1">
        <v>42959</v>
      </c>
      <c r="N26696" s="1">
        <v>42962</v>
      </c>
      <c r="O26696" s="4">
        <f>MONTH(Datos_Transformados[[#This Row],[Fecha_de_llegada]])</f>
        <v>8</v>
      </c>
      <c r="P26696">
        <v>0</v>
      </c>
      <c r="Q26696" t="s">
        <v>56</v>
      </c>
      <c r="R26696" t="s">
        <v>38</v>
      </c>
      <c r="S26696" t="s">
        <v>29</v>
      </c>
      <c r="T26696">
        <v>0</v>
      </c>
      <c r="U26696">
        <v>0</v>
      </c>
      <c r="V26696" t="s">
        <v>33</v>
      </c>
      <c r="W26696">
        <v>138</v>
      </c>
      <c r="X26696">
        <v>414</v>
      </c>
      <c r="Y26696">
        <v>207</v>
      </c>
      <c r="Z26696">
        <v>0</v>
      </c>
      <c r="AA26696" t="s">
        <v>34</v>
      </c>
      <c r="AB26696" t="s">
        <v>35</v>
      </c>
    </row>
    <row r="26697" spans="1:28" x14ac:dyDescent="0.25">
      <c r="A26697" t="s">
        <v>26756</v>
      </c>
      <c r="B26697">
        <v>3</v>
      </c>
      <c r="C26697">
        <v>0</v>
      </c>
      <c r="D26697">
        <v>3</v>
      </c>
      <c r="E26697" t="s">
        <v>27</v>
      </c>
      <c r="F26697">
        <v>0</v>
      </c>
      <c r="G26697">
        <v>3</v>
      </c>
      <c r="H26697">
        <v>3</v>
      </c>
      <c r="I26697" t="s">
        <v>28</v>
      </c>
      <c r="J26697" t="s">
        <v>29</v>
      </c>
      <c r="K26697" t="s">
        <v>30</v>
      </c>
      <c r="L26697" s="1">
        <v>43285</v>
      </c>
      <c r="M26697" s="1">
        <v>43442</v>
      </c>
      <c r="N26697" s="1">
        <v>43445</v>
      </c>
      <c r="O26697" s="4">
        <f>MONTH(Datos_Transformados[[#This Row],[Fecha_de_llegada]])</f>
        <v>12</v>
      </c>
      <c r="P26697">
        <v>157</v>
      </c>
      <c r="Q26697" t="s">
        <v>52</v>
      </c>
      <c r="R26697" t="s">
        <v>31</v>
      </c>
      <c r="S26697" t="s">
        <v>29</v>
      </c>
      <c r="T26697">
        <v>0</v>
      </c>
      <c r="U26697">
        <v>0</v>
      </c>
      <c r="V26697" t="s">
        <v>33</v>
      </c>
      <c r="W26697">
        <v>92.65</v>
      </c>
      <c r="X26697">
        <v>277.95</v>
      </c>
      <c r="Y26697">
        <v>92.65</v>
      </c>
      <c r="Z26697">
        <v>0</v>
      </c>
      <c r="AA26697" t="s">
        <v>34</v>
      </c>
      <c r="AB26697" t="s">
        <v>35</v>
      </c>
    </row>
    <row r="26698" spans="1:28" x14ac:dyDescent="0.25">
      <c r="A26698" t="s">
        <v>26757</v>
      </c>
      <c r="B26698">
        <v>2</v>
      </c>
      <c r="C26698">
        <v>0</v>
      </c>
      <c r="D26698">
        <v>2</v>
      </c>
      <c r="E26698" t="s">
        <v>27</v>
      </c>
      <c r="F26698">
        <v>0</v>
      </c>
      <c r="G26698">
        <v>3</v>
      </c>
      <c r="H26698">
        <v>3</v>
      </c>
      <c r="I26698" t="s">
        <v>28</v>
      </c>
      <c r="J26698" t="s">
        <v>29</v>
      </c>
      <c r="K26698" t="s">
        <v>30</v>
      </c>
      <c r="L26698" s="1">
        <v>43108</v>
      </c>
      <c r="M26698" s="1">
        <v>43225</v>
      </c>
      <c r="N26698" s="1">
        <v>43228</v>
      </c>
      <c r="O26698" s="4">
        <f>MONTH(Datos_Transformados[[#This Row],[Fecha_de_llegada]])</f>
        <v>5</v>
      </c>
      <c r="P26698">
        <v>117</v>
      </c>
      <c r="Q26698" t="s">
        <v>52</v>
      </c>
      <c r="R26698" t="s">
        <v>38</v>
      </c>
      <c r="S26698" t="s">
        <v>29</v>
      </c>
      <c r="T26698">
        <v>0</v>
      </c>
      <c r="U26698">
        <v>0</v>
      </c>
      <c r="V26698" t="s">
        <v>33</v>
      </c>
      <c r="W26698">
        <v>105.3</v>
      </c>
      <c r="X26698">
        <v>315.89999999999998</v>
      </c>
      <c r="Y26698">
        <v>157.94999999999999</v>
      </c>
      <c r="Z26698">
        <v>1</v>
      </c>
      <c r="AA26698" t="s">
        <v>40</v>
      </c>
      <c r="AB26698" t="s">
        <v>35</v>
      </c>
    </row>
    <row r="26699" spans="1:28" x14ac:dyDescent="0.25">
      <c r="A26699" t="s">
        <v>26758</v>
      </c>
      <c r="B26699">
        <v>1</v>
      </c>
      <c r="C26699">
        <v>0</v>
      </c>
      <c r="D26699">
        <v>1</v>
      </c>
      <c r="E26699" t="s">
        <v>27</v>
      </c>
      <c r="F26699">
        <v>0</v>
      </c>
      <c r="G26699">
        <v>1</v>
      </c>
      <c r="H26699">
        <v>1</v>
      </c>
      <c r="I26699" t="s">
        <v>28</v>
      </c>
      <c r="J26699" t="s">
        <v>29</v>
      </c>
      <c r="K26699" t="s">
        <v>30</v>
      </c>
      <c r="L26699" s="1">
        <v>43230</v>
      </c>
      <c r="M26699" s="1">
        <v>43231</v>
      </c>
      <c r="N26699" s="1">
        <v>43232</v>
      </c>
      <c r="O26699" s="4">
        <f>MONTH(Datos_Transformados[[#This Row],[Fecha_de_llegada]])</f>
        <v>5</v>
      </c>
      <c r="P26699">
        <v>1</v>
      </c>
      <c r="Q26699" t="s">
        <v>39</v>
      </c>
      <c r="R26699" t="s">
        <v>31</v>
      </c>
      <c r="S26699" t="s">
        <v>29</v>
      </c>
      <c r="T26699">
        <v>0</v>
      </c>
      <c r="U26699">
        <v>0</v>
      </c>
      <c r="V26699" t="s">
        <v>33</v>
      </c>
      <c r="W26699">
        <v>135</v>
      </c>
      <c r="X26699">
        <v>135</v>
      </c>
      <c r="Y26699">
        <v>135</v>
      </c>
      <c r="Z26699">
        <v>0</v>
      </c>
      <c r="AA26699" t="s">
        <v>34</v>
      </c>
      <c r="AB26699" t="s">
        <v>35</v>
      </c>
    </row>
    <row r="26700" spans="1:28" x14ac:dyDescent="0.25">
      <c r="A26700" t="s">
        <v>26759</v>
      </c>
      <c r="B26700">
        <v>1</v>
      </c>
      <c r="C26700">
        <v>0</v>
      </c>
      <c r="D26700">
        <v>1</v>
      </c>
      <c r="E26700" t="s">
        <v>27</v>
      </c>
      <c r="F26700">
        <v>2</v>
      </c>
      <c r="G26700">
        <v>1</v>
      </c>
      <c r="H26700">
        <v>3</v>
      </c>
      <c r="I26700" t="s">
        <v>47</v>
      </c>
      <c r="J26700" t="s">
        <v>29</v>
      </c>
      <c r="K26700" t="s">
        <v>30</v>
      </c>
      <c r="L26700" s="1">
        <v>43140</v>
      </c>
      <c r="M26700" s="1">
        <v>43360</v>
      </c>
      <c r="N26700" s="1">
        <v>43363</v>
      </c>
      <c r="O26700" s="4">
        <f>MONTH(Datos_Transformados[[#This Row],[Fecha_de_llegada]])</f>
        <v>9</v>
      </c>
      <c r="P26700">
        <v>220</v>
      </c>
      <c r="Q26700" t="s">
        <v>32</v>
      </c>
      <c r="R26700" t="s">
        <v>31</v>
      </c>
      <c r="S26700" t="s">
        <v>29</v>
      </c>
      <c r="T26700">
        <v>0</v>
      </c>
      <c r="U26700">
        <v>0</v>
      </c>
      <c r="V26700" t="s">
        <v>33</v>
      </c>
      <c r="W26700">
        <v>128</v>
      </c>
      <c r="X26700">
        <v>384</v>
      </c>
      <c r="Y26700">
        <v>384</v>
      </c>
      <c r="Z26700">
        <v>0</v>
      </c>
      <c r="AA26700" t="s">
        <v>34</v>
      </c>
      <c r="AB26700" t="s">
        <v>42</v>
      </c>
    </row>
    <row r="26701" spans="1:28" x14ac:dyDescent="0.25">
      <c r="A26701" t="s">
        <v>26760</v>
      </c>
      <c r="B26701">
        <v>1</v>
      </c>
      <c r="C26701">
        <v>0</v>
      </c>
      <c r="D26701">
        <v>1</v>
      </c>
      <c r="E26701" t="s">
        <v>27</v>
      </c>
      <c r="F26701">
        <v>0</v>
      </c>
      <c r="G26701">
        <v>3</v>
      </c>
      <c r="H26701">
        <v>3</v>
      </c>
      <c r="I26701" t="s">
        <v>28</v>
      </c>
      <c r="J26701" t="s">
        <v>29</v>
      </c>
      <c r="K26701" t="s">
        <v>50</v>
      </c>
      <c r="L26701" s="1">
        <v>43238</v>
      </c>
      <c r="M26701" s="1">
        <v>43260</v>
      </c>
      <c r="N26701" s="1">
        <v>43263</v>
      </c>
      <c r="O26701" s="4">
        <f>MONTH(Datos_Transformados[[#This Row],[Fecha_de_llegada]])</f>
        <v>6</v>
      </c>
      <c r="P26701">
        <v>22</v>
      </c>
      <c r="Q26701" t="s">
        <v>45</v>
      </c>
      <c r="R26701" t="s">
        <v>38</v>
      </c>
      <c r="S26701" t="s">
        <v>29</v>
      </c>
      <c r="T26701">
        <v>0</v>
      </c>
      <c r="U26701">
        <v>0</v>
      </c>
      <c r="V26701" t="s">
        <v>33</v>
      </c>
      <c r="W26701">
        <v>149.33000000000001</v>
      </c>
      <c r="X26701">
        <v>447.99</v>
      </c>
      <c r="Y26701">
        <v>447.99</v>
      </c>
      <c r="Z26701">
        <v>0</v>
      </c>
      <c r="AA26701" t="s">
        <v>34</v>
      </c>
      <c r="AB26701" t="s">
        <v>42</v>
      </c>
    </row>
    <row r="26702" spans="1:28" x14ac:dyDescent="0.25">
      <c r="A26702" t="s">
        <v>26761</v>
      </c>
      <c r="B26702">
        <v>1</v>
      </c>
      <c r="C26702">
        <v>0</v>
      </c>
      <c r="D26702">
        <v>1</v>
      </c>
      <c r="E26702" t="s">
        <v>27</v>
      </c>
      <c r="F26702">
        <v>0</v>
      </c>
      <c r="G26702">
        <v>1</v>
      </c>
      <c r="H26702">
        <v>1</v>
      </c>
      <c r="I26702" t="s">
        <v>28</v>
      </c>
      <c r="J26702" t="s">
        <v>29</v>
      </c>
      <c r="K26702" t="s">
        <v>30</v>
      </c>
      <c r="L26702" s="1">
        <v>43051</v>
      </c>
      <c r="M26702" s="1">
        <v>43150</v>
      </c>
      <c r="N26702" s="1">
        <v>43151</v>
      </c>
      <c r="O26702" s="4">
        <f>MONTH(Datos_Transformados[[#This Row],[Fecha_de_llegada]])</f>
        <v>2</v>
      </c>
      <c r="P26702">
        <v>99</v>
      </c>
      <c r="Q26702" t="s">
        <v>52</v>
      </c>
      <c r="R26702" t="s">
        <v>68</v>
      </c>
      <c r="S26702" t="s">
        <v>29</v>
      </c>
      <c r="T26702">
        <v>0</v>
      </c>
      <c r="U26702">
        <v>0</v>
      </c>
      <c r="V26702" t="s">
        <v>33</v>
      </c>
      <c r="W26702">
        <v>81</v>
      </c>
      <c r="X26702">
        <v>81</v>
      </c>
      <c r="Y26702">
        <v>81</v>
      </c>
      <c r="Z26702">
        <v>0</v>
      </c>
      <c r="AA26702" t="s">
        <v>34</v>
      </c>
      <c r="AB26702" t="s">
        <v>35</v>
      </c>
    </row>
    <row r="26703" spans="1:28" x14ac:dyDescent="0.25">
      <c r="A26703" t="s">
        <v>26762</v>
      </c>
      <c r="B26703">
        <v>2</v>
      </c>
      <c r="C26703">
        <v>0</v>
      </c>
      <c r="D26703">
        <v>2</v>
      </c>
      <c r="E26703" t="s">
        <v>27</v>
      </c>
      <c r="F26703">
        <v>0</v>
      </c>
      <c r="G26703">
        <v>1</v>
      </c>
      <c r="H26703">
        <v>1</v>
      </c>
      <c r="I26703" t="s">
        <v>28</v>
      </c>
      <c r="J26703" t="s">
        <v>29</v>
      </c>
      <c r="K26703" t="s">
        <v>30</v>
      </c>
      <c r="L26703" s="1">
        <v>43327</v>
      </c>
      <c r="M26703" s="1">
        <v>43329</v>
      </c>
      <c r="N26703" s="1">
        <v>43330</v>
      </c>
      <c r="O26703" s="4">
        <f>MONTH(Datos_Transformados[[#This Row],[Fecha_de_llegada]])</f>
        <v>8</v>
      </c>
      <c r="P26703">
        <v>2</v>
      </c>
      <c r="Q26703" t="s">
        <v>39</v>
      </c>
      <c r="R26703" t="s">
        <v>38</v>
      </c>
      <c r="S26703" t="s">
        <v>29</v>
      </c>
      <c r="T26703">
        <v>0</v>
      </c>
      <c r="U26703">
        <v>0</v>
      </c>
      <c r="V26703" t="s">
        <v>33</v>
      </c>
      <c r="W26703">
        <v>130</v>
      </c>
      <c r="X26703">
        <v>130</v>
      </c>
      <c r="Y26703">
        <v>65</v>
      </c>
      <c r="Z26703">
        <v>2</v>
      </c>
      <c r="AA26703" t="s">
        <v>40</v>
      </c>
      <c r="AB26703" t="s">
        <v>35</v>
      </c>
    </row>
    <row r="26704" spans="1:28" x14ac:dyDescent="0.25">
      <c r="A26704" t="s">
        <v>26763</v>
      </c>
      <c r="B26704">
        <v>2</v>
      </c>
      <c r="C26704">
        <v>0</v>
      </c>
      <c r="D26704">
        <v>2</v>
      </c>
      <c r="E26704" t="s">
        <v>27</v>
      </c>
      <c r="F26704">
        <v>0</v>
      </c>
      <c r="G26704">
        <v>3</v>
      </c>
      <c r="H26704">
        <v>3</v>
      </c>
      <c r="I26704" t="s">
        <v>37</v>
      </c>
      <c r="J26704" t="s">
        <v>29</v>
      </c>
      <c r="K26704" t="s">
        <v>30</v>
      </c>
      <c r="L26704" s="1">
        <v>43280</v>
      </c>
      <c r="M26704" s="1">
        <v>43398</v>
      </c>
      <c r="N26704" s="1">
        <v>43401</v>
      </c>
      <c r="O26704" s="4">
        <f>MONTH(Datos_Transformados[[#This Row],[Fecha_de_llegada]])</f>
        <v>10</v>
      </c>
      <c r="P26704">
        <v>118</v>
      </c>
      <c r="Q26704" t="s">
        <v>52</v>
      </c>
      <c r="R26704" t="s">
        <v>38</v>
      </c>
      <c r="S26704" t="s">
        <v>29</v>
      </c>
      <c r="T26704">
        <v>0</v>
      </c>
      <c r="U26704">
        <v>0</v>
      </c>
      <c r="V26704" t="s">
        <v>33</v>
      </c>
      <c r="W26704">
        <v>80.099999999999994</v>
      </c>
      <c r="X26704">
        <v>240.3</v>
      </c>
      <c r="Y26704">
        <v>120.15</v>
      </c>
      <c r="Z26704">
        <v>2</v>
      </c>
      <c r="AA26704" t="s">
        <v>40</v>
      </c>
      <c r="AB26704" t="s">
        <v>42</v>
      </c>
    </row>
    <row r="26705" spans="1:28" x14ac:dyDescent="0.25">
      <c r="A26705" t="s">
        <v>26764</v>
      </c>
      <c r="B26705">
        <v>2</v>
      </c>
      <c r="C26705">
        <v>0</v>
      </c>
      <c r="D26705">
        <v>2</v>
      </c>
      <c r="E26705" t="s">
        <v>27</v>
      </c>
      <c r="F26705">
        <v>2</v>
      </c>
      <c r="G26705">
        <v>3</v>
      </c>
      <c r="H26705">
        <v>5</v>
      </c>
      <c r="I26705" t="s">
        <v>47</v>
      </c>
      <c r="J26705" t="s">
        <v>29</v>
      </c>
      <c r="K26705" t="s">
        <v>50</v>
      </c>
      <c r="L26705" s="1">
        <v>43142</v>
      </c>
      <c r="M26705" s="1">
        <v>43339</v>
      </c>
      <c r="N26705" s="1">
        <v>43344</v>
      </c>
      <c r="O26705" s="4">
        <f>MONTH(Datos_Transformados[[#This Row],[Fecha_de_llegada]])</f>
        <v>8</v>
      </c>
      <c r="P26705">
        <v>197</v>
      </c>
      <c r="Q26705" t="s">
        <v>32</v>
      </c>
      <c r="R26705" t="s">
        <v>38</v>
      </c>
      <c r="S26705" t="s">
        <v>29</v>
      </c>
      <c r="T26705">
        <v>0</v>
      </c>
      <c r="U26705">
        <v>0</v>
      </c>
      <c r="V26705" t="s">
        <v>33</v>
      </c>
      <c r="W26705">
        <v>137.69999999999999</v>
      </c>
      <c r="X26705">
        <v>688.5</v>
      </c>
      <c r="Y26705">
        <v>344.25</v>
      </c>
      <c r="Z26705">
        <v>2</v>
      </c>
      <c r="AA26705" t="s">
        <v>40</v>
      </c>
      <c r="AB26705" t="s">
        <v>42</v>
      </c>
    </row>
    <row r="26706" spans="1:28" x14ac:dyDescent="0.25">
      <c r="A26706" t="s">
        <v>26765</v>
      </c>
      <c r="B26706">
        <v>2</v>
      </c>
      <c r="C26706">
        <v>2</v>
      </c>
      <c r="D26706">
        <v>4</v>
      </c>
      <c r="E26706" t="s">
        <v>81</v>
      </c>
      <c r="F26706">
        <v>2</v>
      </c>
      <c r="G26706">
        <v>1</v>
      </c>
      <c r="H26706">
        <v>3</v>
      </c>
      <c r="I26706" t="s">
        <v>28</v>
      </c>
      <c r="J26706" t="s">
        <v>29</v>
      </c>
      <c r="K26706" t="s">
        <v>112</v>
      </c>
      <c r="L26706" s="1">
        <v>43446</v>
      </c>
      <c r="M26706" s="1">
        <v>43452</v>
      </c>
      <c r="N26706" s="1">
        <v>43455</v>
      </c>
      <c r="O26706" s="4">
        <f>MONTH(Datos_Transformados[[#This Row],[Fecha_de_llegada]])</f>
        <v>12</v>
      </c>
      <c r="P26706">
        <v>6</v>
      </c>
      <c r="Q26706" t="s">
        <v>39</v>
      </c>
      <c r="R26706" t="s">
        <v>38</v>
      </c>
      <c r="S26706" t="s">
        <v>29</v>
      </c>
      <c r="T26706">
        <v>0</v>
      </c>
      <c r="U26706">
        <v>0</v>
      </c>
      <c r="V26706" t="s">
        <v>33</v>
      </c>
      <c r="W26706">
        <v>148.38999999999999</v>
      </c>
      <c r="X26706">
        <v>445.17</v>
      </c>
      <c r="Y26706">
        <v>111.2925</v>
      </c>
      <c r="Z26706">
        <v>0</v>
      </c>
      <c r="AA26706" t="s">
        <v>34</v>
      </c>
      <c r="AB26706" t="s">
        <v>35</v>
      </c>
    </row>
    <row r="26707" spans="1:28" x14ac:dyDescent="0.25">
      <c r="A26707" t="s">
        <v>26766</v>
      </c>
      <c r="B26707">
        <v>2</v>
      </c>
      <c r="C26707">
        <v>0</v>
      </c>
      <c r="D26707">
        <v>2</v>
      </c>
      <c r="E26707" t="s">
        <v>27</v>
      </c>
      <c r="F26707">
        <v>2</v>
      </c>
      <c r="G26707">
        <v>0</v>
      </c>
      <c r="H26707">
        <v>2</v>
      </c>
      <c r="I26707" t="s">
        <v>28</v>
      </c>
      <c r="J26707" t="s">
        <v>29</v>
      </c>
      <c r="K26707" t="s">
        <v>30</v>
      </c>
      <c r="L26707" s="1">
        <v>42799</v>
      </c>
      <c r="M26707" s="1">
        <v>42949</v>
      </c>
      <c r="N26707" s="1">
        <v>42951</v>
      </c>
      <c r="O26707" s="4">
        <f>MONTH(Datos_Transformados[[#This Row],[Fecha_de_llegada]])</f>
        <v>8</v>
      </c>
      <c r="P26707">
        <v>150</v>
      </c>
      <c r="Q26707" t="s">
        <v>52</v>
      </c>
      <c r="R26707" t="s">
        <v>38</v>
      </c>
      <c r="S26707" t="s">
        <v>29</v>
      </c>
      <c r="T26707">
        <v>0</v>
      </c>
      <c r="U26707">
        <v>0</v>
      </c>
      <c r="V26707" t="s">
        <v>33</v>
      </c>
      <c r="W26707">
        <v>76.5</v>
      </c>
      <c r="X26707">
        <v>153</v>
      </c>
      <c r="Y26707">
        <v>76.5</v>
      </c>
      <c r="Z26707">
        <v>1</v>
      </c>
      <c r="AA26707" t="s">
        <v>40</v>
      </c>
      <c r="AB26707" t="s">
        <v>35</v>
      </c>
    </row>
    <row r="26708" spans="1:28" x14ac:dyDescent="0.25">
      <c r="A26708" t="s">
        <v>26767</v>
      </c>
      <c r="B26708">
        <v>2</v>
      </c>
      <c r="C26708">
        <v>0</v>
      </c>
      <c r="D26708">
        <v>2</v>
      </c>
      <c r="E26708" t="s">
        <v>27</v>
      </c>
      <c r="F26708">
        <v>1</v>
      </c>
      <c r="G26708">
        <v>1</v>
      </c>
      <c r="H26708">
        <v>2</v>
      </c>
      <c r="I26708" t="s">
        <v>28</v>
      </c>
      <c r="J26708" t="s">
        <v>29</v>
      </c>
      <c r="K26708" t="s">
        <v>30</v>
      </c>
      <c r="L26708" s="1">
        <v>42954</v>
      </c>
      <c r="M26708" s="1">
        <v>42955</v>
      </c>
      <c r="N26708" s="1">
        <v>42957</v>
      </c>
      <c r="O26708" s="4">
        <f>MONTH(Datos_Transformados[[#This Row],[Fecha_de_llegada]])</f>
        <v>8</v>
      </c>
      <c r="P26708">
        <v>1</v>
      </c>
      <c r="Q26708" t="s">
        <v>39</v>
      </c>
      <c r="R26708" t="s">
        <v>38</v>
      </c>
      <c r="S26708" t="s">
        <v>29</v>
      </c>
      <c r="T26708">
        <v>0</v>
      </c>
      <c r="U26708">
        <v>0</v>
      </c>
      <c r="V26708" t="s">
        <v>33</v>
      </c>
      <c r="W26708">
        <v>90</v>
      </c>
      <c r="X26708">
        <v>180</v>
      </c>
      <c r="Y26708">
        <v>90</v>
      </c>
      <c r="Z26708">
        <v>2</v>
      </c>
      <c r="AA26708" t="s">
        <v>40</v>
      </c>
      <c r="AB26708" t="s">
        <v>35</v>
      </c>
    </row>
    <row r="26709" spans="1:28" x14ac:dyDescent="0.25">
      <c r="A26709" t="s">
        <v>26768</v>
      </c>
      <c r="B26709">
        <v>2</v>
      </c>
      <c r="C26709">
        <v>0</v>
      </c>
      <c r="D26709">
        <v>2</v>
      </c>
      <c r="E26709" t="s">
        <v>27</v>
      </c>
      <c r="F26709">
        <v>0</v>
      </c>
      <c r="G26709">
        <v>3</v>
      </c>
      <c r="H26709">
        <v>3</v>
      </c>
      <c r="I26709" t="s">
        <v>28</v>
      </c>
      <c r="J26709" t="s">
        <v>29</v>
      </c>
      <c r="K26709" t="s">
        <v>30</v>
      </c>
      <c r="L26709" s="1">
        <v>43362</v>
      </c>
      <c r="M26709" s="1">
        <v>43405</v>
      </c>
      <c r="N26709" s="1">
        <v>43408</v>
      </c>
      <c r="O26709" s="4">
        <f>MONTH(Datos_Transformados[[#This Row],[Fecha_de_llegada]])</f>
        <v>11</v>
      </c>
      <c r="P26709">
        <v>43</v>
      </c>
      <c r="Q26709" t="s">
        <v>45</v>
      </c>
      <c r="R26709" t="s">
        <v>31</v>
      </c>
      <c r="S26709" t="s">
        <v>29</v>
      </c>
      <c r="T26709">
        <v>0</v>
      </c>
      <c r="U26709">
        <v>0</v>
      </c>
      <c r="V26709" t="s">
        <v>33</v>
      </c>
      <c r="W26709">
        <v>75</v>
      </c>
      <c r="X26709">
        <v>225</v>
      </c>
      <c r="Y26709">
        <v>112.5</v>
      </c>
      <c r="Z26709">
        <v>0</v>
      </c>
      <c r="AA26709" t="s">
        <v>34</v>
      </c>
      <c r="AB26709" t="s">
        <v>35</v>
      </c>
    </row>
    <row r="26710" spans="1:28" x14ac:dyDescent="0.25">
      <c r="A26710" t="s">
        <v>26769</v>
      </c>
      <c r="B26710">
        <v>2</v>
      </c>
      <c r="C26710">
        <v>0</v>
      </c>
      <c r="D26710">
        <v>2</v>
      </c>
      <c r="E26710" t="s">
        <v>27</v>
      </c>
      <c r="F26710">
        <v>0</v>
      </c>
      <c r="G26710">
        <v>2</v>
      </c>
      <c r="H26710">
        <v>2</v>
      </c>
      <c r="I26710" t="s">
        <v>28</v>
      </c>
      <c r="J26710" t="s">
        <v>29</v>
      </c>
      <c r="K26710" t="s">
        <v>30</v>
      </c>
      <c r="L26710" s="1">
        <v>43153</v>
      </c>
      <c r="M26710" s="1">
        <v>43157</v>
      </c>
      <c r="N26710" s="1">
        <v>43159</v>
      </c>
      <c r="O26710" s="4">
        <f>MONTH(Datos_Transformados[[#This Row],[Fecha_de_llegada]])</f>
        <v>2</v>
      </c>
      <c r="P26710">
        <v>4</v>
      </c>
      <c r="Q26710" t="s">
        <v>39</v>
      </c>
      <c r="R26710" t="s">
        <v>38</v>
      </c>
      <c r="S26710" t="s">
        <v>29</v>
      </c>
      <c r="T26710">
        <v>0</v>
      </c>
      <c r="U26710">
        <v>0</v>
      </c>
      <c r="V26710" t="s">
        <v>33</v>
      </c>
      <c r="W26710">
        <v>87</v>
      </c>
      <c r="X26710">
        <v>174</v>
      </c>
      <c r="Y26710">
        <v>87</v>
      </c>
      <c r="Z26710">
        <v>1</v>
      </c>
      <c r="AA26710" t="s">
        <v>40</v>
      </c>
      <c r="AB26710" t="s">
        <v>35</v>
      </c>
    </row>
    <row r="26711" spans="1:28" x14ac:dyDescent="0.25">
      <c r="A26711" t="s">
        <v>26770</v>
      </c>
      <c r="B26711">
        <v>2</v>
      </c>
      <c r="C26711">
        <v>0</v>
      </c>
      <c r="D26711">
        <v>2</v>
      </c>
      <c r="E26711" t="s">
        <v>27</v>
      </c>
      <c r="F26711">
        <v>0</v>
      </c>
      <c r="G26711">
        <v>3</v>
      </c>
      <c r="H26711">
        <v>3</v>
      </c>
      <c r="I26711" t="s">
        <v>28</v>
      </c>
      <c r="J26711" t="s">
        <v>29</v>
      </c>
      <c r="K26711" t="s">
        <v>30</v>
      </c>
      <c r="L26711" s="1">
        <v>43203</v>
      </c>
      <c r="M26711" s="1">
        <v>43230</v>
      </c>
      <c r="N26711" s="1">
        <v>43233</v>
      </c>
      <c r="O26711" s="4">
        <f>MONTH(Datos_Transformados[[#This Row],[Fecha_de_llegada]])</f>
        <v>5</v>
      </c>
      <c r="P26711">
        <v>27</v>
      </c>
      <c r="Q26711" t="s">
        <v>45</v>
      </c>
      <c r="R26711" t="s">
        <v>38</v>
      </c>
      <c r="S26711" t="s">
        <v>29</v>
      </c>
      <c r="T26711">
        <v>0</v>
      </c>
      <c r="U26711">
        <v>0</v>
      </c>
      <c r="V26711" t="s">
        <v>33</v>
      </c>
      <c r="W26711">
        <v>141</v>
      </c>
      <c r="X26711">
        <v>423</v>
      </c>
      <c r="Y26711">
        <v>211.5</v>
      </c>
      <c r="Z26711">
        <v>0</v>
      </c>
      <c r="AA26711" t="s">
        <v>34</v>
      </c>
      <c r="AB26711" t="s">
        <v>42</v>
      </c>
    </row>
    <row r="26712" spans="1:28" x14ac:dyDescent="0.25">
      <c r="A26712" t="s">
        <v>26771</v>
      </c>
      <c r="B26712">
        <v>2</v>
      </c>
      <c r="C26712">
        <v>0</v>
      </c>
      <c r="D26712">
        <v>2</v>
      </c>
      <c r="E26712" t="s">
        <v>27</v>
      </c>
      <c r="F26712">
        <v>2</v>
      </c>
      <c r="G26712">
        <v>5</v>
      </c>
      <c r="H26712">
        <v>7</v>
      </c>
      <c r="I26712" t="s">
        <v>28</v>
      </c>
      <c r="J26712" t="s">
        <v>29</v>
      </c>
      <c r="K26712" t="s">
        <v>50</v>
      </c>
      <c r="L26712" s="1">
        <v>43129</v>
      </c>
      <c r="M26712" s="1">
        <v>43188</v>
      </c>
      <c r="N26712" s="1">
        <v>43195</v>
      </c>
      <c r="O26712" s="4">
        <f>MONTH(Datos_Transformados[[#This Row],[Fecha_de_llegada]])</f>
        <v>3</v>
      </c>
      <c r="P26712">
        <v>59</v>
      </c>
      <c r="Q26712" t="s">
        <v>45</v>
      </c>
      <c r="R26712" t="s">
        <v>38</v>
      </c>
      <c r="S26712" t="s">
        <v>29</v>
      </c>
      <c r="T26712">
        <v>0</v>
      </c>
      <c r="U26712">
        <v>0</v>
      </c>
      <c r="V26712" t="s">
        <v>33</v>
      </c>
      <c r="W26712">
        <v>101.27</v>
      </c>
      <c r="X26712">
        <v>708.89</v>
      </c>
      <c r="Y26712">
        <v>354.44499999999999</v>
      </c>
      <c r="Z26712">
        <v>2</v>
      </c>
      <c r="AA26712" t="s">
        <v>40</v>
      </c>
      <c r="AB26712" t="s">
        <v>35</v>
      </c>
    </row>
    <row r="26713" spans="1:28" x14ac:dyDescent="0.25">
      <c r="A26713" t="s">
        <v>26772</v>
      </c>
      <c r="B26713">
        <v>2</v>
      </c>
      <c r="C26713">
        <v>0</v>
      </c>
      <c r="D26713">
        <v>2</v>
      </c>
      <c r="E26713" t="s">
        <v>27</v>
      </c>
      <c r="F26713">
        <v>1</v>
      </c>
      <c r="G26713">
        <v>4</v>
      </c>
      <c r="H26713">
        <v>5</v>
      </c>
      <c r="I26713" t="s">
        <v>37</v>
      </c>
      <c r="J26713" t="s">
        <v>29</v>
      </c>
      <c r="K26713" t="s">
        <v>30</v>
      </c>
      <c r="L26713" s="1">
        <v>43394</v>
      </c>
      <c r="M26713" s="1">
        <v>43411</v>
      </c>
      <c r="N26713" s="1">
        <v>43416</v>
      </c>
      <c r="O26713" s="4">
        <f>MONTH(Datos_Transformados[[#This Row],[Fecha_de_llegada]])</f>
        <v>11</v>
      </c>
      <c r="P26713">
        <v>17</v>
      </c>
      <c r="Q26713" t="s">
        <v>45</v>
      </c>
      <c r="R26713" t="s">
        <v>38</v>
      </c>
      <c r="S26713" t="s">
        <v>29</v>
      </c>
      <c r="T26713">
        <v>0</v>
      </c>
      <c r="U26713">
        <v>0</v>
      </c>
      <c r="V26713" t="s">
        <v>33</v>
      </c>
      <c r="W26713">
        <v>100.73</v>
      </c>
      <c r="X26713">
        <v>503.65</v>
      </c>
      <c r="Y26713">
        <v>251.82499999999999</v>
      </c>
      <c r="Z26713">
        <v>1</v>
      </c>
      <c r="AA26713" t="s">
        <v>40</v>
      </c>
      <c r="AB26713" t="s">
        <v>35</v>
      </c>
    </row>
    <row r="26714" spans="1:28" x14ac:dyDescent="0.25">
      <c r="A26714" t="s">
        <v>26773</v>
      </c>
      <c r="B26714">
        <v>1</v>
      </c>
      <c r="C26714">
        <v>0</v>
      </c>
      <c r="D26714">
        <v>1</v>
      </c>
      <c r="E26714" t="s">
        <v>27</v>
      </c>
      <c r="F26714">
        <v>0</v>
      </c>
      <c r="G26714">
        <v>2</v>
      </c>
      <c r="H26714">
        <v>2</v>
      </c>
      <c r="I26714" t="s">
        <v>47</v>
      </c>
      <c r="J26714" t="s">
        <v>29</v>
      </c>
      <c r="K26714" t="s">
        <v>30</v>
      </c>
      <c r="L26714" s="1">
        <v>42922</v>
      </c>
      <c r="M26714" s="1">
        <v>43024</v>
      </c>
      <c r="N26714" s="1">
        <v>43026</v>
      </c>
      <c r="O26714" s="4">
        <f>MONTH(Datos_Transformados[[#This Row],[Fecha_de_llegada]])</f>
        <v>10</v>
      </c>
      <c r="P26714">
        <v>102</v>
      </c>
      <c r="Q26714" t="s">
        <v>52</v>
      </c>
      <c r="R26714" t="s">
        <v>31</v>
      </c>
      <c r="S26714" t="s">
        <v>29</v>
      </c>
      <c r="T26714">
        <v>0</v>
      </c>
      <c r="U26714">
        <v>0</v>
      </c>
      <c r="V26714" t="s">
        <v>33</v>
      </c>
      <c r="W26714">
        <v>80</v>
      </c>
      <c r="X26714">
        <v>160</v>
      </c>
      <c r="Y26714">
        <v>160</v>
      </c>
      <c r="Z26714">
        <v>0</v>
      </c>
      <c r="AA26714" t="s">
        <v>34</v>
      </c>
      <c r="AB26714" t="s">
        <v>42</v>
      </c>
    </row>
    <row r="26715" spans="1:28" x14ac:dyDescent="0.25">
      <c r="A26715" t="s">
        <v>26774</v>
      </c>
      <c r="B26715">
        <v>2</v>
      </c>
      <c r="C26715">
        <v>0</v>
      </c>
      <c r="D26715">
        <v>2</v>
      </c>
      <c r="E26715" t="s">
        <v>27</v>
      </c>
      <c r="F26715">
        <v>0</v>
      </c>
      <c r="G26715">
        <v>1</v>
      </c>
      <c r="H26715">
        <v>1</v>
      </c>
      <c r="I26715" t="s">
        <v>47</v>
      </c>
      <c r="J26715" t="s">
        <v>29</v>
      </c>
      <c r="K26715" t="s">
        <v>30</v>
      </c>
      <c r="L26715" s="1">
        <v>42941</v>
      </c>
      <c r="M26715" s="1">
        <v>42989</v>
      </c>
      <c r="N26715" s="1">
        <v>42990</v>
      </c>
      <c r="O26715" s="4">
        <f>MONTH(Datos_Transformados[[#This Row],[Fecha_de_llegada]])</f>
        <v>9</v>
      </c>
      <c r="P26715">
        <v>48</v>
      </c>
      <c r="Q26715" t="s">
        <v>45</v>
      </c>
      <c r="R26715" t="s">
        <v>31</v>
      </c>
      <c r="S26715" t="s">
        <v>29</v>
      </c>
      <c r="T26715">
        <v>0</v>
      </c>
      <c r="U26715">
        <v>0</v>
      </c>
      <c r="V26715" t="s">
        <v>33</v>
      </c>
      <c r="W26715">
        <v>104</v>
      </c>
      <c r="X26715">
        <v>104</v>
      </c>
      <c r="Y26715">
        <v>52</v>
      </c>
      <c r="Z26715">
        <v>0</v>
      </c>
      <c r="AA26715" t="s">
        <v>34</v>
      </c>
      <c r="AB26715" t="s">
        <v>35</v>
      </c>
    </row>
    <row r="26716" spans="1:28" x14ac:dyDescent="0.25">
      <c r="A26716" t="s">
        <v>26775</v>
      </c>
      <c r="B26716">
        <v>2</v>
      </c>
      <c r="C26716">
        <v>0</v>
      </c>
      <c r="D26716">
        <v>2</v>
      </c>
      <c r="E26716" t="s">
        <v>27</v>
      </c>
      <c r="F26716">
        <v>0</v>
      </c>
      <c r="G26716">
        <v>3</v>
      </c>
      <c r="H26716">
        <v>3</v>
      </c>
      <c r="I26716" t="s">
        <v>28</v>
      </c>
      <c r="J26716" t="s">
        <v>29</v>
      </c>
      <c r="K26716" t="s">
        <v>144</v>
      </c>
      <c r="L26716" s="1">
        <v>43324</v>
      </c>
      <c r="M26716" s="1">
        <v>43358</v>
      </c>
      <c r="N26716" s="1">
        <v>43361</v>
      </c>
      <c r="O26716" s="4">
        <f>MONTH(Datos_Transformados[[#This Row],[Fecha_de_llegada]])</f>
        <v>9</v>
      </c>
      <c r="P26716">
        <v>34</v>
      </c>
      <c r="Q26716" t="s">
        <v>45</v>
      </c>
      <c r="R26716" t="s">
        <v>38</v>
      </c>
      <c r="S26716" t="s">
        <v>29</v>
      </c>
      <c r="T26716">
        <v>0</v>
      </c>
      <c r="U26716">
        <v>0</v>
      </c>
      <c r="V26716" t="s">
        <v>33</v>
      </c>
      <c r="W26716">
        <v>152.80000000000001</v>
      </c>
      <c r="X26716">
        <v>458.4</v>
      </c>
      <c r="Y26716">
        <v>229.2</v>
      </c>
      <c r="Z26716">
        <v>0</v>
      </c>
      <c r="AA26716" t="s">
        <v>34</v>
      </c>
      <c r="AB26716" t="s">
        <v>35</v>
      </c>
    </row>
    <row r="26717" spans="1:28" x14ac:dyDescent="0.25">
      <c r="A26717" t="s">
        <v>26776</v>
      </c>
      <c r="B26717">
        <v>2</v>
      </c>
      <c r="C26717">
        <v>0</v>
      </c>
      <c r="D26717">
        <v>2</v>
      </c>
      <c r="E26717" t="s">
        <v>27</v>
      </c>
      <c r="F26717">
        <v>1</v>
      </c>
      <c r="G26717">
        <v>2</v>
      </c>
      <c r="H26717">
        <v>3</v>
      </c>
      <c r="I26717" t="s">
        <v>28</v>
      </c>
      <c r="J26717" t="s">
        <v>29</v>
      </c>
      <c r="K26717" t="s">
        <v>30</v>
      </c>
      <c r="L26717" s="1">
        <v>42973</v>
      </c>
      <c r="M26717" s="1">
        <v>43062</v>
      </c>
      <c r="N26717" s="1">
        <v>43065</v>
      </c>
      <c r="O26717" s="4">
        <f>MONTH(Datos_Transformados[[#This Row],[Fecha_de_llegada]])</f>
        <v>11</v>
      </c>
      <c r="P26717">
        <v>89</v>
      </c>
      <c r="Q26717" t="s">
        <v>45</v>
      </c>
      <c r="R26717" t="s">
        <v>38</v>
      </c>
      <c r="S26717" t="s">
        <v>29</v>
      </c>
      <c r="T26717">
        <v>0</v>
      </c>
      <c r="U26717">
        <v>0</v>
      </c>
      <c r="V26717" t="s">
        <v>33</v>
      </c>
      <c r="W26717">
        <v>72.25</v>
      </c>
      <c r="X26717">
        <v>216.75</v>
      </c>
      <c r="Y26717">
        <v>108.375</v>
      </c>
      <c r="Z26717">
        <v>2</v>
      </c>
      <c r="AA26717" t="s">
        <v>40</v>
      </c>
      <c r="AB26717" t="s">
        <v>35</v>
      </c>
    </row>
    <row r="26718" spans="1:28" x14ac:dyDescent="0.25">
      <c r="A26718" t="s">
        <v>26777</v>
      </c>
      <c r="B26718">
        <v>2</v>
      </c>
      <c r="C26718">
        <v>1</v>
      </c>
      <c r="D26718">
        <v>3</v>
      </c>
      <c r="E26718" t="s">
        <v>81</v>
      </c>
      <c r="F26718">
        <v>0</v>
      </c>
      <c r="G26718">
        <v>2</v>
      </c>
      <c r="H26718">
        <v>2</v>
      </c>
      <c r="I26718" t="s">
        <v>28</v>
      </c>
      <c r="J26718" t="s">
        <v>29</v>
      </c>
      <c r="K26718" t="s">
        <v>30</v>
      </c>
      <c r="L26718" s="1">
        <v>43376</v>
      </c>
      <c r="M26718" s="1">
        <v>43380</v>
      </c>
      <c r="N26718" s="1">
        <v>43382</v>
      </c>
      <c r="O26718" s="4">
        <f>MONTH(Datos_Transformados[[#This Row],[Fecha_de_llegada]])</f>
        <v>10</v>
      </c>
      <c r="P26718">
        <v>4</v>
      </c>
      <c r="Q26718" t="s">
        <v>39</v>
      </c>
      <c r="R26718" t="s">
        <v>38</v>
      </c>
      <c r="S26718" t="s">
        <v>29</v>
      </c>
      <c r="T26718">
        <v>0</v>
      </c>
      <c r="U26718">
        <v>0</v>
      </c>
      <c r="V26718" t="s">
        <v>33</v>
      </c>
      <c r="W26718">
        <v>151.5</v>
      </c>
      <c r="X26718">
        <v>303</v>
      </c>
      <c r="Y26718">
        <v>101</v>
      </c>
      <c r="Z26718">
        <v>0</v>
      </c>
      <c r="AA26718" t="s">
        <v>34</v>
      </c>
      <c r="AB26718" t="s">
        <v>35</v>
      </c>
    </row>
    <row r="26719" spans="1:28" x14ac:dyDescent="0.25">
      <c r="A26719" t="s">
        <v>26778</v>
      </c>
      <c r="B26719">
        <v>1</v>
      </c>
      <c r="C26719">
        <v>0</v>
      </c>
      <c r="D26719">
        <v>1</v>
      </c>
      <c r="E26719" t="s">
        <v>27</v>
      </c>
      <c r="F26719">
        <v>1</v>
      </c>
      <c r="G26719">
        <v>3</v>
      </c>
      <c r="H26719">
        <v>4</v>
      </c>
      <c r="I26719" t="s">
        <v>28</v>
      </c>
      <c r="J26719" t="s">
        <v>29</v>
      </c>
      <c r="K26719" t="s">
        <v>30</v>
      </c>
      <c r="L26719" s="1">
        <v>43271</v>
      </c>
      <c r="M26719" s="1">
        <v>43271</v>
      </c>
      <c r="N26719" s="1">
        <v>43275</v>
      </c>
      <c r="O26719" s="4">
        <f>MONTH(Datos_Transformados[[#This Row],[Fecha_de_llegada]])</f>
        <v>6</v>
      </c>
      <c r="P26719">
        <v>0</v>
      </c>
      <c r="Q26719" t="s">
        <v>56</v>
      </c>
      <c r="R26719" t="s">
        <v>75</v>
      </c>
      <c r="S26719" t="s">
        <v>29</v>
      </c>
      <c r="T26719">
        <v>0</v>
      </c>
      <c r="U26719">
        <v>0</v>
      </c>
      <c r="V26719" t="s">
        <v>33</v>
      </c>
      <c r="W26719">
        <v>95</v>
      </c>
      <c r="X26719">
        <v>380</v>
      </c>
      <c r="Y26719">
        <v>380</v>
      </c>
      <c r="Z26719">
        <v>0</v>
      </c>
      <c r="AA26719" t="s">
        <v>34</v>
      </c>
      <c r="AB26719" t="s">
        <v>42</v>
      </c>
    </row>
    <row r="26720" spans="1:28" x14ac:dyDescent="0.25">
      <c r="A26720" t="s">
        <v>26779</v>
      </c>
      <c r="B26720">
        <v>2</v>
      </c>
      <c r="C26720">
        <v>0</v>
      </c>
      <c r="D26720">
        <v>2</v>
      </c>
      <c r="E26720" t="s">
        <v>27</v>
      </c>
      <c r="F26720">
        <v>0</v>
      </c>
      <c r="G26720">
        <v>1</v>
      </c>
      <c r="H26720">
        <v>1</v>
      </c>
      <c r="I26720" t="s">
        <v>28</v>
      </c>
      <c r="J26720" t="s">
        <v>29</v>
      </c>
      <c r="K26720" t="s">
        <v>30</v>
      </c>
      <c r="L26720" s="1">
        <v>43253</v>
      </c>
      <c r="M26720" s="1">
        <v>43255</v>
      </c>
      <c r="N26720" s="1">
        <v>43256</v>
      </c>
      <c r="O26720" s="4">
        <f>MONTH(Datos_Transformados[[#This Row],[Fecha_de_llegada]])</f>
        <v>6</v>
      </c>
      <c r="P26720">
        <v>2</v>
      </c>
      <c r="Q26720" t="s">
        <v>39</v>
      </c>
      <c r="R26720" t="s">
        <v>38</v>
      </c>
      <c r="S26720" t="s">
        <v>29</v>
      </c>
      <c r="T26720">
        <v>0</v>
      </c>
      <c r="U26720">
        <v>0</v>
      </c>
      <c r="V26720" t="s">
        <v>33</v>
      </c>
      <c r="W26720">
        <v>141</v>
      </c>
      <c r="X26720">
        <v>141</v>
      </c>
      <c r="Y26720">
        <v>70.5</v>
      </c>
      <c r="Z26720">
        <v>1</v>
      </c>
      <c r="AA26720" t="s">
        <v>40</v>
      </c>
      <c r="AB26720" t="s">
        <v>35</v>
      </c>
    </row>
    <row r="26721" spans="1:28" x14ac:dyDescent="0.25">
      <c r="A26721" t="s">
        <v>26780</v>
      </c>
      <c r="B26721">
        <v>2</v>
      </c>
      <c r="C26721">
        <v>0</v>
      </c>
      <c r="D26721">
        <v>2</v>
      </c>
      <c r="E26721" t="s">
        <v>27</v>
      </c>
      <c r="F26721">
        <v>1</v>
      </c>
      <c r="G26721">
        <v>3</v>
      </c>
      <c r="H26721">
        <v>4</v>
      </c>
      <c r="I26721" t="s">
        <v>28</v>
      </c>
      <c r="J26721" t="s">
        <v>29</v>
      </c>
      <c r="K26721" t="s">
        <v>30</v>
      </c>
      <c r="L26721" s="1">
        <v>43131</v>
      </c>
      <c r="M26721" s="1">
        <v>43320</v>
      </c>
      <c r="N26721" s="1">
        <v>43324</v>
      </c>
      <c r="O26721" s="4">
        <f>MONTH(Datos_Transformados[[#This Row],[Fecha_de_llegada]])</f>
        <v>8</v>
      </c>
      <c r="P26721">
        <v>189</v>
      </c>
      <c r="Q26721" t="s">
        <v>32</v>
      </c>
      <c r="R26721" t="s">
        <v>31</v>
      </c>
      <c r="S26721" t="s">
        <v>29</v>
      </c>
      <c r="T26721">
        <v>0</v>
      </c>
      <c r="U26721">
        <v>0</v>
      </c>
      <c r="V26721" t="s">
        <v>33</v>
      </c>
      <c r="W26721">
        <v>72.25</v>
      </c>
      <c r="X26721">
        <v>289</v>
      </c>
      <c r="Y26721">
        <v>144.5</v>
      </c>
      <c r="Z26721">
        <v>0</v>
      </c>
      <c r="AA26721" t="s">
        <v>34</v>
      </c>
      <c r="AB26721" t="s">
        <v>35</v>
      </c>
    </row>
    <row r="26722" spans="1:28" x14ac:dyDescent="0.25">
      <c r="A26722" t="s">
        <v>26781</v>
      </c>
      <c r="B26722">
        <v>1</v>
      </c>
      <c r="C26722">
        <v>0</v>
      </c>
      <c r="D26722">
        <v>1</v>
      </c>
      <c r="E26722" t="s">
        <v>27</v>
      </c>
      <c r="F26722">
        <v>2</v>
      </c>
      <c r="G26722">
        <v>1</v>
      </c>
      <c r="H26722">
        <v>3</v>
      </c>
      <c r="I26722" t="s">
        <v>47</v>
      </c>
      <c r="J26722" t="s">
        <v>29</v>
      </c>
      <c r="K26722" t="s">
        <v>30</v>
      </c>
      <c r="L26722" s="1">
        <v>42831</v>
      </c>
      <c r="M26722" s="1">
        <v>42976</v>
      </c>
      <c r="N26722" s="1">
        <v>42979</v>
      </c>
      <c r="O26722" s="4">
        <f>MONTH(Datos_Transformados[[#This Row],[Fecha_de_llegada]])</f>
        <v>8</v>
      </c>
      <c r="P26722">
        <v>145</v>
      </c>
      <c r="Q26722" t="s">
        <v>52</v>
      </c>
      <c r="R26722" t="s">
        <v>31</v>
      </c>
      <c r="S26722" t="s">
        <v>29</v>
      </c>
      <c r="T26722">
        <v>0</v>
      </c>
      <c r="U26722">
        <v>0</v>
      </c>
      <c r="V26722" t="s">
        <v>33</v>
      </c>
      <c r="W26722">
        <v>36.25</v>
      </c>
      <c r="X26722">
        <v>108.75</v>
      </c>
      <c r="Y26722">
        <v>108.75</v>
      </c>
      <c r="Z26722">
        <v>0</v>
      </c>
      <c r="AA26722" t="s">
        <v>34</v>
      </c>
      <c r="AB26722" t="s">
        <v>35</v>
      </c>
    </row>
    <row r="26723" spans="1:28" x14ac:dyDescent="0.25">
      <c r="A26723" t="s">
        <v>26782</v>
      </c>
      <c r="B26723">
        <v>2</v>
      </c>
      <c r="C26723">
        <v>0</v>
      </c>
      <c r="D26723">
        <v>2</v>
      </c>
      <c r="E26723" t="s">
        <v>27</v>
      </c>
      <c r="F26723">
        <v>1</v>
      </c>
      <c r="G26723">
        <v>2</v>
      </c>
      <c r="H26723">
        <v>3</v>
      </c>
      <c r="I26723" t="s">
        <v>28</v>
      </c>
      <c r="J26723" t="s">
        <v>29</v>
      </c>
      <c r="K26723" t="s">
        <v>30</v>
      </c>
      <c r="L26723" s="1">
        <v>43109</v>
      </c>
      <c r="M26723" s="1">
        <v>43226</v>
      </c>
      <c r="N26723" s="1">
        <v>43229</v>
      </c>
      <c r="O26723" s="4">
        <f>MONTH(Datos_Transformados[[#This Row],[Fecha_de_llegada]])</f>
        <v>5</v>
      </c>
      <c r="P26723">
        <v>117</v>
      </c>
      <c r="Q26723" t="s">
        <v>52</v>
      </c>
      <c r="R26723" t="s">
        <v>38</v>
      </c>
      <c r="S26723" t="s">
        <v>29</v>
      </c>
      <c r="T26723">
        <v>0</v>
      </c>
      <c r="U26723">
        <v>0</v>
      </c>
      <c r="V26723" t="s">
        <v>33</v>
      </c>
      <c r="W26723">
        <v>105.3</v>
      </c>
      <c r="X26723">
        <v>315.89999999999998</v>
      </c>
      <c r="Y26723">
        <v>157.94999999999999</v>
      </c>
      <c r="Z26723">
        <v>0</v>
      </c>
      <c r="AA26723" t="s">
        <v>34</v>
      </c>
      <c r="AB26723" t="s">
        <v>42</v>
      </c>
    </row>
    <row r="26724" spans="1:28" x14ac:dyDescent="0.25">
      <c r="A26724" t="s">
        <v>26783</v>
      </c>
      <c r="B26724">
        <v>2</v>
      </c>
      <c r="C26724">
        <v>0</v>
      </c>
      <c r="D26724">
        <v>2</v>
      </c>
      <c r="E26724" t="s">
        <v>27</v>
      </c>
      <c r="F26724">
        <v>0</v>
      </c>
      <c r="G26724">
        <v>2</v>
      </c>
      <c r="H26724">
        <v>2</v>
      </c>
      <c r="I26724" t="s">
        <v>47</v>
      </c>
      <c r="J26724" t="s">
        <v>29</v>
      </c>
      <c r="K26724" t="s">
        <v>30</v>
      </c>
      <c r="L26724" s="1">
        <v>42939</v>
      </c>
      <c r="M26724" s="1">
        <v>42995</v>
      </c>
      <c r="N26724" s="1">
        <v>42997</v>
      </c>
      <c r="O26724" s="4">
        <f>MONTH(Datos_Transformados[[#This Row],[Fecha_de_llegada]])</f>
        <v>9</v>
      </c>
      <c r="P26724">
        <v>56</v>
      </c>
      <c r="Q26724" t="s">
        <v>45</v>
      </c>
      <c r="R26724" t="s">
        <v>31</v>
      </c>
      <c r="S26724" t="s">
        <v>29</v>
      </c>
      <c r="T26724">
        <v>0</v>
      </c>
      <c r="U26724">
        <v>0</v>
      </c>
      <c r="V26724" t="s">
        <v>33</v>
      </c>
      <c r="W26724">
        <v>82</v>
      </c>
      <c r="X26724">
        <v>164</v>
      </c>
      <c r="Y26724">
        <v>82</v>
      </c>
      <c r="Z26724">
        <v>0</v>
      </c>
      <c r="AA26724" t="s">
        <v>34</v>
      </c>
      <c r="AB26724" t="s">
        <v>35</v>
      </c>
    </row>
    <row r="26725" spans="1:28" x14ac:dyDescent="0.25">
      <c r="A26725" t="s">
        <v>26784</v>
      </c>
      <c r="B26725">
        <v>2</v>
      </c>
      <c r="C26725">
        <v>0</v>
      </c>
      <c r="D26725">
        <v>2</v>
      </c>
      <c r="E26725" t="s">
        <v>27</v>
      </c>
      <c r="F26725">
        <v>2</v>
      </c>
      <c r="G26725">
        <v>3</v>
      </c>
      <c r="H26725">
        <v>5</v>
      </c>
      <c r="I26725" t="s">
        <v>28</v>
      </c>
      <c r="J26725" t="s">
        <v>29</v>
      </c>
      <c r="K26725" t="s">
        <v>50</v>
      </c>
      <c r="L26725" s="1">
        <v>43223</v>
      </c>
      <c r="M26725" s="1">
        <v>43325</v>
      </c>
      <c r="N26725" s="1">
        <v>43330</v>
      </c>
      <c r="O26725" s="4">
        <f>MONTH(Datos_Transformados[[#This Row],[Fecha_de_llegada]])</f>
        <v>8</v>
      </c>
      <c r="P26725">
        <v>102</v>
      </c>
      <c r="Q26725" t="s">
        <v>52</v>
      </c>
      <c r="R26725" t="s">
        <v>31</v>
      </c>
      <c r="S26725" t="s">
        <v>29</v>
      </c>
      <c r="T26725">
        <v>0</v>
      </c>
      <c r="U26725">
        <v>0</v>
      </c>
      <c r="V26725" t="s">
        <v>33</v>
      </c>
      <c r="W26725">
        <v>82.45</v>
      </c>
      <c r="X26725">
        <v>412.25</v>
      </c>
      <c r="Y26725">
        <v>206.125</v>
      </c>
      <c r="Z26725">
        <v>0</v>
      </c>
      <c r="AA26725" t="s">
        <v>34</v>
      </c>
      <c r="AB26725" t="s">
        <v>35</v>
      </c>
    </row>
    <row r="26726" spans="1:28" x14ac:dyDescent="0.25">
      <c r="A26726" t="s">
        <v>26785</v>
      </c>
      <c r="B26726">
        <v>2</v>
      </c>
      <c r="C26726">
        <v>0</v>
      </c>
      <c r="D26726">
        <v>2</v>
      </c>
      <c r="E26726" t="s">
        <v>27</v>
      </c>
      <c r="F26726">
        <v>1</v>
      </c>
      <c r="G26726">
        <v>2</v>
      </c>
      <c r="H26726">
        <v>3</v>
      </c>
      <c r="I26726" t="s">
        <v>37</v>
      </c>
      <c r="J26726" t="s">
        <v>29</v>
      </c>
      <c r="K26726" t="s">
        <v>30</v>
      </c>
      <c r="L26726" s="1">
        <v>43331</v>
      </c>
      <c r="M26726" s="1">
        <v>43338</v>
      </c>
      <c r="N26726" s="1">
        <v>43341</v>
      </c>
      <c r="O26726" s="4">
        <f>MONTH(Datos_Transformados[[#This Row],[Fecha_de_llegada]])</f>
        <v>8</v>
      </c>
      <c r="P26726">
        <v>7</v>
      </c>
      <c r="Q26726" t="s">
        <v>39</v>
      </c>
      <c r="R26726" t="s">
        <v>38</v>
      </c>
      <c r="S26726" t="s">
        <v>29</v>
      </c>
      <c r="T26726">
        <v>0</v>
      </c>
      <c r="U26726">
        <v>0</v>
      </c>
      <c r="V26726" t="s">
        <v>33</v>
      </c>
      <c r="W26726">
        <v>124.67</v>
      </c>
      <c r="X26726">
        <v>374.01</v>
      </c>
      <c r="Y26726">
        <v>187.005</v>
      </c>
      <c r="Z26726">
        <v>1</v>
      </c>
      <c r="AA26726" t="s">
        <v>40</v>
      </c>
      <c r="AB26726" t="s">
        <v>35</v>
      </c>
    </row>
    <row r="26727" spans="1:28" x14ac:dyDescent="0.25">
      <c r="A26727" t="s">
        <v>26786</v>
      </c>
      <c r="B26727">
        <v>2</v>
      </c>
      <c r="C26727">
        <v>0</v>
      </c>
      <c r="D26727">
        <v>2</v>
      </c>
      <c r="E26727" t="s">
        <v>27</v>
      </c>
      <c r="F26727">
        <v>1</v>
      </c>
      <c r="G26727">
        <v>1</v>
      </c>
      <c r="H26727">
        <v>2</v>
      </c>
      <c r="I26727" t="s">
        <v>28</v>
      </c>
      <c r="J26727" t="s">
        <v>29</v>
      </c>
      <c r="K26727" t="s">
        <v>30</v>
      </c>
      <c r="L26727" s="1">
        <v>43040</v>
      </c>
      <c r="M26727" s="1">
        <v>43199</v>
      </c>
      <c r="N26727" s="1">
        <v>43201</v>
      </c>
      <c r="O26727" s="4">
        <f>MONTH(Datos_Transformados[[#This Row],[Fecha_de_llegada]])</f>
        <v>4</v>
      </c>
      <c r="P26727">
        <v>159</v>
      </c>
      <c r="Q26727" t="s">
        <v>52</v>
      </c>
      <c r="R26727" t="s">
        <v>31</v>
      </c>
      <c r="S26727" t="s">
        <v>29</v>
      </c>
      <c r="T26727">
        <v>0</v>
      </c>
      <c r="U26727">
        <v>0</v>
      </c>
      <c r="V26727" t="s">
        <v>33</v>
      </c>
      <c r="W26727">
        <v>70</v>
      </c>
      <c r="X26727">
        <v>140</v>
      </c>
      <c r="Y26727">
        <v>70</v>
      </c>
      <c r="Z26727">
        <v>1</v>
      </c>
      <c r="AA26727" t="s">
        <v>40</v>
      </c>
      <c r="AB26727" t="s">
        <v>35</v>
      </c>
    </row>
    <row r="26728" spans="1:28" x14ac:dyDescent="0.25">
      <c r="A26728" t="s">
        <v>26787</v>
      </c>
      <c r="B26728">
        <v>1</v>
      </c>
      <c r="C26728">
        <v>0</v>
      </c>
      <c r="D26728">
        <v>1</v>
      </c>
      <c r="E26728" t="s">
        <v>27</v>
      </c>
      <c r="F26728">
        <v>0</v>
      </c>
      <c r="G26728">
        <v>3</v>
      </c>
      <c r="H26728">
        <v>3</v>
      </c>
      <c r="I26728" t="s">
        <v>28</v>
      </c>
      <c r="J26728" t="s">
        <v>29</v>
      </c>
      <c r="K26728" t="s">
        <v>144</v>
      </c>
      <c r="L26728" s="1">
        <v>43087</v>
      </c>
      <c r="M26728" s="1">
        <v>43098</v>
      </c>
      <c r="N26728" s="1">
        <v>43101</v>
      </c>
      <c r="O26728" s="4">
        <f>MONTH(Datos_Transformados[[#This Row],[Fecha_de_llegada]])</f>
        <v>12</v>
      </c>
      <c r="P26728">
        <v>11</v>
      </c>
      <c r="Q26728" t="s">
        <v>45</v>
      </c>
      <c r="R26728" t="s">
        <v>31</v>
      </c>
      <c r="S26728" t="s">
        <v>29</v>
      </c>
      <c r="T26728">
        <v>0</v>
      </c>
      <c r="U26728">
        <v>0</v>
      </c>
      <c r="V26728" t="s">
        <v>33</v>
      </c>
      <c r="W26728">
        <v>157.66999999999999</v>
      </c>
      <c r="X26728">
        <v>473.01</v>
      </c>
      <c r="Y26728">
        <v>473.01</v>
      </c>
      <c r="Z26728">
        <v>0</v>
      </c>
      <c r="AA26728" t="s">
        <v>34</v>
      </c>
      <c r="AB26728" t="s">
        <v>35</v>
      </c>
    </row>
    <row r="26729" spans="1:28" x14ac:dyDescent="0.25">
      <c r="A26729" t="s">
        <v>26788</v>
      </c>
      <c r="B26729">
        <v>2</v>
      </c>
      <c r="C26729">
        <v>0</v>
      </c>
      <c r="D26729">
        <v>2</v>
      </c>
      <c r="E26729" t="s">
        <v>27</v>
      </c>
      <c r="F26729">
        <v>0</v>
      </c>
      <c r="G26729">
        <v>2</v>
      </c>
      <c r="H26729">
        <v>2</v>
      </c>
      <c r="I26729" t="s">
        <v>47</v>
      </c>
      <c r="J26729" t="s">
        <v>29</v>
      </c>
      <c r="K26729" t="s">
        <v>30</v>
      </c>
      <c r="L26729" s="1">
        <v>42922</v>
      </c>
      <c r="M26729" s="1">
        <v>43024</v>
      </c>
      <c r="N26729" s="1">
        <v>43026</v>
      </c>
      <c r="O26729" s="4">
        <f>MONTH(Datos_Transformados[[#This Row],[Fecha_de_llegada]])</f>
        <v>10</v>
      </c>
      <c r="P26729">
        <v>102</v>
      </c>
      <c r="Q26729" t="s">
        <v>52</v>
      </c>
      <c r="R26729" t="s">
        <v>31</v>
      </c>
      <c r="S26729" t="s">
        <v>29</v>
      </c>
      <c r="T26729">
        <v>0</v>
      </c>
      <c r="U26729">
        <v>0</v>
      </c>
      <c r="V26729" t="s">
        <v>33</v>
      </c>
      <c r="W26729">
        <v>109</v>
      </c>
      <c r="X26729">
        <v>218</v>
      </c>
      <c r="Y26729">
        <v>109</v>
      </c>
      <c r="Z26729">
        <v>0</v>
      </c>
      <c r="AA26729" t="s">
        <v>34</v>
      </c>
      <c r="AB26729" t="s">
        <v>35</v>
      </c>
    </row>
    <row r="26730" spans="1:28" x14ac:dyDescent="0.25">
      <c r="A26730" t="s">
        <v>26789</v>
      </c>
      <c r="B26730">
        <v>2</v>
      </c>
      <c r="C26730">
        <v>0</v>
      </c>
      <c r="D26730">
        <v>2</v>
      </c>
      <c r="E26730" t="s">
        <v>27</v>
      </c>
      <c r="F26730">
        <v>0</v>
      </c>
      <c r="G26730">
        <v>2</v>
      </c>
      <c r="H26730">
        <v>2</v>
      </c>
      <c r="I26730" t="s">
        <v>28</v>
      </c>
      <c r="J26730" t="s">
        <v>29</v>
      </c>
      <c r="K26730" t="s">
        <v>30</v>
      </c>
      <c r="L26730" s="1">
        <v>43055</v>
      </c>
      <c r="M26730" s="1">
        <v>43070</v>
      </c>
      <c r="N26730" s="1">
        <v>43072</v>
      </c>
      <c r="O26730" s="4">
        <f>MONTH(Datos_Transformados[[#This Row],[Fecha_de_llegada]])</f>
        <v>12</v>
      </c>
      <c r="P26730">
        <v>15</v>
      </c>
      <c r="Q26730" t="s">
        <v>45</v>
      </c>
      <c r="R26730" t="s">
        <v>38</v>
      </c>
      <c r="S26730" t="s">
        <v>86</v>
      </c>
      <c r="T26730">
        <v>1</v>
      </c>
      <c r="U26730">
        <v>0</v>
      </c>
      <c r="V26730" t="s">
        <v>33</v>
      </c>
      <c r="W26730">
        <v>69</v>
      </c>
      <c r="X26730">
        <v>138</v>
      </c>
      <c r="Y26730">
        <v>69</v>
      </c>
      <c r="Z26730">
        <v>0</v>
      </c>
      <c r="AA26730" t="s">
        <v>34</v>
      </c>
      <c r="AB26730" t="s">
        <v>35</v>
      </c>
    </row>
    <row r="26731" spans="1:28" x14ac:dyDescent="0.25">
      <c r="A26731" t="s">
        <v>26790</v>
      </c>
      <c r="B26731">
        <v>2</v>
      </c>
      <c r="C26731">
        <v>1</v>
      </c>
      <c r="D26731">
        <v>3</v>
      </c>
      <c r="E26731" t="s">
        <v>81</v>
      </c>
      <c r="F26731">
        <v>0</v>
      </c>
      <c r="G26731">
        <v>2</v>
      </c>
      <c r="H26731">
        <v>2</v>
      </c>
      <c r="I26731" t="s">
        <v>28</v>
      </c>
      <c r="J26731" t="s">
        <v>29</v>
      </c>
      <c r="K26731" t="s">
        <v>30</v>
      </c>
      <c r="L26731" s="1">
        <v>43247</v>
      </c>
      <c r="M26731" s="1">
        <v>43328</v>
      </c>
      <c r="N26731" s="1">
        <v>43330</v>
      </c>
      <c r="O26731" s="4">
        <f>MONTH(Datos_Transformados[[#This Row],[Fecha_de_llegada]])</f>
        <v>8</v>
      </c>
      <c r="P26731">
        <v>81</v>
      </c>
      <c r="Q26731" t="s">
        <v>45</v>
      </c>
      <c r="R26731" t="s">
        <v>38</v>
      </c>
      <c r="S26731" t="s">
        <v>29</v>
      </c>
      <c r="T26731">
        <v>0</v>
      </c>
      <c r="U26731">
        <v>0</v>
      </c>
      <c r="V26731" t="s">
        <v>33</v>
      </c>
      <c r="W26731">
        <v>161.1</v>
      </c>
      <c r="X26731">
        <v>322.2</v>
      </c>
      <c r="Y26731">
        <v>107.4</v>
      </c>
      <c r="Z26731">
        <v>1</v>
      </c>
      <c r="AA26731" t="s">
        <v>40</v>
      </c>
      <c r="AB26731" t="s">
        <v>35</v>
      </c>
    </row>
    <row r="26732" spans="1:28" x14ac:dyDescent="0.25">
      <c r="A26732" t="s">
        <v>26791</v>
      </c>
      <c r="B26732">
        <v>0</v>
      </c>
      <c r="C26732">
        <v>2</v>
      </c>
      <c r="D26732">
        <v>2</v>
      </c>
      <c r="E26732" t="s">
        <v>81</v>
      </c>
      <c r="F26732">
        <v>2</v>
      </c>
      <c r="G26732">
        <v>2</v>
      </c>
      <c r="H26732">
        <v>4</v>
      </c>
      <c r="I26732" t="s">
        <v>28</v>
      </c>
      <c r="J26732" t="s">
        <v>29</v>
      </c>
      <c r="K26732" t="s">
        <v>82</v>
      </c>
      <c r="L26732" s="1">
        <v>43108</v>
      </c>
      <c r="M26732" s="1">
        <v>43136</v>
      </c>
      <c r="N26732" s="1">
        <v>43140</v>
      </c>
      <c r="O26732" s="4">
        <f>MONTH(Datos_Transformados[[#This Row],[Fecha_de_llegada]])</f>
        <v>2</v>
      </c>
      <c r="P26732">
        <v>28</v>
      </c>
      <c r="Q26732" t="s">
        <v>45</v>
      </c>
      <c r="R26732" t="s">
        <v>38</v>
      </c>
      <c r="S26732" t="s">
        <v>29</v>
      </c>
      <c r="T26732">
        <v>0</v>
      </c>
      <c r="U26732">
        <v>0</v>
      </c>
      <c r="V26732" t="s">
        <v>33</v>
      </c>
      <c r="W26732">
        <v>73.39</v>
      </c>
      <c r="X26732">
        <v>293.56</v>
      </c>
      <c r="Y26732">
        <v>146.78</v>
      </c>
      <c r="Z26732">
        <v>1</v>
      </c>
      <c r="AA26732" t="s">
        <v>40</v>
      </c>
      <c r="AB26732" t="s">
        <v>35</v>
      </c>
    </row>
    <row r="26733" spans="1:28" x14ac:dyDescent="0.25">
      <c r="A26733" t="s">
        <v>26792</v>
      </c>
      <c r="B26733">
        <v>2</v>
      </c>
      <c r="C26733">
        <v>0</v>
      </c>
      <c r="D26733">
        <v>2</v>
      </c>
      <c r="E26733" t="s">
        <v>27</v>
      </c>
      <c r="F26733">
        <v>2</v>
      </c>
      <c r="G26733">
        <v>1</v>
      </c>
      <c r="H26733">
        <v>3</v>
      </c>
      <c r="I26733" t="s">
        <v>37</v>
      </c>
      <c r="J26733" t="s">
        <v>29</v>
      </c>
      <c r="K26733" t="s">
        <v>30</v>
      </c>
      <c r="L26733" s="1">
        <v>43213</v>
      </c>
      <c r="M26733" s="1">
        <v>43346</v>
      </c>
      <c r="N26733" s="1">
        <v>43349</v>
      </c>
      <c r="O26733" s="4">
        <f>MONTH(Datos_Transformados[[#This Row],[Fecha_de_llegada]])</f>
        <v>9</v>
      </c>
      <c r="P26733">
        <v>133</v>
      </c>
      <c r="Q26733" t="s">
        <v>52</v>
      </c>
      <c r="R26733" t="s">
        <v>38</v>
      </c>
      <c r="S26733" t="s">
        <v>29</v>
      </c>
      <c r="T26733">
        <v>0</v>
      </c>
      <c r="U26733">
        <v>0</v>
      </c>
      <c r="V26733" t="s">
        <v>33</v>
      </c>
      <c r="W26733">
        <v>118.8</v>
      </c>
      <c r="X26733">
        <v>356.4</v>
      </c>
      <c r="Y26733">
        <v>178.2</v>
      </c>
      <c r="Z26733">
        <v>0</v>
      </c>
      <c r="AA26733" t="s">
        <v>34</v>
      </c>
      <c r="AB26733" t="s">
        <v>42</v>
      </c>
    </row>
    <row r="26734" spans="1:28" x14ac:dyDescent="0.25">
      <c r="A26734" t="s">
        <v>26793</v>
      </c>
      <c r="B26734">
        <v>2</v>
      </c>
      <c r="C26734">
        <v>1</v>
      </c>
      <c r="D26734">
        <v>3</v>
      </c>
      <c r="E26734" t="s">
        <v>81</v>
      </c>
      <c r="F26734">
        <v>2</v>
      </c>
      <c r="G26734">
        <v>5</v>
      </c>
      <c r="H26734">
        <v>7</v>
      </c>
      <c r="I26734" t="s">
        <v>28</v>
      </c>
      <c r="J26734" t="s">
        <v>29</v>
      </c>
      <c r="K26734" t="s">
        <v>112</v>
      </c>
      <c r="L26734" s="1">
        <v>43116</v>
      </c>
      <c r="M26734" s="1">
        <v>43276</v>
      </c>
      <c r="N26734" s="1">
        <v>43283</v>
      </c>
      <c r="O26734" s="4">
        <f>MONTH(Datos_Transformados[[#This Row],[Fecha_de_llegada]])</f>
        <v>6</v>
      </c>
      <c r="P26734">
        <v>160</v>
      </c>
      <c r="Q26734" t="s">
        <v>52</v>
      </c>
      <c r="R26734" t="s">
        <v>38</v>
      </c>
      <c r="S26734" t="s">
        <v>29</v>
      </c>
      <c r="T26734">
        <v>0</v>
      </c>
      <c r="U26734">
        <v>0</v>
      </c>
      <c r="V26734" t="s">
        <v>33</v>
      </c>
      <c r="W26734">
        <v>208.13</v>
      </c>
      <c r="X26734">
        <v>1456.91</v>
      </c>
      <c r="Y26734">
        <v>485.63666669999998</v>
      </c>
      <c r="Z26734">
        <v>1</v>
      </c>
      <c r="AA26734" t="s">
        <v>40</v>
      </c>
      <c r="AB26734" t="s">
        <v>42</v>
      </c>
    </row>
    <row r="26735" spans="1:28" x14ac:dyDescent="0.25">
      <c r="A26735" t="s">
        <v>26794</v>
      </c>
      <c r="B26735">
        <v>2</v>
      </c>
      <c r="C26735">
        <v>0</v>
      </c>
      <c r="D26735">
        <v>2</v>
      </c>
      <c r="E26735" t="s">
        <v>27</v>
      </c>
      <c r="F26735">
        <v>0</v>
      </c>
      <c r="G26735">
        <v>2</v>
      </c>
      <c r="H26735">
        <v>2</v>
      </c>
      <c r="I26735" t="s">
        <v>47</v>
      </c>
      <c r="J26735" t="s">
        <v>29</v>
      </c>
      <c r="K26735" t="s">
        <v>30</v>
      </c>
      <c r="L26735" s="1">
        <v>42961</v>
      </c>
      <c r="M26735" s="1">
        <v>42961</v>
      </c>
      <c r="N26735" s="1">
        <v>42963</v>
      </c>
      <c r="O26735" s="4">
        <f>MONTH(Datos_Transformados[[#This Row],[Fecha_de_llegada]])</f>
        <v>8</v>
      </c>
      <c r="P26735">
        <v>0</v>
      </c>
      <c r="Q26735" t="s">
        <v>56</v>
      </c>
      <c r="R26735" t="s">
        <v>31</v>
      </c>
      <c r="S26735" t="s">
        <v>29</v>
      </c>
      <c r="T26735">
        <v>0</v>
      </c>
      <c r="U26735">
        <v>0</v>
      </c>
      <c r="V26735" t="s">
        <v>33</v>
      </c>
      <c r="W26735">
        <v>109</v>
      </c>
      <c r="X26735">
        <v>218</v>
      </c>
      <c r="Y26735">
        <v>109</v>
      </c>
      <c r="Z26735">
        <v>0</v>
      </c>
      <c r="AA26735" t="s">
        <v>34</v>
      </c>
      <c r="AB26735" t="s">
        <v>35</v>
      </c>
    </row>
    <row r="26736" spans="1:28" x14ac:dyDescent="0.25">
      <c r="A26736" t="s">
        <v>26795</v>
      </c>
      <c r="B26736">
        <v>2</v>
      </c>
      <c r="C26736">
        <v>0</v>
      </c>
      <c r="D26736">
        <v>2</v>
      </c>
      <c r="E26736" t="s">
        <v>27</v>
      </c>
      <c r="F26736">
        <v>0</v>
      </c>
      <c r="G26736">
        <v>2</v>
      </c>
      <c r="H26736">
        <v>2</v>
      </c>
      <c r="I26736" t="s">
        <v>37</v>
      </c>
      <c r="J26736" t="s">
        <v>29</v>
      </c>
      <c r="K26736" t="s">
        <v>30</v>
      </c>
      <c r="L26736" s="1">
        <v>43135</v>
      </c>
      <c r="M26736" s="1">
        <v>43170</v>
      </c>
      <c r="N26736" s="1">
        <v>43172</v>
      </c>
      <c r="O26736" s="4">
        <f>MONTH(Datos_Transformados[[#This Row],[Fecha_de_llegada]])</f>
        <v>3</v>
      </c>
      <c r="P26736">
        <v>35</v>
      </c>
      <c r="Q26736" t="s">
        <v>45</v>
      </c>
      <c r="R26736" t="s">
        <v>38</v>
      </c>
      <c r="S26736" t="s">
        <v>29</v>
      </c>
      <c r="T26736">
        <v>0</v>
      </c>
      <c r="U26736">
        <v>0</v>
      </c>
      <c r="V26736" t="s">
        <v>33</v>
      </c>
      <c r="W26736">
        <v>71.099999999999994</v>
      </c>
      <c r="X26736">
        <v>142.19999999999999</v>
      </c>
      <c r="Y26736">
        <v>71.099999999999994</v>
      </c>
      <c r="Z26736">
        <v>0</v>
      </c>
      <c r="AA26736" t="s">
        <v>34</v>
      </c>
      <c r="AB26736" t="s">
        <v>35</v>
      </c>
    </row>
    <row r="26737" spans="1:28" x14ac:dyDescent="0.25">
      <c r="A26737" t="s">
        <v>26796</v>
      </c>
      <c r="B26737">
        <v>2</v>
      </c>
      <c r="C26737">
        <v>0</v>
      </c>
      <c r="D26737">
        <v>2</v>
      </c>
      <c r="E26737" t="s">
        <v>27</v>
      </c>
      <c r="F26737">
        <v>1</v>
      </c>
      <c r="G26737">
        <v>3</v>
      </c>
      <c r="H26737">
        <v>4</v>
      </c>
      <c r="I26737" t="s">
        <v>28</v>
      </c>
      <c r="J26737" t="s">
        <v>29</v>
      </c>
      <c r="K26737" t="s">
        <v>50</v>
      </c>
      <c r="L26737" s="1">
        <v>43448</v>
      </c>
      <c r="M26737" s="1">
        <v>43460</v>
      </c>
      <c r="N26737" s="1">
        <v>43464</v>
      </c>
      <c r="O26737" s="4">
        <f>MONTH(Datos_Transformados[[#This Row],[Fecha_de_llegada]])</f>
        <v>12</v>
      </c>
      <c r="P26737">
        <v>12</v>
      </c>
      <c r="Q26737" t="s">
        <v>45</v>
      </c>
      <c r="R26737" t="s">
        <v>31</v>
      </c>
      <c r="S26737" t="s">
        <v>29</v>
      </c>
      <c r="T26737">
        <v>0</v>
      </c>
      <c r="U26737">
        <v>0</v>
      </c>
      <c r="V26737" t="s">
        <v>33</v>
      </c>
      <c r="W26737">
        <v>92</v>
      </c>
      <c r="X26737">
        <v>368</v>
      </c>
      <c r="Y26737">
        <v>184</v>
      </c>
      <c r="Z26737">
        <v>1</v>
      </c>
      <c r="AA26737" t="s">
        <v>40</v>
      </c>
      <c r="AB26737" t="s">
        <v>35</v>
      </c>
    </row>
    <row r="26738" spans="1:28" x14ac:dyDescent="0.25">
      <c r="A26738" t="s">
        <v>26797</v>
      </c>
      <c r="B26738">
        <v>2</v>
      </c>
      <c r="C26738">
        <v>0</v>
      </c>
      <c r="D26738">
        <v>2</v>
      </c>
      <c r="E26738" t="s">
        <v>27</v>
      </c>
      <c r="F26738">
        <v>2</v>
      </c>
      <c r="G26738">
        <v>2</v>
      </c>
      <c r="H26738">
        <v>4</v>
      </c>
      <c r="I26738" t="s">
        <v>28</v>
      </c>
      <c r="J26738" t="s">
        <v>29</v>
      </c>
      <c r="K26738" t="s">
        <v>30</v>
      </c>
      <c r="L26738" s="1">
        <v>43176</v>
      </c>
      <c r="M26738" s="1">
        <v>43207</v>
      </c>
      <c r="N26738" s="1">
        <v>43211</v>
      </c>
      <c r="O26738" s="4">
        <f>MONTH(Datos_Transformados[[#This Row],[Fecha_de_llegada]])</f>
        <v>4</v>
      </c>
      <c r="P26738">
        <v>31</v>
      </c>
      <c r="Q26738" t="s">
        <v>45</v>
      </c>
      <c r="R26738" t="s">
        <v>38</v>
      </c>
      <c r="S26738" t="s">
        <v>29</v>
      </c>
      <c r="T26738">
        <v>0</v>
      </c>
      <c r="U26738">
        <v>0</v>
      </c>
      <c r="V26738" t="s">
        <v>33</v>
      </c>
      <c r="W26738">
        <v>96.75</v>
      </c>
      <c r="X26738">
        <v>387</v>
      </c>
      <c r="Y26738">
        <v>193.5</v>
      </c>
      <c r="Z26738">
        <v>1</v>
      </c>
      <c r="AA26738" t="s">
        <v>40</v>
      </c>
      <c r="AB26738" t="s">
        <v>35</v>
      </c>
    </row>
    <row r="26739" spans="1:28" x14ac:dyDescent="0.25">
      <c r="A26739" t="s">
        <v>26798</v>
      </c>
      <c r="B26739">
        <v>2</v>
      </c>
      <c r="C26739">
        <v>0</v>
      </c>
      <c r="D26739">
        <v>2</v>
      </c>
      <c r="E26739" t="s">
        <v>27</v>
      </c>
      <c r="F26739">
        <v>2</v>
      </c>
      <c r="G26739">
        <v>1</v>
      </c>
      <c r="H26739">
        <v>3</v>
      </c>
      <c r="I26739" t="s">
        <v>28</v>
      </c>
      <c r="J26739" t="s">
        <v>29</v>
      </c>
      <c r="K26739" t="s">
        <v>30</v>
      </c>
      <c r="L26739" s="1">
        <v>43147</v>
      </c>
      <c r="M26739" s="1">
        <v>43249</v>
      </c>
      <c r="N26739" s="1">
        <v>43252</v>
      </c>
      <c r="O26739" s="4">
        <f>MONTH(Datos_Transformados[[#This Row],[Fecha_de_llegada]])</f>
        <v>5</v>
      </c>
      <c r="P26739">
        <v>102</v>
      </c>
      <c r="Q26739" t="s">
        <v>52</v>
      </c>
      <c r="R26739" t="s">
        <v>31</v>
      </c>
      <c r="S26739" t="s">
        <v>29</v>
      </c>
      <c r="T26739">
        <v>0</v>
      </c>
      <c r="U26739">
        <v>0</v>
      </c>
      <c r="V26739" t="s">
        <v>33</v>
      </c>
      <c r="W26739">
        <v>80.75</v>
      </c>
      <c r="X26739">
        <v>242.25</v>
      </c>
      <c r="Y26739">
        <v>121.125</v>
      </c>
      <c r="Z26739">
        <v>0</v>
      </c>
      <c r="AA26739" t="s">
        <v>34</v>
      </c>
      <c r="AB26739" t="s">
        <v>42</v>
      </c>
    </row>
    <row r="26740" spans="1:28" x14ac:dyDescent="0.25">
      <c r="A26740" t="s">
        <v>26799</v>
      </c>
      <c r="B26740">
        <v>2</v>
      </c>
      <c r="C26740">
        <v>0</v>
      </c>
      <c r="D26740">
        <v>2</v>
      </c>
      <c r="E26740" t="s">
        <v>27</v>
      </c>
      <c r="F26740">
        <v>1</v>
      </c>
      <c r="G26740">
        <v>2</v>
      </c>
      <c r="H26740">
        <v>3</v>
      </c>
      <c r="I26740" t="s">
        <v>28</v>
      </c>
      <c r="J26740" t="s">
        <v>29</v>
      </c>
      <c r="K26740" t="s">
        <v>30</v>
      </c>
      <c r="L26740" s="1">
        <v>43103</v>
      </c>
      <c r="M26740" s="1">
        <v>43408</v>
      </c>
      <c r="N26740" s="1">
        <v>43411</v>
      </c>
      <c r="O26740" s="4">
        <f>MONTH(Datos_Transformados[[#This Row],[Fecha_de_llegada]])</f>
        <v>11</v>
      </c>
      <c r="P26740">
        <v>305</v>
      </c>
      <c r="Q26740" t="s">
        <v>32</v>
      </c>
      <c r="R26740" t="s">
        <v>31</v>
      </c>
      <c r="S26740" t="s">
        <v>29</v>
      </c>
      <c r="T26740">
        <v>0</v>
      </c>
      <c r="U26740">
        <v>0</v>
      </c>
      <c r="V26740" t="s">
        <v>33</v>
      </c>
      <c r="W26740">
        <v>89</v>
      </c>
      <c r="X26740">
        <v>267</v>
      </c>
      <c r="Y26740">
        <v>133.5</v>
      </c>
      <c r="Z26740">
        <v>0</v>
      </c>
      <c r="AA26740" t="s">
        <v>34</v>
      </c>
      <c r="AB26740" t="s">
        <v>42</v>
      </c>
    </row>
    <row r="26741" spans="1:28" x14ac:dyDescent="0.25">
      <c r="A26741" t="s">
        <v>26800</v>
      </c>
      <c r="B26741">
        <v>2</v>
      </c>
      <c r="C26741">
        <v>0</v>
      </c>
      <c r="D26741">
        <v>2</v>
      </c>
      <c r="E26741" t="s">
        <v>27</v>
      </c>
      <c r="F26741">
        <v>0</v>
      </c>
      <c r="G26741">
        <v>1</v>
      </c>
      <c r="H26741">
        <v>1</v>
      </c>
      <c r="I26741" t="s">
        <v>47</v>
      </c>
      <c r="J26741" t="s">
        <v>29</v>
      </c>
      <c r="K26741" t="s">
        <v>30</v>
      </c>
      <c r="L26741" s="1">
        <v>43142</v>
      </c>
      <c r="M26741" s="1">
        <v>43163</v>
      </c>
      <c r="N26741" s="1">
        <v>43164</v>
      </c>
      <c r="O26741" s="4">
        <f>MONTH(Datos_Transformados[[#This Row],[Fecha_de_llegada]])</f>
        <v>3</v>
      </c>
      <c r="P26741">
        <v>21</v>
      </c>
      <c r="Q26741" t="s">
        <v>45</v>
      </c>
      <c r="R26741" t="s">
        <v>38</v>
      </c>
      <c r="S26741" t="s">
        <v>29</v>
      </c>
      <c r="T26741">
        <v>0</v>
      </c>
      <c r="U26741">
        <v>0</v>
      </c>
      <c r="V26741" t="s">
        <v>33</v>
      </c>
      <c r="W26741">
        <v>129</v>
      </c>
      <c r="X26741">
        <v>129</v>
      </c>
      <c r="Y26741">
        <v>64.5</v>
      </c>
      <c r="Z26741">
        <v>0</v>
      </c>
      <c r="AA26741" t="s">
        <v>34</v>
      </c>
      <c r="AB26741" t="s">
        <v>42</v>
      </c>
    </row>
    <row r="26742" spans="1:28" x14ac:dyDescent="0.25">
      <c r="A26742" t="s">
        <v>26801</v>
      </c>
      <c r="B26742">
        <v>1</v>
      </c>
      <c r="C26742">
        <v>0</v>
      </c>
      <c r="D26742">
        <v>1</v>
      </c>
      <c r="E26742" t="s">
        <v>27</v>
      </c>
      <c r="F26742">
        <v>0</v>
      </c>
      <c r="G26742">
        <v>1</v>
      </c>
      <c r="H26742">
        <v>1</v>
      </c>
      <c r="I26742" t="s">
        <v>28</v>
      </c>
      <c r="J26742" t="s">
        <v>29</v>
      </c>
      <c r="K26742" t="s">
        <v>30</v>
      </c>
      <c r="L26742" s="1">
        <v>43225</v>
      </c>
      <c r="M26742" s="1">
        <v>43225</v>
      </c>
      <c r="N26742" s="1">
        <v>43226</v>
      </c>
      <c r="O26742" s="4">
        <f>MONTH(Datos_Transformados[[#This Row],[Fecha_de_llegada]])</f>
        <v>5</v>
      </c>
      <c r="P26742">
        <v>0</v>
      </c>
      <c r="Q26742" t="s">
        <v>56</v>
      </c>
      <c r="R26742" t="s">
        <v>68</v>
      </c>
      <c r="S26742" t="s">
        <v>29</v>
      </c>
      <c r="T26742">
        <v>0</v>
      </c>
      <c r="U26742">
        <v>0</v>
      </c>
      <c r="V26742" t="s">
        <v>33</v>
      </c>
      <c r="W26742">
        <v>111.2</v>
      </c>
      <c r="X26742">
        <v>111.2</v>
      </c>
      <c r="Y26742">
        <v>111.2</v>
      </c>
      <c r="Z26742">
        <v>0</v>
      </c>
      <c r="AA26742" t="s">
        <v>34</v>
      </c>
      <c r="AB26742" t="s">
        <v>35</v>
      </c>
    </row>
    <row r="26743" spans="1:28" x14ac:dyDescent="0.25">
      <c r="A26743" t="s">
        <v>26802</v>
      </c>
      <c r="B26743">
        <v>2</v>
      </c>
      <c r="C26743">
        <v>0</v>
      </c>
      <c r="D26743">
        <v>2</v>
      </c>
      <c r="E26743" t="s">
        <v>27</v>
      </c>
      <c r="F26743">
        <v>2</v>
      </c>
      <c r="G26743">
        <v>3</v>
      </c>
      <c r="H26743">
        <v>5</v>
      </c>
      <c r="I26743" t="s">
        <v>47</v>
      </c>
      <c r="J26743" t="s">
        <v>29</v>
      </c>
      <c r="K26743" t="s">
        <v>30</v>
      </c>
      <c r="L26743" s="1">
        <v>42978</v>
      </c>
      <c r="M26743" s="1">
        <v>42991</v>
      </c>
      <c r="N26743" s="1">
        <v>42996</v>
      </c>
      <c r="O26743" s="4">
        <f>MONTH(Datos_Transformados[[#This Row],[Fecha_de_llegada]])</f>
        <v>9</v>
      </c>
      <c r="P26743">
        <v>13</v>
      </c>
      <c r="Q26743" t="s">
        <v>45</v>
      </c>
      <c r="R26743" t="s">
        <v>31</v>
      </c>
      <c r="S26743" t="s">
        <v>29</v>
      </c>
      <c r="T26743">
        <v>0</v>
      </c>
      <c r="U26743">
        <v>0</v>
      </c>
      <c r="V26743" t="s">
        <v>33</v>
      </c>
      <c r="W26743">
        <v>113</v>
      </c>
      <c r="X26743">
        <v>565</v>
      </c>
      <c r="Y26743">
        <v>282.5</v>
      </c>
      <c r="Z26743">
        <v>0</v>
      </c>
      <c r="AA26743" t="s">
        <v>34</v>
      </c>
      <c r="AB26743" t="s">
        <v>35</v>
      </c>
    </row>
    <row r="26744" spans="1:28" x14ac:dyDescent="0.25">
      <c r="A26744" t="s">
        <v>26803</v>
      </c>
      <c r="B26744">
        <v>2</v>
      </c>
      <c r="C26744">
        <v>0</v>
      </c>
      <c r="D26744">
        <v>2</v>
      </c>
      <c r="E26744" t="s">
        <v>27</v>
      </c>
      <c r="F26744">
        <v>2</v>
      </c>
      <c r="G26744">
        <v>1</v>
      </c>
      <c r="H26744">
        <v>3</v>
      </c>
      <c r="I26744" t="s">
        <v>28</v>
      </c>
      <c r="J26744" t="s">
        <v>29</v>
      </c>
      <c r="K26744" t="s">
        <v>30</v>
      </c>
      <c r="L26744" s="1">
        <v>43315</v>
      </c>
      <c r="M26744" s="1">
        <v>43325</v>
      </c>
      <c r="N26744" s="1">
        <v>43328</v>
      </c>
      <c r="O26744" s="4">
        <f>MONTH(Datos_Transformados[[#This Row],[Fecha_de_llegada]])</f>
        <v>8</v>
      </c>
      <c r="P26744">
        <v>10</v>
      </c>
      <c r="Q26744" t="s">
        <v>39</v>
      </c>
      <c r="R26744" t="s">
        <v>38</v>
      </c>
      <c r="S26744" t="s">
        <v>29</v>
      </c>
      <c r="T26744">
        <v>0</v>
      </c>
      <c r="U26744">
        <v>0</v>
      </c>
      <c r="V26744" t="s">
        <v>33</v>
      </c>
      <c r="W26744">
        <v>120.8</v>
      </c>
      <c r="X26744">
        <v>362.4</v>
      </c>
      <c r="Y26744">
        <v>181.2</v>
      </c>
      <c r="Z26744">
        <v>0</v>
      </c>
      <c r="AA26744" t="s">
        <v>34</v>
      </c>
      <c r="AB26744" t="s">
        <v>35</v>
      </c>
    </row>
    <row r="26745" spans="1:28" x14ac:dyDescent="0.25">
      <c r="A26745" t="s">
        <v>26804</v>
      </c>
      <c r="B26745">
        <v>1</v>
      </c>
      <c r="C26745">
        <v>0</v>
      </c>
      <c r="D26745">
        <v>1</v>
      </c>
      <c r="E26745" t="s">
        <v>27</v>
      </c>
      <c r="F26745">
        <v>2</v>
      </c>
      <c r="G26745">
        <v>0</v>
      </c>
      <c r="H26745">
        <v>2</v>
      </c>
      <c r="I26745" t="s">
        <v>28</v>
      </c>
      <c r="J26745" t="s">
        <v>29</v>
      </c>
      <c r="K26745" t="s">
        <v>30</v>
      </c>
      <c r="L26745" s="1">
        <v>43179</v>
      </c>
      <c r="M26745" s="1">
        <v>43417</v>
      </c>
      <c r="N26745" s="1">
        <v>43419</v>
      </c>
      <c r="O26745" s="4">
        <f>MONTH(Datos_Transformados[[#This Row],[Fecha_de_llegada]])</f>
        <v>11</v>
      </c>
      <c r="P26745">
        <v>238</v>
      </c>
      <c r="Q26745" t="s">
        <v>32</v>
      </c>
      <c r="R26745" t="s">
        <v>31</v>
      </c>
      <c r="S26745" t="s">
        <v>29</v>
      </c>
      <c r="T26745">
        <v>0</v>
      </c>
      <c r="U26745">
        <v>0</v>
      </c>
      <c r="V26745" t="s">
        <v>33</v>
      </c>
      <c r="W26745">
        <v>55.08</v>
      </c>
      <c r="X26745">
        <v>110.16</v>
      </c>
      <c r="Y26745">
        <v>110.16</v>
      </c>
      <c r="Z26745">
        <v>0</v>
      </c>
      <c r="AA26745" t="s">
        <v>34</v>
      </c>
      <c r="AB26745" t="s">
        <v>42</v>
      </c>
    </row>
    <row r="26746" spans="1:28" x14ac:dyDescent="0.25">
      <c r="A26746" t="s">
        <v>26805</v>
      </c>
      <c r="B26746">
        <v>2</v>
      </c>
      <c r="C26746">
        <v>1</v>
      </c>
      <c r="D26746">
        <v>3</v>
      </c>
      <c r="E26746" t="s">
        <v>81</v>
      </c>
      <c r="F26746">
        <v>2</v>
      </c>
      <c r="G26746">
        <v>0</v>
      </c>
      <c r="H26746">
        <v>2</v>
      </c>
      <c r="I26746" t="s">
        <v>28</v>
      </c>
      <c r="J26746" t="s">
        <v>29</v>
      </c>
      <c r="K26746" t="s">
        <v>30</v>
      </c>
      <c r="L26746" s="1">
        <v>43130</v>
      </c>
      <c r="M26746" s="1">
        <v>43193</v>
      </c>
      <c r="N26746" s="1">
        <v>43195</v>
      </c>
      <c r="O26746" s="4">
        <f>MONTH(Datos_Transformados[[#This Row],[Fecha_de_llegada]])</f>
        <v>4</v>
      </c>
      <c r="P26746">
        <v>63</v>
      </c>
      <c r="Q26746" t="s">
        <v>45</v>
      </c>
      <c r="R26746" t="s">
        <v>38</v>
      </c>
      <c r="S26746" t="s">
        <v>29</v>
      </c>
      <c r="T26746">
        <v>0</v>
      </c>
      <c r="U26746">
        <v>0</v>
      </c>
      <c r="V26746" t="s">
        <v>33</v>
      </c>
      <c r="W26746">
        <v>117</v>
      </c>
      <c r="X26746">
        <v>234</v>
      </c>
      <c r="Y26746">
        <v>78</v>
      </c>
      <c r="Z26746">
        <v>0</v>
      </c>
      <c r="AA26746" t="s">
        <v>34</v>
      </c>
      <c r="AB26746" t="s">
        <v>35</v>
      </c>
    </row>
    <row r="26747" spans="1:28" x14ac:dyDescent="0.25">
      <c r="A26747" t="s">
        <v>26806</v>
      </c>
      <c r="B26747">
        <v>1</v>
      </c>
      <c r="C26747">
        <v>0</v>
      </c>
      <c r="D26747">
        <v>1</v>
      </c>
      <c r="E26747" t="s">
        <v>27</v>
      </c>
      <c r="F26747">
        <v>0</v>
      </c>
      <c r="G26747">
        <v>2</v>
      </c>
      <c r="H26747">
        <v>2</v>
      </c>
      <c r="I26747" t="s">
        <v>28</v>
      </c>
      <c r="J26747" t="s">
        <v>29</v>
      </c>
      <c r="K26747" t="s">
        <v>50</v>
      </c>
      <c r="L26747" s="1">
        <v>43404</v>
      </c>
      <c r="M26747" s="1">
        <v>43406</v>
      </c>
      <c r="N26747" s="1">
        <v>43408</v>
      </c>
      <c r="O26747" s="4">
        <f>MONTH(Datos_Transformados[[#This Row],[Fecha_de_llegada]])</f>
        <v>11</v>
      </c>
      <c r="P26747">
        <v>2</v>
      </c>
      <c r="Q26747" t="s">
        <v>39</v>
      </c>
      <c r="R26747" t="s">
        <v>75</v>
      </c>
      <c r="S26747" t="s">
        <v>29</v>
      </c>
      <c r="T26747">
        <v>0</v>
      </c>
      <c r="U26747">
        <v>0</v>
      </c>
      <c r="V26747" t="s">
        <v>33</v>
      </c>
      <c r="W26747">
        <v>94</v>
      </c>
      <c r="X26747">
        <v>188</v>
      </c>
      <c r="Y26747">
        <v>188</v>
      </c>
      <c r="Z26747">
        <v>0</v>
      </c>
      <c r="AA26747" t="s">
        <v>34</v>
      </c>
      <c r="AB26747" t="s">
        <v>35</v>
      </c>
    </row>
    <row r="26748" spans="1:28" x14ac:dyDescent="0.25">
      <c r="A26748" t="s">
        <v>26807</v>
      </c>
      <c r="B26748">
        <v>2</v>
      </c>
      <c r="C26748">
        <v>0</v>
      </c>
      <c r="D26748">
        <v>2</v>
      </c>
      <c r="E26748" t="s">
        <v>27</v>
      </c>
      <c r="F26748">
        <v>1</v>
      </c>
      <c r="G26748">
        <v>0</v>
      </c>
      <c r="H26748">
        <v>1</v>
      </c>
      <c r="I26748" t="s">
        <v>37</v>
      </c>
      <c r="J26748" t="s">
        <v>29</v>
      </c>
      <c r="K26748" t="s">
        <v>30</v>
      </c>
      <c r="L26748" s="1">
        <v>43319</v>
      </c>
      <c r="M26748" s="1">
        <v>43319</v>
      </c>
      <c r="N26748" s="1">
        <v>43320</v>
      </c>
      <c r="O26748" s="4">
        <f>MONTH(Datos_Transformados[[#This Row],[Fecha_de_llegada]])</f>
        <v>8</v>
      </c>
      <c r="P26748">
        <v>0</v>
      </c>
      <c r="Q26748" t="s">
        <v>56</v>
      </c>
      <c r="R26748" t="s">
        <v>38</v>
      </c>
      <c r="S26748" t="s">
        <v>29</v>
      </c>
      <c r="T26748">
        <v>0</v>
      </c>
      <c r="U26748">
        <v>0</v>
      </c>
      <c r="V26748" t="s">
        <v>33</v>
      </c>
      <c r="W26748">
        <v>98</v>
      </c>
      <c r="X26748">
        <v>98</v>
      </c>
      <c r="Y26748">
        <v>49</v>
      </c>
      <c r="Z26748">
        <v>1</v>
      </c>
      <c r="AA26748" t="s">
        <v>40</v>
      </c>
      <c r="AB26748" t="s">
        <v>35</v>
      </c>
    </row>
    <row r="26749" spans="1:28" x14ac:dyDescent="0.25">
      <c r="A26749" t="s">
        <v>26808</v>
      </c>
      <c r="B26749">
        <v>1</v>
      </c>
      <c r="C26749">
        <v>0</v>
      </c>
      <c r="D26749">
        <v>1</v>
      </c>
      <c r="E26749" t="s">
        <v>27</v>
      </c>
      <c r="F26749">
        <v>0</v>
      </c>
      <c r="G26749">
        <v>2</v>
      </c>
      <c r="H26749">
        <v>2</v>
      </c>
      <c r="I26749" t="s">
        <v>28</v>
      </c>
      <c r="J26749" t="s">
        <v>29</v>
      </c>
      <c r="K26749" t="s">
        <v>30</v>
      </c>
      <c r="L26749" s="1">
        <v>42846</v>
      </c>
      <c r="M26749" s="1">
        <v>43010</v>
      </c>
      <c r="N26749" s="1">
        <v>43012</v>
      </c>
      <c r="O26749" s="4">
        <f>MONTH(Datos_Transformados[[#This Row],[Fecha_de_llegada]])</f>
        <v>10</v>
      </c>
      <c r="P26749">
        <v>164</v>
      </c>
      <c r="Q26749" t="s">
        <v>52</v>
      </c>
      <c r="R26749" t="s">
        <v>31</v>
      </c>
      <c r="S26749" t="s">
        <v>29</v>
      </c>
      <c r="T26749">
        <v>0</v>
      </c>
      <c r="U26749">
        <v>0</v>
      </c>
      <c r="V26749" t="s">
        <v>33</v>
      </c>
      <c r="W26749">
        <v>100</v>
      </c>
      <c r="X26749">
        <v>200</v>
      </c>
      <c r="Y26749">
        <v>200</v>
      </c>
      <c r="Z26749">
        <v>0</v>
      </c>
      <c r="AA26749" t="s">
        <v>34</v>
      </c>
      <c r="AB26749" t="s">
        <v>35</v>
      </c>
    </row>
    <row r="26750" spans="1:28" x14ac:dyDescent="0.25">
      <c r="A26750" t="s">
        <v>26809</v>
      </c>
      <c r="B26750">
        <v>2</v>
      </c>
      <c r="C26750">
        <v>0</v>
      </c>
      <c r="D26750">
        <v>2</v>
      </c>
      <c r="E26750" t="s">
        <v>27</v>
      </c>
      <c r="F26750">
        <v>0</v>
      </c>
      <c r="G26750">
        <v>2</v>
      </c>
      <c r="H26750">
        <v>2</v>
      </c>
      <c r="I26750" t="s">
        <v>28</v>
      </c>
      <c r="J26750" t="s">
        <v>29</v>
      </c>
      <c r="K26750" t="s">
        <v>30</v>
      </c>
      <c r="L26750" s="1">
        <v>43318</v>
      </c>
      <c r="M26750" s="1">
        <v>43415</v>
      </c>
      <c r="N26750" s="1">
        <v>43417</v>
      </c>
      <c r="O26750" s="4">
        <f>MONTH(Datos_Transformados[[#This Row],[Fecha_de_llegada]])</f>
        <v>11</v>
      </c>
      <c r="P26750">
        <v>97</v>
      </c>
      <c r="Q26750" t="s">
        <v>52</v>
      </c>
      <c r="R26750" t="s">
        <v>38</v>
      </c>
      <c r="S26750" t="s">
        <v>29</v>
      </c>
      <c r="T26750">
        <v>0</v>
      </c>
      <c r="U26750">
        <v>0</v>
      </c>
      <c r="V26750" t="s">
        <v>33</v>
      </c>
      <c r="W26750">
        <v>140.5</v>
      </c>
      <c r="X26750">
        <v>281</v>
      </c>
      <c r="Y26750">
        <v>140.5</v>
      </c>
      <c r="Z26750">
        <v>1</v>
      </c>
      <c r="AA26750" t="s">
        <v>40</v>
      </c>
      <c r="AB26750" t="s">
        <v>35</v>
      </c>
    </row>
    <row r="26751" spans="1:28" x14ac:dyDescent="0.25">
      <c r="A26751" t="s">
        <v>26810</v>
      </c>
      <c r="B26751">
        <v>2</v>
      </c>
      <c r="C26751">
        <v>0</v>
      </c>
      <c r="D26751">
        <v>2</v>
      </c>
      <c r="E26751" t="s">
        <v>27</v>
      </c>
      <c r="F26751">
        <v>2</v>
      </c>
      <c r="G26751">
        <v>3</v>
      </c>
      <c r="H26751">
        <v>5</v>
      </c>
      <c r="I26751" t="s">
        <v>28</v>
      </c>
      <c r="J26751" t="s">
        <v>29</v>
      </c>
      <c r="K26751" t="s">
        <v>50</v>
      </c>
      <c r="L26751" s="1">
        <v>43137</v>
      </c>
      <c r="M26751" s="1">
        <v>43232</v>
      </c>
      <c r="N26751" s="1">
        <v>43237</v>
      </c>
      <c r="O26751" s="4">
        <f>MONTH(Datos_Transformados[[#This Row],[Fecha_de_llegada]])</f>
        <v>5</v>
      </c>
      <c r="P26751">
        <v>95</v>
      </c>
      <c r="Q26751" t="s">
        <v>52</v>
      </c>
      <c r="R26751" t="s">
        <v>38</v>
      </c>
      <c r="S26751" t="s">
        <v>29</v>
      </c>
      <c r="T26751">
        <v>0</v>
      </c>
      <c r="U26751">
        <v>0</v>
      </c>
      <c r="V26751" t="s">
        <v>33</v>
      </c>
      <c r="W26751">
        <v>102.1</v>
      </c>
      <c r="X26751">
        <v>510.5</v>
      </c>
      <c r="Y26751">
        <v>255.25</v>
      </c>
      <c r="Z26751">
        <v>1</v>
      </c>
      <c r="AA26751" t="s">
        <v>40</v>
      </c>
      <c r="AB26751" t="s">
        <v>35</v>
      </c>
    </row>
    <row r="26752" spans="1:28" x14ac:dyDescent="0.25">
      <c r="A26752" t="s">
        <v>26811</v>
      </c>
      <c r="B26752">
        <v>2</v>
      </c>
      <c r="C26752">
        <v>0</v>
      </c>
      <c r="D26752">
        <v>2</v>
      </c>
      <c r="E26752" t="s">
        <v>27</v>
      </c>
      <c r="F26752">
        <v>0</v>
      </c>
      <c r="G26752">
        <v>1</v>
      </c>
      <c r="H26752">
        <v>1</v>
      </c>
      <c r="I26752" t="s">
        <v>28</v>
      </c>
      <c r="J26752" t="s">
        <v>29</v>
      </c>
      <c r="K26752" t="s">
        <v>30</v>
      </c>
      <c r="L26752" s="1">
        <v>43152</v>
      </c>
      <c r="M26752" s="1">
        <v>43177</v>
      </c>
      <c r="N26752" s="1">
        <v>43178</v>
      </c>
      <c r="O26752" s="4">
        <f>MONTH(Datos_Transformados[[#This Row],[Fecha_de_llegada]])</f>
        <v>3</v>
      </c>
      <c r="P26752">
        <v>25</v>
      </c>
      <c r="Q26752" t="s">
        <v>45</v>
      </c>
      <c r="R26752" t="s">
        <v>38</v>
      </c>
      <c r="S26752" t="s">
        <v>29</v>
      </c>
      <c r="T26752">
        <v>0</v>
      </c>
      <c r="U26752">
        <v>0</v>
      </c>
      <c r="V26752" t="s">
        <v>33</v>
      </c>
      <c r="W26752">
        <v>91</v>
      </c>
      <c r="X26752">
        <v>91</v>
      </c>
      <c r="Y26752">
        <v>45.5</v>
      </c>
      <c r="Z26752">
        <v>0</v>
      </c>
      <c r="AA26752" t="s">
        <v>34</v>
      </c>
      <c r="AB26752" t="s">
        <v>42</v>
      </c>
    </row>
    <row r="26753" spans="1:28" x14ac:dyDescent="0.25">
      <c r="A26753" t="s">
        <v>26812</v>
      </c>
      <c r="B26753">
        <v>2</v>
      </c>
      <c r="C26753">
        <v>2</v>
      </c>
      <c r="D26753">
        <v>4</v>
      </c>
      <c r="E26753" t="s">
        <v>81</v>
      </c>
      <c r="F26753">
        <v>0</v>
      </c>
      <c r="G26753">
        <v>1</v>
      </c>
      <c r="H26753">
        <v>1</v>
      </c>
      <c r="I26753" t="s">
        <v>28</v>
      </c>
      <c r="J26753" t="s">
        <v>29</v>
      </c>
      <c r="K26753" t="s">
        <v>112</v>
      </c>
      <c r="L26753" s="1">
        <v>43397</v>
      </c>
      <c r="M26753" s="1">
        <v>43457</v>
      </c>
      <c r="N26753" s="1">
        <v>43458</v>
      </c>
      <c r="O26753" s="4">
        <f>MONTH(Datos_Transformados[[#This Row],[Fecha_de_llegada]])</f>
        <v>12</v>
      </c>
      <c r="P26753">
        <v>60</v>
      </c>
      <c r="Q26753" t="s">
        <v>45</v>
      </c>
      <c r="R26753" t="s">
        <v>38</v>
      </c>
      <c r="S26753" t="s">
        <v>29</v>
      </c>
      <c r="T26753">
        <v>0</v>
      </c>
      <c r="U26753">
        <v>0</v>
      </c>
      <c r="V26753" t="s">
        <v>33</v>
      </c>
      <c r="W26753">
        <v>156.6</v>
      </c>
      <c r="X26753">
        <v>156.6</v>
      </c>
      <c r="Y26753">
        <v>39.15</v>
      </c>
      <c r="Z26753">
        <v>0</v>
      </c>
      <c r="AA26753" t="s">
        <v>34</v>
      </c>
      <c r="AB26753" t="s">
        <v>42</v>
      </c>
    </row>
    <row r="26754" spans="1:28" x14ac:dyDescent="0.25">
      <c r="A26754" t="s">
        <v>26813</v>
      </c>
      <c r="B26754">
        <v>2</v>
      </c>
      <c r="C26754">
        <v>0</v>
      </c>
      <c r="D26754">
        <v>2</v>
      </c>
      <c r="E26754" t="s">
        <v>27</v>
      </c>
      <c r="F26754">
        <v>0</v>
      </c>
      <c r="G26754">
        <v>1</v>
      </c>
      <c r="H26754">
        <v>1</v>
      </c>
      <c r="I26754" t="s">
        <v>28</v>
      </c>
      <c r="J26754" t="s">
        <v>29</v>
      </c>
      <c r="K26754" t="s">
        <v>30</v>
      </c>
      <c r="L26754" s="1">
        <v>43197</v>
      </c>
      <c r="M26754" s="1">
        <v>43231</v>
      </c>
      <c r="N26754" s="1">
        <v>43232</v>
      </c>
      <c r="O26754" s="4">
        <f>MONTH(Datos_Transformados[[#This Row],[Fecha_de_llegada]])</f>
        <v>5</v>
      </c>
      <c r="P26754">
        <v>34</v>
      </c>
      <c r="Q26754" t="s">
        <v>45</v>
      </c>
      <c r="R26754" t="s">
        <v>38</v>
      </c>
      <c r="S26754" t="s">
        <v>29</v>
      </c>
      <c r="T26754">
        <v>0</v>
      </c>
      <c r="U26754">
        <v>0</v>
      </c>
      <c r="V26754" t="s">
        <v>33</v>
      </c>
      <c r="W26754">
        <v>126.9</v>
      </c>
      <c r="X26754">
        <v>126.9</v>
      </c>
      <c r="Y26754">
        <v>63.45</v>
      </c>
      <c r="Z26754">
        <v>0</v>
      </c>
      <c r="AA26754" t="s">
        <v>34</v>
      </c>
      <c r="AB26754" t="s">
        <v>42</v>
      </c>
    </row>
    <row r="26755" spans="1:28" x14ac:dyDescent="0.25">
      <c r="A26755" t="s">
        <v>26814</v>
      </c>
      <c r="B26755">
        <v>2</v>
      </c>
      <c r="C26755">
        <v>0</v>
      </c>
      <c r="D26755">
        <v>2</v>
      </c>
      <c r="E26755" t="s">
        <v>27</v>
      </c>
      <c r="F26755">
        <v>2</v>
      </c>
      <c r="G26755">
        <v>3</v>
      </c>
      <c r="H26755">
        <v>5</v>
      </c>
      <c r="I26755" t="s">
        <v>47</v>
      </c>
      <c r="J26755" t="s">
        <v>29</v>
      </c>
      <c r="K26755" t="s">
        <v>30</v>
      </c>
      <c r="L26755" s="1">
        <v>43317</v>
      </c>
      <c r="M26755" s="1">
        <v>43331</v>
      </c>
      <c r="N26755" s="1">
        <v>43336</v>
      </c>
      <c r="O26755" s="4">
        <f>MONTH(Datos_Transformados[[#This Row],[Fecha_de_llegada]])</f>
        <v>8</v>
      </c>
      <c r="P26755">
        <v>14</v>
      </c>
      <c r="Q26755" t="s">
        <v>45</v>
      </c>
      <c r="R26755" t="s">
        <v>38</v>
      </c>
      <c r="S26755" t="s">
        <v>29</v>
      </c>
      <c r="T26755">
        <v>0</v>
      </c>
      <c r="U26755">
        <v>0</v>
      </c>
      <c r="V26755" t="s">
        <v>33</v>
      </c>
      <c r="W26755">
        <v>178.8</v>
      </c>
      <c r="X26755">
        <v>894</v>
      </c>
      <c r="Y26755">
        <v>447</v>
      </c>
      <c r="Z26755">
        <v>0</v>
      </c>
      <c r="AA26755" t="s">
        <v>34</v>
      </c>
      <c r="AB26755" t="s">
        <v>42</v>
      </c>
    </row>
    <row r="26756" spans="1:28" x14ac:dyDescent="0.25">
      <c r="A26756" t="s">
        <v>26815</v>
      </c>
      <c r="B26756">
        <v>1</v>
      </c>
      <c r="C26756">
        <v>0</v>
      </c>
      <c r="D26756">
        <v>1</v>
      </c>
      <c r="E26756" t="s">
        <v>27</v>
      </c>
      <c r="F26756">
        <v>2</v>
      </c>
      <c r="G26756">
        <v>0</v>
      </c>
      <c r="H26756">
        <v>2</v>
      </c>
      <c r="I26756" t="s">
        <v>47</v>
      </c>
      <c r="J26756" t="s">
        <v>29</v>
      </c>
      <c r="K26756" t="s">
        <v>30</v>
      </c>
      <c r="L26756" s="1">
        <v>43196</v>
      </c>
      <c r="M26756" s="1">
        <v>43396</v>
      </c>
      <c r="N26756" s="1">
        <v>43398</v>
      </c>
      <c r="O26756" s="4">
        <f>MONTH(Datos_Transformados[[#This Row],[Fecha_de_llegada]])</f>
        <v>10</v>
      </c>
      <c r="P26756">
        <v>200</v>
      </c>
      <c r="Q26756" t="s">
        <v>32</v>
      </c>
      <c r="R26756" t="s">
        <v>31</v>
      </c>
      <c r="S26756" t="s">
        <v>29</v>
      </c>
      <c r="T26756">
        <v>0</v>
      </c>
      <c r="U26756">
        <v>0</v>
      </c>
      <c r="V26756" t="s">
        <v>33</v>
      </c>
      <c r="W26756">
        <v>90</v>
      </c>
      <c r="X26756">
        <v>180</v>
      </c>
      <c r="Y26756">
        <v>180</v>
      </c>
      <c r="Z26756">
        <v>0</v>
      </c>
      <c r="AA26756" t="s">
        <v>34</v>
      </c>
      <c r="AB26756" t="s">
        <v>35</v>
      </c>
    </row>
    <row r="26757" spans="1:28" x14ac:dyDescent="0.25">
      <c r="A26757" t="s">
        <v>26816</v>
      </c>
      <c r="B26757">
        <v>2</v>
      </c>
      <c r="C26757">
        <v>0</v>
      </c>
      <c r="D26757">
        <v>2</v>
      </c>
      <c r="E26757" t="s">
        <v>27</v>
      </c>
      <c r="F26757">
        <v>1</v>
      </c>
      <c r="G26757">
        <v>3</v>
      </c>
      <c r="H26757">
        <v>4</v>
      </c>
      <c r="I26757" t="s">
        <v>28</v>
      </c>
      <c r="J26757" t="s">
        <v>29</v>
      </c>
      <c r="K26757" t="s">
        <v>30</v>
      </c>
      <c r="L26757" s="1">
        <v>43143</v>
      </c>
      <c r="M26757" s="1">
        <v>43201</v>
      </c>
      <c r="N26757" s="1">
        <v>43205</v>
      </c>
      <c r="O26757" s="4">
        <f>MONTH(Datos_Transformados[[#This Row],[Fecha_de_llegada]])</f>
        <v>4</v>
      </c>
      <c r="P26757">
        <v>58</v>
      </c>
      <c r="Q26757" t="s">
        <v>45</v>
      </c>
      <c r="R26757" t="s">
        <v>38</v>
      </c>
      <c r="S26757" t="s">
        <v>29</v>
      </c>
      <c r="T26757">
        <v>0</v>
      </c>
      <c r="U26757">
        <v>0</v>
      </c>
      <c r="V26757" t="s">
        <v>33</v>
      </c>
      <c r="W26757">
        <v>99.45</v>
      </c>
      <c r="X26757">
        <v>397.8</v>
      </c>
      <c r="Y26757">
        <v>198.9</v>
      </c>
      <c r="Z26757">
        <v>0</v>
      </c>
      <c r="AA26757" t="s">
        <v>34</v>
      </c>
      <c r="AB26757" t="s">
        <v>35</v>
      </c>
    </row>
    <row r="26758" spans="1:28" x14ac:dyDescent="0.25">
      <c r="A26758" t="s">
        <v>26817</v>
      </c>
      <c r="B26758">
        <v>2</v>
      </c>
      <c r="C26758">
        <v>0</v>
      </c>
      <c r="D26758">
        <v>2</v>
      </c>
      <c r="E26758" t="s">
        <v>27</v>
      </c>
      <c r="F26758">
        <v>0</v>
      </c>
      <c r="G26758">
        <v>4</v>
      </c>
      <c r="H26758">
        <v>4</v>
      </c>
      <c r="I26758" t="s">
        <v>28</v>
      </c>
      <c r="J26758" t="s">
        <v>29</v>
      </c>
      <c r="K26758" t="s">
        <v>30</v>
      </c>
      <c r="L26758" s="1">
        <v>43357</v>
      </c>
      <c r="M26758" s="1">
        <v>43391</v>
      </c>
      <c r="N26758" s="1">
        <v>43395</v>
      </c>
      <c r="O26758" s="4">
        <f>MONTH(Datos_Transformados[[#This Row],[Fecha_de_llegada]])</f>
        <v>10</v>
      </c>
      <c r="P26758">
        <v>34</v>
      </c>
      <c r="Q26758" t="s">
        <v>45</v>
      </c>
      <c r="R26758" t="s">
        <v>31</v>
      </c>
      <c r="S26758" t="s">
        <v>29</v>
      </c>
      <c r="T26758">
        <v>0</v>
      </c>
      <c r="U26758">
        <v>0</v>
      </c>
      <c r="V26758" t="s">
        <v>33</v>
      </c>
      <c r="W26758">
        <v>85.5</v>
      </c>
      <c r="X26758">
        <v>342</v>
      </c>
      <c r="Y26758">
        <v>171</v>
      </c>
      <c r="Z26758">
        <v>0</v>
      </c>
      <c r="AA26758" t="s">
        <v>34</v>
      </c>
      <c r="AB26758" t="s">
        <v>35</v>
      </c>
    </row>
    <row r="26759" spans="1:28" x14ac:dyDescent="0.25">
      <c r="A26759" t="s">
        <v>26818</v>
      </c>
      <c r="B26759">
        <v>2</v>
      </c>
      <c r="C26759">
        <v>0</v>
      </c>
      <c r="D26759">
        <v>2</v>
      </c>
      <c r="E26759" t="s">
        <v>27</v>
      </c>
      <c r="F26759">
        <v>0</v>
      </c>
      <c r="G26759">
        <v>1</v>
      </c>
      <c r="H26759">
        <v>1</v>
      </c>
      <c r="I26759" t="s">
        <v>37</v>
      </c>
      <c r="J26759" t="s">
        <v>29</v>
      </c>
      <c r="K26759" t="s">
        <v>30</v>
      </c>
      <c r="L26759" s="1">
        <v>43104</v>
      </c>
      <c r="M26759" s="1">
        <v>43196</v>
      </c>
      <c r="N26759" s="1">
        <v>43197</v>
      </c>
      <c r="O26759" s="4">
        <f>MONTH(Datos_Transformados[[#This Row],[Fecha_de_llegada]])</f>
        <v>4</v>
      </c>
      <c r="P26759">
        <v>92</v>
      </c>
      <c r="Q26759" t="s">
        <v>52</v>
      </c>
      <c r="R26759" t="s">
        <v>38</v>
      </c>
      <c r="S26759" t="s">
        <v>29</v>
      </c>
      <c r="T26759">
        <v>0</v>
      </c>
      <c r="U26759">
        <v>0</v>
      </c>
      <c r="V26759" t="s">
        <v>33</v>
      </c>
      <c r="W26759">
        <v>76.5</v>
      </c>
      <c r="X26759">
        <v>76.5</v>
      </c>
      <c r="Y26759">
        <v>38.25</v>
      </c>
      <c r="Z26759">
        <v>1</v>
      </c>
      <c r="AA26759" t="s">
        <v>40</v>
      </c>
      <c r="AB26759" t="s">
        <v>35</v>
      </c>
    </row>
    <row r="26760" spans="1:28" x14ac:dyDescent="0.25">
      <c r="A26760" t="s">
        <v>26819</v>
      </c>
      <c r="B26760">
        <v>2</v>
      </c>
      <c r="C26760">
        <v>0</v>
      </c>
      <c r="D26760">
        <v>2</v>
      </c>
      <c r="E26760" t="s">
        <v>27</v>
      </c>
      <c r="F26760">
        <v>2</v>
      </c>
      <c r="G26760">
        <v>1</v>
      </c>
      <c r="H26760">
        <v>3</v>
      </c>
      <c r="I26760" t="s">
        <v>28</v>
      </c>
      <c r="J26760" t="s">
        <v>29</v>
      </c>
      <c r="K26760" t="s">
        <v>30</v>
      </c>
      <c r="L26760" s="1">
        <v>43197</v>
      </c>
      <c r="M26760" s="1">
        <v>43312</v>
      </c>
      <c r="N26760" s="1">
        <v>43315</v>
      </c>
      <c r="O26760" s="4">
        <f>MONTH(Datos_Transformados[[#This Row],[Fecha_de_llegada]])</f>
        <v>7</v>
      </c>
      <c r="P26760">
        <v>115</v>
      </c>
      <c r="Q26760" t="s">
        <v>52</v>
      </c>
      <c r="R26760" t="s">
        <v>31</v>
      </c>
      <c r="S26760" t="s">
        <v>29</v>
      </c>
      <c r="T26760">
        <v>0</v>
      </c>
      <c r="U26760">
        <v>0</v>
      </c>
      <c r="V26760" t="s">
        <v>33</v>
      </c>
      <c r="W26760">
        <v>72.25</v>
      </c>
      <c r="X26760">
        <v>216.75</v>
      </c>
      <c r="Y26760">
        <v>108.375</v>
      </c>
      <c r="Z26760">
        <v>0</v>
      </c>
      <c r="AA26760" t="s">
        <v>34</v>
      </c>
      <c r="AB26760" t="s">
        <v>42</v>
      </c>
    </row>
    <row r="26761" spans="1:28" x14ac:dyDescent="0.25">
      <c r="A26761" t="s">
        <v>26820</v>
      </c>
      <c r="B26761">
        <v>2</v>
      </c>
      <c r="C26761">
        <v>0</v>
      </c>
      <c r="D26761">
        <v>2</v>
      </c>
      <c r="E26761" t="s">
        <v>27</v>
      </c>
      <c r="F26761">
        <v>2</v>
      </c>
      <c r="G26761">
        <v>3</v>
      </c>
      <c r="H26761">
        <v>5</v>
      </c>
      <c r="I26761" t="s">
        <v>28</v>
      </c>
      <c r="J26761" t="s">
        <v>29</v>
      </c>
      <c r="K26761" t="s">
        <v>30</v>
      </c>
      <c r="L26761" s="1">
        <v>43159</v>
      </c>
      <c r="M26761" s="1">
        <v>43403</v>
      </c>
      <c r="N26761" s="1">
        <v>43408</v>
      </c>
      <c r="O26761" s="4">
        <f>MONTH(Datos_Transformados[[#This Row],[Fecha_de_llegada]])</f>
        <v>10</v>
      </c>
      <c r="P26761">
        <v>244</v>
      </c>
      <c r="Q26761" t="s">
        <v>32</v>
      </c>
      <c r="R26761" t="s">
        <v>38</v>
      </c>
      <c r="S26761" t="s">
        <v>29</v>
      </c>
      <c r="T26761">
        <v>0</v>
      </c>
      <c r="U26761">
        <v>0</v>
      </c>
      <c r="V26761" t="s">
        <v>33</v>
      </c>
      <c r="W26761">
        <v>85.85</v>
      </c>
      <c r="X26761">
        <v>429.25</v>
      </c>
      <c r="Y26761">
        <v>214.625</v>
      </c>
      <c r="Z26761">
        <v>0</v>
      </c>
      <c r="AA26761" t="s">
        <v>34</v>
      </c>
      <c r="AB26761" t="s">
        <v>42</v>
      </c>
    </row>
    <row r="26762" spans="1:28" x14ac:dyDescent="0.25">
      <c r="A26762" t="s">
        <v>26821</v>
      </c>
      <c r="B26762">
        <v>2</v>
      </c>
      <c r="C26762">
        <v>0</v>
      </c>
      <c r="D26762">
        <v>2</v>
      </c>
      <c r="E26762" t="s">
        <v>27</v>
      </c>
      <c r="F26762">
        <v>1</v>
      </c>
      <c r="G26762">
        <v>3</v>
      </c>
      <c r="H26762">
        <v>4</v>
      </c>
      <c r="I26762" t="s">
        <v>28</v>
      </c>
      <c r="J26762" t="s">
        <v>29</v>
      </c>
      <c r="K26762" t="s">
        <v>30</v>
      </c>
      <c r="L26762" s="1">
        <v>43088</v>
      </c>
      <c r="M26762" s="1">
        <v>43211</v>
      </c>
      <c r="N26762" s="1">
        <v>43215</v>
      </c>
      <c r="O26762" s="4">
        <f>MONTH(Datos_Transformados[[#This Row],[Fecha_de_llegada]])</f>
        <v>4</v>
      </c>
      <c r="P26762">
        <v>123</v>
      </c>
      <c r="Q26762" t="s">
        <v>52</v>
      </c>
      <c r="R26762" t="s">
        <v>38</v>
      </c>
      <c r="S26762" t="s">
        <v>29</v>
      </c>
      <c r="T26762">
        <v>0</v>
      </c>
      <c r="U26762">
        <v>0</v>
      </c>
      <c r="V26762" t="s">
        <v>33</v>
      </c>
      <c r="W26762">
        <v>93.08</v>
      </c>
      <c r="X26762">
        <v>372.32</v>
      </c>
      <c r="Y26762">
        <v>186.16</v>
      </c>
      <c r="Z26762">
        <v>0</v>
      </c>
      <c r="AA26762" t="s">
        <v>34</v>
      </c>
      <c r="AB26762" t="s">
        <v>35</v>
      </c>
    </row>
    <row r="26763" spans="1:28" x14ac:dyDescent="0.25">
      <c r="A26763" t="s">
        <v>26822</v>
      </c>
      <c r="B26763">
        <v>2</v>
      </c>
      <c r="C26763">
        <v>1</v>
      </c>
      <c r="D26763">
        <v>3</v>
      </c>
      <c r="E26763" t="s">
        <v>81</v>
      </c>
      <c r="F26763">
        <v>0</v>
      </c>
      <c r="G26763">
        <v>1</v>
      </c>
      <c r="H26763">
        <v>1</v>
      </c>
      <c r="I26763" t="s">
        <v>28</v>
      </c>
      <c r="J26763" t="s">
        <v>29</v>
      </c>
      <c r="K26763" t="s">
        <v>30</v>
      </c>
      <c r="L26763" s="1">
        <v>43462</v>
      </c>
      <c r="M26763" s="1">
        <v>43462</v>
      </c>
      <c r="N26763" s="1">
        <v>43463</v>
      </c>
      <c r="O26763" s="4">
        <f>MONTH(Datos_Transformados[[#This Row],[Fecha_de_llegada]])</f>
        <v>12</v>
      </c>
      <c r="P26763">
        <v>0</v>
      </c>
      <c r="Q26763" t="s">
        <v>56</v>
      </c>
      <c r="R26763" t="s">
        <v>68</v>
      </c>
      <c r="S26763" t="s">
        <v>29</v>
      </c>
      <c r="T26763">
        <v>0</v>
      </c>
      <c r="U26763">
        <v>0</v>
      </c>
      <c r="V26763" t="s">
        <v>33</v>
      </c>
      <c r="W26763">
        <v>107</v>
      </c>
      <c r="X26763">
        <v>107</v>
      </c>
      <c r="Y26763">
        <v>35.666666669999998</v>
      </c>
      <c r="Z26763">
        <v>0</v>
      </c>
      <c r="AA26763" t="s">
        <v>34</v>
      </c>
      <c r="AB26763" t="s">
        <v>35</v>
      </c>
    </row>
    <row r="26764" spans="1:28" x14ac:dyDescent="0.25">
      <c r="A26764" t="s">
        <v>26823</v>
      </c>
      <c r="B26764">
        <v>2</v>
      </c>
      <c r="C26764">
        <v>0</v>
      </c>
      <c r="D26764">
        <v>2</v>
      </c>
      <c r="E26764" t="s">
        <v>27</v>
      </c>
      <c r="F26764">
        <v>0</v>
      </c>
      <c r="G26764">
        <v>4</v>
      </c>
      <c r="H26764">
        <v>4</v>
      </c>
      <c r="I26764" t="s">
        <v>37</v>
      </c>
      <c r="J26764" t="s">
        <v>29</v>
      </c>
      <c r="K26764" t="s">
        <v>30</v>
      </c>
      <c r="L26764" s="1">
        <v>43338</v>
      </c>
      <c r="M26764" s="1">
        <v>43405</v>
      </c>
      <c r="N26764" s="1">
        <v>43409</v>
      </c>
      <c r="O26764" s="4">
        <f>MONTH(Datos_Transformados[[#This Row],[Fecha_de_llegada]])</f>
        <v>11</v>
      </c>
      <c r="P26764">
        <v>67</v>
      </c>
      <c r="Q26764" t="s">
        <v>45</v>
      </c>
      <c r="R26764" t="s">
        <v>38</v>
      </c>
      <c r="S26764" t="s">
        <v>29</v>
      </c>
      <c r="T26764">
        <v>0</v>
      </c>
      <c r="U26764">
        <v>0</v>
      </c>
      <c r="V26764" t="s">
        <v>33</v>
      </c>
      <c r="W26764">
        <v>79.2</v>
      </c>
      <c r="X26764">
        <v>316.8</v>
      </c>
      <c r="Y26764">
        <v>158.4</v>
      </c>
      <c r="Z26764">
        <v>1</v>
      </c>
      <c r="AA26764" t="s">
        <v>40</v>
      </c>
      <c r="AB26764" t="s">
        <v>35</v>
      </c>
    </row>
    <row r="26765" spans="1:28" x14ac:dyDescent="0.25">
      <c r="A26765" t="s">
        <v>26824</v>
      </c>
      <c r="B26765">
        <v>2</v>
      </c>
      <c r="C26765">
        <v>0</v>
      </c>
      <c r="D26765">
        <v>2</v>
      </c>
      <c r="E26765" t="s">
        <v>27</v>
      </c>
      <c r="F26765">
        <v>2</v>
      </c>
      <c r="G26765">
        <v>1</v>
      </c>
      <c r="H26765">
        <v>3</v>
      </c>
      <c r="I26765" t="s">
        <v>28</v>
      </c>
      <c r="J26765" t="s">
        <v>29</v>
      </c>
      <c r="K26765" t="s">
        <v>30</v>
      </c>
      <c r="L26765" s="1">
        <v>43133</v>
      </c>
      <c r="M26765" s="1">
        <v>43248</v>
      </c>
      <c r="N26765" s="1">
        <v>43251</v>
      </c>
      <c r="O26765" s="4">
        <f>MONTH(Datos_Transformados[[#This Row],[Fecha_de_llegada]])</f>
        <v>5</v>
      </c>
      <c r="P26765">
        <v>115</v>
      </c>
      <c r="Q26765" t="s">
        <v>52</v>
      </c>
      <c r="R26765" t="s">
        <v>31</v>
      </c>
      <c r="S26765" t="s">
        <v>29</v>
      </c>
      <c r="T26765">
        <v>0</v>
      </c>
      <c r="U26765">
        <v>0</v>
      </c>
      <c r="V26765" t="s">
        <v>33</v>
      </c>
      <c r="W26765">
        <v>75</v>
      </c>
      <c r="X26765">
        <v>225</v>
      </c>
      <c r="Y26765">
        <v>112.5</v>
      </c>
      <c r="Z26765">
        <v>0</v>
      </c>
      <c r="AA26765" t="s">
        <v>34</v>
      </c>
      <c r="AB26765" t="s">
        <v>35</v>
      </c>
    </row>
    <row r="26766" spans="1:28" x14ac:dyDescent="0.25">
      <c r="A26766" t="s">
        <v>26825</v>
      </c>
      <c r="B26766">
        <v>2</v>
      </c>
      <c r="C26766">
        <v>0</v>
      </c>
      <c r="D26766">
        <v>2</v>
      </c>
      <c r="E26766" t="s">
        <v>27</v>
      </c>
      <c r="F26766">
        <v>0</v>
      </c>
      <c r="G26766">
        <v>2</v>
      </c>
      <c r="H26766">
        <v>2</v>
      </c>
      <c r="I26766" t="s">
        <v>28</v>
      </c>
      <c r="J26766" t="s">
        <v>29</v>
      </c>
      <c r="K26766" t="s">
        <v>30</v>
      </c>
      <c r="L26766" s="1">
        <v>43218</v>
      </c>
      <c r="M26766" s="1">
        <v>43240</v>
      </c>
      <c r="N26766" s="1">
        <v>43242</v>
      </c>
      <c r="O26766" s="4">
        <f>MONTH(Datos_Transformados[[#This Row],[Fecha_de_llegada]])</f>
        <v>5</v>
      </c>
      <c r="P26766">
        <v>22</v>
      </c>
      <c r="Q26766" t="s">
        <v>45</v>
      </c>
      <c r="R26766" t="s">
        <v>31</v>
      </c>
      <c r="S26766" t="s">
        <v>29</v>
      </c>
      <c r="T26766">
        <v>0</v>
      </c>
      <c r="U26766">
        <v>0</v>
      </c>
      <c r="V26766" t="s">
        <v>33</v>
      </c>
      <c r="W26766">
        <v>140</v>
      </c>
      <c r="X26766">
        <v>280</v>
      </c>
      <c r="Y26766">
        <v>140</v>
      </c>
      <c r="Z26766">
        <v>0</v>
      </c>
      <c r="AA26766" t="s">
        <v>34</v>
      </c>
      <c r="AB26766" t="s">
        <v>35</v>
      </c>
    </row>
    <row r="26767" spans="1:28" x14ac:dyDescent="0.25">
      <c r="A26767" t="s">
        <v>26826</v>
      </c>
      <c r="B26767">
        <v>2</v>
      </c>
      <c r="C26767">
        <v>0</v>
      </c>
      <c r="D26767">
        <v>2</v>
      </c>
      <c r="E26767" t="s">
        <v>27</v>
      </c>
      <c r="F26767">
        <v>0</v>
      </c>
      <c r="G26767">
        <v>3</v>
      </c>
      <c r="H26767">
        <v>3</v>
      </c>
      <c r="I26767" t="s">
        <v>28</v>
      </c>
      <c r="J26767" t="s">
        <v>29</v>
      </c>
      <c r="K26767" t="s">
        <v>30</v>
      </c>
      <c r="L26767" s="1">
        <v>43059</v>
      </c>
      <c r="M26767" s="1">
        <v>43162</v>
      </c>
      <c r="N26767" s="1">
        <v>43165</v>
      </c>
      <c r="O26767" s="4">
        <f>MONTH(Datos_Transformados[[#This Row],[Fecha_de_llegada]])</f>
        <v>3</v>
      </c>
      <c r="P26767">
        <v>103</v>
      </c>
      <c r="Q26767" t="s">
        <v>52</v>
      </c>
      <c r="R26767" t="s">
        <v>31</v>
      </c>
      <c r="S26767" t="s">
        <v>29</v>
      </c>
      <c r="T26767">
        <v>0</v>
      </c>
      <c r="U26767">
        <v>0</v>
      </c>
      <c r="V26767" t="s">
        <v>33</v>
      </c>
      <c r="W26767">
        <v>61.5</v>
      </c>
      <c r="X26767">
        <v>184.5</v>
      </c>
      <c r="Y26767">
        <v>92.25</v>
      </c>
      <c r="Z26767">
        <v>1</v>
      </c>
      <c r="AA26767" t="s">
        <v>40</v>
      </c>
      <c r="AB26767" t="s">
        <v>35</v>
      </c>
    </row>
    <row r="26768" spans="1:28" x14ac:dyDescent="0.25">
      <c r="A26768" t="s">
        <v>26827</v>
      </c>
      <c r="B26768">
        <v>2</v>
      </c>
      <c r="C26768">
        <v>0</v>
      </c>
      <c r="D26768">
        <v>2</v>
      </c>
      <c r="E26768" t="s">
        <v>27</v>
      </c>
      <c r="F26768">
        <v>2</v>
      </c>
      <c r="G26768">
        <v>1</v>
      </c>
      <c r="H26768">
        <v>3</v>
      </c>
      <c r="I26768" t="s">
        <v>37</v>
      </c>
      <c r="J26768" t="s">
        <v>29</v>
      </c>
      <c r="K26768" t="s">
        <v>30</v>
      </c>
      <c r="L26768" s="1">
        <v>43132</v>
      </c>
      <c r="M26768" s="1">
        <v>43144</v>
      </c>
      <c r="N26768" s="1">
        <v>43147</v>
      </c>
      <c r="O26768" s="4">
        <f>MONTH(Datos_Transformados[[#This Row],[Fecha_de_llegada]])</f>
        <v>2</v>
      </c>
      <c r="P26768">
        <v>12</v>
      </c>
      <c r="Q26768" t="s">
        <v>45</v>
      </c>
      <c r="R26768" t="s">
        <v>38</v>
      </c>
      <c r="S26768" t="s">
        <v>29</v>
      </c>
      <c r="T26768">
        <v>0</v>
      </c>
      <c r="U26768">
        <v>0</v>
      </c>
      <c r="V26768" t="s">
        <v>33</v>
      </c>
      <c r="W26768">
        <v>79</v>
      </c>
      <c r="X26768">
        <v>237</v>
      </c>
      <c r="Y26768">
        <v>118.5</v>
      </c>
      <c r="Z26768">
        <v>1</v>
      </c>
      <c r="AA26768" t="s">
        <v>40</v>
      </c>
      <c r="AB26768" t="s">
        <v>35</v>
      </c>
    </row>
    <row r="26769" spans="1:28" x14ac:dyDescent="0.25">
      <c r="A26769" t="s">
        <v>26828</v>
      </c>
      <c r="B26769">
        <v>2</v>
      </c>
      <c r="C26769">
        <v>0</v>
      </c>
      <c r="D26769">
        <v>2</v>
      </c>
      <c r="E26769" t="s">
        <v>27</v>
      </c>
      <c r="F26769">
        <v>0</v>
      </c>
      <c r="G26769">
        <v>2</v>
      </c>
      <c r="H26769">
        <v>2</v>
      </c>
      <c r="I26769" t="s">
        <v>28</v>
      </c>
      <c r="J26769" t="s">
        <v>29</v>
      </c>
      <c r="K26769" t="s">
        <v>50</v>
      </c>
      <c r="L26769" s="1">
        <v>43102</v>
      </c>
      <c r="M26769" s="1">
        <v>43226</v>
      </c>
      <c r="N26769" s="1">
        <v>43228</v>
      </c>
      <c r="O26769" s="4">
        <f>MONTH(Datos_Transformados[[#This Row],[Fecha_de_llegada]])</f>
        <v>5</v>
      </c>
      <c r="P26769">
        <v>124</v>
      </c>
      <c r="Q26769" t="s">
        <v>52</v>
      </c>
      <c r="R26769" t="s">
        <v>38</v>
      </c>
      <c r="S26769" t="s">
        <v>29</v>
      </c>
      <c r="T26769">
        <v>0</v>
      </c>
      <c r="U26769">
        <v>0</v>
      </c>
      <c r="V26769" t="s">
        <v>33</v>
      </c>
      <c r="W26769">
        <v>114.3</v>
      </c>
      <c r="X26769">
        <v>228.6</v>
      </c>
      <c r="Y26769">
        <v>114.3</v>
      </c>
      <c r="Z26769">
        <v>1</v>
      </c>
      <c r="AA26769" t="s">
        <v>40</v>
      </c>
      <c r="AB26769" t="s">
        <v>35</v>
      </c>
    </row>
    <row r="26770" spans="1:28" x14ac:dyDescent="0.25">
      <c r="A26770" t="s">
        <v>26829</v>
      </c>
      <c r="B26770">
        <v>3</v>
      </c>
      <c r="C26770">
        <v>0</v>
      </c>
      <c r="D26770">
        <v>3</v>
      </c>
      <c r="E26770" t="s">
        <v>27</v>
      </c>
      <c r="F26770">
        <v>0</v>
      </c>
      <c r="G26770">
        <v>4</v>
      </c>
      <c r="H26770">
        <v>4</v>
      </c>
      <c r="I26770" t="s">
        <v>28</v>
      </c>
      <c r="J26770" t="s">
        <v>29</v>
      </c>
      <c r="K26770" t="s">
        <v>50</v>
      </c>
      <c r="L26770" s="1">
        <v>43201</v>
      </c>
      <c r="M26770" s="1">
        <v>43335</v>
      </c>
      <c r="N26770" s="1">
        <v>43339</v>
      </c>
      <c r="O26770" s="4">
        <f>MONTH(Datos_Transformados[[#This Row],[Fecha_de_llegada]])</f>
        <v>8</v>
      </c>
      <c r="P26770">
        <v>134</v>
      </c>
      <c r="Q26770" t="s">
        <v>52</v>
      </c>
      <c r="R26770" t="s">
        <v>38</v>
      </c>
      <c r="S26770" t="s">
        <v>29</v>
      </c>
      <c r="T26770">
        <v>0</v>
      </c>
      <c r="U26770">
        <v>0</v>
      </c>
      <c r="V26770" t="s">
        <v>33</v>
      </c>
      <c r="W26770">
        <v>133.19999999999999</v>
      </c>
      <c r="X26770">
        <v>532.79999999999995</v>
      </c>
      <c r="Y26770">
        <v>177.6</v>
      </c>
      <c r="Z26770">
        <v>0</v>
      </c>
      <c r="AA26770" t="s">
        <v>34</v>
      </c>
      <c r="AB26770" t="s">
        <v>42</v>
      </c>
    </row>
    <row r="26771" spans="1:28" x14ac:dyDescent="0.25">
      <c r="A26771" t="s">
        <v>26830</v>
      </c>
      <c r="B26771">
        <v>2</v>
      </c>
      <c r="C26771">
        <v>0</v>
      </c>
      <c r="D26771">
        <v>2</v>
      </c>
      <c r="E26771" t="s">
        <v>27</v>
      </c>
      <c r="F26771">
        <v>0</v>
      </c>
      <c r="G26771">
        <v>2</v>
      </c>
      <c r="H26771">
        <v>2</v>
      </c>
      <c r="I26771" t="s">
        <v>47</v>
      </c>
      <c r="J26771" t="s">
        <v>29</v>
      </c>
      <c r="K26771" t="s">
        <v>30</v>
      </c>
      <c r="L26771" s="1">
        <v>42660</v>
      </c>
      <c r="M26771" s="1">
        <v>42933</v>
      </c>
      <c r="N26771" s="1">
        <v>42935</v>
      </c>
      <c r="O26771" s="4">
        <f>MONTH(Datos_Transformados[[#This Row],[Fecha_de_llegada]])</f>
        <v>7</v>
      </c>
      <c r="P26771">
        <v>273</v>
      </c>
      <c r="Q26771" t="s">
        <v>32</v>
      </c>
      <c r="R26771" t="s">
        <v>31</v>
      </c>
      <c r="S26771" t="s">
        <v>29</v>
      </c>
      <c r="T26771">
        <v>0</v>
      </c>
      <c r="U26771">
        <v>0</v>
      </c>
      <c r="V26771" t="s">
        <v>33</v>
      </c>
      <c r="W26771">
        <v>109</v>
      </c>
      <c r="X26771">
        <v>218</v>
      </c>
      <c r="Y26771">
        <v>109</v>
      </c>
      <c r="Z26771">
        <v>0</v>
      </c>
      <c r="AA26771" t="s">
        <v>34</v>
      </c>
      <c r="AB26771" t="s">
        <v>42</v>
      </c>
    </row>
    <row r="26772" spans="1:28" x14ac:dyDescent="0.25">
      <c r="A26772" t="s">
        <v>26831</v>
      </c>
      <c r="B26772">
        <v>2</v>
      </c>
      <c r="C26772">
        <v>0</v>
      </c>
      <c r="D26772">
        <v>2</v>
      </c>
      <c r="E26772" t="s">
        <v>27</v>
      </c>
      <c r="F26772">
        <v>0</v>
      </c>
      <c r="G26772">
        <v>3</v>
      </c>
      <c r="H26772">
        <v>3</v>
      </c>
      <c r="I26772" t="s">
        <v>37</v>
      </c>
      <c r="J26772" t="s">
        <v>29</v>
      </c>
      <c r="K26772" t="s">
        <v>30</v>
      </c>
      <c r="L26772" s="1">
        <v>43407</v>
      </c>
      <c r="M26772" s="1">
        <v>43447</v>
      </c>
      <c r="N26772" s="1">
        <v>43450</v>
      </c>
      <c r="O26772" s="4">
        <f>MONTH(Datos_Transformados[[#This Row],[Fecha_de_llegada]])</f>
        <v>12</v>
      </c>
      <c r="P26772">
        <v>40</v>
      </c>
      <c r="Q26772" t="s">
        <v>45</v>
      </c>
      <c r="R26772" t="s">
        <v>38</v>
      </c>
      <c r="S26772" t="s">
        <v>29</v>
      </c>
      <c r="T26772">
        <v>0</v>
      </c>
      <c r="U26772">
        <v>0</v>
      </c>
      <c r="V26772" t="s">
        <v>33</v>
      </c>
      <c r="W26772">
        <v>94.67</v>
      </c>
      <c r="X26772">
        <v>284.01</v>
      </c>
      <c r="Y26772">
        <v>142.005</v>
      </c>
      <c r="Z26772">
        <v>2</v>
      </c>
      <c r="AA26772" t="s">
        <v>40</v>
      </c>
      <c r="AB26772" t="s">
        <v>35</v>
      </c>
    </row>
    <row r="26773" spans="1:28" x14ac:dyDescent="0.25">
      <c r="A26773" t="s">
        <v>26832</v>
      </c>
      <c r="B26773">
        <v>2</v>
      </c>
      <c r="C26773">
        <v>0</v>
      </c>
      <c r="D26773">
        <v>2</v>
      </c>
      <c r="E26773" t="s">
        <v>27</v>
      </c>
      <c r="F26773">
        <v>1</v>
      </c>
      <c r="G26773">
        <v>4</v>
      </c>
      <c r="H26773">
        <v>5</v>
      </c>
      <c r="I26773" t="s">
        <v>28</v>
      </c>
      <c r="J26773" t="s">
        <v>29</v>
      </c>
      <c r="K26773" t="s">
        <v>30</v>
      </c>
      <c r="L26773" s="1">
        <v>42953</v>
      </c>
      <c r="M26773" s="1">
        <v>42964</v>
      </c>
      <c r="N26773" s="1">
        <v>42969</v>
      </c>
      <c r="O26773" s="4">
        <f>MONTH(Datos_Transformados[[#This Row],[Fecha_de_llegada]])</f>
        <v>8</v>
      </c>
      <c r="P26773">
        <v>11</v>
      </c>
      <c r="Q26773" t="s">
        <v>45</v>
      </c>
      <c r="R26773" t="s">
        <v>38</v>
      </c>
      <c r="S26773" t="s">
        <v>29</v>
      </c>
      <c r="T26773">
        <v>0</v>
      </c>
      <c r="U26773">
        <v>0</v>
      </c>
      <c r="V26773" t="s">
        <v>33</v>
      </c>
      <c r="W26773">
        <v>90</v>
      </c>
      <c r="X26773">
        <v>450</v>
      </c>
      <c r="Y26773">
        <v>225</v>
      </c>
      <c r="Z26773">
        <v>2</v>
      </c>
      <c r="AA26773" t="s">
        <v>40</v>
      </c>
      <c r="AB26773" t="s">
        <v>42</v>
      </c>
    </row>
    <row r="26774" spans="1:28" x14ac:dyDescent="0.25">
      <c r="A26774" t="s">
        <v>26833</v>
      </c>
      <c r="B26774">
        <v>2</v>
      </c>
      <c r="C26774">
        <v>0</v>
      </c>
      <c r="D26774">
        <v>2</v>
      </c>
      <c r="E26774" t="s">
        <v>27</v>
      </c>
      <c r="F26774">
        <v>0</v>
      </c>
      <c r="G26774">
        <v>1</v>
      </c>
      <c r="H26774">
        <v>1</v>
      </c>
      <c r="I26774" t="s">
        <v>37</v>
      </c>
      <c r="J26774" t="s">
        <v>29</v>
      </c>
      <c r="K26774" t="s">
        <v>30</v>
      </c>
      <c r="L26774" s="1">
        <v>43398</v>
      </c>
      <c r="M26774" s="1">
        <v>43402</v>
      </c>
      <c r="N26774" s="1">
        <v>43403</v>
      </c>
      <c r="O26774" s="4">
        <f>MONTH(Datos_Transformados[[#This Row],[Fecha_de_llegada]])</f>
        <v>10</v>
      </c>
      <c r="P26774">
        <v>4</v>
      </c>
      <c r="Q26774" t="s">
        <v>39</v>
      </c>
      <c r="R26774" t="s">
        <v>38</v>
      </c>
      <c r="S26774" t="s">
        <v>29</v>
      </c>
      <c r="T26774">
        <v>0</v>
      </c>
      <c r="U26774">
        <v>0</v>
      </c>
      <c r="V26774" t="s">
        <v>33</v>
      </c>
      <c r="W26774">
        <v>140</v>
      </c>
      <c r="X26774">
        <v>140</v>
      </c>
      <c r="Y26774">
        <v>70</v>
      </c>
      <c r="Z26774">
        <v>2</v>
      </c>
      <c r="AA26774" t="s">
        <v>40</v>
      </c>
      <c r="AB26774" t="s">
        <v>35</v>
      </c>
    </row>
    <row r="26775" spans="1:28" x14ac:dyDescent="0.25">
      <c r="A26775" t="s">
        <v>26834</v>
      </c>
      <c r="B26775">
        <v>2</v>
      </c>
      <c r="C26775">
        <v>0</v>
      </c>
      <c r="D26775">
        <v>2</v>
      </c>
      <c r="E26775" t="s">
        <v>27</v>
      </c>
      <c r="F26775">
        <v>0</v>
      </c>
      <c r="G26775">
        <v>1</v>
      </c>
      <c r="H26775">
        <v>1</v>
      </c>
      <c r="I26775" t="s">
        <v>28</v>
      </c>
      <c r="J26775" t="s">
        <v>29</v>
      </c>
      <c r="K26775" t="s">
        <v>30</v>
      </c>
      <c r="L26775" s="1">
        <v>42769</v>
      </c>
      <c r="M26775" s="1">
        <v>42969</v>
      </c>
      <c r="N26775" s="1">
        <v>42970</v>
      </c>
      <c r="O26775" s="4">
        <f>MONTH(Datos_Transformados[[#This Row],[Fecha_de_llegada]])</f>
        <v>8</v>
      </c>
      <c r="P26775">
        <v>200</v>
      </c>
      <c r="Q26775" t="s">
        <v>32</v>
      </c>
      <c r="R26775" t="s">
        <v>38</v>
      </c>
      <c r="S26775" t="s">
        <v>29</v>
      </c>
      <c r="T26775">
        <v>0</v>
      </c>
      <c r="U26775">
        <v>0</v>
      </c>
      <c r="V26775" t="s">
        <v>33</v>
      </c>
      <c r="W26775">
        <v>76.5</v>
      </c>
      <c r="X26775">
        <v>76.5</v>
      </c>
      <c r="Y26775">
        <v>38.25</v>
      </c>
      <c r="Z26775">
        <v>3</v>
      </c>
      <c r="AA26775" t="s">
        <v>54</v>
      </c>
      <c r="AB26775" t="s">
        <v>35</v>
      </c>
    </row>
    <row r="26776" spans="1:28" x14ac:dyDescent="0.25">
      <c r="A26776" t="s">
        <v>26835</v>
      </c>
      <c r="B26776">
        <v>2</v>
      </c>
      <c r="C26776">
        <v>0</v>
      </c>
      <c r="D26776">
        <v>2</v>
      </c>
      <c r="E26776" t="s">
        <v>27</v>
      </c>
      <c r="F26776">
        <v>0</v>
      </c>
      <c r="G26776">
        <v>3</v>
      </c>
      <c r="H26776">
        <v>3</v>
      </c>
      <c r="I26776" t="s">
        <v>28</v>
      </c>
      <c r="J26776" t="s">
        <v>29</v>
      </c>
      <c r="K26776" t="s">
        <v>50</v>
      </c>
      <c r="L26776" s="1">
        <v>43151</v>
      </c>
      <c r="M26776" s="1">
        <v>43182</v>
      </c>
      <c r="N26776" s="1">
        <v>43185</v>
      </c>
      <c r="O26776" s="4">
        <f>MONTH(Datos_Transformados[[#This Row],[Fecha_de_llegada]])</f>
        <v>3</v>
      </c>
      <c r="P26776">
        <v>31</v>
      </c>
      <c r="Q26776" t="s">
        <v>45</v>
      </c>
      <c r="R26776" t="s">
        <v>38</v>
      </c>
      <c r="S26776" t="s">
        <v>29</v>
      </c>
      <c r="T26776">
        <v>0</v>
      </c>
      <c r="U26776">
        <v>0</v>
      </c>
      <c r="V26776" t="s">
        <v>33</v>
      </c>
      <c r="W26776">
        <v>142.4</v>
      </c>
      <c r="X26776">
        <v>427.2</v>
      </c>
      <c r="Y26776">
        <v>213.6</v>
      </c>
      <c r="Z26776">
        <v>1</v>
      </c>
      <c r="AA26776" t="s">
        <v>40</v>
      </c>
      <c r="AB26776" t="s">
        <v>35</v>
      </c>
    </row>
    <row r="26777" spans="1:28" x14ac:dyDescent="0.25">
      <c r="A26777" t="s">
        <v>26836</v>
      </c>
      <c r="B26777">
        <v>1</v>
      </c>
      <c r="C26777">
        <v>0</v>
      </c>
      <c r="D26777">
        <v>1</v>
      </c>
      <c r="E26777" t="s">
        <v>27</v>
      </c>
      <c r="F26777">
        <v>0</v>
      </c>
      <c r="G26777">
        <v>1</v>
      </c>
      <c r="H26777">
        <v>1</v>
      </c>
      <c r="I26777" t="s">
        <v>28</v>
      </c>
      <c r="J26777" t="s">
        <v>29</v>
      </c>
      <c r="K26777" t="s">
        <v>144</v>
      </c>
      <c r="L26777" s="1">
        <v>43237</v>
      </c>
      <c r="M26777" s="1">
        <v>43239</v>
      </c>
      <c r="N26777" s="1">
        <v>43240</v>
      </c>
      <c r="O26777" s="4">
        <f>MONTH(Datos_Transformados[[#This Row],[Fecha_de_llegada]])</f>
        <v>5</v>
      </c>
      <c r="P26777">
        <v>2</v>
      </c>
      <c r="Q26777" t="s">
        <v>39</v>
      </c>
      <c r="R26777" t="s">
        <v>31</v>
      </c>
      <c r="S26777" t="s">
        <v>29</v>
      </c>
      <c r="T26777">
        <v>0</v>
      </c>
      <c r="U26777">
        <v>0</v>
      </c>
      <c r="V26777" t="s">
        <v>33</v>
      </c>
      <c r="W26777">
        <v>181</v>
      </c>
      <c r="X26777">
        <v>181</v>
      </c>
      <c r="Y26777">
        <v>181</v>
      </c>
      <c r="Z26777">
        <v>0</v>
      </c>
      <c r="AA26777" t="s">
        <v>34</v>
      </c>
      <c r="AB26777" t="s">
        <v>35</v>
      </c>
    </row>
    <row r="26778" spans="1:28" x14ac:dyDescent="0.25">
      <c r="A26778" t="s">
        <v>26837</v>
      </c>
      <c r="B26778">
        <v>2</v>
      </c>
      <c r="C26778">
        <v>0</v>
      </c>
      <c r="D26778">
        <v>2</v>
      </c>
      <c r="E26778" t="s">
        <v>27</v>
      </c>
      <c r="F26778">
        <v>0</v>
      </c>
      <c r="G26778">
        <v>1</v>
      </c>
      <c r="H26778">
        <v>1</v>
      </c>
      <c r="I26778" t="s">
        <v>47</v>
      </c>
      <c r="J26778" t="s">
        <v>29</v>
      </c>
      <c r="K26778" t="s">
        <v>30</v>
      </c>
      <c r="L26778" s="1">
        <v>43141</v>
      </c>
      <c r="M26778" s="1">
        <v>43196</v>
      </c>
      <c r="N26778" s="1">
        <v>43197</v>
      </c>
      <c r="O26778" s="4">
        <f>MONTH(Datos_Transformados[[#This Row],[Fecha_de_llegada]])</f>
        <v>4</v>
      </c>
      <c r="P26778">
        <v>55</v>
      </c>
      <c r="Q26778" t="s">
        <v>45</v>
      </c>
      <c r="R26778" t="s">
        <v>31</v>
      </c>
      <c r="S26778" t="s">
        <v>29</v>
      </c>
      <c r="T26778">
        <v>0</v>
      </c>
      <c r="U26778">
        <v>0</v>
      </c>
      <c r="V26778" t="s">
        <v>33</v>
      </c>
      <c r="W26778">
        <v>104</v>
      </c>
      <c r="X26778">
        <v>104</v>
      </c>
      <c r="Y26778">
        <v>52</v>
      </c>
      <c r="Z26778">
        <v>0</v>
      </c>
      <c r="AA26778" t="s">
        <v>34</v>
      </c>
      <c r="AB26778" t="s">
        <v>35</v>
      </c>
    </row>
    <row r="26779" spans="1:28" x14ac:dyDescent="0.25">
      <c r="A26779" t="s">
        <v>26838</v>
      </c>
      <c r="B26779">
        <v>2</v>
      </c>
      <c r="C26779">
        <v>0</v>
      </c>
      <c r="D26779">
        <v>2</v>
      </c>
      <c r="E26779" t="s">
        <v>27</v>
      </c>
      <c r="F26779">
        <v>0</v>
      </c>
      <c r="G26779">
        <v>2</v>
      </c>
      <c r="H26779">
        <v>2</v>
      </c>
      <c r="I26779" t="s">
        <v>28</v>
      </c>
      <c r="J26779" t="s">
        <v>29</v>
      </c>
      <c r="K26779" t="s">
        <v>50</v>
      </c>
      <c r="L26779" s="1">
        <v>42993</v>
      </c>
      <c r="M26779" s="1">
        <v>43030</v>
      </c>
      <c r="N26779" s="1">
        <v>43032</v>
      </c>
      <c r="O26779" s="4">
        <f>MONTH(Datos_Transformados[[#This Row],[Fecha_de_llegada]])</f>
        <v>10</v>
      </c>
      <c r="P26779">
        <v>37</v>
      </c>
      <c r="Q26779" t="s">
        <v>45</v>
      </c>
      <c r="R26779" t="s">
        <v>38</v>
      </c>
      <c r="S26779" t="s">
        <v>29</v>
      </c>
      <c r="T26779">
        <v>0</v>
      </c>
      <c r="U26779">
        <v>0</v>
      </c>
      <c r="V26779" t="s">
        <v>33</v>
      </c>
      <c r="W26779">
        <v>105.3</v>
      </c>
      <c r="X26779">
        <v>210.6</v>
      </c>
      <c r="Y26779">
        <v>105.3</v>
      </c>
      <c r="Z26779">
        <v>2</v>
      </c>
      <c r="AA26779" t="s">
        <v>40</v>
      </c>
      <c r="AB26779" t="s">
        <v>35</v>
      </c>
    </row>
    <row r="26780" spans="1:28" x14ac:dyDescent="0.25">
      <c r="A26780" t="s">
        <v>26839</v>
      </c>
      <c r="B26780">
        <v>1</v>
      </c>
      <c r="C26780">
        <v>0</v>
      </c>
      <c r="D26780">
        <v>1</v>
      </c>
      <c r="E26780" t="s">
        <v>27</v>
      </c>
      <c r="F26780">
        <v>1</v>
      </c>
      <c r="G26780">
        <v>1</v>
      </c>
      <c r="H26780">
        <v>2</v>
      </c>
      <c r="I26780" t="s">
        <v>28</v>
      </c>
      <c r="J26780" t="s">
        <v>29</v>
      </c>
      <c r="K26780" t="s">
        <v>30</v>
      </c>
      <c r="L26780" s="1">
        <v>43085</v>
      </c>
      <c r="M26780" s="1">
        <v>43125</v>
      </c>
      <c r="N26780" s="1">
        <v>43127</v>
      </c>
      <c r="O26780" s="4">
        <f>MONTH(Datos_Transformados[[#This Row],[Fecha_de_llegada]])</f>
        <v>1</v>
      </c>
      <c r="P26780">
        <v>40</v>
      </c>
      <c r="Q26780" t="s">
        <v>45</v>
      </c>
      <c r="R26780" t="s">
        <v>68</v>
      </c>
      <c r="S26780" t="s">
        <v>29</v>
      </c>
      <c r="T26780">
        <v>0</v>
      </c>
      <c r="U26780">
        <v>0</v>
      </c>
      <c r="V26780" t="s">
        <v>33</v>
      </c>
      <c r="W26780">
        <v>81</v>
      </c>
      <c r="X26780">
        <v>162</v>
      </c>
      <c r="Y26780">
        <v>162</v>
      </c>
      <c r="Z26780">
        <v>1</v>
      </c>
      <c r="AA26780" t="s">
        <v>40</v>
      </c>
      <c r="AB26780" t="s">
        <v>35</v>
      </c>
    </row>
    <row r="26781" spans="1:28" x14ac:dyDescent="0.25">
      <c r="A26781" t="s">
        <v>26840</v>
      </c>
      <c r="B26781">
        <v>1</v>
      </c>
      <c r="C26781">
        <v>0</v>
      </c>
      <c r="D26781">
        <v>1</v>
      </c>
      <c r="E26781" t="s">
        <v>27</v>
      </c>
      <c r="F26781">
        <v>0</v>
      </c>
      <c r="G26781">
        <v>1</v>
      </c>
      <c r="H26781">
        <v>1</v>
      </c>
      <c r="I26781" t="s">
        <v>28</v>
      </c>
      <c r="J26781" t="s">
        <v>29</v>
      </c>
      <c r="K26781" t="s">
        <v>30</v>
      </c>
      <c r="L26781" s="1">
        <v>43049</v>
      </c>
      <c r="M26781" s="1">
        <v>43049</v>
      </c>
      <c r="N26781" s="1">
        <v>43050</v>
      </c>
      <c r="O26781" s="4">
        <f>MONTH(Datos_Transformados[[#This Row],[Fecha_de_llegada]])</f>
        <v>11</v>
      </c>
      <c r="P26781">
        <v>0</v>
      </c>
      <c r="Q26781" t="s">
        <v>56</v>
      </c>
      <c r="R26781" t="s">
        <v>116</v>
      </c>
      <c r="S26781" t="s">
        <v>86</v>
      </c>
      <c r="T26781">
        <v>0</v>
      </c>
      <c r="U26781">
        <v>9</v>
      </c>
      <c r="V26781" t="s">
        <v>142</v>
      </c>
      <c r="W26781">
        <v>0</v>
      </c>
      <c r="X26781">
        <v>0</v>
      </c>
      <c r="Y26781">
        <v>0</v>
      </c>
      <c r="Z26781">
        <v>1</v>
      </c>
      <c r="AA26781" t="s">
        <v>40</v>
      </c>
      <c r="AB26781" t="s">
        <v>35</v>
      </c>
    </row>
    <row r="26782" spans="1:28" x14ac:dyDescent="0.25">
      <c r="A26782" t="s">
        <v>26841</v>
      </c>
      <c r="B26782">
        <v>2</v>
      </c>
      <c r="C26782">
        <v>0</v>
      </c>
      <c r="D26782">
        <v>2</v>
      </c>
      <c r="E26782" t="s">
        <v>27</v>
      </c>
      <c r="F26782">
        <v>0</v>
      </c>
      <c r="G26782">
        <v>1</v>
      </c>
      <c r="H26782">
        <v>1</v>
      </c>
      <c r="I26782" t="s">
        <v>28</v>
      </c>
      <c r="J26782" t="s">
        <v>29</v>
      </c>
      <c r="K26782" t="s">
        <v>30</v>
      </c>
      <c r="L26782" s="1">
        <v>43323</v>
      </c>
      <c r="M26782" s="1">
        <v>43415</v>
      </c>
      <c r="N26782" s="1">
        <v>43416</v>
      </c>
      <c r="O26782" s="4">
        <f>MONTH(Datos_Transformados[[#This Row],[Fecha_de_llegada]])</f>
        <v>11</v>
      </c>
      <c r="P26782">
        <v>92</v>
      </c>
      <c r="Q26782" t="s">
        <v>52</v>
      </c>
      <c r="R26782" t="s">
        <v>31</v>
      </c>
      <c r="S26782" t="s">
        <v>29</v>
      </c>
      <c r="T26782">
        <v>0</v>
      </c>
      <c r="U26782">
        <v>0</v>
      </c>
      <c r="V26782" t="s">
        <v>33</v>
      </c>
      <c r="W26782">
        <v>90</v>
      </c>
      <c r="X26782">
        <v>90</v>
      </c>
      <c r="Y26782">
        <v>45</v>
      </c>
      <c r="Z26782">
        <v>0</v>
      </c>
      <c r="AA26782" t="s">
        <v>34</v>
      </c>
      <c r="AB26782" t="s">
        <v>35</v>
      </c>
    </row>
    <row r="26783" spans="1:28" x14ac:dyDescent="0.25">
      <c r="A26783" t="s">
        <v>26842</v>
      </c>
      <c r="B26783">
        <v>2</v>
      </c>
      <c r="C26783">
        <v>0</v>
      </c>
      <c r="D26783">
        <v>2</v>
      </c>
      <c r="E26783" t="s">
        <v>27</v>
      </c>
      <c r="F26783">
        <v>1</v>
      </c>
      <c r="G26783">
        <v>2</v>
      </c>
      <c r="H26783">
        <v>3</v>
      </c>
      <c r="I26783" t="s">
        <v>28</v>
      </c>
      <c r="J26783" t="s">
        <v>29</v>
      </c>
      <c r="K26783" t="s">
        <v>30</v>
      </c>
      <c r="L26783" s="1">
        <v>42857</v>
      </c>
      <c r="M26783" s="1">
        <v>42992</v>
      </c>
      <c r="N26783" s="1">
        <v>42995</v>
      </c>
      <c r="O26783" s="4">
        <f>MONTH(Datos_Transformados[[#This Row],[Fecha_de_llegada]])</f>
        <v>9</v>
      </c>
      <c r="P26783">
        <v>135</v>
      </c>
      <c r="Q26783" t="s">
        <v>52</v>
      </c>
      <c r="R26783" t="s">
        <v>31</v>
      </c>
      <c r="S26783" t="s">
        <v>29</v>
      </c>
      <c r="T26783">
        <v>0</v>
      </c>
      <c r="U26783">
        <v>0</v>
      </c>
      <c r="V26783" t="s">
        <v>33</v>
      </c>
      <c r="W26783">
        <v>90</v>
      </c>
      <c r="X26783">
        <v>270</v>
      </c>
      <c r="Y26783">
        <v>135</v>
      </c>
      <c r="Z26783">
        <v>0</v>
      </c>
      <c r="AA26783" t="s">
        <v>34</v>
      </c>
      <c r="AB26783" t="s">
        <v>35</v>
      </c>
    </row>
    <row r="26784" spans="1:28" x14ac:dyDescent="0.25">
      <c r="A26784" t="s">
        <v>26843</v>
      </c>
      <c r="B26784">
        <v>2</v>
      </c>
      <c r="C26784">
        <v>0</v>
      </c>
      <c r="D26784">
        <v>2</v>
      </c>
      <c r="E26784" t="s">
        <v>27</v>
      </c>
      <c r="F26784">
        <v>2</v>
      </c>
      <c r="G26784">
        <v>1</v>
      </c>
      <c r="H26784">
        <v>3</v>
      </c>
      <c r="I26784" t="s">
        <v>37</v>
      </c>
      <c r="J26784" t="s">
        <v>29</v>
      </c>
      <c r="K26784" t="s">
        <v>30</v>
      </c>
      <c r="L26784" s="1">
        <v>43106</v>
      </c>
      <c r="M26784" s="1">
        <v>43137</v>
      </c>
      <c r="N26784" s="1">
        <v>43140</v>
      </c>
      <c r="O26784" s="4">
        <f>MONTH(Datos_Transformados[[#This Row],[Fecha_de_llegada]])</f>
        <v>2</v>
      </c>
      <c r="P26784">
        <v>31</v>
      </c>
      <c r="Q26784" t="s">
        <v>45</v>
      </c>
      <c r="R26784" t="s">
        <v>38</v>
      </c>
      <c r="S26784" t="s">
        <v>29</v>
      </c>
      <c r="T26784">
        <v>0</v>
      </c>
      <c r="U26784">
        <v>0</v>
      </c>
      <c r="V26784" t="s">
        <v>33</v>
      </c>
      <c r="W26784">
        <v>69.5</v>
      </c>
      <c r="X26784">
        <v>208.5</v>
      </c>
      <c r="Y26784">
        <v>104.25</v>
      </c>
      <c r="Z26784">
        <v>1</v>
      </c>
      <c r="AA26784" t="s">
        <v>40</v>
      </c>
      <c r="AB26784" t="s">
        <v>35</v>
      </c>
    </row>
    <row r="26785" spans="1:28" x14ac:dyDescent="0.25">
      <c r="A26785" t="s">
        <v>26844</v>
      </c>
      <c r="B26785">
        <v>2</v>
      </c>
      <c r="C26785">
        <v>0</v>
      </c>
      <c r="D26785">
        <v>2</v>
      </c>
      <c r="E26785" t="s">
        <v>27</v>
      </c>
      <c r="F26785">
        <v>0</v>
      </c>
      <c r="G26785">
        <v>3</v>
      </c>
      <c r="H26785">
        <v>3</v>
      </c>
      <c r="I26785" t="s">
        <v>28</v>
      </c>
      <c r="J26785" t="s">
        <v>29</v>
      </c>
      <c r="K26785" t="s">
        <v>30</v>
      </c>
      <c r="L26785" s="1">
        <v>43362</v>
      </c>
      <c r="M26785" s="1">
        <v>43449</v>
      </c>
      <c r="N26785" s="1">
        <v>43452</v>
      </c>
      <c r="O26785" s="4">
        <f>MONTH(Datos_Transformados[[#This Row],[Fecha_de_llegada]])</f>
        <v>12</v>
      </c>
      <c r="P26785">
        <v>87</v>
      </c>
      <c r="Q26785" t="s">
        <v>45</v>
      </c>
      <c r="R26785" t="s">
        <v>31</v>
      </c>
      <c r="S26785" t="s">
        <v>29</v>
      </c>
      <c r="T26785">
        <v>0</v>
      </c>
      <c r="U26785">
        <v>0</v>
      </c>
      <c r="V26785" t="s">
        <v>33</v>
      </c>
      <c r="W26785">
        <v>75</v>
      </c>
      <c r="X26785">
        <v>225</v>
      </c>
      <c r="Y26785">
        <v>112.5</v>
      </c>
      <c r="Z26785">
        <v>0</v>
      </c>
      <c r="AA26785" t="s">
        <v>34</v>
      </c>
      <c r="AB26785" t="s">
        <v>35</v>
      </c>
    </row>
    <row r="26786" spans="1:28" x14ac:dyDescent="0.25">
      <c r="A26786" t="s">
        <v>26845</v>
      </c>
      <c r="B26786">
        <v>1</v>
      </c>
      <c r="C26786">
        <v>0</v>
      </c>
      <c r="D26786">
        <v>1</v>
      </c>
      <c r="E26786" t="s">
        <v>27</v>
      </c>
      <c r="F26786">
        <v>0</v>
      </c>
      <c r="G26786">
        <v>3</v>
      </c>
      <c r="H26786">
        <v>3</v>
      </c>
      <c r="I26786" t="s">
        <v>28</v>
      </c>
      <c r="J26786" t="s">
        <v>29</v>
      </c>
      <c r="K26786" t="s">
        <v>30</v>
      </c>
      <c r="L26786" s="1">
        <v>43120</v>
      </c>
      <c r="M26786" s="1">
        <v>43224</v>
      </c>
      <c r="N26786" s="1">
        <v>43227</v>
      </c>
      <c r="O26786" s="4">
        <f>MONTH(Datos_Transformados[[#This Row],[Fecha_de_llegada]])</f>
        <v>5</v>
      </c>
      <c r="P26786">
        <v>104</v>
      </c>
      <c r="Q26786" t="s">
        <v>52</v>
      </c>
      <c r="R26786" t="s">
        <v>38</v>
      </c>
      <c r="S26786" t="s">
        <v>29</v>
      </c>
      <c r="T26786">
        <v>0</v>
      </c>
      <c r="U26786">
        <v>0</v>
      </c>
      <c r="V26786" t="s">
        <v>33</v>
      </c>
      <c r="W26786">
        <v>110.1</v>
      </c>
      <c r="X26786">
        <v>330.3</v>
      </c>
      <c r="Y26786">
        <v>330.3</v>
      </c>
      <c r="Z26786">
        <v>1</v>
      </c>
      <c r="AA26786" t="s">
        <v>40</v>
      </c>
      <c r="AB26786" t="s">
        <v>35</v>
      </c>
    </row>
    <row r="26787" spans="1:28" x14ac:dyDescent="0.25">
      <c r="A26787" t="s">
        <v>26846</v>
      </c>
      <c r="B26787">
        <v>2</v>
      </c>
      <c r="C26787">
        <v>2</v>
      </c>
      <c r="D26787">
        <v>4</v>
      </c>
      <c r="E26787" t="s">
        <v>81</v>
      </c>
      <c r="F26787">
        <v>0</v>
      </c>
      <c r="G26787">
        <v>3</v>
      </c>
      <c r="H26787">
        <v>3</v>
      </c>
      <c r="I26787" t="s">
        <v>28</v>
      </c>
      <c r="J26787" t="s">
        <v>29</v>
      </c>
      <c r="K26787" t="s">
        <v>50</v>
      </c>
      <c r="L26787" s="1">
        <v>43119</v>
      </c>
      <c r="M26787" s="1">
        <v>43329</v>
      </c>
      <c r="N26787" s="1">
        <v>43332</v>
      </c>
      <c r="O26787" s="4">
        <f>MONTH(Datos_Transformados[[#This Row],[Fecha_de_llegada]])</f>
        <v>8</v>
      </c>
      <c r="P26787">
        <v>210</v>
      </c>
      <c r="Q26787" t="s">
        <v>32</v>
      </c>
      <c r="R26787" t="s">
        <v>38</v>
      </c>
      <c r="S26787" t="s">
        <v>29</v>
      </c>
      <c r="T26787">
        <v>0</v>
      </c>
      <c r="U26787">
        <v>0</v>
      </c>
      <c r="V26787" t="s">
        <v>33</v>
      </c>
      <c r="W26787">
        <v>108.3</v>
      </c>
      <c r="X26787">
        <v>324.89999999999998</v>
      </c>
      <c r="Y26787">
        <v>81.224999999999994</v>
      </c>
      <c r="Z26787">
        <v>3</v>
      </c>
      <c r="AA26787" t="s">
        <v>54</v>
      </c>
      <c r="AB26787" t="s">
        <v>35</v>
      </c>
    </row>
    <row r="26788" spans="1:28" x14ac:dyDescent="0.25">
      <c r="A26788" t="s">
        <v>26847</v>
      </c>
      <c r="B26788">
        <v>2</v>
      </c>
      <c r="C26788">
        <v>0</v>
      </c>
      <c r="D26788">
        <v>2</v>
      </c>
      <c r="E26788" t="s">
        <v>27</v>
      </c>
      <c r="F26788">
        <v>1</v>
      </c>
      <c r="G26788">
        <v>2</v>
      </c>
      <c r="H26788">
        <v>3</v>
      </c>
      <c r="I26788" t="s">
        <v>28</v>
      </c>
      <c r="J26788" t="s">
        <v>29</v>
      </c>
      <c r="K26788" t="s">
        <v>30</v>
      </c>
      <c r="L26788" s="1">
        <v>42813</v>
      </c>
      <c r="M26788" s="1">
        <v>42975</v>
      </c>
      <c r="N26788" s="1">
        <v>42978</v>
      </c>
      <c r="O26788" s="4">
        <f>MONTH(Datos_Transformados[[#This Row],[Fecha_de_llegada]])</f>
        <v>8</v>
      </c>
      <c r="P26788">
        <v>162</v>
      </c>
      <c r="Q26788" t="s">
        <v>52</v>
      </c>
      <c r="R26788" t="s">
        <v>38</v>
      </c>
      <c r="S26788" t="s">
        <v>29</v>
      </c>
      <c r="T26788">
        <v>0</v>
      </c>
      <c r="U26788">
        <v>0</v>
      </c>
      <c r="V26788" t="s">
        <v>33</v>
      </c>
      <c r="W26788">
        <v>76.5</v>
      </c>
      <c r="X26788">
        <v>229.5</v>
      </c>
      <c r="Y26788">
        <v>114.75</v>
      </c>
      <c r="Z26788">
        <v>1</v>
      </c>
      <c r="AA26788" t="s">
        <v>40</v>
      </c>
      <c r="AB26788" t="s">
        <v>42</v>
      </c>
    </row>
    <row r="26789" spans="1:28" x14ac:dyDescent="0.25">
      <c r="A26789" t="s">
        <v>26848</v>
      </c>
      <c r="B26789">
        <v>2</v>
      </c>
      <c r="C26789">
        <v>0</v>
      </c>
      <c r="D26789">
        <v>2</v>
      </c>
      <c r="E26789" t="s">
        <v>27</v>
      </c>
      <c r="F26789">
        <v>0</v>
      </c>
      <c r="G26789">
        <v>2</v>
      </c>
      <c r="H26789">
        <v>2</v>
      </c>
      <c r="I26789" t="s">
        <v>47</v>
      </c>
      <c r="J26789" t="s">
        <v>29</v>
      </c>
      <c r="K26789" t="s">
        <v>30</v>
      </c>
      <c r="L26789" s="1">
        <v>42922</v>
      </c>
      <c r="M26789" s="1">
        <v>42961</v>
      </c>
      <c r="N26789" s="1">
        <v>42963</v>
      </c>
      <c r="O26789" s="4">
        <f>MONTH(Datos_Transformados[[#This Row],[Fecha_de_llegada]])</f>
        <v>8</v>
      </c>
      <c r="P26789">
        <v>39</v>
      </c>
      <c r="Q26789" t="s">
        <v>45</v>
      </c>
      <c r="R26789" t="s">
        <v>31</v>
      </c>
      <c r="S26789" t="s">
        <v>29</v>
      </c>
      <c r="T26789">
        <v>0</v>
      </c>
      <c r="U26789">
        <v>0</v>
      </c>
      <c r="V26789" t="s">
        <v>33</v>
      </c>
      <c r="W26789">
        <v>109</v>
      </c>
      <c r="X26789">
        <v>218</v>
      </c>
      <c r="Y26789">
        <v>109</v>
      </c>
      <c r="Z26789">
        <v>0</v>
      </c>
      <c r="AA26789" t="s">
        <v>34</v>
      </c>
      <c r="AB26789" t="s">
        <v>35</v>
      </c>
    </row>
    <row r="26790" spans="1:28" x14ac:dyDescent="0.25">
      <c r="A26790" t="s">
        <v>26849</v>
      </c>
      <c r="B26790">
        <v>2</v>
      </c>
      <c r="C26790">
        <v>0</v>
      </c>
      <c r="D26790">
        <v>2</v>
      </c>
      <c r="E26790" t="s">
        <v>27</v>
      </c>
      <c r="F26790">
        <v>0</v>
      </c>
      <c r="G26790">
        <v>3</v>
      </c>
      <c r="H26790">
        <v>3</v>
      </c>
      <c r="I26790" t="s">
        <v>28</v>
      </c>
      <c r="J26790" t="s">
        <v>29</v>
      </c>
      <c r="K26790" t="s">
        <v>30</v>
      </c>
      <c r="L26790" s="1">
        <v>42833</v>
      </c>
      <c r="M26790" s="1">
        <v>42995</v>
      </c>
      <c r="N26790" s="1">
        <v>42998</v>
      </c>
      <c r="O26790" s="4">
        <f>MONTH(Datos_Transformados[[#This Row],[Fecha_de_llegada]])</f>
        <v>9</v>
      </c>
      <c r="P26790">
        <v>162</v>
      </c>
      <c r="Q26790" t="s">
        <v>52</v>
      </c>
      <c r="R26790" t="s">
        <v>31</v>
      </c>
      <c r="S26790" t="s">
        <v>29</v>
      </c>
      <c r="T26790">
        <v>0</v>
      </c>
      <c r="U26790">
        <v>0</v>
      </c>
      <c r="V26790" t="s">
        <v>33</v>
      </c>
      <c r="W26790">
        <v>70</v>
      </c>
      <c r="X26790">
        <v>210</v>
      </c>
      <c r="Y26790">
        <v>105</v>
      </c>
      <c r="Z26790">
        <v>1</v>
      </c>
      <c r="AA26790" t="s">
        <v>40</v>
      </c>
      <c r="AB26790" t="s">
        <v>35</v>
      </c>
    </row>
    <row r="26791" spans="1:28" x14ac:dyDescent="0.25">
      <c r="A26791" t="s">
        <v>26850</v>
      </c>
      <c r="B26791">
        <v>2</v>
      </c>
      <c r="C26791">
        <v>0</v>
      </c>
      <c r="D26791">
        <v>2</v>
      </c>
      <c r="E26791" t="s">
        <v>27</v>
      </c>
      <c r="F26791">
        <v>0</v>
      </c>
      <c r="G26791">
        <v>4</v>
      </c>
      <c r="H26791">
        <v>4</v>
      </c>
      <c r="I26791" t="s">
        <v>28</v>
      </c>
      <c r="J26791" t="s">
        <v>29</v>
      </c>
      <c r="K26791" t="s">
        <v>30</v>
      </c>
      <c r="L26791" s="1">
        <v>43111</v>
      </c>
      <c r="M26791" s="1">
        <v>43217</v>
      </c>
      <c r="N26791" s="1">
        <v>43221</v>
      </c>
      <c r="O26791" s="4">
        <f>MONTH(Datos_Transformados[[#This Row],[Fecha_de_llegada]])</f>
        <v>4</v>
      </c>
      <c r="P26791">
        <v>106</v>
      </c>
      <c r="Q26791" t="s">
        <v>52</v>
      </c>
      <c r="R26791" t="s">
        <v>38</v>
      </c>
      <c r="S26791" t="s">
        <v>29</v>
      </c>
      <c r="T26791">
        <v>0</v>
      </c>
      <c r="U26791">
        <v>0</v>
      </c>
      <c r="V26791" t="s">
        <v>33</v>
      </c>
      <c r="W26791">
        <v>95.2</v>
      </c>
      <c r="X26791">
        <v>380.8</v>
      </c>
      <c r="Y26791">
        <v>190.4</v>
      </c>
      <c r="Z26791">
        <v>0</v>
      </c>
      <c r="AA26791" t="s">
        <v>34</v>
      </c>
      <c r="AB26791" t="s">
        <v>35</v>
      </c>
    </row>
    <row r="26792" spans="1:28" x14ac:dyDescent="0.25">
      <c r="A26792" t="s">
        <v>26851</v>
      </c>
      <c r="B26792">
        <v>1</v>
      </c>
      <c r="C26792">
        <v>0</v>
      </c>
      <c r="D26792">
        <v>1</v>
      </c>
      <c r="E26792" t="s">
        <v>27</v>
      </c>
      <c r="F26792">
        <v>0</v>
      </c>
      <c r="G26792">
        <v>1</v>
      </c>
      <c r="H26792">
        <v>1</v>
      </c>
      <c r="I26792" t="s">
        <v>37</v>
      </c>
      <c r="J26792" t="s">
        <v>29</v>
      </c>
      <c r="K26792" t="s">
        <v>30</v>
      </c>
      <c r="L26792" s="1">
        <v>43167</v>
      </c>
      <c r="M26792" s="1">
        <v>43176</v>
      </c>
      <c r="N26792" s="1">
        <v>43177</v>
      </c>
      <c r="O26792" s="4">
        <f>MONTH(Datos_Transformados[[#This Row],[Fecha_de_llegada]])</f>
        <v>3</v>
      </c>
      <c r="P26792">
        <v>9</v>
      </c>
      <c r="Q26792" t="s">
        <v>39</v>
      </c>
      <c r="R26792" t="s">
        <v>38</v>
      </c>
      <c r="S26792" t="s">
        <v>29</v>
      </c>
      <c r="T26792">
        <v>0</v>
      </c>
      <c r="U26792">
        <v>0</v>
      </c>
      <c r="V26792" t="s">
        <v>33</v>
      </c>
      <c r="W26792">
        <v>97</v>
      </c>
      <c r="X26792">
        <v>97</v>
      </c>
      <c r="Y26792">
        <v>97</v>
      </c>
      <c r="Z26792">
        <v>1</v>
      </c>
      <c r="AA26792" t="s">
        <v>40</v>
      </c>
      <c r="AB26792" t="s">
        <v>35</v>
      </c>
    </row>
    <row r="26793" spans="1:28" x14ac:dyDescent="0.25">
      <c r="A26793" t="s">
        <v>26852</v>
      </c>
      <c r="B26793">
        <v>2</v>
      </c>
      <c r="C26793">
        <v>0</v>
      </c>
      <c r="D26793">
        <v>2</v>
      </c>
      <c r="E26793" t="s">
        <v>27</v>
      </c>
      <c r="F26793">
        <v>0</v>
      </c>
      <c r="G26793">
        <v>3</v>
      </c>
      <c r="H26793">
        <v>3</v>
      </c>
      <c r="I26793" t="s">
        <v>37</v>
      </c>
      <c r="J26793" t="s">
        <v>29</v>
      </c>
      <c r="K26793" t="s">
        <v>30</v>
      </c>
      <c r="L26793" s="1">
        <v>43352</v>
      </c>
      <c r="M26793" s="1">
        <v>43398</v>
      </c>
      <c r="N26793" s="1">
        <v>43401</v>
      </c>
      <c r="O26793" s="4">
        <f>MONTH(Datos_Transformados[[#This Row],[Fecha_de_llegada]])</f>
        <v>10</v>
      </c>
      <c r="P26793">
        <v>46</v>
      </c>
      <c r="Q26793" t="s">
        <v>45</v>
      </c>
      <c r="R26793" t="s">
        <v>38</v>
      </c>
      <c r="S26793" t="s">
        <v>29</v>
      </c>
      <c r="T26793">
        <v>0</v>
      </c>
      <c r="U26793">
        <v>0</v>
      </c>
      <c r="V26793" t="s">
        <v>33</v>
      </c>
      <c r="W26793">
        <v>112.67</v>
      </c>
      <c r="X26793">
        <v>338.01</v>
      </c>
      <c r="Y26793">
        <v>169.005</v>
      </c>
      <c r="Z26793">
        <v>1</v>
      </c>
      <c r="AA26793" t="s">
        <v>40</v>
      </c>
      <c r="AB26793" t="s">
        <v>42</v>
      </c>
    </row>
    <row r="26794" spans="1:28" x14ac:dyDescent="0.25">
      <c r="A26794" t="s">
        <v>26853</v>
      </c>
      <c r="B26794">
        <v>2</v>
      </c>
      <c r="C26794">
        <v>0</v>
      </c>
      <c r="D26794">
        <v>2</v>
      </c>
      <c r="E26794" t="s">
        <v>27</v>
      </c>
      <c r="F26794">
        <v>1</v>
      </c>
      <c r="G26794">
        <v>2</v>
      </c>
      <c r="H26794">
        <v>3</v>
      </c>
      <c r="I26794" t="s">
        <v>28</v>
      </c>
      <c r="J26794" t="s">
        <v>29</v>
      </c>
      <c r="K26794" t="s">
        <v>30</v>
      </c>
      <c r="L26794" s="1">
        <v>43103</v>
      </c>
      <c r="M26794" s="1">
        <v>43408</v>
      </c>
      <c r="N26794" s="1">
        <v>43411</v>
      </c>
      <c r="O26794" s="4">
        <f>MONTH(Datos_Transformados[[#This Row],[Fecha_de_llegada]])</f>
        <v>11</v>
      </c>
      <c r="P26794">
        <v>305</v>
      </c>
      <c r="Q26794" t="s">
        <v>32</v>
      </c>
      <c r="R26794" t="s">
        <v>31</v>
      </c>
      <c r="S26794" t="s">
        <v>29</v>
      </c>
      <c r="T26794">
        <v>0</v>
      </c>
      <c r="U26794">
        <v>0</v>
      </c>
      <c r="V26794" t="s">
        <v>33</v>
      </c>
      <c r="W26794">
        <v>89</v>
      </c>
      <c r="X26794">
        <v>267</v>
      </c>
      <c r="Y26794">
        <v>133.5</v>
      </c>
      <c r="Z26794">
        <v>0</v>
      </c>
      <c r="AA26794" t="s">
        <v>34</v>
      </c>
      <c r="AB26794" t="s">
        <v>42</v>
      </c>
    </row>
    <row r="26795" spans="1:28" x14ac:dyDescent="0.25">
      <c r="A26795" t="s">
        <v>26854</v>
      </c>
      <c r="B26795">
        <v>2</v>
      </c>
      <c r="C26795">
        <v>0</v>
      </c>
      <c r="D26795">
        <v>2</v>
      </c>
      <c r="E26795" t="s">
        <v>27</v>
      </c>
      <c r="F26795">
        <v>1</v>
      </c>
      <c r="G26795">
        <v>2</v>
      </c>
      <c r="H26795">
        <v>3</v>
      </c>
      <c r="I26795" t="s">
        <v>28</v>
      </c>
      <c r="J26795" t="s">
        <v>29</v>
      </c>
      <c r="K26795" t="s">
        <v>30</v>
      </c>
      <c r="L26795" s="1">
        <v>42960</v>
      </c>
      <c r="M26795" s="1">
        <v>43233</v>
      </c>
      <c r="N26795" s="1">
        <v>43236</v>
      </c>
      <c r="O26795" s="4">
        <f>MONTH(Datos_Transformados[[#This Row],[Fecha_de_llegada]])</f>
        <v>5</v>
      </c>
      <c r="P26795">
        <v>273</v>
      </c>
      <c r="Q26795" t="s">
        <v>32</v>
      </c>
      <c r="R26795" t="s">
        <v>31</v>
      </c>
      <c r="S26795" t="s">
        <v>29</v>
      </c>
      <c r="T26795">
        <v>0</v>
      </c>
      <c r="U26795">
        <v>0</v>
      </c>
      <c r="V26795" t="s">
        <v>33</v>
      </c>
      <c r="W26795">
        <v>95</v>
      </c>
      <c r="X26795">
        <v>285</v>
      </c>
      <c r="Y26795">
        <v>142.5</v>
      </c>
      <c r="Z26795">
        <v>0</v>
      </c>
      <c r="AA26795" t="s">
        <v>34</v>
      </c>
      <c r="AB26795" t="s">
        <v>42</v>
      </c>
    </row>
    <row r="26796" spans="1:28" x14ac:dyDescent="0.25">
      <c r="A26796" t="s">
        <v>26855</v>
      </c>
      <c r="B26796">
        <v>1</v>
      </c>
      <c r="C26796">
        <v>0</v>
      </c>
      <c r="D26796">
        <v>1</v>
      </c>
      <c r="E26796" t="s">
        <v>27</v>
      </c>
      <c r="F26796">
        <v>1</v>
      </c>
      <c r="G26796">
        <v>0</v>
      </c>
      <c r="H26796">
        <v>1</v>
      </c>
      <c r="I26796" t="s">
        <v>28</v>
      </c>
      <c r="J26796" t="s">
        <v>29</v>
      </c>
      <c r="K26796" t="s">
        <v>30</v>
      </c>
      <c r="L26796" s="1">
        <v>43403</v>
      </c>
      <c r="M26796" s="1">
        <v>43403</v>
      </c>
      <c r="N26796" s="1">
        <v>43404</v>
      </c>
      <c r="O26796" s="4">
        <f>MONTH(Datos_Transformados[[#This Row],[Fecha_de_llegada]])</f>
        <v>10</v>
      </c>
      <c r="P26796">
        <v>0</v>
      </c>
      <c r="Q26796" t="s">
        <v>56</v>
      </c>
      <c r="R26796" t="s">
        <v>38</v>
      </c>
      <c r="S26796" t="s">
        <v>29</v>
      </c>
      <c r="T26796">
        <v>0</v>
      </c>
      <c r="U26796">
        <v>0</v>
      </c>
      <c r="V26796" t="s">
        <v>33</v>
      </c>
      <c r="W26796">
        <v>140</v>
      </c>
      <c r="X26796">
        <v>140</v>
      </c>
      <c r="Y26796">
        <v>140</v>
      </c>
      <c r="Z26796">
        <v>0</v>
      </c>
      <c r="AA26796" t="s">
        <v>34</v>
      </c>
      <c r="AB26796" t="s">
        <v>35</v>
      </c>
    </row>
    <row r="26797" spans="1:28" x14ac:dyDescent="0.25">
      <c r="A26797" t="s">
        <v>26856</v>
      </c>
      <c r="B26797">
        <v>1</v>
      </c>
      <c r="C26797">
        <v>0</v>
      </c>
      <c r="D26797">
        <v>1</v>
      </c>
      <c r="E26797" t="s">
        <v>27</v>
      </c>
      <c r="F26797">
        <v>0</v>
      </c>
      <c r="G26797">
        <v>2</v>
      </c>
      <c r="H26797">
        <v>2</v>
      </c>
      <c r="I26797" t="s">
        <v>28</v>
      </c>
      <c r="J26797" t="s">
        <v>29</v>
      </c>
      <c r="K26797" t="s">
        <v>30</v>
      </c>
      <c r="L26797" s="1">
        <v>43083</v>
      </c>
      <c r="M26797" s="1">
        <v>43275</v>
      </c>
      <c r="N26797" s="1">
        <v>43277</v>
      </c>
      <c r="O26797" s="4">
        <f>MONTH(Datos_Transformados[[#This Row],[Fecha_de_llegada]])</f>
        <v>6</v>
      </c>
      <c r="P26797">
        <v>192</v>
      </c>
      <c r="Q26797" t="s">
        <v>32</v>
      </c>
      <c r="R26797" t="s">
        <v>31</v>
      </c>
      <c r="S26797" t="s">
        <v>29</v>
      </c>
      <c r="T26797">
        <v>0</v>
      </c>
      <c r="U26797">
        <v>0</v>
      </c>
      <c r="V26797" t="s">
        <v>33</v>
      </c>
      <c r="W26797">
        <v>95</v>
      </c>
      <c r="X26797">
        <v>190</v>
      </c>
      <c r="Y26797">
        <v>190</v>
      </c>
      <c r="Z26797">
        <v>0</v>
      </c>
      <c r="AA26797" t="s">
        <v>34</v>
      </c>
      <c r="AB26797" t="s">
        <v>35</v>
      </c>
    </row>
    <row r="26798" spans="1:28" x14ac:dyDescent="0.25">
      <c r="A26798" t="s">
        <v>26857</v>
      </c>
      <c r="B26798">
        <v>1</v>
      </c>
      <c r="C26798">
        <v>0</v>
      </c>
      <c r="D26798">
        <v>1</v>
      </c>
      <c r="E26798" t="s">
        <v>27</v>
      </c>
      <c r="F26798">
        <v>0</v>
      </c>
      <c r="G26798">
        <v>2</v>
      </c>
      <c r="H26798">
        <v>2</v>
      </c>
      <c r="I26798" t="s">
        <v>28</v>
      </c>
      <c r="J26798" t="s">
        <v>29</v>
      </c>
      <c r="K26798" t="s">
        <v>30</v>
      </c>
      <c r="L26798" s="1">
        <v>43203</v>
      </c>
      <c r="M26798" s="1">
        <v>43384</v>
      </c>
      <c r="N26798" s="1">
        <v>43386</v>
      </c>
      <c r="O26798" s="4">
        <f>MONTH(Datos_Transformados[[#This Row],[Fecha_de_llegada]])</f>
        <v>10</v>
      </c>
      <c r="P26798">
        <v>181</v>
      </c>
      <c r="Q26798" t="s">
        <v>32</v>
      </c>
      <c r="R26798" t="s">
        <v>31</v>
      </c>
      <c r="S26798" t="s">
        <v>29</v>
      </c>
      <c r="T26798">
        <v>0</v>
      </c>
      <c r="U26798">
        <v>0</v>
      </c>
      <c r="V26798" t="s">
        <v>33</v>
      </c>
      <c r="W26798">
        <v>120</v>
      </c>
      <c r="X26798">
        <v>240</v>
      </c>
      <c r="Y26798">
        <v>240</v>
      </c>
      <c r="Z26798">
        <v>0</v>
      </c>
      <c r="AA26798" t="s">
        <v>34</v>
      </c>
      <c r="AB26798" t="s">
        <v>42</v>
      </c>
    </row>
    <row r="26799" spans="1:28" x14ac:dyDescent="0.25">
      <c r="A26799" t="s">
        <v>26858</v>
      </c>
      <c r="B26799">
        <v>1</v>
      </c>
      <c r="C26799">
        <v>0</v>
      </c>
      <c r="D26799">
        <v>1</v>
      </c>
      <c r="E26799" t="s">
        <v>27</v>
      </c>
      <c r="F26799">
        <v>0</v>
      </c>
      <c r="G26799">
        <v>2</v>
      </c>
      <c r="H26799">
        <v>2</v>
      </c>
      <c r="I26799" t="s">
        <v>28</v>
      </c>
      <c r="J26799" t="s">
        <v>29</v>
      </c>
      <c r="K26799" t="s">
        <v>30</v>
      </c>
      <c r="L26799" s="1">
        <v>43126</v>
      </c>
      <c r="M26799" s="1">
        <v>43127</v>
      </c>
      <c r="N26799" s="1">
        <v>43129</v>
      </c>
      <c r="O26799" s="4">
        <f>MONTH(Datos_Transformados[[#This Row],[Fecha_de_llegada]])</f>
        <v>1</v>
      </c>
      <c r="P26799">
        <v>1</v>
      </c>
      <c r="Q26799" t="s">
        <v>39</v>
      </c>
      <c r="R26799" t="s">
        <v>38</v>
      </c>
      <c r="S26799" t="s">
        <v>29</v>
      </c>
      <c r="T26799">
        <v>0</v>
      </c>
      <c r="U26799">
        <v>0</v>
      </c>
      <c r="V26799" t="s">
        <v>33</v>
      </c>
      <c r="W26799">
        <v>71.7</v>
      </c>
      <c r="X26799">
        <v>143.4</v>
      </c>
      <c r="Y26799">
        <v>143.4</v>
      </c>
      <c r="Z26799">
        <v>0</v>
      </c>
      <c r="AA26799" t="s">
        <v>34</v>
      </c>
      <c r="AB26799" t="s">
        <v>35</v>
      </c>
    </row>
    <row r="26800" spans="1:28" x14ac:dyDescent="0.25">
      <c r="A26800" t="s">
        <v>26859</v>
      </c>
      <c r="B26800">
        <v>2</v>
      </c>
      <c r="C26800">
        <v>0</v>
      </c>
      <c r="D26800">
        <v>2</v>
      </c>
      <c r="E26800" t="s">
        <v>27</v>
      </c>
      <c r="F26800">
        <v>0</v>
      </c>
      <c r="G26800">
        <v>2</v>
      </c>
      <c r="H26800">
        <v>2</v>
      </c>
      <c r="I26800" t="s">
        <v>47</v>
      </c>
      <c r="J26800" t="s">
        <v>29</v>
      </c>
      <c r="K26800" t="s">
        <v>30</v>
      </c>
      <c r="L26800" s="1">
        <v>42922</v>
      </c>
      <c r="M26800" s="1">
        <v>42996</v>
      </c>
      <c r="N26800" s="1">
        <v>42998</v>
      </c>
      <c r="O26800" s="4">
        <f>MONTH(Datos_Transformados[[#This Row],[Fecha_de_llegada]])</f>
        <v>9</v>
      </c>
      <c r="P26800">
        <v>74</v>
      </c>
      <c r="Q26800" t="s">
        <v>45</v>
      </c>
      <c r="R26800" t="s">
        <v>31</v>
      </c>
      <c r="S26800" t="s">
        <v>29</v>
      </c>
      <c r="T26800">
        <v>0</v>
      </c>
      <c r="U26800">
        <v>0</v>
      </c>
      <c r="V26800" t="s">
        <v>33</v>
      </c>
      <c r="W26800">
        <v>101.5</v>
      </c>
      <c r="X26800">
        <v>203</v>
      </c>
      <c r="Y26800">
        <v>101.5</v>
      </c>
      <c r="Z26800">
        <v>0</v>
      </c>
      <c r="AA26800" t="s">
        <v>34</v>
      </c>
      <c r="AB26800" t="s">
        <v>35</v>
      </c>
    </row>
    <row r="26801" spans="1:28" x14ac:dyDescent="0.25">
      <c r="A26801" t="s">
        <v>26860</v>
      </c>
      <c r="B26801">
        <v>2</v>
      </c>
      <c r="C26801">
        <v>0</v>
      </c>
      <c r="D26801">
        <v>2</v>
      </c>
      <c r="E26801" t="s">
        <v>27</v>
      </c>
      <c r="F26801">
        <v>0</v>
      </c>
      <c r="G26801">
        <v>1</v>
      </c>
      <c r="H26801">
        <v>1</v>
      </c>
      <c r="I26801" t="s">
        <v>28</v>
      </c>
      <c r="J26801" t="s">
        <v>29</v>
      </c>
      <c r="K26801" t="s">
        <v>50</v>
      </c>
      <c r="L26801" s="1">
        <v>43398</v>
      </c>
      <c r="M26801" s="1">
        <v>43409</v>
      </c>
      <c r="N26801" s="1">
        <v>43410</v>
      </c>
      <c r="O26801" s="4">
        <f>MONTH(Datos_Transformados[[#This Row],[Fecha_de_llegada]])</f>
        <v>11</v>
      </c>
      <c r="P26801">
        <v>11</v>
      </c>
      <c r="Q26801" t="s">
        <v>45</v>
      </c>
      <c r="R26801" t="s">
        <v>38</v>
      </c>
      <c r="S26801" t="s">
        <v>29</v>
      </c>
      <c r="T26801">
        <v>0</v>
      </c>
      <c r="U26801">
        <v>0</v>
      </c>
      <c r="V26801" t="s">
        <v>33</v>
      </c>
      <c r="W26801">
        <v>140</v>
      </c>
      <c r="X26801">
        <v>140</v>
      </c>
      <c r="Y26801">
        <v>70</v>
      </c>
      <c r="Z26801">
        <v>1</v>
      </c>
      <c r="AA26801" t="s">
        <v>40</v>
      </c>
      <c r="AB26801" t="s">
        <v>42</v>
      </c>
    </row>
    <row r="26802" spans="1:28" x14ac:dyDescent="0.25">
      <c r="A26802" t="s">
        <v>26861</v>
      </c>
      <c r="B26802">
        <v>2</v>
      </c>
      <c r="C26802">
        <v>2</v>
      </c>
      <c r="D26802">
        <v>4</v>
      </c>
      <c r="E26802" t="s">
        <v>81</v>
      </c>
      <c r="F26802">
        <v>2</v>
      </c>
      <c r="G26802">
        <v>2</v>
      </c>
      <c r="H26802">
        <v>4</v>
      </c>
      <c r="I26802" t="s">
        <v>28</v>
      </c>
      <c r="J26802" t="s">
        <v>29</v>
      </c>
      <c r="K26802" t="s">
        <v>112</v>
      </c>
      <c r="L26802" s="1">
        <v>43308</v>
      </c>
      <c r="M26802" s="1">
        <v>43359</v>
      </c>
      <c r="N26802" s="1">
        <v>43363</v>
      </c>
      <c r="O26802" s="4">
        <f>MONTH(Datos_Transformados[[#This Row],[Fecha_de_llegada]])</f>
        <v>9</v>
      </c>
      <c r="P26802">
        <v>51</v>
      </c>
      <c r="Q26802" t="s">
        <v>45</v>
      </c>
      <c r="R26802" t="s">
        <v>38</v>
      </c>
      <c r="S26802" t="s">
        <v>29</v>
      </c>
      <c r="T26802">
        <v>0</v>
      </c>
      <c r="U26802">
        <v>0</v>
      </c>
      <c r="V26802" t="s">
        <v>33</v>
      </c>
      <c r="W26802">
        <v>187.11</v>
      </c>
      <c r="X26802">
        <v>748.44</v>
      </c>
      <c r="Y26802">
        <v>187.11</v>
      </c>
      <c r="Z26802">
        <v>2</v>
      </c>
      <c r="AA26802" t="s">
        <v>40</v>
      </c>
      <c r="AB26802" t="s">
        <v>35</v>
      </c>
    </row>
    <row r="26803" spans="1:28" x14ac:dyDescent="0.25">
      <c r="A26803" t="s">
        <v>26862</v>
      </c>
      <c r="B26803">
        <v>2</v>
      </c>
      <c r="C26803">
        <v>0</v>
      </c>
      <c r="D26803">
        <v>2</v>
      </c>
      <c r="E26803" t="s">
        <v>27</v>
      </c>
      <c r="F26803">
        <v>1</v>
      </c>
      <c r="G26803">
        <v>3</v>
      </c>
      <c r="H26803">
        <v>4</v>
      </c>
      <c r="I26803" t="s">
        <v>28</v>
      </c>
      <c r="J26803" t="s">
        <v>29</v>
      </c>
      <c r="K26803" t="s">
        <v>30</v>
      </c>
      <c r="L26803" s="1">
        <v>43358</v>
      </c>
      <c r="M26803" s="1">
        <v>43414</v>
      </c>
      <c r="N26803" s="1">
        <v>43418</v>
      </c>
      <c r="O26803" s="4">
        <f>MONTH(Datos_Transformados[[#This Row],[Fecha_de_llegada]])</f>
        <v>11</v>
      </c>
      <c r="P26803">
        <v>56</v>
      </c>
      <c r="Q26803" t="s">
        <v>45</v>
      </c>
      <c r="R26803" t="s">
        <v>38</v>
      </c>
      <c r="S26803" t="s">
        <v>29</v>
      </c>
      <c r="T26803">
        <v>0</v>
      </c>
      <c r="U26803">
        <v>0</v>
      </c>
      <c r="V26803" t="s">
        <v>33</v>
      </c>
      <c r="W26803">
        <v>88.23</v>
      </c>
      <c r="X26803">
        <v>352.92</v>
      </c>
      <c r="Y26803">
        <v>176.46</v>
      </c>
      <c r="Z26803">
        <v>0</v>
      </c>
      <c r="AA26803" t="s">
        <v>34</v>
      </c>
      <c r="AB26803" t="s">
        <v>35</v>
      </c>
    </row>
    <row r="26804" spans="1:28" x14ac:dyDescent="0.25">
      <c r="A26804" t="s">
        <v>26863</v>
      </c>
      <c r="B26804">
        <v>2</v>
      </c>
      <c r="C26804">
        <v>0</v>
      </c>
      <c r="D26804">
        <v>2</v>
      </c>
      <c r="E26804" t="s">
        <v>27</v>
      </c>
      <c r="F26804">
        <v>2</v>
      </c>
      <c r="G26804">
        <v>5</v>
      </c>
      <c r="H26804">
        <v>7</v>
      </c>
      <c r="I26804" t="s">
        <v>37</v>
      </c>
      <c r="J26804" t="s">
        <v>29</v>
      </c>
      <c r="K26804" t="s">
        <v>30</v>
      </c>
      <c r="L26804" s="1">
        <v>43107</v>
      </c>
      <c r="M26804" s="1">
        <v>43268</v>
      </c>
      <c r="N26804" s="1">
        <v>43275</v>
      </c>
      <c r="O26804" s="4">
        <f>MONTH(Datos_Transformados[[#This Row],[Fecha_de_llegada]])</f>
        <v>6</v>
      </c>
      <c r="P26804">
        <v>161</v>
      </c>
      <c r="Q26804" t="s">
        <v>52</v>
      </c>
      <c r="R26804" t="s">
        <v>38</v>
      </c>
      <c r="S26804" t="s">
        <v>29</v>
      </c>
      <c r="T26804">
        <v>0</v>
      </c>
      <c r="U26804">
        <v>0</v>
      </c>
      <c r="V26804" t="s">
        <v>33</v>
      </c>
      <c r="W26804">
        <v>95.69</v>
      </c>
      <c r="X26804">
        <v>669.83</v>
      </c>
      <c r="Y26804">
        <v>334.91500000000002</v>
      </c>
      <c r="Z26804">
        <v>2</v>
      </c>
      <c r="AA26804" t="s">
        <v>40</v>
      </c>
      <c r="AB26804" t="s">
        <v>42</v>
      </c>
    </row>
    <row r="26805" spans="1:28" x14ac:dyDescent="0.25">
      <c r="A26805" t="s">
        <v>26864</v>
      </c>
      <c r="B26805">
        <v>4</v>
      </c>
      <c r="C26805">
        <v>0</v>
      </c>
      <c r="D26805">
        <v>4</v>
      </c>
      <c r="E26805" t="s">
        <v>27</v>
      </c>
      <c r="F26805">
        <v>0</v>
      </c>
      <c r="G26805">
        <v>1</v>
      </c>
      <c r="H26805">
        <v>1</v>
      </c>
      <c r="I26805" t="s">
        <v>28</v>
      </c>
      <c r="J26805" t="s">
        <v>29</v>
      </c>
      <c r="K26805" t="s">
        <v>218</v>
      </c>
      <c r="L26805" s="1">
        <v>43263</v>
      </c>
      <c r="M26805" s="1">
        <v>43308</v>
      </c>
      <c r="N26805" s="1">
        <v>43309</v>
      </c>
      <c r="O26805" s="4">
        <f>MONTH(Datos_Transformados[[#This Row],[Fecha_de_llegada]])</f>
        <v>7</v>
      </c>
      <c r="P26805">
        <v>45</v>
      </c>
      <c r="Q26805" t="s">
        <v>45</v>
      </c>
      <c r="R26805" t="s">
        <v>38</v>
      </c>
      <c r="S26805" t="s">
        <v>29</v>
      </c>
      <c r="T26805">
        <v>0</v>
      </c>
      <c r="U26805">
        <v>0</v>
      </c>
      <c r="V26805" t="s">
        <v>33</v>
      </c>
      <c r="W26805">
        <v>223.75</v>
      </c>
      <c r="X26805">
        <v>223.75</v>
      </c>
      <c r="Y26805">
        <v>55.9375</v>
      </c>
      <c r="Z26805">
        <v>2</v>
      </c>
      <c r="AA26805" t="s">
        <v>40</v>
      </c>
      <c r="AB26805" t="s">
        <v>35</v>
      </c>
    </row>
    <row r="26806" spans="1:28" x14ac:dyDescent="0.25">
      <c r="A26806" t="s">
        <v>26865</v>
      </c>
      <c r="B26806">
        <v>2</v>
      </c>
      <c r="C26806">
        <v>0</v>
      </c>
      <c r="D26806">
        <v>2</v>
      </c>
      <c r="E26806" t="s">
        <v>27</v>
      </c>
      <c r="F26806">
        <v>0</v>
      </c>
      <c r="G26806">
        <v>1</v>
      </c>
      <c r="H26806">
        <v>1</v>
      </c>
      <c r="I26806" t="s">
        <v>28</v>
      </c>
      <c r="J26806" t="s">
        <v>29</v>
      </c>
      <c r="K26806" t="s">
        <v>50</v>
      </c>
      <c r="L26806" s="1">
        <v>43168</v>
      </c>
      <c r="M26806" s="1">
        <v>43253</v>
      </c>
      <c r="N26806" s="1">
        <v>43254</v>
      </c>
      <c r="O26806" s="4">
        <f>MONTH(Datos_Transformados[[#This Row],[Fecha_de_llegada]])</f>
        <v>6</v>
      </c>
      <c r="P26806">
        <v>85</v>
      </c>
      <c r="Q26806" t="s">
        <v>45</v>
      </c>
      <c r="R26806" t="s">
        <v>38</v>
      </c>
      <c r="S26806" t="s">
        <v>29</v>
      </c>
      <c r="T26806">
        <v>0</v>
      </c>
      <c r="U26806">
        <v>0</v>
      </c>
      <c r="V26806" t="s">
        <v>33</v>
      </c>
      <c r="W26806">
        <v>140.4</v>
      </c>
      <c r="X26806">
        <v>140.4</v>
      </c>
      <c r="Y26806">
        <v>70.2</v>
      </c>
      <c r="Z26806">
        <v>0</v>
      </c>
      <c r="AA26806" t="s">
        <v>34</v>
      </c>
      <c r="AB26806" t="s">
        <v>42</v>
      </c>
    </row>
    <row r="26807" spans="1:28" x14ac:dyDescent="0.25">
      <c r="A26807" t="s">
        <v>26866</v>
      </c>
      <c r="B26807">
        <v>2</v>
      </c>
      <c r="C26807">
        <v>0</v>
      </c>
      <c r="D26807">
        <v>2</v>
      </c>
      <c r="E26807" t="s">
        <v>27</v>
      </c>
      <c r="F26807">
        <v>0</v>
      </c>
      <c r="G26807">
        <v>3</v>
      </c>
      <c r="H26807">
        <v>3</v>
      </c>
      <c r="I26807" t="s">
        <v>47</v>
      </c>
      <c r="J26807" t="s">
        <v>29</v>
      </c>
      <c r="K26807" t="s">
        <v>30</v>
      </c>
      <c r="L26807" s="1">
        <v>42967</v>
      </c>
      <c r="M26807" s="1">
        <v>43001</v>
      </c>
      <c r="N26807" s="1">
        <v>43004</v>
      </c>
      <c r="O26807" s="4">
        <f>MONTH(Datos_Transformados[[#This Row],[Fecha_de_llegada]])</f>
        <v>9</v>
      </c>
      <c r="P26807">
        <v>34</v>
      </c>
      <c r="Q26807" t="s">
        <v>45</v>
      </c>
      <c r="R26807" t="s">
        <v>31</v>
      </c>
      <c r="S26807" t="s">
        <v>29</v>
      </c>
      <c r="T26807">
        <v>0</v>
      </c>
      <c r="U26807">
        <v>0</v>
      </c>
      <c r="V26807" t="s">
        <v>33</v>
      </c>
      <c r="W26807">
        <v>224.67</v>
      </c>
      <c r="X26807">
        <v>674.01</v>
      </c>
      <c r="Y26807">
        <v>337.005</v>
      </c>
      <c r="Z26807">
        <v>0</v>
      </c>
      <c r="AA26807" t="s">
        <v>34</v>
      </c>
      <c r="AB26807" t="s">
        <v>42</v>
      </c>
    </row>
    <row r="26808" spans="1:28" x14ac:dyDescent="0.25">
      <c r="A26808" t="s">
        <v>26867</v>
      </c>
      <c r="B26808">
        <v>2</v>
      </c>
      <c r="C26808">
        <v>1</v>
      </c>
      <c r="D26808">
        <v>3</v>
      </c>
      <c r="E26808" t="s">
        <v>81</v>
      </c>
      <c r="F26808">
        <v>2</v>
      </c>
      <c r="G26808">
        <v>3</v>
      </c>
      <c r="H26808">
        <v>5</v>
      </c>
      <c r="I26808" t="s">
        <v>28</v>
      </c>
      <c r="J26808" t="s">
        <v>29</v>
      </c>
      <c r="K26808" t="s">
        <v>50</v>
      </c>
      <c r="L26808" s="1">
        <v>43123</v>
      </c>
      <c r="M26808" s="1">
        <v>43309</v>
      </c>
      <c r="N26808" s="1">
        <v>43314</v>
      </c>
      <c r="O26808" s="4">
        <f>MONTH(Datos_Transformados[[#This Row],[Fecha_de_llegada]])</f>
        <v>7</v>
      </c>
      <c r="P26808">
        <v>186</v>
      </c>
      <c r="Q26808" t="s">
        <v>32</v>
      </c>
      <c r="R26808" t="s">
        <v>38</v>
      </c>
      <c r="S26808" t="s">
        <v>29</v>
      </c>
      <c r="T26808">
        <v>0</v>
      </c>
      <c r="U26808">
        <v>0</v>
      </c>
      <c r="V26808" t="s">
        <v>33</v>
      </c>
      <c r="W26808">
        <v>111.76</v>
      </c>
      <c r="X26808">
        <v>558.79999999999995</v>
      </c>
      <c r="Y26808">
        <v>186.2666667</v>
      </c>
      <c r="Z26808">
        <v>1</v>
      </c>
      <c r="AA26808" t="s">
        <v>40</v>
      </c>
      <c r="AB26808" t="s">
        <v>42</v>
      </c>
    </row>
    <row r="26809" spans="1:28" x14ac:dyDescent="0.25">
      <c r="A26809" t="s">
        <v>26868</v>
      </c>
      <c r="B26809">
        <v>1</v>
      </c>
      <c r="C26809">
        <v>0</v>
      </c>
      <c r="D26809">
        <v>1</v>
      </c>
      <c r="E26809" t="s">
        <v>27</v>
      </c>
      <c r="F26809">
        <v>0</v>
      </c>
      <c r="G26809">
        <v>1</v>
      </c>
      <c r="H26809">
        <v>1</v>
      </c>
      <c r="I26809" t="s">
        <v>28</v>
      </c>
      <c r="J26809" t="s">
        <v>29</v>
      </c>
      <c r="K26809" t="s">
        <v>30</v>
      </c>
      <c r="L26809" s="1">
        <v>43135</v>
      </c>
      <c r="M26809" s="1">
        <v>43142</v>
      </c>
      <c r="N26809" s="1">
        <v>43143</v>
      </c>
      <c r="O26809" s="4">
        <f>MONTH(Datos_Transformados[[#This Row],[Fecha_de_llegada]])</f>
        <v>2</v>
      </c>
      <c r="P26809">
        <v>7</v>
      </c>
      <c r="Q26809" t="s">
        <v>39</v>
      </c>
      <c r="R26809" t="s">
        <v>38</v>
      </c>
      <c r="S26809" t="s">
        <v>29</v>
      </c>
      <c r="T26809">
        <v>0</v>
      </c>
      <c r="U26809">
        <v>0</v>
      </c>
      <c r="V26809" t="s">
        <v>33</v>
      </c>
      <c r="W26809">
        <v>66.22</v>
      </c>
      <c r="X26809">
        <v>66.22</v>
      </c>
      <c r="Y26809">
        <v>66.22</v>
      </c>
      <c r="Z26809">
        <v>1</v>
      </c>
      <c r="AA26809" t="s">
        <v>40</v>
      </c>
      <c r="AB26809" t="s">
        <v>35</v>
      </c>
    </row>
    <row r="26810" spans="1:28" x14ac:dyDescent="0.25">
      <c r="A26810" t="s">
        <v>26869</v>
      </c>
      <c r="B26810">
        <v>2</v>
      </c>
      <c r="C26810">
        <v>0</v>
      </c>
      <c r="D26810">
        <v>2</v>
      </c>
      <c r="E26810" t="s">
        <v>27</v>
      </c>
      <c r="F26810">
        <v>0</v>
      </c>
      <c r="G26810">
        <v>1</v>
      </c>
      <c r="H26810">
        <v>1</v>
      </c>
      <c r="I26810" t="s">
        <v>37</v>
      </c>
      <c r="J26810" t="s">
        <v>29</v>
      </c>
      <c r="K26810" t="s">
        <v>30</v>
      </c>
      <c r="L26810" s="1">
        <v>43170</v>
      </c>
      <c r="M26810" s="1">
        <v>43171</v>
      </c>
      <c r="N26810" s="1">
        <v>43172</v>
      </c>
      <c r="O26810" s="4">
        <f>MONTH(Datos_Transformados[[#This Row],[Fecha_de_llegada]])</f>
        <v>3</v>
      </c>
      <c r="P26810">
        <v>1</v>
      </c>
      <c r="Q26810" t="s">
        <v>39</v>
      </c>
      <c r="R26810" t="s">
        <v>38</v>
      </c>
      <c r="S26810" t="s">
        <v>29</v>
      </c>
      <c r="T26810">
        <v>0</v>
      </c>
      <c r="U26810">
        <v>0</v>
      </c>
      <c r="V26810" t="s">
        <v>33</v>
      </c>
      <c r="W26810">
        <v>97</v>
      </c>
      <c r="X26810">
        <v>97</v>
      </c>
      <c r="Y26810">
        <v>48.5</v>
      </c>
      <c r="Z26810">
        <v>1</v>
      </c>
      <c r="AA26810" t="s">
        <v>40</v>
      </c>
      <c r="AB26810" t="s">
        <v>35</v>
      </c>
    </row>
    <row r="26811" spans="1:28" x14ac:dyDescent="0.25">
      <c r="A26811" t="s">
        <v>26870</v>
      </c>
      <c r="B26811">
        <v>1</v>
      </c>
      <c r="C26811">
        <v>0</v>
      </c>
      <c r="D26811">
        <v>1</v>
      </c>
      <c r="E26811" t="s">
        <v>27</v>
      </c>
      <c r="F26811">
        <v>0</v>
      </c>
      <c r="G26811">
        <v>3</v>
      </c>
      <c r="H26811">
        <v>3</v>
      </c>
      <c r="I26811" t="s">
        <v>28</v>
      </c>
      <c r="J26811" t="s">
        <v>29</v>
      </c>
      <c r="K26811" t="s">
        <v>30</v>
      </c>
      <c r="L26811" s="1">
        <v>42940</v>
      </c>
      <c r="M26811" s="1">
        <v>42952</v>
      </c>
      <c r="N26811" s="1">
        <v>42955</v>
      </c>
      <c r="O26811" s="4">
        <f>MONTH(Datos_Transformados[[#This Row],[Fecha_de_llegada]])</f>
        <v>8</v>
      </c>
      <c r="P26811">
        <v>12</v>
      </c>
      <c r="Q26811" t="s">
        <v>45</v>
      </c>
      <c r="R26811" t="s">
        <v>116</v>
      </c>
      <c r="S26811" t="s">
        <v>29</v>
      </c>
      <c r="T26811">
        <v>0</v>
      </c>
      <c r="U26811">
        <v>0</v>
      </c>
      <c r="V26811" t="s">
        <v>33</v>
      </c>
      <c r="W26811">
        <v>0</v>
      </c>
      <c r="X26811">
        <v>0</v>
      </c>
      <c r="Y26811">
        <v>0</v>
      </c>
      <c r="Z26811">
        <v>0</v>
      </c>
      <c r="AA26811" t="s">
        <v>34</v>
      </c>
      <c r="AB26811" t="s">
        <v>35</v>
      </c>
    </row>
    <row r="26812" spans="1:28" x14ac:dyDescent="0.25">
      <c r="A26812" t="s">
        <v>26871</v>
      </c>
      <c r="B26812">
        <v>2</v>
      </c>
      <c r="C26812">
        <v>0</v>
      </c>
      <c r="D26812">
        <v>2</v>
      </c>
      <c r="E26812" t="s">
        <v>27</v>
      </c>
      <c r="F26812">
        <v>0</v>
      </c>
      <c r="G26812">
        <v>1</v>
      </c>
      <c r="H26812">
        <v>1</v>
      </c>
      <c r="I26812" t="s">
        <v>28</v>
      </c>
      <c r="J26812" t="s">
        <v>29</v>
      </c>
      <c r="K26812" t="s">
        <v>144</v>
      </c>
      <c r="L26812" s="1">
        <v>43203</v>
      </c>
      <c r="M26812" s="1">
        <v>43384</v>
      </c>
      <c r="N26812" s="1">
        <v>43385</v>
      </c>
      <c r="O26812" s="4">
        <f>MONTH(Datos_Transformados[[#This Row],[Fecha_de_llegada]])</f>
        <v>10</v>
      </c>
      <c r="P26812">
        <v>181</v>
      </c>
      <c r="Q26812" t="s">
        <v>32</v>
      </c>
      <c r="R26812" t="s">
        <v>31</v>
      </c>
      <c r="S26812" t="s">
        <v>29</v>
      </c>
      <c r="T26812">
        <v>0</v>
      </c>
      <c r="U26812">
        <v>0</v>
      </c>
      <c r="V26812" t="s">
        <v>33</v>
      </c>
      <c r="W26812">
        <v>250</v>
      </c>
      <c r="X26812">
        <v>250</v>
      </c>
      <c r="Y26812">
        <v>125</v>
      </c>
      <c r="Z26812">
        <v>0</v>
      </c>
      <c r="AA26812" t="s">
        <v>34</v>
      </c>
      <c r="AB26812" t="s">
        <v>42</v>
      </c>
    </row>
    <row r="26813" spans="1:28" x14ac:dyDescent="0.25">
      <c r="A26813" t="s">
        <v>26872</v>
      </c>
      <c r="B26813">
        <v>2</v>
      </c>
      <c r="C26813">
        <v>0</v>
      </c>
      <c r="D26813">
        <v>2</v>
      </c>
      <c r="E26813" t="s">
        <v>27</v>
      </c>
      <c r="F26813">
        <v>1</v>
      </c>
      <c r="G26813">
        <v>4</v>
      </c>
      <c r="H26813">
        <v>5</v>
      </c>
      <c r="I26813" t="s">
        <v>28</v>
      </c>
      <c r="J26813" t="s">
        <v>29</v>
      </c>
      <c r="K26813" t="s">
        <v>30</v>
      </c>
      <c r="L26813" s="1">
        <v>43157</v>
      </c>
      <c r="M26813" s="1">
        <v>43259</v>
      </c>
      <c r="N26813" s="1">
        <v>43264</v>
      </c>
      <c r="O26813" s="4">
        <f>MONTH(Datos_Transformados[[#This Row],[Fecha_de_llegada]])</f>
        <v>6</v>
      </c>
      <c r="P26813">
        <v>102</v>
      </c>
      <c r="Q26813" t="s">
        <v>52</v>
      </c>
      <c r="R26813" t="s">
        <v>38</v>
      </c>
      <c r="S26813" t="s">
        <v>29</v>
      </c>
      <c r="T26813">
        <v>0</v>
      </c>
      <c r="U26813">
        <v>0</v>
      </c>
      <c r="V26813" t="s">
        <v>33</v>
      </c>
      <c r="W26813">
        <v>119.85</v>
      </c>
      <c r="X26813">
        <v>599.25</v>
      </c>
      <c r="Y26813">
        <v>299.625</v>
      </c>
      <c r="Z26813">
        <v>1</v>
      </c>
      <c r="AA26813" t="s">
        <v>40</v>
      </c>
      <c r="AB26813" t="s">
        <v>35</v>
      </c>
    </row>
    <row r="26814" spans="1:28" x14ac:dyDescent="0.25">
      <c r="A26814" t="s">
        <v>26873</v>
      </c>
      <c r="B26814">
        <v>2</v>
      </c>
      <c r="C26814">
        <v>0</v>
      </c>
      <c r="D26814">
        <v>2</v>
      </c>
      <c r="E26814" t="s">
        <v>27</v>
      </c>
      <c r="F26814">
        <v>0</v>
      </c>
      <c r="G26814">
        <v>3</v>
      </c>
      <c r="H26814">
        <v>3</v>
      </c>
      <c r="I26814" t="s">
        <v>28</v>
      </c>
      <c r="J26814" t="s">
        <v>29</v>
      </c>
      <c r="K26814" t="s">
        <v>30</v>
      </c>
      <c r="L26814" s="1">
        <v>43045</v>
      </c>
      <c r="M26814" s="1">
        <v>43258</v>
      </c>
      <c r="N26814" s="1">
        <v>43261</v>
      </c>
      <c r="O26814" s="4">
        <f>MONTH(Datos_Transformados[[#This Row],[Fecha_de_llegada]])</f>
        <v>6</v>
      </c>
      <c r="P26814">
        <v>213</v>
      </c>
      <c r="Q26814" t="s">
        <v>32</v>
      </c>
      <c r="R26814" t="s">
        <v>31</v>
      </c>
      <c r="S26814" t="s">
        <v>29</v>
      </c>
      <c r="T26814">
        <v>0</v>
      </c>
      <c r="U26814">
        <v>0</v>
      </c>
      <c r="V26814" t="s">
        <v>33</v>
      </c>
      <c r="W26814">
        <v>130</v>
      </c>
      <c r="X26814">
        <v>390</v>
      </c>
      <c r="Y26814">
        <v>195</v>
      </c>
      <c r="Z26814">
        <v>0</v>
      </c>
      <c r="AA26814" t="s">
        <v>34</v>
      </c>
      <c r="AB26814" t="s">
        <v>42</v>
      </c>
    </row>
    <row r="26815" spans="1:28" x14ac:dyDescent="0.25">
      <c r="A26815" t="s">
        <v>26874</v>
      </c>
      <c r="B26815">
        <v>2</v>
      </c>
      <c r="C26815">
        <v>0</v>
      </c>
      <c r="D26815">
        <v>2</v>
      </c>
      <c r="E26815" t="s">
        <v>27</v>
      </c>
      <c r="F26815">
        <v>1</v>
      </c>
      <c r="G26815">
        <v>5</v>
      </c>
      <c r="H26815">
        <v>6</v>
      </c>
      <c r="I26815" t="s">
        <v>28</v>
      </c>
      <c r="J26815" t="s">
        <v>29</v>
      </c>
      <c r="K26815" t="s">
        <v>50</v>
      </c>
      <c r="L26815" s="1">
        <v>43020</v>
      </c>
      <c r="M26815" s="1">
        <v>43028</v>
      </c>
      <c r="N26815" s="1">
        <v>43034</v>
      </c>
      <c r="O26815" s="4">
        <f>MONTH(Datos_Transformados[[#This Row],[Fecha_de_llegada]])</f>
        <v>10</v>
      </c>
      <c r="P26815">
        <v>8</v>
      </c>
      <c r="Q26815" t="s">
        <v>39</v>
      </c>
      <c r="R26815" t="s">
        <v>31</v>
      </c>
      <c r="S26815" t="s">
        <v>29</v>
      </c>
      <c r="T26815">
        <v>0</v>
      </c>
      <c r="U26815">
        <v>0</v>
      </c>
      <c r="V26815" t="s">
        <v>33</v>
      </c>
      <c r="W26815">
        <v>85</v>
      </c>
      <c r="X26815">
        <v>510</v>
      </c>
      <c r="Y26815">
        <v>255</v>
      </c>
      <c r="Z26815">
        <v>0</v>
      </c>
      <c r="AA26815" t="s">
        <v>34</v>
      </c>
      <c r="AB26815" t="s">
        <v>35</v>
      </c>
    </row>
    <row r="26816" spans="1:28" x14ac:dyDescent="0.25">
      <c r="A26816" t="s">
        <v>26875</v>
      </c>
      <c r="B26816">
        <v>2</v>
      </c>
      <c r="C26816">
        <v>0</v>
      </c>
      <c r="D26816">
        <v>2</v>
      </c>
      <c r="E26816" t="s">
        <v>27</v>
      </c>
      <c r="F26816">
        <v>0</v>
      </c>
      <c r="G26816">
        <v>3</v>
      </c>
      <c r="H26816">
        <v>3</v>
      </c>
      <c r="I26816" t="s">
        <v>28</v>
      </c>
      <c r="J26816" t="s">
        <v>29</v>
      </c>
      <c r="K26816" t="s">
        <v>50</v>
      </c>
      <c r="L26816" s="1">
        <v>43289</v>
      </c>
      <c r="M26816" s="1">
        <v>43363</v>
      </c>
      <c r="N26816" s="1">
        <v>43366</v>
      </c>
      <c r="O26816" s="4">
        <f>MONTH(Datos_Transformados[[#This Row],[Fecha_de_llegada]])</f>
        <v>9</v>
      </c>
      <c r="P26816">
        <v>74</v>
      </c>
      <c r="Q26816" t="s">
        <v>45</v>
      </c>
      <c r="R26816" t="s">
        <v>38</v>
      </c>
      <c r="S26816" t="s">
        <v>29</v>
      </c>
      <c r="T26816">
        <v>0</v>
      </c>
      <c r="U26816">
        <v>0</v>
      </c>
      <c r="V26816" t="s">
        <v>33</v>
      </c>
      <c r="W26816">
        <v>124.04</v>
      </c>
      <c r="X26816">
        <v>372.12</v>
      </c>
      <c r="Y26816">
        <v>186.06</v>
      </c>
      <c r="Z26816">
        <v>1</v>
      </c>
      <c r="AA26816" t="s">
        <v>40</v>
      </c>
      <c r="AB26816" t="s">
        <v>35</v>
      </c>
    </row>
    <row r="26817" spans="1:28" x14ac:dyDescent="0.25">
      <c r="A26817" t="s">
        <v>26876</v>
      </c>
      <c r="B26817">
        <v>2</v>
      </c>
      <c r="C26817">
        <v>0</v>
      </c>
      <c r="D26817">
        <v>2</v>
      </c>
      <c r="E26817" t="s">
        <v>27</v>
      </c>
      <c r="F26817">
        <v>1</v>
      </c>
      <c r="G26817">
        <v>2</v>
      </c>
      <c r="H26817">
        <v>3</v>
      </c>
      <c r="I26817" t="s">
        <v>28</v>
      </c>
      <c r="J26817" t="s">
        <v>29</v>
      </c>
      <c r="K26817" t="s">
        <v>50</v>
      </c>
      <c r="L26817" s="1">
        <v>42999</v>
      </c>
      <c r="M26817" s="1">
        <v>43045</v>
      </c>
      <c r="N26817" s="1">
        <v>43048</v>
      </c>
      <c r="O26817" s="4">
        <f>MONTH(Datos_Transformados[[#This Row],[Fecha_de_llegada]])</f>
        <v>11</v>
      </c>
      <c r="P26817">
        <v>46</v>
      </c>
      <c r="Q26817" t="s">
        <v>45</v>
      </c>
      <c r="R26817" t="s">
        <v>31</v>
      </c>
      <c r="S26817" t="s">
        <v>29</v>
      </c>
      <c r="T26817">
        <v>0</v>
      </c>
      <c r="U26817">
        <v>0</v>
      </c>
      <c r="V26817" t="s">
        <v>33</v>
      </c>
      <c r="W26817">
        <v>60</v>
      </c>
      <c r="X26817">
        <v>180</v>
      </c>
      <c r="Y26817">
        <v>90</v>
      </c>
      <c r="Z26817">
        <v>1</v>
      </c>
      <c r="AA26817" t="s">
        <v>40</v>
      </c>
      <c r="AB26817" t="s">
        <v>35</v>
      </c>
    </row>
    <row r="26818" spans="1:28" x14ac:dyDescent="0.25">
      <c r="A26818" t="s">
        <v>26877</v>
      </c>
      <c r="B26818">
        <v>2</v>
      </c>
      <c r="C26818">
        <v>0</v>
      </c>
      <c r="D26818">
        <v>2</v>
      </c>
      <c r="E26818" t="s">
        <v>27</v>
      </c>
      <c r="F26818">
        <v>0</v>
      </c>
      <c r="G26818">
        <v>2</v>
      </c>
      <c r="H26818">
        <v>2</v>
      </c>
      <c r="I26818" t="s">
        <v>28</v>
      </c>
      <c r="J26818" t="s">
        <v>29</v>
      </c>
      <c r="K26818" t="s">
        <v>30</v>
      </c>
      <c r="L26818" s="1">
        <v>42966</v>
      </c>
      <c r="M26818" s="1">
        <v>42968</v>
      </c>
      <c r="N26818" s="1">
        <v>42970</v>
      </c>
      <c r="O26818" s="4">
        <f>MONTH(Datos_Transformados[[#This Row],[Fecha_de_llegada]])</f>
        <v>8</v>
      </c>
      <c r="P26818">
        <v>2</v>
      </c>
      <c r="Q26818" t="s">
        <v>39</v>
      </c>
      <c r="R26818" t="s">
        <v>38</v>
      </c>
      <c r="S26818" t="s">
        <v>29</v>
      </c>
      <c r="T26818">
        <v>0</v>
      </c>
      <c r="U26818">
        <v>0</v>
      </c>
      <c r="V26818" t="s">
        <v>33</v>
      </c>
      <c r="W26818">
        <v>106</v>
      </c>
      <c r="X26818">
        <v>212</v>
      </c>
      <c r="Y26818">
        <v>106</v>
      </c>
      <c r="Z26818">
        <v>2</v>
      </c>
      <c r="AA26818" t="s">
        <v>40</v>
      </c>
      <c r="AB26818" t="s">
        <v>35</v>
      </c>
    </row>
    <row r="26819" spans="1:28" x14ac:dyDescent="0.25">
      <c r="A26819" t="s">
        <v>26878</v>
      </c>
      <c r="B26819">
        <v>2</v>
      </c>
      <c r="C26819">
        <v>0</v>
      </c>
      <c r="D26819">
        <v>2</v>
      </c>
      <c r="E26819" t="s">
        <v>27</v>
      </c>
      <c r="F26819">
        <v>0</v>
      </c>
      <c r="G26819">
        <v>3</v>
      </c>
      <c r="H26819">
        <v>3</v>
      </c>
      <c r="I26819" t="s">
        <v>28</v>
      </c>
      <c r="J26819" t="s">
        <v>29</v>
      </c>
      <c r="K26819" t="s">
        <v>30</v>
      </c>
      <c r="L26819" s="1">
        <v>43349</v>
      </c>
      <c r="M26819" s="1">
        <v>43386</v>
      </c>
      <c r="N26819" s="1">
        <v>43389</v>
      </c>
      <c r="O26819" s="4">
        <f>MONTH(Datos_Transformados[[#This Row],[Fecha_de_llegada]])</f>
        <v>10</v>
      </c>
      <c r="P26819">
        <v>37</v>
      </c>
      <c r="Q26819" t="s">
        <v>45</v>
      </c>
      <c r="R26819" t="s">
        <v>31</v>
      </c>
      <c r="S26819" t="s">
        <v>29</v>
      </c>
      <c r="T26819">
        <v>0</v>
      </c>
      <c r="U26819">
        <v>0</v>
      </c>
      <c r="V26819" t="s">
        <v>33</v>
      </c>
      <c r="W26819">
        <v>105</v>
      </c>
      <c r="X26819">
        <v>315</v>
      </c>
      <c r="Y26819">
        <v>157.5</v>
      </c>
      <c r="Z26819">
        <v>0</v>
      </c>
      <c r="AA26819" t="s">
        <v>34</v>
      </c>
      <c r="AB26819" t="s">
        <v>35</v>
      </c>
    </row>
    <row r="26820" spans="1:28" x14ac:dyDescent="0.25">
      <c r="A26820" t="s">
        <v>26879</v>
      </c>
      <c r="B26820">
        <v>2</v>
      </c>
      <c r="C26820">
        <v>0</v>
      </c>
      <c r="D26820">
        <v>2</v>
      </c>
      <c r="E26820" t="s">
        <v>27</v>
      </c>
      <c r="F26820">
        <v>2</v>
      </c>
      <c r="G26820">
        <v>1</v>
      </c>
      <c r="H26820">
        <v>3</v>
      </c>
      <c r="I26820" t="s">
        <v>28</v>
      </c>
      <c r="J26820" t="s">
        <v>29</v>
      </c>
      <c r="K26820" t="s">
        <v>30</v>
      </c>
      <c r="L26820" s="1">
        <v>43268</v>
      </c>
      <c r="M26820" s="1">
        <v>43290</v>
      </c>
      <c r="N26820" s="1">
        <v>43293</v>
      </c>
      <c r="O26820" s="4">
        <f>MONTH(Datos_Transformados[[#This Row],[Fecha_de_llegada]])</f>
        <v>7</v>
      </c>
      <c r="P26820">
        <v>22</v>
      </c>
      <c r="Q26820" t="s">
        <v>45</v>
      </c>
      <c r="R26820" t="s">
        <v>31</v>
      </c>
      <c r="S26820" t="s">
        <v>29</v>
      </c>
      <c r="T26820">
        <v>0</v>
      </c>
      <c r="U26820">
        <v>0</v>
      </c>
      <c r="V26820" t="s">
        <v>33</v>
      </c>
      <c r="W26820">
        <v>85</v>
      </c>
      <c r="X26820">
        <v>255</v>
      </c>
      <c r="Y26820">
        <v>127.5</v>
      </c>
      <c r="Z26820">
        <v>0</v>
      </c>
      <c r="AA26820" t="s">
        <v>34</v>
      </c>
      <c r="AB26820" t="s">
        <v>35</v>
      </c>
    </row>
    <row r="26821" spans="1:28" x14ac:dyDescent="0.25">
      <c r="A26821" t="s">
        <v>26880</v>
      </c>
      <c r="B26821">
        <v>1</v>
      </c>
      <c r="C26821">
        <v>0</v>
      </c>
      <c r="D26821">
        <v>1</v>
      </c>
      <c r="E26821" t="s">
        <v>27</v>
      </c>
      <c r="F26821">
        <v>0</v>
      </c>
      <c r="G26821">
        <v>2</v>
      </c>
      <c r="H26821">
        <v>2</v>
      </c>
      <c r="I26821" t="s">
        <v>28</v>
      </c>
      <c r="J26821" t="s">
        <v>29</v>
      </c>
      <c r="K26821" t="s">
        <v>30</v>
      </c>
      <c r="L26821" s="1">
        <v>43078</v>
      </c>
      <c r="M26821" s="1">
        <v>43266</v>
      </c>
      <c r="N26821" s="1">
        <v>43268</v>
      </c>
      <c r="O26821" s="4">
        <f>MONTH(Datos_Transformados[[#This Row],[Fecha_de_llegada]])</f>
        <v>6</v>
      </c>
      <c r="P26821">
        <v>188</v>
      </c>
      <c r="Q26821" t="s">
        <v>32</v>
      </c>
      <c r="R26821" t="s">
        <v>31</v>
      </c>
      <c r="S26821" t="s">
        <v>29</v>
      </c>
      <c r="T26821">
        <v>0</v>
      </c>
      <c r="U26821">
        <v>0</v>
      </c>
      <c r="V26821" t="s">
        <v>33</v>
      </c>
      <c r="W26821">
        <v>130</v>
      </c>
      <c r="X26821">
        <v>260</v>
      </c>
      <c r="Y26821">
        <v>260</v>
      </c>
      <c r="Z26821">
        <v>0</v>
      </c>
      <c r="AA26821" t="s">
        <v>34</v>
      </c>
      <c r="AB26821" t="s">
        <v>42</v>
      </c>
    </row>
    <row r="26822" spans="1:28" x14ac:dyDescent="0.25">
      <c r="A26822" t="s">
        <v>26881</v>
      </c>
      <c r="B26822">
        <v>2</v>
      </c>
      <c r="C26822">
        <v>0</v>
      </c>
      <c r="D26822">
        <v>2</v>
      </c>
      <c r="E26822" t="s">
        <v>27</v>
      </c>
      <c r="F26822">
        <v>0</v>
      </c>
      <c r="G26822">
        <v>2</v>
      </c>
      <c r="H26822">
        <v>2</v>
      </c>
      <c r="I26822" t="s">
        <v>28</v>
      </c>
      <c r="J26822" t="s">
        <v>29</v>
      </c>
      <c r="K26822" t="s">
        <v>30</v>
      </c>
      <c r="L26822" s="1">
        <v>43101</v>
      </c>
      <c r="M26822" s="1">
        <v>43191</v>
      </c>
      <c r="N26822" s="1">
        <v>43193</v>
      </c>
      <c r="O26822" s="4">
        <f>MONTH(Datos_Transformados[[#This Row],[Fecha_de_llegada]])</f>
        <v>4</v>
      </c>
      <c r="P26822">
        <v>90</v>
      </c>
      <c r="Q26822" t="s">
        <v>52</v>
      </c>
      <c r="R26822" t="s">
        <v>38</v>
      </c>
      <c r="S26822" t="s">
        <v>29</v>
      </c>
      <c r="T26822">
        <v>0</v>
      </c>
      <c r="U26822">
        <v>0</v>
      </c>
      <c r="V26822" t="s">
        <v>33</v>
      </c>
      <c r="W26822">
        <v>63.86</v>
      </c>
      <c r="X26822">
        <v>127.72</v>
      </c>
      <c r="Y26822">
        <v>63.86</v>
      </c>
      <c r="Z26822">
        <v>1</v>
      </c>
      <c r="AA26822" t="s">
        <v>40</v>
      </c>
      <c r="AB26822" t="s">
        <v>35</v>
      </c>
    </row>
    <row r="26823" spans="1:28" x14ac:dyDescent="0.25">
      <c r="A26823" t="s">
        <v>26882</v>
      </c>
      <c r="B26823">
        <v>2</v>
      </c>
      <c r="C26823">
        <v>0</v>
      </c>
      <c r="D26823">
        <v>2</v>
      </c>
      <c r="E26823" t="s">
        <v>27</v>
      </c>
      <c r="F26823">
        <v>2</v>
      </c>
      <c r="G26823">
        <v>2</v>
      </c>
      <c r="H26823">
        <v>4</v>
      </c>
      <c r="I26823" t="s">
        <v>28</v>
      </c>
      <c r="J26823" t="s">
        <v>29</v>
      </c>
      <c r="K26823" t="s">
        <v>50</v>
      </c>
      <c r="L26823" s="1">
        <v>43209</v>
      </c>
      <c r="M26823" s="1">
        <v>43373</v>
      </c>
      <c r="N26823" s="1">
        <v>43377</v>
      </c>
      <c r="O26823" s="4">
        <f>MONTH(Datos_Transformados[[#This Row],[Fecha_de_llegada]])</f>
        <v>9</v>
      </c>
      <c r="P26823">
        <v>164</v>
      </c>
      <c r="Q26823" t="s">
        <v>52</v>
      </c>
      <c r="R26823" t="s">
        <v>38</v>
      </c>
      <c r="S26823" t="s">
        <v>29</v>
      </c>
      <c r="T26823">
        <v>0</v>
      </c>
      <c r="U26823">
        <v>0</v>
      </c>
      <c r="V26823" t="s">
        <v>33</v>
      </c>
      <c r="W26823">
        <v>126.9</v>
      </c>
      <c r="X26823">
        <v>507.6</v>
      </c>
      <c r="Y26823">
        <v>253.8</v>
      </c>
      <c r="Z26823">
        <v>1</v>
      </c>
      <c r="AA26823" t="s">
        <v>40</v>
      </c>
      <c r="AB26823" t="s">
        <v>42</v>
      </c>
    </row>
    <row r="26824" spans="1:28" x14ac:dyDescent="0.25">
      <c r="A26824" t="s">
        <v>26883</v>
      </c>
      <c r="B26824">
        <v>2</v>
      </c>
      <c r="C26824">
        <v>0</v>
      </c>
      <c r="D26824">
        <v>2</v>
      </c>
      <c r="E26824" t="s">
        <v>27</v>
      </c>
      <c r="F26824">
        <v>1</v>
      </c>
      <c r="G26824">
        <v>4</v>
      </c>
      <c r="H26824">
        <v>5</v>
      </c>
      <c r="I26824" t="s">
        <v>28</v>
      </c>
      <c r="J26824" t="s">
        <v>29</v>
      </c>
      <c r="K26824" t="s">
        <v>30</v>
      </c>
      <c r="L26824" s="1">
        <v>43150</v>
      </c>
      <c r="M26824" s="1">
        <v>43287</v>
      </c>
      <c r="N26824" s="1">
        <v>43292</v>
      </c>
      <c r="O26824" s="4">
        <f>MONTH(Datos_Transformados[[#This Row],[Fecha_de_llegada]])</f>
        <v>7</v>
      </c>
      <c r="P26824">
        <v>137</v>
      </c>
      <c r="Q26824" t="s">
        <v>52</v>
      </c>
      <c r="R26824" t="s">
        <v>38</v>
      </c>
      <c r="S26824" t="s">
        <v>29</v>
      </c>
      <c r="T26824">
        <v>0</v>
      </c>
      <c r="U26824">
        <v>0</v>
      </c>
      <c r="V26824" t="s">
        <v>33</v>
      </c>
      <c r="W26824">
        <v>107.95</v>
      </c>
      <c r="X26824">
        <v>539.75</v>
      </c>
      <c r="Y26824">
        <v>269.875</v>
      </c>
      <c r="Z26824">
        <v>0</v>
      </c>
      <c r="AA26824" t="s">
        <v>34</v>
      </c>
      <c r="AB26824" t="s">
        <v>35</v>
      </c>
    </row>
    <row r="26825" spans="1:28" x14ac:dyDescent="0.25">
      <c r="A26825" t="s">
        <v>26884</v>
      </c>
      <c r="B26825">
        <v>2</v>
      </c>
      <c r="C26825">
        <v>0</v>
      </c>
      <c r="D26825">
        <v>2</v>
      </c>
      <c r="E26825" t="s">
        <v>27</v>
      </c>
      <c r="F26825">
        <v>0</v>
      </c>
      <c r="G26825">
        <v>1</v>
      </c>
      <c r="H26825">
        <v>1</v>
      </c>
      <c r="I26825" t="s">
        <v>28</v>
      </c>
      <c r="J26825" t="s">
        <v>29</v>
      </c>
      <c r="K26825" t="s">
        <v>30</v>
      </c>
      <c r="L26825" s="1">
        <v>42869</v>
      </c>
      <c r="M26825" s="1">
        <v>42966</v>
      </c>
      <c r="N26825" s="1">
        <v>42967</v>
      </c>
      <c r="O26825" s="4">
        <f>MONTH(Datos_Transformados[[#This Row],[Fecha_de_llegada]])</f>
        <v>8</v>
      </c>
      <c r="P26825">
        <v>97</v>
      </c>
      <c r="Q26825" t="s">
        <v>52</v>
      </c>
      <c r="R26825" t="s">
        <v>38</v>
      </c>
      <c r="S26825" t="s">
        <v>29</v>
      </c>
      <c r="T26825">
        <v>0</v>
      </c>
      <c r="U26825">
        <v>0</v>
      </c>
      <c r="V26825" t="s">
        <v>33</v>
      </c>
      <c r="W26825">
        <v>76.5</v>
      </c>
      <c r="X26825">
        <v>76.5</v>
      </c>
      <c r="Y26825">
        <v>38.25</v>
      </c>
      <c r="Z26825">
        <v>1</v>
      </c>
      <c r="AA26825" t="s">
        <v>40</v>
      </c>
      <c r="AB26825" t="s">
        <v>35</v>
      </c>
    </row>
    <row r="26826" spans="1:28" x14ac:dyDescent="0.25">
      <c r="A26826" t="s">
        <v>26885</v>
      </c>
      <c r="B26826">
        <v>1</v>
      </c>
      <c r="C26826">
        <v>0</v>
      </c>
      <c r="D26826">
        <v>1</v>
      </c>
      <c r="E26826" t="s">
        <v>27</v>
      </c>
      <c r="F26826">
        <v>0</v>
      </c>
      <c r="G26826">
        <v>1</v>
      </c>
      <c r="H26826">
        <v>1</v>
      </c>
      <c r="I26826" t="s">
        <v>28</v>
      </c>
      <c r="J26826" t="s">
        <v>29</v>
      </c>
      <c r="K26826" t="s">
        <v>30</v>
      </c>
      <c r="L26826" s="1">
        <v>43112</v>
      </c>
      <c r="M26826" s="1">
        <v>43114</v>
      </c>
      <c r="N26826" s="1">
        <v>43115</v>
      </c>
      <c r="O26826" s="4">
        <f>MONTH(Datos_Transformados[[#This Row],[Fecha_de_llegada]])</f>
        <v>1</v>
      </c>
      <c r="P26826">
        <v>2</v>
      </c>
      <c r="Q26826" t="s">
        <v>39</v>
      </c>
      <c r="R26826" t="s">
        <v>68</v>
      </c>
      <c r="S26826" t="s">
        <v>86</v>
      </c>
      <c r="T26826">
        <v>0</v>
      </c>
      <c r="U26826">
        <v>2</v>
      </c>
      <c r="V26826" t="s">
        <v>33</v>
      </c>
      <c r="W26826">
        <v>66</v>
      </c>
      <c r="X26826">
        <v>66</v>
      </c>
      <c r="Y26826">
        <v>66</v>
      </c>
      <c r="Z26826">
        <v>0</v>
      </c>
      <c r="AA26826" t="s">
        <v>34</v>
      </c>
      <c r="AB26826" t="s">
        <v>35</v>
      </c>
    </row>
    <row r="26827" spans="1:28" x14ac:dyDescent="0.25">
      <c r="A26827" t="s">
        <v>26886</v>
      </c>
      <c r="B26827">
        <v>2</v>
      </c>
      <c r="C26827">
        <v>0</v>
      </c>
      <c r="D26827">
        <v>2</v>
      </c>
      <c r="E26827" t="s">
        <v>27</v>
      </c>
      <c r="F26827">
        <v>1</v>
      </c>
      <c r="G26827">
        <v>2</v>
      </c>
      <c r="H26827">
        <v>3</v>
      </c>
      <c r="I26827" t="s">
        <v>28</v>
      </c>
      <c r="J26827" t="s">
        <v>29</v>
      </c>
      <c r="K26827" t="s">
        <v>30</v>
      </c>
      <c r="L26827" s="1">
        <v>43369</v>
      </c>
      <c r="M26827" s="1">
        <v>43443</v>
      </c>
      <c r="N26827" s="1">
        <v>43446</v>
      </c>
      <c r="O26827" s="4">
        <f>MONTH(Datos_Transformados[[#This Row],[Fecha_de_llegada]])</f>
        <v>12</v>
      </c>
      <c r="P26827">
        <v>74</v>
      </c>
      <c r="Q26827" t="s">
        <v>45</v>
      </c>
      <c r="R26827" t="s">
        <v>31</v>
      </c>
      <c r="S26827" t="s">
        <v>29</v>
      </c>
      <c r="T26827">
        <v>0</v>
      </c>
      <c r="U26827">
        <v>0</v>
      </c>
      <c r="V26827" t="s">
        <v>33</v>
      </c>
      <c r="W26827">
        <v>75</v>
      </c>
      <c r="X26827">
        <v>225</v>
      </c>
      <c r="Y26827">
        <v>112.5</v>
      </c>
      <c r="Z26827">
        <v>0</v>
      </c>
      <c r="AA26827" t="s">
        <v>34</v>
      </c>
      <c r="AB26827" t="s">
        <v>35</v>
      </c>
    </row>
    <row r="26828" spans="1:28" x14ac:dyDescent="0.25">
      <c r="A26828" t="s">
        <v>26887</v>
      </c>
      <c r="B26828">
        <v>2</v>
      </c>
      <c r="C26828">
        <v>0</v>
      </c>
      <c r="D26828">
        <v>2</v>
      </c>
      <c r="E26828" t="s">
        <v>27</v>
      </c>
      <c r="F26828">
        <v>2</v>
      </c>
      <c r="G26828">
        <v>3</v>
      </c>
      <c r="H26828">
        <v>5</v>
      </c>
      <c r="I26828" t="s">
        <v>28</v>
      </c>
      <c r="J26828" t="s">
        <v>29</v>
      </c>
      <c r="K26828" t="s">
        <v>50</v>
      </c>
      <c r="L26828" s="1">
        <v>43337</v>
      </c>
      <c r="M26828" s="1">
        <v>43368</v>
      </c>
      <c r="N26828" s="1">
        <v>43373</v>
      </c>
      <c r="O26828" s="4">
        <f>MONTH(Datos_Transformados[[#This Row],[Fecha_de_llegada]])</f>
        <v>9</v>
      </c>
      <c r="P26828">
        <v>31</v>
      </c>
      <c r="Q26828" t="s">
        <v>45</v>
      </c>
      <c r="R26828" t="s">
        <v>38</v>
      </c>
      <c r="S26828" t="s">
        <v>29</v>
      </c>
      <c r="T26828">
        <v>0</v>
      </c>
      <c r="U26828">
        <v>0</v>
      </c>
      <c r="V26828" t="s">
        <v>33</v>
      </c>
      <c r="W26828">
        <v>94</v>
      </c>
      <c r="X26828">
        <v>470</v>
      </c>
      <c r="Y26828">
        <v>235</v>
      </c>
      <c r="Z26828">
        <v>2</v>
      </c>
      <c r="AA26828" t="s">
        <v>40</v>
      </c>
      <c r="AB26828" t="s">
        <v>35</v>
      </c>
    </row>
    <row r="26829" spans="1:28" x14ac:dyDescent="0.25">
      <c r="A26829" t="s">
        <v>26888</v>
      </c>
      <c r="B26829">
        <v>2</v>
      </c>
      <c r="C26829">
        <v>0</v>
      </c>
      <c r="D26829">
        <v>2</v>
      </c>
      <c r="E26829" t="s">
        <v>27</v>
      </c>
      <c r="F26829">
        <v>1</v>
      </c>
      <c r="G26829">
        <v>0</v>
      </c>
      <c r="H26829">
        <v>1</v>
      </c>
      <c r="I26829" t="s">
        <v>28</v>
      </c>
      <c r="J26829" t="s">
        <v>29</v>
      </c>
      <c r="K26829" t="s">
        <v>30</v>
      </c>
      <c r="L26829" s="1">
        <v>43013</v>
      </c>
      <c r="M26829" s="1">
        <v>43020</v>
      </c>
      <c r="N26829" s="1">
        <v>43021</v>
      </c>
      <c r="O26829" s="4">
        <f>MONTH(Datos_Transformados[[#This Row],[Fecha_de_llegada]])</f>
        <v>10</v>
      </c>
      <c r="P26829">
        <v>7</v>
      </c>
      <c r="Q26829" t="s">
        <v>39</v>
      </c>
      <c r="R26829" t="s">
        <v>68</v>
      </c>
      <c r="S26829" t="s">
        <v>29</v>
      </c>
      <c r="T26829">
        <v>0</v>
      </c>
      <c r="U26829">
        <v>0</v>
      </c>
      <c r="V26829" t="s">
        <v>33</v>
      </c>
      <c r="W26829">
        <v>75</v>
      </c>
      <c r="X26829">
        <v>75</v>
      </c>
      <c r="Y26829">
        <v>37.5</v>
      </c>
      <c r="Z26829">
        <v>0</v>
      </c>
      <c r="AA26829" t="s">
        <v>34</v>
      </c>
      <c r="AB26829" t="s">
        <v>35</v>
      </c>
    </row>
    <row r="26830" spans="1:28" x14ac:dyDescent="0.25">
      <c r="A26830" t="s">
        <v>26889</v>
      </c>
      <c r="B26830">
        <v>2</v>
      </c>
      <c r="C26830">
        <v>0</v>
      </c>
      <c r="D26830">
        <v>2</v>
      </c>
      <c r="E26830" t="s">
        <v>27</v>
      </c>
      <c r="F26830">
        <v>2</v>
      </c>
      <c r="G26830">
        <v>3</v>
      </c>
      <c r="H26830">
        <v>5</v>
      </c>
      <c r="I26830" t="s">
        <v>28</v>
      </c>
      <c r="J26830" t="s">
        <v>29</v>
      </c>
      <c r="K26830" t="s">
        <v>30</v>
      </c>
      <c r="L26830" s="1">
        <v>42976</v>
      </c>
      <c r="M26830" s="1">
        <v>43026</v>
      </c>
      <c r="N26830" s="1">
        <v>43031</v>
      </c>
      <c r="O26830" s="4">
        <f>MONTH(Datos_Transformados[[#This Row],[Fecha_de_llegada]])</f>
        <v>10</v>
      </c>
      <c r="P26830">
        <v>50</v>
      </c>
      <c r="Q26830" t="s">
        <v>45</v>
      </c>
      <c r="R26830" t="s">
        <v>38</v>
      </c>
      <c r="S26830" t="s">
        <v>29</v>
      </c>
      <c r="T26830">
        <v>0</v>
      </c>
      <c r="U26830">
        <v>0</v>
      </c>
      <c r="V26830" t="s">
        <v>33</v>
      </c>
      <c r="W26830">
        <v>94.5</v>
      </c>
      <c r="X26830">
        <v>472.5</v>
      </c>
      <c r="Y26830">
        <v>236.25</v>
      </c>
      <c r="Z26830">
        <v>0</v>
      </c>
      <c r="AA26830" t="s">
        <v>34</v>
      </c>
      <c r="AB26830" t="s">
        <v>42</v>
      </c>
    </row>
    <row r="26831" spans="1:28" x14ac:dyDescent="0.25">
      <c r="A26831" t="s">
        <v>26890</v>
      </c>
      <c r="B26831">
        <v>2</v>
      </c>
      <c r="C26831">
        <v>1</v>
      </c>
      <c r="D26831">
        <v>3</v>
      </c>
      <c r="E26831" t="s">
        <v>81</v>
      </c>
      <c r="F26831">
        <v>1</v>
      </c>
      <c r="G26831">
        <v>2</v>
      </c>
      <c r="H26831">
        <v>3</v>
      </c>
      <c r="I26831" t="s">
        <v>28</v>
      </c>
      <c r="J26831" t="s">
        <v>86</v>
      </c>
      <c r="K26831" t="s">
        <v>30</v>
      </c>
      <c r="L26831" s="1">
        <v>43223</v>
      </c>
      <c r="M26831" s="1">
        <v>43306</v>
      </c>
      <c r="N26831" s="1">
        <v>43309</v>
      </c>
      <c r="O26831" s="4">
        <f>MONTH(Datos_Transformados[[#This Row],[Fecha_de_llegada]])</f>
        <v>7</v>
      </c>
      <c r="P26831">
        <v>83</v>
      </c>
      <c r="Q26831" t="s">
        <v>45</v>
      </c>
      <c r="R26831" t="s">
        <v>31</v>
      </c>
      <c r="S26831" t="s">
        <v>29</v>
      </c>
      <c r="T26831">
        <v>0</v>
      </c>
      <c r="U26831">
        <v>0</v>
      </c>
      <c r="V26831" t="s">
        <v>33</v>
      </c>
      <c r="W26831">
        <v>117.1</v>
      </c>
      <c r="X26831">
        <v>351.3</v>
      </c>
      <c r="Y26831">
        <v>117.1</v>
      </c>
      <c r="Z26831">
        <v>0</v>
      </c>
      <c r="AA26831" t="s">
        <v>34</v>
      </c>
      <c r="AB26831" t="s">
        <v>35</v>
      </c>
    </row>
    <row r="26832" spans="1:28" x14ac:dyDescent="0.25">
      <c r="A26832" t="s">
        <v>26891</v>
      </c>
      <c r="B26832">
        <v>2</v>
      </c>
      <c r="C26832">
        <v>1</v>
      </c>
      <c r="D26832">
        <v>3</v>
      </c>
      <c r="E26832" t="s">
        <v>81</v>
      </c>
      <c r="F26832">
        <v>1</v>
      </c>
      <c r="G26832">
        <v>4</v>
      </c>
      <c r="H26832">
        <v>5</v>
      </c>
      <c r="I26832" t="s">
        <v>28</v>
      </c>
      <c r="J26832" t="s">
        <v>29</v>
      </c>
      <c r="K26832" t="s">
        <v>30</v>
      </c>
      <c r="L26832" s="1">
        <v>43277</v>
      </c>
      <c r="M26832" s="1">
        <v>43341</v>
      </c>
      <c r="N26832" s="1">
        <v>43346</v>
      </c>
      <c r="O26832" s="4">
        <f>MONTH(Datos_Transformados[[#This Row],[Fecha_de_llegada]])</f>
        <v>8</v>
      </c>
      <c r="P26832">
        <v>64</v>
      </c>
      <c r="Q26832" t="s">
        <v>45</v>
      </c>
      <c r="R26832" t="s">
        <v>38</v>
      </c>
      <c r="S26832" t="s">
        <v>29</v>
      </c>
      <c r="T26832">
        <v>0</v>
      </c>
      <c r="U26832">
        <v>0</v>
      </c>
      <c r="V26832" t="s">
        <v>33</v>
      </c>
      <c r="W26832">
        <v>148.5</v>
      </c>
      <c r="X26832">
        <v>742.5</v>
      </c>
      <c r="Y26832">
        <v>247.5</v>
      </c>
      <c r="Z26832">
        <v>2</v>
      </c>
      <c r="AA26832" t="s">
        <v>40</v>
      </c>
      <c r="AB26832" t="s">
        <v>42</v>
      </c>
    </row>
    <row r="26833" spans="1:28" x14ac:dyDescent="0.25">
      <c r="A26833" t="s">
        <v>26892</v>
      </c>
      <c r="B26833">
        <v>2</v>
      </c>
      <c r="C26833">
        <v>0</v>
      </c>
      <c r="D26833">
        <v>2</v>
      </c>
      <c r="E26833" t="s">
        <v>27</v>
      </c>
      <c r="F26833">
        <v>2</v>
      </c>
      <c r="G26833">
        <v>5</v>
      </c>
      <c r="H26833">
        <v>7</v>
      </c>
      <c r="I26833" t="s">
        <v>28</v>
      </c>
      <c r="J26833" t="s">
        <v>29</v>
      </c>
      <c r="K26833" t="s">
        <v>30</v>
      </c>
      <c r="L26833" s="1">
        <v>43349</v>
      </c>
      <c r="M26833" s="1">
        <v>43455</v>
      </c>
      <c r="N26833" s="1">
        <v>43462</v>
      </c>
      <c r="O26833" s="4">
        <f>MONTH(Datos_Transformados[[#This Row],[Fecha_de_llegada]])</f>
        <v>12</v>
      </c>
      <c r="P26833">
        <v>106</v>
      </c>
      <c r="Q26833" t="s">
        <v>52</v>
      </c>
      <c r="R26833" t="s">
        <v>38</v>
      </c>
      <c r="S26833" t="s">
        <v>29</v>
      </c>
      <c r="T26833">
        <v>0</v>
      </c>
      <c r="U26833">
        <v>0</v>
      </c>
      <c r="V26833" t="s">
        <v>33</v>
      </c>
      <c r="W26833">
        <v>88.4</v>
      </c>
      <c r="X26833">
        <v>618.79999999999995</v>
      </c>
      <c r="Y26833">
        <v>309.39999999999998</v>
      </c>
      <c r="Z26833">
        <v>2</v>
      </c>
      <c r="AA26833" t="s">
        <v>40</v>
      </c>
      <c r="AB26833" t="s">
        <v>35</v>
      </c>
    </row>
    <row r="26834" spans="1:28" x14ac:dyDescent="0.25">
      <c r="A26834" t="s">
        <v>26893</v>
      </c>
      <c r="B26834">
        <v>2</v>
      </c>
      <c r="C26834">
        <v>0</v>
      </c>
      <c r="D26834">
        <v>2</v>
      </c>
      <c r="E26834" t="s">
        <v>27</v>
      </c>
      <c r="F26834">
        <v>0</v>
      </c>
      <c r="G26834">
        <v>2</v>
      </c>
      <c r="H26834">
        <v>2</v>
      </c>
      <c r="I26834" t="s">
        <v>28</v>
      </c>
      <c r="J26834" t="s">
        <v>29</v>
      </c>
      <c r="K26834" t="s">
        <v>30</v>
      </c>
      <c r="L26834" s="1">
        <v>43160</v>
      </c>
      <c r="M26834" s="1">
        <v>43289</v>
      </c>
      <c r="N26834" s="1">
        <v>43291</v>
      </c>
      <c r="O26834" s="4">
        <f>MONTH(Datos_Transformados[[#This Row],[Fecha_de_llegada]])</f>
        <v>7</v>
      </c>
      <c r="P26834">
        <v>129</v>
      </c>
      <c r="Q26834" t="s">
        <v>52</v>
      </c>
      <c r="R26834" t="s">
        <v>38</v>
      </c>
      <c r="S26834" t="s">
        <v>29</v>
      </c>
      <c r="T26834">
        <v>0</v>
      </c>
      <c r="U26834">
        <v>0</v>
      </c>
      <c r="V26834" t="s">
        <v>33</v>
      </c>
      <c r="W26834">
        <v>114.3</v>
      </c>
      <c r="X26834">
        <v>228.6</v>
      </c>
      <c r="Y26834">
        <v>114.3</v>
      </c>
      <c r="Z26834">
        <v>2</v>
      </c>
      <c r="AA26834" t="s">
        <v>40</v>
      </c>
      <c r="AB26834" t="s">
        <v>35</v>
      </c>
    </row>
    <row r="26835" spans="1:28" x14ac:dyDescent="0.25">
      <c r="A26835" t="s">
        <v>26894</v>
      </c>
      <c r="B26835">
        <v>2</v>
      </c>
      <c r="C26835">
        <v>0</v>
      </c>
      <c r="D26835">
        <v>2</v>
      </c>
      <c r="E26835" t="s">
        <v>27</v>
      </c>
      <c r="F26835">
        <v>2</v>
      </c>
      <c r="G26835">
        <v>2</v>
      </c>
      <c r="H26835">
        <v>4</v>
      </c>
      <c r="I26835" t="s">
        <v>47</v>
      </c>
      <c r="J26835" t="s">
        <v>29</v>
      </c>
      <c r="K26835" t="s">
        <v>30</v>
      </c>
      <c r="L26835" s="1">
        <v>43043</v>
      </c>
      <c r="M26835" s="1">
        <v>43212</v>
      </c>
      <c r="N26835" s="1">
        <v>43216</v>
      </c>
      <c r="O26835" s="4">
        <f>MONTH(Datos_Transformados[[#This Row],[Fecha_de_llegada]])</f>
        <v>4</v>
      </c>
      <c r="P26835">
        <v>169</v>
      </c>
      <c r="Q26835" t="s">
        <v>52</v>
      </c>
      <c r="R26835" t="s">
        <v>31</v>
      </c>
      <c r="S26835" t="s">
        <v>29</v>
      </c>
      <c r="T26835">
        <v>0</v>
      </c>
      <c r="U26835">
        <v>0</v>
      </c>
      <c r="V26835" t="s">
        <v>33</v>
      </c>
      <c r="W26835">
        <v>106</v>
      </c>
      <c r="X26835">
        <v>424</v>
      </c>
      <c r="Y26835">
        <v>212</v>
      </c>
      <c r="Z26835">
        <v>0</v>
      </c>
      <c r="AA26835" t="s">
        <v>34</v>
      </c>
      <c r="AB26835" t="s">
        <v>42</v>
      </c>
    </row>
    <row r="26836" spans="1:28" x14ac:dyDescent="0.25">
      <c r="A26836" t="s">
        <v>26895</v>
      </c>
      <c r="B26836">
        <v>2</v>
      </c>
      <c r="C26836">
        <v>0</v>
      </c>
      <c r="D26836">
        <v>2</v>
      </c>
      <c r="E26836" t="s">
        <v>27</v>
      </c>
      <c r="F26836">
        <v>1</v>
      </c>
      <c r="G26836">
        <v>5</v>
      </c>
      <c r="H26836">
        <v>6</v>
      </c>
      <c r="I26836" t="s">
        <v>28</v>
      </c>
      <c r="J26836" t="s">
        <v>29</v>
      </c>
      <c r="K26836" t="s">
        <v>30</v>
      </c>
      <c r="L26836" s="1">
        <v>43420</v>
      </c>
      <c r="M26836" s="1">
        <v>43461</v>
      </c>
      <c r="N26836" s="1">
        <v>43467</v>
      </c>
      <c r="O26836" s="4">
        <f>MONTH(Datos_Transformados[[#This Row],[Fecha_de_llegada]])</f>
        <v>12</v>
      </c>
      <c r="P26836">
        <v>41</v>
      </c>
      <c r="Q26836" t="s">
        <v>45</v>
      </c>
      <c r="R26836" t="s">
        <v>31</v>
      </c>
      <c r="S26836" t="s">
        <v>29</v>
      </c>
      <c r="T26836">
        <v>0</v>
      </c>
      <c r="U26836">
        <v>0</v>
      </c>
      <c r="V26836" t="s">
        <v>33</v>
      </c>
      <c r="W26836">
        <v>70</v>
      </c>
      <c r="X26836">
        <v>420</v>
      </c>
      <c r="Y26836">
        <v>210</v>
      </c>
      <c r="Z26836">
        <v>0</v>
      </c>
      <c r="AA26836" t="s">
        <v>34</v>
      </c>
      <c r="AB26836" t="s">
        <v>35</v>
      </c>
    </row>
    <row r="26837" spans="1:28" x14ac:dyDescent="0.25">
      <c r="A26837" t="s">
        <v>26896</v>
      </c>
      <c r="B26837">
        <v>2</v>
      </c>
      <c r="C26837">
        <v>0</v>
      </c>
      <c r="D26837">
        <v>2</v>
      </c>
      <c r="E26837" t="s">
        <v>27</v>
      </c>
      <c r="F26837">
        <v>4</v>
      </c>
      <c r="G26837">
        <v>6</v>
      </c>
      <c r="H26837">
        <v>10</v>
      </c>
      <c r="I26837" t="s">
        <v>37</v>
      </c>
      <c r="J26837" t="s">
        <v>29</v>
      </c>
      <c r="K26837" t="s">
        <v>30</v>
      </c>
      <c r="L26837" s="1">
        <v>43166</v>
      </c>
      <c r="M26837" s="1">
        <v>43459</v>
      </c>
      <c r="N26837" s="1">
        <v>43469</v>
      </c>
      <c r="O26837" s="4">
        <f>MONTH(Datos_Transformados[[#This Row],[Fecha_de_llegada]])</f>
        <v>12</v>
      </c>
      <c r="P26837">
        <v>293</v>
      </c>
      <c r="Q26837" t="s">
        <v>32</v>
      </c>
      <c r="R26837" t="s">
        <v>38</v>
      </c>
      <c r="S26837" t="s">
        <v>29</v>
      </c>
      <c r="T26837">
        <v>0</v>
      </c>
      <c r="U26837">
        <v>0</v>
      </c>
      <c r="V26837" t="s">
        <v>33</v>
      </c>
      <c r="W26837">
        <v>68.17</v>
      </c>
      <c r="X26837">
        <v>681.7</v>
      </c>
      <c r="Y26837">
        <v>340.85</v>
      </c>
      <c r="Z26837">
        <v>0</v>
      </c>
      <c r="AA26837" t="s">
        <v>34</v>
      </c>
      <c r="AB26837" t="s">
        <v>42</v>
      </c>
    </row>
    <row r="26838" spans="1:28" x14ac:dyDescent="0.25">
      <c r="A26838" t="s">
        <v>26897</v>
      </c>
      <c r="B26838">
        <v>0</v>
      </c>
      <c r="C26838">
        <v>2</v>
      </c>
      <c r="D26838">
        <v>2</v>
      </c>
      <c r="E26838" t="s">
        <v>81</v>
      </c>
      <c r="F26838">
        <v>0</v>
      </c>
      <c r="G26838">
        <v>3</v>
      </c>
      <c r="H26838">
        <v>3</v>
      </c>
      <c r="I26838" t="s">
        <v>28</v>
      </c>
      <c r="J26838" t="s">
        <v>29</v>
      </c>
      <c r="K26838" t="s">
        <v>82</v>
      </c>
      <c r="L26838" s="1">
        <v>43101</v>
      </c>
      <c r="M26838" s="1">
        <v>43251</v>
      </c>
      <c r="N26838" s="1">
        <v>43254</v>
      </c>
      <c r="O26838" s="4">
        <f>MONTH(Datos_Transformados[[#This Row],[Fecha_de_llegada]])</f>
        <v>5</v>
      </c>
      <c r="P26838">
        <v>150</v>
      </c>
      <c r="Q26838" t="s">
        <v>52</v>
      </c>
      <c r="R26838" t="s">
        <v>38</v>
      </c>
      <c r="S26838" t="s">
        <v>29</v>
      </c>
      <c r="T26838">
        <v>0</v>
      </c>
      <c r="U26838">
        <v>0</v>
      </c>
      <c r="V26838" t="s">
        <v>33</v>
      </c>
      <c r="W26838">
        <v>95.82</v>
      </c>
      <c r="X26838">
        <v>287.45999999999998</v>
      </c>
      <c r="Y26838">
        <v>143.72999999999999</v>
      </c>
      <c r="Z26838">
        <v>1</v>
      </c>
      <c r="AA26838" t="s">
        <v>40</v>
      </c>
      <c r="AB26838" t="s">
        <v>35</v>
      </c>
    </row>
    <row r="26839" spans="1:28" x14ac:dyDescent="0.25">
      <c r="A26839" t="s">
        <v>26898</v>
      </c>
      <c r="B26839">
        <v>1</v>
      </c>
      <c r="C26839">
        <v>0</v>
      </c>
      <c r="D26839">
        <v>1</v>
      </c>
      <c r="E26839" t="s">
        <v>27</v>
      </c>
      <c r="F26839">
        <v>0</v>
      </c>
      <c r="G26839">
        <v>2</v>
      </c>
      <c r="H26839">
        <v>2</v>
      </c>
      <c r="I26839" t="s">
        <v>28</v>
      </c>
      <c r="J26839" t="s">
        <v>29</v>
      </c>
      <c r="K26839" t="s">
        <v>30</v>
      </c>
      <c r="L26839" s="1">
        <v>43254</v>
      </c>
      <c r="M26839" s="1">
        <v>43273</v>
      </c>
      <c r="N26839" s="1">
        <v>43275</v>
      </c>
      <c r="O26839" s="4">
        <f>MONTH(Datos_Transformados[[#This Row],[Fecha_de_llegada]])</f>
        <v>6</v>
      </c>
      <c r="P26839">
        <v>19</v>
      </c>
      <c r="Q26839" t="s">
        <v>45</v>
      </c>
      <c r="R26839" t="s">
        <v>68</v>
      </c>
      <c r="S26839" t="s">
        <v>29</v>
      </c>
      <c r="T26839">
        <v>0</v>
      </c>
      <c r="U26839">
        <v>0</v>
      </c>
      <c r="V26839" t="s">
        <v>33</v>
      </c>
      <c r="W26839">
        <v>90</v>
      </c>
      <c r="X26839">
        <v>180</v>
      </c>
      <c r="Y26839">
        <v>180</v>
      </c>
      <c r="Z26839">
        <v>0</v>
      </c>
      <c r="AA26839" t="s">
        <v>34</v>
      </c>
      <c r="AB26839" t="s">
        <v>35</v>
      </c>
    </row>
    <row r="26840" spans="1:28" x14ac:dyDescent="0.25">
      <c r="A26840" t="s">
        <v>26899</v>
      </c>
      <c r="B26840">
        <v>1</v>
      </c>
      <c r="C26840">
        <v>0</v>
      </c>
      <c r="D26840">
        <v>1</v>
      </c>
      <c r="E26840" t="s">
        <v>27</v>
      </c>
      <c r="F26840">
        <v>0</v>
      </c>
      <c r="G26840">
        <v>3</v>
      </c>
      <c r="H26840">
        <v>3</v>
      </c>
      <c r="I26840" t="s">
        <v>28</v>
      </c>
      <c r="J26840" t="s">
        <v>29</v>
      </c>
      <c r="K26840" t="s">
        <v>30</v>
      </c>
      <c r="L26840" s="1">
        <v>43143</v>
      </c>
      <c r="M26840" s="1">
        <v>43155</v>
      </c>
      <c r="N26840" s="1">
        <v>43158</v>
      </c>
      <c r="O26840" s="4">
        <f>MONTH(Datos_Transformados[[#This Row],[Fecha_de_llegada]])</f>
        <v>2</v>
      </c>
      <c r="P26840">
        <v>12</v>
      </c>
      <c r="Q26840" t="s">
        <v>45</v>
      </c>
      <c r="R26840" t="s">
        <v>38</v>
      </c>
      <c r="S26840" t="s">
        <v>29</v>
      </c>
      <c r="T26840">
        <v>0</v>
      </c>
      <c r="U26840">
        <v>0</v>
      </c>
      <c r="V26840" t="s">
        <v>33</v>
      </c>
      <c r="W26840">
        <v>80</v>
      </c>
      <c r="X26840">
        <v>240</v>
      </c>
      <c r="Y26840">
        <v>240</v>
      </c>
      <c r="Z26840">
        <v>0</v>
      </c>
      <c r="AA26840" t="s">
        <v>34</v>
      </c>
      <c r="AB26840" t="s">
        <v>35</v>
      </c>
    </row>
    <row r="26841" spans="1:28" x14ac:dyDescent="0.25">
      <c r="A26841" t="s">
        <v>26900</v>
      </c>
      <c r="B26841">
        <v>2</v>
      </c>
      <c r="C26841">
        <v>0</v>
      </c>
      <c r="D26841">
        <v>2</v>
      </c>
      <c r="E26841" t="s">
        <v>27</v>
      </c>
      <c r="F26841">
        <v>1</v>
      </c>
      <c r="G26841">
        <v>2</v>
      </c>
      <c r="H26841">
        <v>3</v>
      </c>
      <c r="I26841" t="s">
        <v>47</v>
      </c>
      <c r="J26841" t="s">
        <v>29</v>
      </c>
      <c r="K26841" t="s">
        <v>30</v>
      </c>
      <c r="L26841" s="1">
        <v>43058</v>
      </c>
      <c r="M26841" s="1">
        <v>43373</v>
      </c>
      <c r="N26841" s="1">
        <v>43376</v>
      </c>
      <c r="O26841" s="4">
        <f>MONTH(Datos_Transformados[[#This Row],[Fecha_de_llegada]])</f>
        <v>9</v>
      </c>
      <c r="P26841">
        <v>315</v>
      </c>
      <c r="Q26841" t="s">
        <v>32</v>
      </c>
      <c r="R26841" t="s">
        <v>31</v>
      </c>
      <c r="S26841" t="s">
        <v>29</v>
      </c>
      <c r="T26841">
        <v>0</v>
      </c>
      <c r="U26841">
        <v>0</v>
      </c>
      <c r="V26841" t="s">
        <v>33</v>
      </c>
      <c r="W26841">
        <v>160</v>
      </c>
      <c r="X26841">
        <v>480</v>
      </c>
      <c r="Y26841">
        <v>240</v>
      </c>
      <c r="Z26841">
        <v>0</v>
      </c>
      <c r="AA26841" t="s">
        <v>34</v>
      </c>
      <c r="AB26841" t="s">
        <v>42</v>
      </c>
    </row>
    <row r="26842" spans="1:28" x14ac:dyDescent="0.25">
      <c r="A26842" t="s">
        <v>26901</v>
      </c>
      <c r="B26842">
        <v>1</v>
      </c>
      <c r="C26842">
        <v>0</v>
      </c>
      <c r="D26842">
        <v>1</v>
      </c>
      <c r="E26842" t="s">
        <v>27</v>
      </c>
      <c r="F26842">
        <v>2</v>
      </c>
      <c r="G26842">
        <v>1</v>
      </c>
      <c r="H26842">
        <v>3</v>
      </c>
      <c r="I26842" t="s">
        <v>28</v>
      </c>
      <c r="J26842" t="s">
        <v>29</v>
      </c>
      <c r="K26842" t="s">
        <v>30</v>
      </c>
      <c r="L26842" s="1">
        <v>43098</v>
      </c>
      <c r="M26842" s="1">
        <v>43110</v>
      </c>
      <c r="N26842" s="1">
        <v>43113</v>
      </c>
      <c r="O26842" s="4">
        <f>MONTH(Datos_Transformados[[#This Row],[Fecha_de_llegada]])</f>
        <v>1</v>
      </c>
      <c r="P26842">
        <v>12</v>
      </c>
      <c r="Q26842" t="s">
        <v>45</v>
      </c>
      <c r="R26842" t="s">
        <v>38</v>
      </c>
      <c r="S26842" t="s">
        <v>29</v>
      </c>
      <c r="T26842">
        <v>0</v>
      </c>
      <c r="U26842">
        <v>0</v>
      </c>
      <c r="V26842" t="s">
        <v>33</v>
      </c>
      <c r="W26842">
        <v>63.37</v>
      </c>
      <c r="X26842">
        <v>190.11</v>
      </c>
      <c r="Y26842">
        <v>190.11</v>
      </c>
      <c r="Z26842">
        <v>0</v>
      </c>
      <c r="AA26842" t="s">
        <v>34</v>
      </c>
      <c r="AB26842" t="s">
        <v>35</v>
      </c>
    </row>
    <row r="26843" spans="1:28" x14ac:dyDescent="0.25">
      <c r="A26843" t="s">
        <v>26902</v>
      </c>
      <c r="B26843">
        <v>1</v>
      </c>
      <c r="C26843">
        <v>0</v>
      </c>
      <c r="D26843">
        <v>1</v>
      </c>
      <c r="E26843" t="s">
        <v>27</v>
      </c>
      <c r="F26843">
        <v>0</v>
      </c>
      <c r="G26843">
        <v>3</v>
      </c>
      <c r="H26843">
        <v>3</v>
      </c>
      <c r="I26843" t="s">
        <v>28</v>
      </c>
      <c r="J26843" t="s">
        <v>29</v>
      </c>
      <c r="K26843" t="s">
        <v>30</v>
      </c>
      <c r="L26843" s="1">
        <v>43272</v>
      </c>
      <c r="M26843" s="1">
        <v>43272</v>
      </c>
      <c r="N26843" s="1">
        <v>43275</v>
      </c>
      <c r="O26843" s="4">
        <f>MONTH(Datos_Transformados[[#This Row],[Fecha_de_llegada]])</f>
        <v>6</v>
      </c>
      <c r="P26843">
        <v>0</v>
      </c>
      <c r="Q26843" t="s">
        <v>56</v>
      </c>
      <c r="R26843" t="s">
        <v>38</v>
      </c>
      <c r="S26843" t="s">
        <v>29</v>
      </c>
      <c r="T26843">
        <v>0</v>
      </c>
      <c r="U26843">
        <v>0</v>
      </c>
      <c r="V26843" t="s">
        <v>33</v>
      </c>
      <c r="W26843">
        <v>124.33</v>
      </c>
      <c r="X26843">
        <v>372.99</v>
      </c>
      <c r="Y26843">
        <v>372.99</v>
      </c>
      <c r="Z26843">
        <v>1</v>
      </c>
      <c r="AA26843" t="s">
        <v>40</v>
      </c>
      <c r="AB26843" t="s">
        <v>35</v>
      </c>
    </row>
    <row r="26844" spans="1:28" x14ac:dyDescent="0.25">
      <c r="A26844" t="s">
        <v>26903</v>
      </c>
      <c r="B26844">
        <v>2</v>
      </c>
      <c r="C26844">
        <v>0</v>
      </c>
      <c r="D26844">
        <v>2</v>
      </c>
      <c r="E26844" t="s">
        <v>27</v>
      </c>
      <c r="F26844">
        <v>0</v>
      </c>
      <c r="G26844">
        <v>2</v>
      </c>
      <c r="H26844">
        <v>2</v>
      </c>
      <c r="I26844" t="s">
        <v>47</v>
      </c>
      <c r="J26844" t="s">
        <v>29</v>
      </c>
      <c r="K26844" t="s">
        <v>30</v>
      </c>
      <c r="L26844" s="1">
        <v>43010</v>
      </c>
      <c r="M26844" s="1">
        <v>43275</v>
      </c>
      <c r="N26844" s="1">
        <v>43277</v>
      </c>
      <c r="O26844" s="4">
        <f>MONTH(Datos_Transformados[[#This Row],[Fecha_de_llegada]])</f>
        <v>6</v>
      </c>
      <c r="P26844">
        <v>265</v>
      </c>
      <c r="Q26844" t="s">
        <v>32</v>
      </c>
      <c r="R26844" t="s">
        <v>31</v>
      </c>
      <c r="S26844" t="s">
        <v>29</v>
      </c>
      <c r="T26844">
        <v>0</v>
      </c>
      <c r="U26844">
        <v>0</v>
      </c>
      <c r="V26844" t="s">
        <v>33</v>
      </c>
      <c r="W26844">
        <v>115</v>
      </c>
      <c r="X26844">
        <v>230</v>
      </c>
      <c r="Y26844">
        <v>115</v>
      </c>
      <c r="Z26844">
        <v>1</v>
      </c>
      <c r="AA26844" t="s">
        <v>40</v>
      </c>
      <c r="AB26844" t="s">
        <v>42</v>
      </c>
    </row>
    <row r="26845" spans="1:28" x14ac:dyDescent="0.25">
      <c r="A26845" t="s">
        <v>26904</v>
      </c>
      <c r="B26845">
        <v>2</v>
      </c>
      <c r="C26845">
        <v>0</v>
      </c>
      <c r="D26845">
        <v>2</v>
      </c>
      <c r="E26845" t="s">
        <v>27</v>
      </c>
      <c r="F26845">
        <v>0</v>
      </c>
      <c r="G26845">
        <v>1</v>
      </c>
      <c r="H26845">
        <v>1</v>
      </c>
      <c r="I26845" t="s">
        <v>28</v>
      </c>
      <c r="J26845" t="s">
        <v>86</v>
      </c>
      <c r="K26845" t="s">
        <v>30</v>
      </c>
      <c r="L26845" s="1">
        <v>43426</v>
      </c>
      <c r="M26845" s="1">
        <v>43428</v>
      </c>
      <c r="N26845" s="1">
        <v>43429</v>
      </c>
      <c r="O26845" s="4">
        <f>MONTH(Datos_Transformados[[#This Row],[Fecha_de_llegada]])</f>
        <v>11</v>
      </c>
      <c r="P26845">
        <v>2</v>
      </c>
      <c r="Q26845" t="s">
        <v>39</v>
      </c>
      <c r="R26845" t="s">
        <v>68</v>
      </c>
      <c r="S26845" t="s">
        <v>86</v>
      </c>
      <c r="T26845">
        <v>0</v>
      </c>
      <c r="U26845">
        <v>1</v>
      </c>
      <c r="V26845" t="s">
        <v>33</v>
      </c>
      <c r="W26845">
        <v>77</v>
      </c>
      <c r="X26845">
        <v>77</v>
      </c>
      <c r="Y26845">
        <v>38.5</v>
      </c>
      <c r="Z26845">
        <v>0</v>
      </c>
      <c r="AA26845" t="s">
        <v>34</v>
      </c>
      <c r="AB26845" t="s">
        <v>35</v>
      </c>
    </row>
    <row r="26846" spans="1:28" x14ac:dyDescent="0.25">
      <c r="A26846" t="s">
        <v>26905</v>
      </c>
      <c r="B26846">
        <v>2</v>
      </c>
      <c r="C26846">
        <v>0</v>
      </c>
      <c r="D26846">
        <v>2</v>
      </c>
      <c r="E26846" t="s">
        <v>27</v>
      </c>
      <c r="F26846">
        <v>2</v>
      </c>
      <c r="G26846">
        <v>2</v>
      </c>
      <c r="H26846">
        <v>4</v>
      </c>
      <c r="I26846" t="s">
        <v>28</v>
      </c>
      <c r="J26846" t="s">
        <v>29</v>
      </c>
      <c r="K26846" t="s">
        <v>50</v>
      </c>
      <c r="L26846" s="1">
        <v>43111</v>
      </c>
      <c r="M26846" s="1">
        <v>43171</v>
      </c>
      <c r="N26846" s="1">
        <v>43175</v>
      </c>
      <c r="O26846" s="4">
        <f>MONTH(Datos_Transformados[[#This Row],[Fecha_de_llegada]])</f>
        <v>3</v>
      </c>
      <c r="P26846">
        <v>60</v>
      </c>
      <c r="Q26846" t="s">
        <v>45</v>
      </c>
      <c r="R26846" t="s">
        <v>38</v>
      </c>
      <c r="S26846" t="s">
        <v>29</v>
      </c>
      <c r="T26846">
        <v>0</v>
      </c>
      <c r="U26846">
        <v>0</v>
      </c>
      <c r="V26846" t="s">
        <v>33</v>
      </c>
      <c r="W26846">
        <v>63.49</v>
      </c>
      <c r="X26846">
        <v>253.96</v>
      </c>
      <c r="Y26846">
        <v>126.98</v>
      </c>
      <c r="Z26846">
        <v>1</v>
      </c>
      <c r="AA26846" t="s">
        <v>40</v>
      </c>
      <c r="AB26846" t="s">
        <v>35</v>
      </c>
    </row>
    <row r="26847" spans="1:28" x14ac:dyDescent="0.25">
      <c r="A26847" t="s">
        <v>26906</v>
      </c>
      <c r="B26847">
        <v>2</v>
      </c>
      <c r="C26847">
        <v>0</v>
      </c>
      <c r="D26847">
        <v>2</v>
      </c>
      <c r="E26847" t="s">
        <v>27</v>
      </c>
      <c r="F26847">
        <v>1</v>
      </c>
      <c r="G26847">
        <v>1</v>
      </c>
      <c r="H26847">
        <v>2</v>
      </c>
      <c r="I26847" t="s">
        <v>28</v>
      </c>
      <c r="J26847" t="s">
        <v>29</v>
      </c>
      <c r="K26847" t="s">
        <v>30</v>
      </c>
      <c r="L26847" s="1">
        <v>43336</v>
      </c>
      <c r="M26847" s="1">
        <v>43369</v>
      </c>
      <c r="N26847" s="1">
        <v>43371</v>
      </c>
      <c r="O26847" s="4">
        <f>MONTH(Datos_Transformados[[#This Row],[Fecha_de_llegada]])</f>
        <v>9</v>
      </c>
      <c r="P26847">
        <v>33</v>
      </c>
      <c r="Q26847" t="s">
        <v>45</v>
      </c>
      <c r="R26847" t="s">
        <v>38</v>
      </c>
      <c r="S26847" t="s">
        <v>29</v>
      </c>
      <c r="T26847">
        <v>0</v>
      </c>
      <c r="U26847">
        <v>0</v>
      </c>
      <c r="V26847" t="s">
        <v>33</v>
      </c>
      <c r="W26847">
        <v>119</v>
      </c>
      <c r="X26847">
        <v>238</v>
      </c>
      <c r="Y26847">
        <v>119</v>
      </c>
      <c r="Z26847">
        <v>1</v>
      </c>
      <c r="AA26847" t="s">
        <v>40</v>
      </c>
      <c r="AB26847" t="s">
        <v>35</v>
      </c>
    </row>
    <row r="26848" spans="1:28" x14ac:dyDescent="0.25">
      <c r="A26848" t="s">
        <v>26907</v>
      </c>
      <c r="B26848">
        <v>1</v>
      </c>
      <c r="C26848">
        <v>0</v>
      </c>
      <c r="D26848">
        <v>1</v>
      </c>
      <c r="E26848" t="s">
        <v>27</v>
      </c>
      <c r="F26848">
        <v>1</v>
      </c>
      <c r="G26848">
        <v>1</v>
      </c>
      <c r="H26848">
        <v>2</v>
      </c>
      <c r="I26848" t="s">
        <v>28</v>
      </c>
      <c r="J26848" t="s">
        <v>29</v>
      </c>
      <c r="K26848" t="s">
        <v>30</v>
      </c>
      <c r="L26848" s="1">
        <v>42973</v>
      </c>
      <c r="M26848" s="1">
        <v>42997</v>
      </c>
      <c r="N26848" s="1">
        <v>42999</v>
      </c>
      <c r="O26848" s="4">
        <f>MONTH(Datos_Transformados[[#This Row],[Fecha_de_llegada]])</f>
        <v>9</v>
      </c>
      <c r="P26848">
        <v>24</v>
      </c>
      <c r="Q26848" t="s">
        <v>45</v>
      </c>
      <c r="R26848" t="s">
        <v>38</v>
      </c>
      <c r="S26848" t="s">
        <v>29</v>
      </c>
      <c r="T26848">
        <v>0</v>
      </c>
      <c r="U26848">
        <v>0</v>
      </c>
      <c r="V26848" t="s">
        <v>33</v>
      </c>
      <c r="W26848">
        <v>87.78</v>
      </c>
      <c r="X26848">
        <v>175.56</v>
      </c>
      <c r="Y26848">
        <v>175.56</v>
      </c>
      <c r="Z26848">
        <v>2</v>
      </c>
      <c r="AA26848" t="s">
        <v>40</v>
      </c>
      <c r="AB26848" t="s">
        <v>35</v>
      </c>
    </row>
    <row r="26849" spans="1:28" x14ac:dyDescent="0.25">
      <c r="A26849" t="s">
        <v>26908</v>
      </c>
      <c r="B26849">
        <v>2</v>
      </c>
      <c r="C26849">
        <v>0</v>
      </c>
      <c r="D26849">
        <v>2</v>
      </c>
      <c r="E26849" t="s">
        <v>27</v>
      </c>
      <c r="F26849">
        <v>0</v>
      </c>
      <c r="G26849">
        <v>2</v>
      </c>
      <c r="H26849">
        <v>2</v>
      </c>
      <c r="I26849" t="s">
        <v>28</v>
      </c>
      <c r="J26849" t="s">
        <v>29</v>
      </c>
      <c r="K26849" t="s">
        <v>30</v>
      </c>
      <c r="L26849" s="1">
        <v>43228</v>
      </c>
      <c r="M26849" s="1">
        <v>43281</v>
      </c>
      <c r="N26849" s="1">
        <v>43283</v>
      </c>
      <c r="O26849" s="4">
        <f>MONTH(Datos_Transformados[[#This Row],[Fecha_de_llegada]])</f>
        <v>6</v>
      </c>
      <c r="P26849">
        <v>53</v>
      </c>
      <c r="Q26849" t="s">
        <v>45</v>
      </c>
      <c r="R26849" t="s">
        <v>38</v>
      </c>
      <c r="S26849" t="s">
        <v>29</v>
      </c>
      <c r="T26849">
        <v>0</v>
      </c>
      <c r="U26849">
        <v>0</v>
      </c>
      <c r="V26849" t="s">
        <v>33</v>
      </c>
      <c r="W26849">
        <v>119.7</v>
      </c>
      <c r="X26849">
        <v>239.4</v>
      </c>
      <c r="Y26849">
        <v>119.7</v>
      </c>
      <c r="Z26849">
        <v>1</v>
      </c>
      <c r="AA26849" t="s">
        <v>40</v>
      </c>
      <c r="AB26849" t="s">
        <v>35</v>
      </c>
    </row>
    <row r="26850" spans="1:28" x14ac:dyDescent="0.25">
      <c r="A26850" t="s">
        <v>26909</v>
      </c>
      <c r="B26850">
        <v>2</v>
      </c>
      <c r="C26850">
        <v>0</v>
      </c>
      <c r="D26850">
        <v>2</v>
      </c>
      <c r="E26850" t="s">
        <v>27</v>
      </c>
      <c r="F26850">
        <v>0</v>
      </c>
      <c r="G26850">
        <v>3</v>
      </c>
      <c r="H26850">
        <v>3</v>
      </c>
      <c r="I26850" t="s">
        <v>28</v>
      </c>
      <c r="J26850" t="s">
        <v>29</v>
      </c>
      <c r="K26850" t="s">
        <v>30</v>
      </c>
      <c r="L26850" s="1">
        <v>43381</v>
      </c>
      <c r="M26850" s="1">
        <v>43442</v>
      </c>
      <c r="N26850" s="1">
        <v>43445</v>
      </c>
      <c r="O26850" s="4">
        <f>MONTH(Datos_Transformados[[#This Row],[Fecha_de_llegada]])</f>
        <v>12</v>
      </c>
      <c r="P26850">
        <v>61</v>
      </c>
      <c r="Q26850" t="s">
        <v>45</v>
      </c>
      <c r="R26850" t="s">
        <v>38</v>
      </c>
      <c r="S26850" t="s">
        <v>29</v>
      </c>
      <c r="T26850">
        <v>0</v>
      </c>
      <c r="U26850">
        <v>0</v>
      </c>
      <c r="V26850" t="s">
        <v>33</v>
      </c>
      <c r="W26850">
        <v>93.6</v>
      </c>
      <c r="X26850">
        <v>280.8</v>
      </c>
      <c r="Y26850">
        <v>140.4</v>
      </c>
      <c r="Z26850">
        <v>1</v>
      </c>
      <c r="AA26850" t="s">
        <v>40</v>
      </c>
      <c r="AB26850" t="s">
        <v>35</v>
      </c>
    </row>
    <row r="26851" spans="1:28" x14ac:dyDescent="0.25">
      <c r="A26851" t="s">
        <v>26910</v>
      </c>
      <c r="B26851">
        <v>2</v>
      </c>
      <c r="C26851">
        <v>1</v>
      </c>
      <c r="D26851">
        <v>3</v>
      </c>
      <c r="E26851" t="s">
        <v>81</v>
      </c>
      <c r="F26851">
        <v>2</v>
      </c>
      <c r="G26851">
        <v>1</v>
      </c>
      <c r="H26851">
        <v>3</v>
      </c>
      <c r="I26851" t="s">
        <v>47</v>
      </c>
      <c r="J26851" t="s">
        <v>29</v>
      </c>
      <c r="K26851" t="s">
        <v>30</v>
      </c>
      <c r="L26851" s="1">
        <v>43134</v>
      </c>
      <c r="M26851" s="1">
        <v>43395</v>
      </c>
      <c r="N26851" s="1">
        <v>43398</v>
      </c>
      <c r="O26851" s="4">
        <f>MONTH(Datos_Transformados[[#This Row],[Fecha_de_llegada]])</f>
        <v>10</v>
      </c>
      <c r="P26851">
        <v>261</v>
      </c>
      <c r="Q26851" t="s">
        <v>32</v>
      </c>
      <c r="R26851" t="s">
        <v>38</v>
      </c>
      <c r="S26851" t="s">
        <v>29</v>
      </c>
      <c r="T26851">
        <v>0</v>
      </c>
      <c r="U26851">
        <v>0</v>
      </c>
      <c r="V26851" t="s">
        <v>33</v>
      </c>
      <c r="W26851">
        <v>161.25</v>
      </c>
      <c r="X26851">
        <v>483.75</v>
      </c>
      <c r="Y26851">
        <v>161.25</v>
      </c>
      <c r="Z26851">
        <v>2</v>
      </c>
      <c r="AA26851" t="s">
        <v>40</v>
      </c>
      <c r="AB26851" t="s">
        <v>42</v>
      </c>
    </row>
    <row r="26852" spans="1:28" x14ac:dyDescent="0.25">
      <c r="A26852" t="s">
        <v>26911</v>
      </c>
      <c r="B26852">
        <v>2</v>
      </c>
      <c r="C26852">
        <v>0</v>
      </c>
      <c r="D26852">
        <v>2</v>
      </c>
      <c r="E26852" t="s">
        <v>27</v>
      </c>
      <c r="F26852">
        <v>0</v>
      </c>
      <c r="G26852">
        <v>3</v>
      </c>
      <c r="H26852">
        <v>3</v>
      </c>
      <c r="I26852" t="s">
        <v>28</v>
      </c>
      <c r="J26852" t="s">
        <v>29</v>
      </c>
      <c r="K26852" t="s">
        <v>30</v>
      </c>
      <c r="L26852" s="1">
        <v>43103</v>
      </c>
      <c r="M26852" s="1">
        <v>43407</v>
      </c>
      <c r="N26852" s="1">
        <v>43410</v>
      </c>
      <c r="O26852" s="4">
        <f>MONTH(Datos_Transformados[[#This Row],[Fecha_de_llegada]])</f>
        <v>11</v>
      </c>
      <c r="P26852">
        <v>304</v>
      </c>
      <c r="Q26852" t="s">
        <v>32</v>
      </c>
      <c r="R26852" t="s">
        <v>31</v>
      </c>
      <c r="S26852" t="s">
        <v>29</v>
      </c>
      <c r="T26852">
        <v>0</v>
      </c>
      <c r="U26852">
        <v>0</v>
      </c>
      <c r="V26852" t="s">
        <v>33</v>
      </c>
      <c r="W26852">
        <v>89</v>
      </c>
      <c r="X26852">
        <v>267</v>
      </c>
      <c r="Y26852">
        <v>133.5</v>
      </c>
      <c r="Z26852">
        <v>0</v>
      </c>
      <c r="AA26852" t="s">
        <v>34</v>
      </c>
      <c r="AB26852" t="s">
        <v>42</v>
      </c>
    </row>
    <row r="26853" spans="1:28" x14ac:dyDescent="0.25">
      <c r="A26853" t="s">
        <v>26912</v>
      </c>
      <c r="B26853">
        <v>3</v>
      </c>
      <c r="C26853">
        <v>0</v>
      </c>
      <c r="D26853">
        <v>3</v>
      </c>
      <c r="E26853" t="s">
        <v>27</v>
      </c>
      <c r="F26853">
        <v>0</v>
      </c>
      <c r="G26853">
        <v>3</v>
      </c>
      <c r="H26853">
        <v>3</v>
      </c>
      <c r="I26853" t="s">
        <v>28</v>
      </c>
      <c r="J26853" t="s">
        <v>29</v>
      </c>
      <c r="K26853" t="s">
        <v>50</v>
      </c>
      <c r="L26853" s="1">
        <v>43223</v>
      </c>
      <c r="M26853" s="1">
        <v>43379</v>
      </c>
      <c r="N26853" s="1">
        <v>43382</v>
      </c>
      <c r="O26853" s="4">
        <f>MONTH(Datos_Transformados[[#This Row],[Fecha_de_llegada]])</f>
        <v>10</v>
      </c>
      <c r="P26853">
        <v>156</v>
      </c>
      <c r="Q26853" t="s">
        <v>52</v>
      </c>
      <c r="R26853" t="s">
        <v>38</v>
      </c>
      <c r="S26853" t="s">
        <v>29</v>
      </c>
      <c r="T26853">
        <v>0</v>
      </c>
      <c r="U26853">
        <v>0</v>
      </c>
      <c r="V26853" t="s">
        <v>33</v>
      </c>
      <c r="W26853">
        <v>151.19999999999999</v>
      </c>
      <c r="X26853">
        <v>453.6</v>
      </c>
      <c r="Y26853">
        <v>151.19999999999999</v>
      </c>
      <c r="Z26853">
        <v>0</v>
      </c>
      <c r="AA26853" t="s">
        <v>34</v>
      </c>
      <c r="AB26853" t="s">
        <v>42</v>
      </c>
    </row>
    <row r="26854" spans="1:28" x14ac:dyDescent="0.25">
      <c r="A26854" t="s">
        <v>26913</v>
      </c>
      <c r="B26854">
        <v>2</v>
      </c>
      <c r="C26854">
        <v>0</v>
      </c>
      <c r="D26854">
        <v>2</v>
      </c>
      <c r="E26854" t="s">
        <v>27</v>
      </c>
      <c r="F26854">
        <v>1</v>
      </c>
      <c r="G26854">
        <v>5</v>
      </c>
      <c r="H26854">
        <v>6</v>
      </c>
      <c r="I26854" t="s">
        <v>47</v>
      </c>
      <c r="J26854" t="s">
        <v>29</v>
      </c>
      <c r="K26854" t="s">
        <v>30</v>
      </c>
      <c r="L26854" s="1">
        <v>43148</v>
      </c>
      <c r="M26854" s="1">
        <v>43286</v>
      </c>
      <c r="N26854" s="1">
        <v>43292</v>
      </c>
      <c r="O26854" s="4">
        <f>MONTH(Datos_Transformados[[#This Row],[Fecha_de_llegada]])</f>
        <v>7</v>
      </c>
      <c r="P26854">
        <v>138</v>
      </c>
      <c r="Q26854" t="s">
        <v>52</v>
      </c>
      <c r="R26854" t="s">
        <v>31</v>
      </c>
      <c r="S26854" t="s">
        <v>29</v>
      </c>
      <c r="T26854">
        <v>0</v>
      </c>
      <c r="U26854">
        <v>0</v>
      </c>
      <c r="V26854" t="s">
        <v>33</v>
      </c>
      <c r="W26854">
        <v>102.25</v>
      </c>
      <c r="X26854">
        <v>613.5</v>
      </c>
      <c r="Y26854">
        <v>306.75</v>
      </c>
      <c r="Z26854">
        <v>0</v>
      </c>
      <c r="AA26854" t="s">
        <v>34</v>
      </c>
      <c r="AB26854" t="s">
        <v>35</v>
      </c>
    </row>
    <row r="26855" spans="1:28" x14ac:dyDescent="0.25">
      <c r="A26855" t="s">
        <v>26914</v>
      </c>
      <c r="B26855">
        <v>2</v>
      </c>
      <c r="C26855">
        <v>0</v>
      </c>
      <c r="D26855">
        <v>2</v>
      </c>
      <c r="E26855" t="s">
        <v>27</v>
      </c>
      <c r="F26855">
        <v>1</v>
      </c>
      <c r="G26855">
        <v>0</v>
      </c>
      <c r="H26855">
        <v>1</v>
      </c>
      <c r="I26855" t="s">
        <v>28</v>
      </c>
      <c r="J26855" t="s">
        <v>29</v>
      </c>
      <c r="K26855" t="s">
        <v>30</v>
      </c>
      <c r="L26855" s="1">
        <v>43000</v>
      </c>
      <c r="M26855" s="1">
        <v>43012</v>
      </c>
      <c r="N26855" s="1">
        <v>43013</v>
      </c>
      <c r="O26855" s="4">
        <f>MONTH(Datos_Transformados[[#This Row],[Fecha_de_llegada]])</f>
        <v>10</v>
      </c>
      <c r="P26855">
        <v>12</v>
      </c>
      <c r="Q26855" t="s">
        <v>45</v>
      </c>
      <c r="R26855" t="s">
        <v>31</v>
      </c>
      <c r="S26855" t="s">
        <v>29</v>
      </c>
      <c r="T26855">
        <v>0</v>
      </c>
      <c r="U26855">
        <v>0</v>
      </c>
      <c r="V26855" t="s">
        <v>33</v>
      </c>
      <c r="W26855">
        <v>72</v>
      </c>
      <c r="X26855">
        <v>72</v>
      </c>
      <c r="Y26855">
        <v>36</v>
      </c>
      <c r="Z26855">
        <v>0</v>
      </c>
      <c r="AA26855" t="s">
        <v>34</v>
      </c>
      <c r="AB26855" t="s">
        <v>35</v>
      </c>
    </row>
    <row r="26856" spans="1:28" x14ac:dyDescent="0.25">
      <c r="A26856" t="s">
        <v>26915</v>
      </c>
      <c r="B26856">
        <v>2</v>
      </c>
      <c r="C26856">
        <v>0</v>
      </c>
      <c r="D26856">
        <v>2</v>
      </c>
      <c r="E26856" t="s">
        <v>27</v>
      </c>
      <c r="F26856">
        <v>0</v>
      </c>
      <c r="G26856">
        <v>2</v>
      </c>
      <c r="H26856">
        <v>2</v>
      </c>
      <c r="I26856" t="s">
        <v>47</v>
      </c>
      <c r="J26856" t="s">
        <v>29</v>
      </c>
      <c r="K26856" t="s">
        <v>30</v>
      </c>
      <c r="L26856" s="1">
        <v>42922</v>
      </c>
      <c r="M26856" s="1">
        <v>43024</v>
      </c>
      <c r="N26856" s="1">
        <v>43026</v>
      </c>
      <c r="O26856" s="4">
        <f>MONTH(Datos_Transformados[[#This Row],[Fecha_de_llegada]])</f>
        <v>10</v>
      </c>
      <c r="P26856">
        <v>102</v>
      </c>
      <c r="Q26856" t="s">
        <v>52</v>
      </c>
      <c r="R26856" t="s">
        <v>31</v>
      </c>
      <c r="S26856" t="s">
        <v>29</v>
      </c>
      <c r="T26856">
        <v>0</v>
      </c>
      <c r="U26856">
        <v>0</v>
      </c>
      <c r="V26856" t="s">
        <v>33</v>
      </c>
      <c r="W26856">
        <v>109</v>
      </c>
      <c r="X26856">
        <v>218</v>
      </c>
      <c r="Y26856">
        <v>109</v>
      </c>
      <c r="Z26856">
        <v>0</v>
      </c>
      <c r="AA26856" t="s">
        <v>34</v>
      </c>
      <c r="AB26856" t="s">
        <v>35</v>
      </c>
    </row>
    <row r="26857" spans="1:28" x14ac:dyDescent="0.25">
      <c r="A26857" t="s">
        <v>26916</v>
      </c>
      <c r="B26857">
        <v>1</v>
      </c>
      <c r="C26857">
        <v>0</v>
      </c>
      <c r="D26857">
        <v>1</v>
      </c>
      <c r="E26857" t="s">
        <v>27</v>
      </c>
      <c r="F26857">
        <v>0</v>
      </c>
      <c r="G26857">
        <v>1</v>
      </c>
      <c r="H26857">
        <v>1</v>
      </c>
      <c r="I26857" t="s">
        <v>28</v>
      </c>
      <c r="J26857" t="s">
        <v>29</v>
      </c>
      <c r="K26857" t="s">
        <v>30</v>
      </c>
      <c r="L26857" s="1">
        <v>43444</v>
      </c>
      <c r="M26857" s="1">
        <v>43448</v>
      </c>
      <c r="N26857" s="1">
        <v>43449</v>
      </c>
      <c r="O26857" s="4">
        <f>MONTH(Datos_Transformados[[#This Row],[Fecha_de_llegada]])</f>
        <v>12</v>
      </c>
      <c r="P26857">
        <v>4</v>
      </c>
      <c r="Q26857" t="s">
        <v>39</v>
      </c>
      <c r="R26857" t="s">
        <v>38</v>
      </c>
      <c r="S26857" t="s">
        <v>29</v>
      </c>
      <c r="T26857">
        <v>0</v>
      </c>
      <c r="U26857">
        <v>0</v>
      </c>
      <c r="V26857" t="s">
        <v>33</v>
      </c>
      <c r="W26857">
        <v>88</v>
      </c>
      <c r="X26857">
        <v>88</v>
      </c>
      <c r="Y26857">
        <v>88</v>
      </c>
      <c r="Z26857">
        <v>1</v>
      </c>
      <c r="AA26857" t="s">
        <v>40</v>
      </c>
      <c r="AB26857" t="s">
        <v>35</v>
      </c>
    </row>
    <row r="26858" spans="1:28" x14ac:dyDescent="0.25">
      <c r="A26858" t="s">
        <v>26917</v>
      </c>
      <c r="B26858">
        <v>2</v>
      </c>
      <c r="C26858">
        <v>0</v>
      </c>
      <c r="D26858">
        <v>2</v>
      </c>
      <c r="E26858" t="s">
        <v>27</v>
      </c>
      <c r="F26858">
        <v>0</v>
      </c>
      <c r="G26858">
        <v>1</v>
      </c>
      <c r="H26858">
        <v>1</v>
      </c>
      <c r="I26858" t="s">
        <v>37</v>
      </c>
      <c r="J26858" t="s">
        <v>29</v>
      </c>
      <c r="K26858" t="s">
        <v>30</v>
      </c>
      <c r="L26858" s="1">
        <v>43257</v>
      </c>
      <c r="M26858" s="1">
        <v>43274</v>
      </c>
      <c r="N26858" s="1">
        <v>43275</v>
      </c>
      <c r="O26858" s="4">
        <f>MONTH(Datos_Transformados[[#This Row],[Fecha_de_llegada]])</f>
        <v>6</v>
      </c>
      <c r="P26858">
        <v>17</v>
      </c>
      <c r="Q26858" t="s">
        <v>45</v>
      </c>
      <c r="R26858" t="s">
        <v>38</v>
      </c>
      <c r="S26858" t="s">
        <v>29</v>
      </c>
      <c r="T26858">
        <v>0</v>
      </c>
      <c r="U26858">
        <v>0</v>
      </c>
      <c r="V26858" t="s">
        <v>33</v>
      </c>
      <c r="W26858">
        <v>89</v>
      </c>
      <c r="X26858">
        <v>89</v>
      </c>
      <c r="Y26858">
        <v>44.5</v>
      </c>
      <c r="Z26858">
        <v>0</v>
      </c>
      <c r="AA26858" t="s">
        <v>34</v>
      </c>
      <c r="AB26858" t="s">
        <v>42</v>
      </c>
    </row>
    <row r="26859" spans="1:28" x14ac:dyDescent="0.25">
      <c r="A26859" t="s">
        <v>26918</v>
      </c>
      <c r="B26859">
        <v>2</v>
      </c>
      <c r="C26859">
        <v>0</v>
      </c>
      <c r="D26859">
        <v>2</v>
      </c>
      <c r="E26859" t="s">
        <v>27</v>
      </c>
      <c r="F26859">
        <v>2</v>
      </c>
      <c r="G26859">
        <v>1</v>
      </c>
      <c r="H26859">
        <v>3</v>
      </c>
      <c r="I26859" t="s">
        <v>28</v>
      </c>
      <c r="J26859" t="s">
        <v>29</v>
      </c>
      <c r="K26859" t="s">
        <v>30</v>
      </c>
      <c r="L26859" s="1">
        <v>42958</v>
      </c>
      <c r="M26859" s="1">
        <v>43103</v>
      </c>
      <c r="N26859" s="1">
        <v>43106</v>
      </c>
      <c r="O26859" s="4">
        <f>MONTH(Datos_Transformados[[#This Row],[Fecha_de_llegada]])</f>
        <v>1</v>
      </c>
      <c r="P26859">
        <v>145</v>
      </c>
      <c r="Q26859" t="s">
        <v>52</v>
      </c>
      <c r="R26859" t="s">
        <v>31</v>
      </c>
      <c r="S26859" t="s">
        <v>29</v>
      </c>
      <c r="T26859">
        <v>0</v>
      </c>
      <c r="U26859">
        <v>0</v>
      </c>
      <c r="V26859" t="s">
        <v>33</v>
      </c>
      <c r="W26859">
        <v>65</v>
      </c>
      <c r="X26859">
        <v>195</v>
      </c>
      <c r="Y26859">
        <v>97.5</v>
      </c>
      <c r="Z26859">
        <v>0</v>
      </c>
      <c r="AA26859" t="s">
        <v>34</v>
      </c>
      <c r="AB26859" t="s">
        <v>35</v>
      </c>
    </row>
    <row r="26860" spans="1:28" x14ac:dyDescent="0.25">
      <c r="A26860" t="s">
        <v>26919</v>
      </c>
      <c r="B26860">
        <v>2</v>
      </c>
      <c r="C26860">
        <v>0</v>
      </c>
      <c r="D26860">
        <v>2</v>
      </c>
      <c r="E26860" t="s">
        <v>27</v>
      </c>
      <c r="F26860">
        <v>1</v>
      </c>
      <c r="G26860">
        <v>2</v>
      </c>
      <c r="H26860">
        <v>3</v>
      </c>
      <c r="I26860" t="s">
        <v>28</v>
      </c>
      <c r="J26860" t="s">
        <v>29</v>
      </c>
      <c r="K26860" t="s">
        <v>30</v>
      </c>
      <c r="L26860" s="1">
        <v>43138</v>
      </c>
      <c r="M26860" s="1">
        <v>43173</v>
      </c>
      <c r="N26860" s="1">
        <v>43176</v>
      </c>
      <c r="O26860" s="4">
        <f>MONTH(Datos_Transformados[[#This Row],[Fecha_de_llegada]])</f>
        <v>3</v>
      </c>
      <c r="P26860">
        <v>35</v>
      </c>
      <c r="Q26860" t="s">
        <v>45</v>
      </c>
      <c r="R26860" t="s">
        <v>31</v>
      </c>
      <c r="S26860" t="s">
        <v>29</v>
      </c>
      <c r="T26860">
        <v>0</v>
      </c>
      <c r="U26860">
        <v>0</v>
      </c>
      <c r="V26860" t="s">
        <v>33</v>
      </c>
      <c r="W26860">
        <v>85</v>
      </c>
      <c r="X26860">
        <v>255</v>
      </c>
      <c r="Y26860">
        <v>127.5</v>
      </c>
      <c r="Z26860">
        <v>0</v>
      </c>
      <c r="AA26860" t="s">
        <v>34</v>
      </c>
      <c r="AB26860" t="s">
        <v>35</v>
      </c>
    </row>
    <row r="26861" spans="1:28" x14ac:dyDescent="0.25">
      <c r="A26861" t="s">
        <v>26920</v>
      </c>
      <c r="B26861">
        <v>2</v>
      </c>
      <c r="C26861">
        <v>0</v>
      </c>
      <c r="D26861">
        <v>2</v>
      </c>
      <c r="E26861" t="s">
        <v>27</v>
      </c>
      <c r="F26861">
        <v>2</v>
      </c>
      <c r="G26861">
        <v>5</v>
      </c>
      <c r="H26861">
        <v>7</v>
      </c>
      <c r="I26861" t="s">
        <v>28</v>
      </c>
      <c r="J26861" t="s">
        <v>29</v>
      </c>
      <c r="K26861" t="s">
        <v>30</v>
      </c>
      <c r="L26861" s="1">
        <v>43171</v>
      </c>
      <c r="M26861" s="1">
        <v>43462</v>
      </c>
      <c r="N26861" s="1">
        <v>43469</v>
      </c>
      <c r="O26861" s="4">
        <f>MONTH(Datos_Transformados[[#This Row],[Fecha_de_llegada]])</f>
        <v>12</v>
      </c>
      <c r="P26861">
        <v>291</v>
      </c>
      <c r="Q26861" t="s">
        <v>32</v>
      </c>
      <c r="R26861" t="s">
        <v>31</v>
      </c>
      <c r="S26861" t="s">
        <v>29</v>
      </c>
      <c r="T26861">
        <v>0</v>
      </c>
      <c r="U26861">
        <v>0</v>
      </c>
      <c r="V26861" t="s">
        <v>33</v>
      </c>
      <c r="W26861">
        <v>68</v>
      </c>
      <c r="X26861">
        <v>476</v>
      </c>
      <c r="Y26861">
        <v>238</v>
      </c>
      <c r="Z26861">
        <v>0</v>
      </c>
      <c r="AA26861" t="s">
        <v>34</v>
      </c>
      <c r="AB26861" t="s">
        <v>35</v>
      </c>
    </row>
    <row r="26862" spans="1:28" x14ac:dyDescent="0.25">
      <c r="A26862" t="s">
        <v>26921</v>
      </c>
      <c r="B26862">
        <v>2</v>
      </c>
      <c r="C26862">
        <v>0</v>
      </c>
      <c r="D26862">
        <v>2</v>
      </c>
      <c r="E26862" t="s">
        <v>27</v>
      </c>
      <c r="F26862">
        <v>0</v>
      </c>
      <c r="G26862">
        <v>2</v>
      </c>
      <c r="H26862">
        <v>2</v>
      </c>
      <c r="I26862" t="s">
        <v>28</v>
      </c>
      <c r="J26862" t="s">
        <v>29</v>
      </c>
      <c r="K26862" t="s">
        <v>30</v>
      </c>
      <c r="L26862" s="1">
        <v>43275</v>
      </c>
      <c r="M26862" s="1">
        <v>43373</v>
      </c>
      <c r="N26862" s="1">
        <v>43375</v>
      </c>
      <c r="O26862" s="4">
        <f>MONTH(Datos_Transformados[[#This Row],[Fecha_de_llegada]])</f>
        <v>9</v>
      </c>
      <c r="P26862">
        <v>98</v>
      </c>
      <c r="Q26862" t="s">
        <v>52</v>
      </c>
      <c r="R26862" t="s">
        <v>31</v>
      </c>
      <c r="S26862" t="s">
        <v>29</v>
      </c>
      <c r="T26862">
        <v>0</v>
      </c>
      <c r="U26862">
        <v>0</v>
      </c>
      <c r="V26862" t="s">
        <v>33</v>
      </c>
      <c r="W26862">
        <v>95</v>
      </c>
      <c r="X26862">
        <v>190</v>
      </c>
      <c r="Y26862">
        <v>95</v>
      </c>
      <c r="Z26862">
        <v>0</v>
      </c>
      <c r="AA26862" t="s">
        <v>34</v>
      </c>
      <c r="AB26862" t="s">
        <v>42</v>
      </c>
    </row>
    <row r="26863" spans="1:28" x14ac:dyDescent="0.25">
      <c r="A26863" t="s">
        <v>26922</v>
      </c>
      <c r="B26863">
        <v>2</v>
      </c>
      <c r="C26863">
        <v>0</v>
      </c>
      <c r="D26863">
        <v>2</v>
      </c>
      <c r="E26863" t="s">
        <v>27</v>
      </c>
      <c r="F26863">
        <v>0</v>
      </c>
      <c r="G26863">
        <v>2</v>
      </c>
      <c r="H26863">
        <v>2</v>
      </c>
      <c r="I26863" t="s">
        <v>28</v>
      </c>
      <c r="J26863" t="s">
        <v>29</v>
      </c>
      <c r="K26863" t="s">
        <v>50</v>
      </c>
      <c r="L26863" s="1">
        <v>43086</v>
      </c>
      <c r="M26863" s="1">
        <v>43281</v>
      </c>
      <c r="N26863" s="1">
        <v>43283</v>
      </c>
      <c r="O26863" s="4">
        <f>MONTH(Datos_Transformados[[#This Row],[Fecha_de_llegada]])</f>
        <v>6</v>
      </c>
      <c r="P26863">
        <v>195</v>
      </c>
      <c r="Q26863" t="s">
        <v>32</v>
      </c>
      <c r="R26863" t="s">
        <v>31</v>
      </c>
      <c r="S26863" t="s">
        <v>29</v>
      </c>
      <c r="T26863">
        <v>0</v>
      </c>
      <c r="U26863">
        <v>0</v>
      </c>
      <c r="V26863" t="s">
        <v>33</v>
      </c>
      <c r="W26863">
        <v>82.45</v>
      </c>
      <c r="X26863">
        <v>164.9</v>
      </c>
      <c r="Y26863">
        <v>82.45</v>
      </c>
      <c r="Z26863">
        <v>1</v>
      </c>
      <c r="AA26863" t="s">
        <v>40</v>
      </c>
      <c r="AB26863" t="s">
        <v>35</v>
      </c>
    </row>
    <row r="26864" spans="1:28" x14ac:dyDescent="0.25">
      <c r="A26864" t="s">
        <v>26923</v>
      </c>
      <c r="B26864">
        <v>2</v>
      </c>
      <c r="C26864">
        <v>1</v>
      </c>
      <c r="D26864">
        <v>3</v>
      </c>
      <c r="E26864" t="s">
        <v>81</v>
      </c>
      <c r="F26864">
        <v>1</v>
      </c>
      <c r="G26864">
        <v>2</v>
      </c>
      <c r="H26864">
        <v>3</v>
      </c>
      <c r="I26864" t="s">
        <v>28</v>
      </c>
      <c r="J26864" t="s">
        <v>29</v>
      </c>
      <c r="K26864" t="s">
        <v>112</v>
      </c>
      <c r="L26864" s="1">
        <v>43358</v>
      </c>
      <c r="M26864" s="1">
        <v>43422</v>
      </c>
      <c r="N26864" s="1">
        <v>43425</v>
      </c>
      <c r="O26864" s="4">
        <f>MONTH(Datos_Transformados[[#This Row],[Fecha_de_llegada]])</f>
        <v>11</v>
      </c>
      <c r="P26864">
        <v>64</v>
      </c>
      <c r="Q26864" t="s">
        <v>45</v>
      </c>
      <c r="R26864" t="s">
        <v>38</v>
      </c>
      <c r="S26864" t="s">
        <v>29</v>
      </c>
      <c r="T26864">
        <v>0</v>
      </c>
      <c r="U26864">
        <v>0</v>
      </c>
      <c r="V26864" t="s">
        <v>33</v>
      </c>
      <c r="W26864">
        <v>162.4</v>
      </c>
      <c r="X26864">
        <v>487.2</v>
      </c>
      <c r="Y26864">
        <v>162.4</v>
      </c>
      <c r="Z26864">
        <v>1</v>
      </c>
      <c r="AA26864" t="s">
        <v>40</v>
      </c>
      <c r="AB26864" t="s">
        <v>42</v>
      </c>
    </row>
    <row r="26865" spans="1:28" x14ac:dyDescent="0.25">
      <c r="A26865" t="s">
        <v>26924</v>
      </c>
      <c r="B26865">
        <v>2</v>
      </c>
      <c r="C26865">
        <v>1</v>
      </c>
      <c r="D26865">
        <v>3</v>
      </c>
      <c r="E26865" t="s">
        <v>81</v>
      </c>
      <c r="F26865">
        <v>0</v>
      </c>
      <c r="G26865">
        <v>1</v>
      </c>
      <c r="H26865">
        <v>1</v>
      </c>
      <c r="I26865" t="s">
        <v>28</v>
      </c>
      <c r="J26865" t="s">
        <v>29</v>
      </c>
      <c r="K26865" t="s">
        <v>30</v>
      </c>
      <c r="L26865" s="1">
        <v>43127</v>
      </c>
      <c r="M26865" s="1">
        <v>43164</v>
      </c>
      <c r="N26865" s="1">
        <v>43165</v>
      </c>
      <c r="O26865" s="4">
        <f>MONTH(Datos_Transformados[[#This Row],[Fecha_de_llegada]])</f>
        <v>3</v>
      </c>
      <c r="P26865">
        <v>37</v>
      </c>
      <c r="Q26865" t="s">
        <v>45</v>
      </c>
      <c r="R26865" t="s">
        <v>38</v>
      </c>
      <c r="S26865" t="s">
        <v>29</v>
      </c>
      <c r="T26865">
        <v>0</v>
      </c>
      <c r="U26865">
        <v>0</v>
      </c>
      <c r="V26865" t="s">
        <v>33</v>
      </c>
      <c r="W26865">
        <v>100.1</v>
      </c>
      <c r="X26865">
        <v>100.1</v>
      </c>
      <c r="Y26865">
        <v>33.366666670000001</v>
      </c>
      <c r="Z26865">
        <v>2</v>
      </c>
      <c r="AA26865" t="s">
        <v>40</v>
      </c>
      <c r="AB26865" t="s">
        <v>35</v>
      </c>
    </row>
    <row r="26866" spans="1:28" x14ac:dyDescent="0.25">
      <c r="A26866" t="s">
        <v>26925</v>
      </c>
      <c r="B26866">
        <v>2</v>
      </c>
      <c r="C26866">
        <v>0</v>
      </c>
      <c r="D26866">
        <v>2</v>
      </c>
      <c r="E26866" t="s">
        <v>27</v>
      </c>
      <c r="F26866">
        <v>0</v>
      </c>
      <c r="G26866">
        <v>3</v>
      </c>
      <c r="H26866">
        <v>3</v>
      </c>
      <c r="I26866" t="s">
        <v>37</v>
      </c>
      <c r="J26866" t="s">
        <v>29</v>
      </c>
      <c r="K26866" t="s">
        <v>30</v>
      </c>
      <c r="L26866" s="1">
        <v>43203</v>
      </c>
      <c r="M26866" s="1">
        <v>43231</v>
      </c>
      <c r="N26866" s="1">
        <v>43234</v>
      </c>
      <c r="O26866" s="4">
        <f>MONTH(Datos_Transformados[[#This Row],[Fecha_de_llegada]])</f>
        <v>5</v>
      </c>
      <c r="P26866">
        <v>28</v>
      </c>
      <c r="Q26866" t="s">
        <v>45</v>
      </c>
      <c r="R26866" t="s">
        <v>38</v>
      </c>
      <c r="S26866" t="s">
        <v>29</v>
      </c>
      <c r="T26866">
        <v>0</v>
      </c>
      <c r="U26866">
        <v>0</v>
      </c>
      <c r="V26866" t="s">
        <v>33</v>
      </c>
      <c r="W26866">
        <v>96.02</v>
      </c>
      <c r="X26866">
        <v>288.06</v>
      </c>
      <c r="Y26866">
        <v>144.03</v>
      </c>
      <c r="Z26866">
        <v>1</v>
      </c>
      <c r="AA26866" t="s">
        <v>40</v>
      </c>
      <c r="AB26866" t="s">
        <v>35</v>
      </c>
    </row>
    <row r="26867" spans="1:28" x14ac:dyDescent="0.25">
      <c r="A26867" t="s">
        <v>26926</v>
      </c>
      <c r="B26867">
        <v>2</v>
      </c>
      <c r="C26867">
        <v>0</v>
      </c>
      <c r="D26867">
        <v>2</v>
      </c>
      <c r="E26867" t="s">
        <v>27</v>
      </c>
      <c r="F26867">
        <v>1</v>
      </c>
      <c r="G26867">
        <v>3</v>
      </c>
      <c r="H26867">
        <v>4</v>
      </c>
      <c r="I26867" t="s">
        <v>28</v>
      </c>
      <c r="J26867" t="s">
        <v>29</v>
      </c>
      <c r="K26867" t="s">
        <v>82</v>
      </c>
      <c r="L26867" s="1">
        <v>43358</v>
      </c>
      <c r="M26867" s="1">
        <v>43460</v>
      </c>
      <c r="N26867" s="1">
        <v>43464</v>
      </c>
      <c r="O26867" s="4">
        <f>MONTH(Datos_Transformados[[#This Row],[Fecha_de_llegada]])</f>
        <v>12</v>
      </c>
      <c r="P26867">
        <v>102</v>
      </c>
      <c r="Q26867" t="s">
        <v>52</v>
      </c>
      <c r="R26867" t="s">
        <v>38</v>
      </c>
      <c r="S26867" t="s">
        <v>29</v>
      </c>
      <c r="T26867">
        <v>0</v>
      </c>
      <c r="U26867">
        <v>0</v>
      </c>
      <c r="V26867" t="s">
        <v>33</v>
      </c>
      <c r="W26867">
        <v>110.34</v>
      </c>
      <c r="X26867">
        <v>441.36</v>
      </c>
      <c r="Y26867">
        <v>220.68</v>
      </c>
      <c r="Z26867">
        <v>0</v>
      </c>
      <c r="AA26867" t="s">
        <v>34</v>
      </c>
      <c r="AB26867" t="s">
        <v>42</v>
      </c>
    </row>
    <row r="26868" spans="1:28" x14ac:dyDescent="0.25">
      <c r="A26868" t="s">
        <v>26927</v>
      </c>
      <c r="B26868">
        <v>1</v>
      </c>
      <c r="C26868">
        <v>0</v>
      </c>
      <c r="D26868">
        <v>1</v>
      </c>
      <c r="E26868" t="s">
        <v>27</v>
      </c>
      <c r="F26868">
        <v>0</v>
      </c>
      <c r="G26868">
        <v>1</v>
      </c>
      <c r="H26868">
        <v>1</v>
      </c>
      <c r="I26868" t="s">
        <v>37</v>
      </c>
      <c r="J26868" t="s">
        <v>29</v>
      </c>
      <c r="K26868" t="s">
        <v>30</v>
      </c>
      <c r="L26868" s="1">
        <v>43421</v>
      </c>
      <c r="M26868" s="1">
        <v>43421</v>
      </c>
      <c r="N26868" s="1">
        <v>43422</v>
      </c>
      <c r="O26868" s="4">
        <f>MONTH(Datos_Transformados[[#This Row],[Fecha_de_llegada]])</f>
        <v>11</v>
      </c>
      <c r="P26868">
        <v>0</v>
      </c>
      <c r="Q26868" t="s">
        <v>56</v>
      </c>
      <c r="R26868" t="s">
        <v>38</v>
      </c>
      <c r="S26868" t="s">
        <v>29</v>
      </c>
      <c r="T26868">
        <v>0</v>
      </c>
      <c r="U26868">
        <v>0</v>
      </c>
      <c r="V26868" t="s">
        <v>33</v>
      </c>
      <c r="W26868">
        <v>95</v>
      </c>
      <c r="X26868">
        <v>95</v>
      </c>
      <c r="Y26868">
        <v>95</v>
      </c>
      <c r="Z26868">
        <v>1</v>
      </c>
      <c r="AA26868" t="s">
        <v>40</v>
      </c>
      <c r="AB26868" t="s">
        <v>35</v>
      </c>
    </row>
    <row r="26869" spans="1:28" x14ac:dyDescent="0.25">
      <c r="A26869" t="s">
        <v>26928</v>
      </c>
      <c r="B26869">
        <v>2</v>
      </c>
      <c r="C26869">
        <v>0</v>
      </c>
      <c r="D26869">
        <v>2</v>
      </c>
      <c r="E26869" t="s">
        <v>27</v>
      </c>
      <c r="F26869">
        <v>1</v>
      </c>
      <c r="G26869">
        <v>0</v>
      </c>
      <c r="H26869">
        <v>1</v>
      </c>
      <c r="I26869" t="s">
        <v>28</v>
      </c>
      <c r="J26869" t="s">
        <v>29</v>
      </c>
      <c r="K26869" t="s">
        <v>30</v>
      </c>
      <c r="L26869" s="1">
        <v>42857</v>
      </c>
      <c r="M26869" s="1">
        <v>42998</v>
      </c>
      <c r="N26869" s="1">
        <v>42999</v>
      </c>
      <c r="O26869" s="4">
        <f>MONTH(Datos_Transformados[[#This Row],[Fecha_de_llegada]])</f>
        <v>9</v>
      </c>
      <c r="P26869">
        <v>141</v>
      </c>
      <c r="Q26869" t="s">
        <v>52</v>
      </c>
      <c r="R26869" t="s">
        <v>31</v>
      </c>
      <c r="S26869" t="s">
        <v>29</v>
      </c>
      <c r="T26869">
        <v>0</v>
      </c>
      <c r="U26869">
        <v>0</v>
      </c>
      <c r="V26869" t="s">
        <v>33</v>
      </c>
      <c r="W26869">
        <v>90</v>
      </c>
      <c r="X26869">
        <v>90</v>
      </c>
      <c r="Y26869">
        <v>45</v>
      </c>
      <c r="Z26869">
        <v>0</v>
      </c>
      <c r="AA26869" t="s">
        <v>34</v>
      </c>
      <c r="AB26869" t="s">
        <v>35</v>
      </c>
    </row>
    <row r="26870" spans="1:28" x14ac:dyDescent="0.25">
      <c r="A26870" t="s">
        <v>26929</v>
      </c>
      <c r="B26870">
        <v>2</v>
      </c>
      <c r="C26870">
        <v>0</v>
      </c>
      <c r="D26870">
        <v>2</v>
      </c>
      <c r="E26870" t="s">
        <v>27</v>
      </c>
      <c r="F26870">
        <v>2</v>
      </c>
      <c r="G26870">
        <v>6</v>
      </c>
      <c r="H26870">
        <v>8</v>
      </c>
      <c r="I26870" t="s">
        <v>37</v>
      </c>
      <c r="J26870" t="s">
        <v>29</v>
      </c>
      <c r="K26870" t="s">
        <v>30</v>
      </c>
      <c r="L26870" s="1">
        <v>43110</v>
      </c>
      <c r="M26870" s="1">
        <v>43216</v>
      </c>
      <c r="N26870" s="1">
        <v>43224</v>
      </c>
      <c r="O26870" s="4">
        <f>MONTH(Datos_Transformados[[#This Row],[Fecha_de_llegada]])</f>
        <v>4</v>
      </c>
      <c r="P26870">
        <v>106</v>
      </c>
      <c r="Q26870" t="s">
        <v>52</v>
      </c>
      <c r="R26870" t="s">
        <v>38</v>
      </c>
      <c r="S26870" t="s">
        <v>29</v>
      </c>
      <c r="T26870">
        <v>0</v>
      </c>
      <c r="U26870">
        <v>0</v>
      </c>
      <c r="V26870" t="s">
        <v>33</v>
      </c>
      <c r="W26870">
        <v>86.06</v>
      </c>
      <c r="X26870">
        <v>688.48</v>
      </c>
      <c r="Y26870">
        <v>344.24</v>
      </c>
      <c r="Z26870">
        <v>0</v>
      </c>
      <c r="AA26870" t="s">
        <v>34</v>
      </c>
      <c r="AB26870" t="s">
        <v>42</v>
      </c>
    </row>
    <row r="26871" spans="1:28" x14ac:dyDescent="0.25">
      <c r="A26871" t="s">
        <v>26930</v>
      </c>
      <c r="B26871">
        <v>2</v>
      </c>
      <c r="C26871">
        <v>0</v>
      </c>
      <c r="D26871">
        <v>2</v>
      </c>
      <c r="E26871" t="s">
        <v>27</v>
      </c>
      <c r="F26871">
        <v>2</v>
      </c>
      <c r="G26871">
        <v>1</v>
      </c>
      <c r="H26871">
        <v>3</v>
      </c>
      <c r="I26871" t="s">
        <v>28</v>
      </c>
      <c r="J26871" t="s">
        <v>29</v>
      </c>
      <c r="K26871" t="s">
        <v>30</v>
      </c>
      <c r="L26871" s="1">
        <v>42866</v>
      </c>
      <c r="M26871" s="1">
        <v>42927</v>
      </c>
      <c r="N26871" s="1">
        <v>42930</v>
      </c>
      <c r="O26871" s="4">
        <f>MONTH(Datos_Transformados[[#This Row],[Fecha_de_llegada]])</f>
        <v>7</v>
      </c>
      <c r="P26871">
        <v>61</v>
      </c>
      <c r="Q26871" t="s">
        <v>45</v>
      </c>
      <c r="R26871" t="s">
        <v>38</v>
      </c>
      <c r="S26871" t="s">
        <v>29</v>
      </c>
      <c r="T26871">
        <v>0</v>
      </c>
      <c r="U26871">
        <v>0</v>
      </c>
      <c r="V26871" t="s">
        <v>33</v>
      </c>
      <c r="W26871">
        <v>55.96</v>
      </c>
      <c r="X26871">
        <v>167.88</v>
      </c>
      <c r="Y26871">
        <v>83.94</v>
      </c>
      <c r="Z26871">
        <v>0</v>
      </c>
      <c r="AA26871" t="s">
        <v>34</v>
      </c>
      <c r="AB26871" t="s">
        <v>35</v>
      </c>
    </row>
    <row r="26872" spans="1:28" x14ac:dyDescent="0.25">
      <c r="A26872" t="s">
        <v>26931</v>
      </c>
      <c r="B26872">
        <v>2</v>
      </c>
      <c r="C26872">
        <v>0</v>
      </c>
      <c r="D26872">
        <v>2</v>
      </c>
      <c r="E26872" t="s">
        <v>27</v>
      </c>
      <c r="F26872">
        <v>0</v>
      </c>
      <c r="G26872">
        <v>3</v>
      </c>
      <c r="H26872">
        <v>3</v>
      </c>
      <c r="I26872" t="s">
        <v>28</v>
      </c>
      <c r="J26872" t="s">
        <v>29</v>
      </c>
      <c r="K26872" t="s">
        <v>30</v>
      </c>
      <c r="L26872" s="1">
        <v>43194</v>
      </c>
      <c r="M26872" s="1">
        <v>43337</v>
      </c>
      <c r="N26872" s="1">
        <v>43340</v>
      </c>
      <c r="O26872" s="4">
        <f>MONTH(Datos_Transformados[[#This Row],[Fecha_de_llegada]])</f>
        <v>8</v>
      </c>
      <c r="P26872">
        <v>143</v>
      </c>
      <c r="Q26872" t="s">
        <v>52</v>
      </c>
      <c r="R26872" t="s">
        <v>31</v>
      </c>
      <c r="S26872" t="s">
        <v>29</v>
      </c>
      <c r="T26872">
        <v>0</v>
      </c>
      <c r="U26872">
        <v>0</v>
      </c>
      <c r="V26872" t="s">
        <v>33</v>
      </c>
      <c r="W26872">
        <v>100</v>
      </c>
      <c r="X26872">
        <v>300</v>
      </c>
      <c r="Y26872">
        <v>150</v>
      </c>
      <c r="Z26872">
        <v>0</v>
      </c>
      <c r="AA26872" t="s">
        <v>34</v>
      </c>
      <c r="AB26872" t="s">
        <v>35</v>
      </c>
    </row>
    <row r="26873" spans="1:28" x14ac:dyDescent="0.25">
      <c r="A26873" t="s">
        <v>26932</v>
      </c>
      <c r="B26873">
        <v>1</v>
      </c>
      <c r="C26873">
        <v>0</v>
      </c>
      <c r="D26873">
        <v>1</v>
      </c>
      <c r="E26873" t="s">
        <v>27</v>
      </c>
      <c r="F26873">
        <v>0</v>
      </c>
      <c r="G26873">
        <v>3</v>
      </c>
      <c r="H26873">
        <v>3</v>
      </c>
      <c r="I26873" t="s">
        <v>28</v>
      </c>
      <c r="J26873" t="s">
        <v>29</v>
      </c>
      <c r="K26873" t="s">
        <v>30</v>
      </c>
      <c r="L26873" s="1">
        <v>43051</v>
      </c>
      <c r="M26873" s="1">
        <v>43386</v>
      </c>
      <c r="N26873" s="1">
        <v>43389</v>
      </c>
      <c r="O26873" s="4">
        <f>MONTH(Datos_Transformados[[#This Row],[Fecha_de_llegada]])</f>
        <v>10</v>
      </c>
      <c r="P26873">
        <v>335</v>
      </c>
      <c r="Q26873" t="s">
        <v>32</v>
      </c>
      <c r="R26873" t="s">
        <v>31</v>
      </c>
      <c r="S26873" t="s">
        <v>29</v>
      </c>
      <c r="T26873">
        <v>0</v>
      </c>
      <c r="U26873">
        <v>0</v>
      </c>
      <c r="V26873" t="s">
        <v>33</v>
      </c>
      <c r="W26873">
        <v>80</v>
      </c>
      <c r="X26873">
        <v>240</v>
      </c>
      <c r="Y26873">
        <v>240</v>
      </c>
      <c r="Z26873">
        <v>0</v>
      </c>
      <c r="AA26873" t="s">
        <v>34</v>
      </c>
      <c r="AB26873" t="s">
        <v>35</v>
      </c>
    </row>
    <row r="26874" spans="1:28" x14ac:dyDescent="0.25">
      <c r="A26874" t="s">
        <v>26933</v>
      </c>
      <c r="B26874">
        <v>0</v>
      </c>
      <c r="C26874">
        <v>2</v>
      </c>
      <c r="D26874">
        <v>2</v>
      </c>
      <c r="E26874" t="s">
        <v>81</v>
      </c>
      <c r="F26874">
        <v>0</v>
      </c>
      <c r="G26874">
        <v>1</v>
      </c>
      <c r="H26874">
        <v>1</v>
      </c>
      <c r="I26874" t="s">
        <v>28</v>
      </c>
      <c r="J26874" t="s">
        <v>29</v>
      </c>
      <c r="K26874" t="s">
        <v>82</v>
      </c>
      <c r="L26874" s="1">
        <v>42960</v>
      </c>
      <c r="M26874" s="1">
        <v>42975</v>
      </c>
      <c r="N26874" s="1">
        <v>42976</v>
      </c>
      <c r="O26874" s="4">
        <f>MONTH(Datos_Transformados[[#This Row],[Fecha_de_llegada]])</f>
        <v>8</v>
      </c>
      <c r="P26874">
        <v>15</v>
      </c>
      <c r="Q26874" t="s">
        <v>45</v>
      </c>
      <c r="R26874" t="s">
        <v>116</v>
      </c>
      <c r="S26874" t="s">
        <v>29</v>
      </c>
      <c r="T26874">
        <v>0</v>
      </c>
      <c r="U26874">
        <v>0</v>
      </c>
      <c r="V26874" t="s">
        <v>33</v>
      </c>
      <c r="W26874">
        <v>0</v>
      </c>
      <c r="X26874">
        <v>0</v>
      </c>
      <c r="Y26874">
        <v>0</v>
      </c>
      <c r="Z26874">
        <v>1</v>
      </c>
      <c r="AA26874" t="s">
        <v>40</v>
      </c>
      <c r="AB26874" t="s">
        <v>35</v>
      </c>
    </row>
    <row r="26875" spans="1:28" x14ac:dyDescent="0.25">
      <c r="A26875" t="s">
        <v>26934</v>
      </c>
      <c r="B26875">
        <v>2</v>
      </c>
      <c r="C26875">
        <v>0</v>
      </c>
      <c r="D26875">
        <v>2</v>
      </c>
      <c r="E26875" t="s">
        <v>27</v>
      </c>
      <c r="F26875">
        <v>2</v>
      </c>
      <c r="G26875">
        <v>0</v>
      </c>
      <c r="H26875">
        <v>2</v>
      </c>
      <c r="I26875" t="s">
        <v>28</v>
      </c>
      <c r="J26875" t="s">
        <v>29</v>
      </c>
      <c r="K26875" t="s">
        <v>82</v>
      </c>
      <c r="L26875" s="1">
        <v>43027</v>
      </c>
      <c r="M26875" s="1">
        <v>43270</v>
      </c>
      <c r="N26875" s="1">
        <v>43272</v>
      </c>
      <c r="O26875" s="4">
        <f>MONTH(Datos_Transformados[[#This Row],[Fecha_de_llegada]])</f>
        <v>6</v>
      </c>
      <c r="P26875">
        <v>243</v>
      </c>
      <c r="Q26875" t="s">
        <v>32</v>
      </c>
      <c r="R26875" t="s">
        <v>38</v>
      </c>
      <c r="S26875" t="s">
        <v>29</v>
      </c>
      <c r="T26875">
        <v>0</v>
      </c>
      <c r="U26875">
        <v>0</v>
      </c>
      <c r="V26875" t="s">
        <v>33</v>
      </c>
      <c r="W26875">
        <v>95.58</v>
      </c>
      <c r="X26875">
        <v>191.16</v>
      </c>
      <c r="Y26875">
        <v>95.58</v>
      </c>
      <c r="Z26875">
        <v>1</v>
      </c>
      <c r="AA26875" t="s">
        <v>40</v>
      </c>
      <c r="AB26875" t="s">
        <v>35</v>
      </c>
    </row>
    <row r="26876" spans="1:28" x14ac:dyDescent="0.25">
      <c r="A26876" t="s">
        <v>26935</v>
      </c>
      <c r="B26876">
        <v>2</v>
      </c>
      <c r="C26876">
        <v>0</v>
      </c>
      <c r="D26876">
        <v>2</v>
      </c>
      <c r="E26876" t="s">
        <v>27</v>
      </c>
      <c r="F26876">
        <v>2</v>
      </c>
      <c r="G26876">
        <v>0</v>
      </c>
      <c r="H26876">
        <v>2</v>
      </c>
      <c r="I26876" t="s">
        <v>47</v>
      </c>
      <c r="J26876" t="s">
        <v>29</v>
      </c>
      <c r="K26876" t="s">
        <v>30</v>
      </c>
      <c r="L26876" s="1">
        <v>43010</v>
      </c>
      <c r="M26876" s="1">
        <v>43396</v>
      </c>
      <c r="N26876" s="1">
        <v>43398</v>
      </c>
      <c r="O26876" s="4">
        <f>MONTH(Datos_Transformados[[#This Row],[Fecha_de_llegada]])</f>
        <v>10</v>
      </c>
      <c r="P26876">
        <v>386</v>
      </c>
      <c r="Q26876" t="s">
        <v>32</v>
      </c>
      <c r="R26876" t="s">
        <v>31</v>
      </c>
      <c r="S26876" t="s">
        <v>29</v>
      </c>
      <c r="T26876">
        <v>0</v>
      </c>
      <c r="U26876">
        <v>0</v>
      </c>
      <c r="V26876" t="s">
        <v>33</v>
      </c>
      <c r="W26876">
        <v>115</v>
      </c>
      <c r="X26876">
        <v>230</v>
      </c>
      <c r="Y26876">
        <v>115</v>
      </c>
      <c r="Z26876">
        <v>1</v>
      </c>
      <c r="AA26876" t="s">
        <v>40</v>
      </c>
      <c r="AB26876" t="s">
        <v>42</v>
      </c>
    </row>
    <row r="26877" spans="1:28" x14ac:dyDescent="0.25">
      <c r="A26877" t="s">
        <v>26936</v>
      </c>
      <c r="B26877">
        <v>2</v>
      </c>
      <c r="C26877">
        <v>0</v>
      </c>
      <c r="D26877">
        <v>2</v>
      </c>
      <c r="E26877" t="s">
        <v>27</v>
      </c>
      <c r="F26877">
        <v>1</v>
      </c>
      <c r="G26877">
        <v>2</v>
      </c>
      <c r="H26877">
        <v>3</v>
      </c>
      <c r="I26877" t="s">
        <v>28</v>
      </c>
      <c r="J26877" t="s">
        <v>29</v>
      </c>
      <c r="K26877" t="s">
        <v>30</v>
      </c>
      <c r="L26877" s="1">
        <v>43333</v>
      </c>
      <c r="M26877" s="1">
        <v>43436</v>
      </c>
      <c r="N26877" s="1">
        <v>43439</v>
      </c>
      <c r="O26877" s="4">
        <f>MONTH(Datos_Transformados[[#This Row],[Fecha_de_llegada]])</f>
        <v>12</v>
      </c>
      <c r="P26877">
        <v>103</v>
      </c>
      <c r="Q26877" t="s">
        <v>52</v>
      </c>
      <c r="R26877" t="s">
        <v>38</v>
      </c>
      <c r="S26877" t="s">
        <v>29</v>
      </c>
      <c r="T26877">
        <v>0</v>
      </c>
      <c r="U26877">
        <v>0</v>
      </c>
      <c r="V26877" t="s">
        <v>33</v>
      </c>
      <c r="W26877">
        <v>93.6</v>
      </c>
      <c r="X26877">
        <v>280.8</v>
      </c>
      <c r="Y26877">
        <v>140.4</v>
      </c>
      <c r="Z26877">
        <v>1</v>
      </c>
      <c r="AA26877" t="s">
        <v>40</v>
      </c>
      <c r="AB26877" t="s">
        <v>42</v>
      </c>
    </row>
    <row r="26878" spans="1:28" x14ac:dyDescent="0.25">
      <c r="A26878" t="s">
        <v>26937</v>
      </c>
      <c r="B26878">
        <v>1</v>
      </c>
      <c r="C26878">
        <v>0</v>
      </c>
      <c r="D26878">
        <v>1</v>
      </c>
      <c r="E26878" t="s">
        <v>27</v>
      </c>
      <c r="F26878">
        <v>0</v>
      </c>
      <c r="G26878">
        <v>1</v>
      </c>
      <c r="H26878">
        <v>1</v>
      </c>
      <c r="I26878" t="s">
        <v>28</v>
      </c>
      <c r="J26878" t="s">
        <v>29</v>
      </c>
      <c r="K26878" t="s">
        <v>30</v>
      </c>
      <c r="L26878" s="1">
        <v>43440</v>
      </c>
      <c r="M26878" s="1">
        <v>43440</v>
      </c>
      <c r="N26878" s="1">
        <v>43441</v>
      </c>
      <c r="O26878" s="4">
        <f>MONTH(Datos_Transformados[[#This Row],[Fecha_de_llegada]])</f>
        <v>12</v>
      </c>
      <c r="P26878">
        <v>0</v>
      </c>
      <c r="Q26878" t="s">
        <v>56</v>
      </c>
      <c r="R26878" t="s">
        <v>68</v>
      </c>
      <c r="S26878" t="s">
        <v>86</v>
      </c>
      <c r="T26878">
        <v>1</v>
      </c>
      <c r="U26878">
        <v>3</v>
      </c>
      <c r="V26878" t="s">
        <v>33</v>
      </c>
      <c r="W26878">
        <v>79</v>
      </c>
      <c r="X26878">
        <v>79</v>
      </c>
      <c r="Y26878">
        <v>79</v>
      </c>
      <c r="Z26878">
        <v>0</v>
      </c>
      <c r="AA26878" t="s">
        <v>34</v>
      </c>
      <c r="AB26878" t="s">
        <v>35</v>
      </c>
    </row>
    <row r="26879" spans="1:28" x14ac:dyDescent="0.25">
      <c r="A26879" t="s">
        <v>26938</v>
      </c>
      <c r="B26879">
        <v>2</v>
      </c>
      <c r="C26879">
        <v>0</v>
      </c>
      <c r="D26879">
        <v>2</v>
      </c>
      <c r="E26879" t="s">
        <v>27</v>
      </c>
      <c r="F26879">
        <v>3</v>
      </c>
      <c r="G26879">
        <v>5</v>
      </c>
      <c r="H26879">
        <v>8</v>
      </c>
      <c r="I26879" t="s">
        <v>28</v>
      </c>
      <c r="J26879" t="s">
        <v>29</v>
      </c>
      <c r="K26879" t="s">
        <v>50</v>
      </c>
      <c r="L26879" s="1">
        <v>43238</v>
      </c>
      <c r="M26879" s="1">
        <v>43368</v>
      </c>
      <c r="N26879" s="1">
        <v>43376</v>
      </c>
      <c r="O26879" s="4">
        <f>MONTH(Datos_Transformados[[#This Row],[Fecha_de_llegada]])</f>
        <v>9</v>
      </c>
      <c r="P26879">
        <v>130</v>
      </c>
      <c r="Q26879" t="s">
        <v>52</v>
      </c>
      <c r="R26879" t="s">
        <v>38</v>
      </c>
      <c r="S26879" t="s">
        <v>29</v>
      </c>
      <c r="T26879">
        <v>0</v>
      </c>
      <c r="U26879">
        <v>0</v>
      </c>
      <c r="V26879" t="s">
        <v>33</v>
      </c>
      <c r="W26879">
        <v>140.4</v>
      </c>
      <c r="X26879">
        <v>1123.2</v>
      </c>
      <c r="Y26879">
        <v>561.6</v>
      </c>
      <c r="Z26879">
        <v>0</v>
      </c>
      <c r="AA26879" t="s">
        <v>34</v>
      </c>
      <c r="AB26879" t="s">
        <v>42</v>
      </c>
    </row>
    <row r="26880" spans="1:28" x14ac:dyDescent="0.25">
      <c r="A26880" t="s">
        <v>26939</v>
      </c>
      <c r="B26880">
        <v>2</v>
      </c>
      <c r="C26880">
        <v>0</v>
      </c>
      <c r="D26880">
        <v>2</v>
      </c>
      <c r="E26880" t="s">
        <v>27</v>
      </c>
      <c r="F26880">
        <v>0</v>
      </c>
      <c r="G26880">
        <v>5</v>
      </c>
      <c r="H26880">
        <v>5</v>
      </c>
      <c r="I26880" t="s">
        <v>28</v>
      </c>
      <c r="J26880" t="s">
        <v>29</v>
      </c>
      <c r="K26880" t="s">
        <v>30</v>
      </c>
      <c r="L26880" s="1">
        <v>42958</v>
      </c>
      <c r="M26880" s="1">
        <v>43098</v>
      </c>
      <c r="N26880" s="1">
        <v>43103</v>
      </c>
      <c r="O26880" s="4">
        <f>MONTH(Datos_Transformados[[#This Row],[Fecha_de_llegada]])</f>
        <v>12</v>
      </c>
      <c r="P26880">
        <v>140</v>
      </c>
      <c r="Q26880" t="s">
        <v>52</v>
      </c>
      <c r="R26880" t="s">
        <v>31</v>
      </c>
      <c r="S26880" t="s">
        <v>29</v>
      </c>
      <c r="T26880">
        <v>0</v>
      </c>
      <c r="U26880">
        <v>0</v>
      </c>
      <c r="V26880" t="s">
        <v>33</v>
      </c>
      <c r="W26880">
        <v>70</v>
      </c>
      <c r="X26880">
        <v>350</v>
      </c>
      <c r="Y26880">
        <v>175</v>
      </c>
      <c r="Z26880">
        <v>0</v>
      </c>
      <c r="AA26880" t="s">
        <v>34</v>
      </c>
      <c r="AB26880" t="s">
        <v>35</v>
      </c>
    </row>
    <row r="26881" spans="1:28" x14ac:dyDescent="0.25">
      <c r="A26881" t="s">
        <v>26940</v>
      </c>
      <c r="B26881">
        <v>2</v>
      </c>
      <c r="C26881">
        <v>0</v>
      </c>
      <c r="D26881">
        <v>2</v>
      </c>
      <c r="E26881" t="s">
        <v>27</v>
      </c>
      <c r="F26881">
        <v>1</v>
      </c>
      <c r="G26881">
        <v>0</v>
      </c>
      <c r="H26881">
        <v>1</v>
      </c>
      <c r="I26881" t="s">
        <v>28</v>
      </c>
      <c r="J26881" t="s">
        <v>29</v>
      </c>
      <c r="K26881" t="s">
        <v>30</v>
      </c>
      <c r="L26881" s="1">
        <v>43143</v>
      </c>
      <c r="M26881" s="1">
        <v>43193</v>
      </c>
      <c r="N26881" s="1">
        <v>43194</v>
      </c>
      <c r="O26881" s="4">
        <f>MONTH(Datos_Transformados[[#This Row],[Fecha_de_llegada]])</f>
        <v>4</v>
      </c>
      <c r="P26881">
        <v>50</v>
      </c>
      <c r="Q26881" t="s">
        <v>45</v>
      </c>
      <c r="R26881" t="s">
        <v>38</v>
      </c>
      <c r="S26881" t="s">
        <v>29</v>
      </c>
      <c r="T26881">
        <v>0</v>
      </c>
      <c r="U26881">
        <v>0</v>
      </c>
      <c r="V26881" t="s">
        <v>33</v>
      </c>
      <c r="W26881">
        <v>96.3</v>
      </c>
      <c r="X26881">
        <v>96.3</v>
      </c>
      <c r="Y26881">
        <v>48.15</v>
      </c>
      <c r="Z26881">
        <v>0</v>
      </c>
      <c r="AA26881" t="s">
        <v>34</v>
      </c>
      <c r="AB26881" t="s">
        <v>42</v>
      </c>
    </row>
    <row r="26882" spans="1:28" x14ac:dyDescent="0.25">
      <c r="A26882" t="s">
        <v>26941</v>
      </c>
      <c r="B26882">
        <v>3</v>
      </c>
      <c r="C26882">
        <v>0</v>
      </c>
      <c r="D26882">
        <v>3</v>
      </c>
      <c r="E26882" t="s">
        <v>27</v>
      </c>
      <c r="F26882">
        <v>0</v>
      </c>
      <c r="G26882">
        <v>3</v>
      </c>
      <c r="H26882">
        <v>3</v>
      </c>
      <c r="I26882" t="s">
        <v>28</v>
      </c>
      <c r="J26882" t="s">
        <v>29</v>
      </c>
      <c r="K26882" t="s">
        <v>50</v>
      </c>
      <c r="L26882" s="1">
        <v>43233</v>
      </c>
      <c r="M26882" s="1">
        <v>43365</v>
      </c>
      <c r="N26882" s="1">
        <v>43368</v>
      </c>
      <c r="O26882" s="4">
        <f>MONTH(Datos_Transformados[[#This Row],[Fecha_de_llegada]])</f>
        <v>9</v>
      </c>
      <c r="P26882">
        <v>132</v>
      </c>
      <c r="Q26882" t="s">
        <v>52</v>
      </c>
      <c r="R26882" t="s">
        <v>38</v>
      </c>
      <c r="S26882" t="s">
        <v>29</v>
      </c>
      <c r="T26882">
        <v>0</v>
      </c>
      <c r="U26882">
        <v>0</v>
      </c>
      <c r="V26882" t="s">
        <v>33</v>
      </c>
      <c r="W26882">
        <v>162</v>
      </c>
      <c r="X26882">
        <v>486</v>
      </c>
      <c r="Y26882">
        <v>162</v>
      </c>
      <c r="Z26882">
        <v>2</v>
      </c>
      <c r="AA26882" t="s">
        <v>40</v>
      </c>
      <c r="AB26882" t="s">
        <v>35</v>
      </c>
    </row>
    <row r="26883" spans="1:28" x14ac:dyDescent="0.25">
      <c r="A26883" t="s">
        <v>26942</v>
      </c>
      <c r="B26883">
        <v>2</v>
      </c>
      <c r="C26883">
        <v>0</v>
      </c>
      <c r="D26883">
        <v>2</v>
      </c>
      <c r="E26883" t="s">
        <v>27</v>
      </c>
      <c r="F26883">
        <v>0</v>
      </c>
      <c r="G26883">
        <v>2</v>
      </c>
      <c r="H26883">
        <v>2</v>
      </c>
      <c r="I26883" t="s">
        <v>37</v>
      </c>
      <c r="J26883" t="s">
        <v>29</v>
      </c>
      <c r="K26883" t="s">
        <v>30</v>
      </c>
      <c r="L26883" s="1">
        <v>43353</v>
      </c>
      <c r="M26883" s="1">
        <v>43370</v>
      </c>
      <c r="N26883" s="1">
        <v>43372</v>
      </c>
      <c r="O26883" s="4">
        <f>MONTH(Datos_Transformados[[#This Row],[Fecha_de_llegada]])</f>
        <v>9</v>
      </c>
      <c r="P26883">
        <v>17</v>
      </c>
      <c r="Q26883" t="s">
        <v>45</v>
      </c>
      <c r="R26883" t="s">
        <v>31</v>
      </c>
      <c r="S26883" t="s">
        <v>29</v>
      </c>
      <c r="T26883">
        <v>0</v>
      </c>
      <c r="U26883">
        <v>0</v>
      </c>
      <c r="V26883" t="s">
        <v>33</v>
      </c>
      <c r="W26883">
        <v>85</v>
      </c>
      <c r="X26883">
        <v>170</v>
      </c>
      <c r="Y26883">
        <v>85</v>
      </c>
      <c r="Z26883">
        <v>0</v>
      </c>
      <c r="AA26883" t="s">
        <v>34</v>
      </c>
      <c r="AB26883" t="s">
        <v>35</v>
      </c>
    </row>
    <row r="26884" spans="1:28" x14ac:dyDescent="0.25">
      <c r="A26884" t="s">
        <v>26943</v>
      </c>
      <c r="B26884">
        <v>2</v>
      </c>
      <c r="C26884">
        <v>0</v>
      </c>
      <c r="D26884">
        <v>2</v>
      </c>
      <c r="E26884" t="s">
        <v>27</v>
      </c>
      <c r="F26884">
        <v>0</v>
      </c>
      <c r="G26884">
        <v>3</v>
      </c>
      <c r="H26884">
        <v>3</v>
      </c>
      <c r="I26884" t="s">
        <v>28</v>
      </c>
      <c r="J26884" t="s">
        <v>29</v>
      </c>
      <c r="K26884" t="s">
        <v>30</v>
      </c>
      <c r="L26884" s="1">
        <v>43103</v>
      </c>
      <c r="M26884" s="1">
        <v>43196</v>
      </c>
      <c r="N26884" s="1">
        <v>43199</v>
      </c>
      <c r="O26884" s="4">
        <f>MONTH(Datos_Transformados[[#This Row],[Fecha_de_llegada]])</f>
        <v>4</v>
      </c>
      <c r="P26884">
        <v>93</v>
      </c>
      <c r="Q26884" t="s">
        <v>52</v>
      </c>
      <c r="R26884" t="s">
        <v>38</v>
      </c>
      <c r="S26884" t="s">
        <v>29</v>
      </c>
      <c r="T26884">
        <v>0</v>
      </c>
      <c r="U26884">
        <v>0</v>
      </c>
      <c r="V26884" t="s">
        <v>33</v>
      </c>
      <c r="W26884">
        <v>90.3</v>
      </c>
      <c r="X26884">
        <v>270.89999999999998</v>
      </c>
      <c r="Y26884">
        <v>135.44999999999999</v>
      </c>
      <c r="Z26884">
        <v>1</v>
      </c>
      <c r="AA26884" t="s">
        <v>40</v>
      </c>
      <c r="AB26884" t="s">
        <v>35</v>
      </c>
    </row>
    <row r="26885" spans="1:28" x14ac:dyDescent="0.25">
      <c r="A26885" t="s">
        <v>26944</v>
      </c>
      <c r="B26885">
        <v>1</v>
      </c>
      <c r="C26885">
        <v>0</v>
      </c>
      <c r="D26885">
        <v>1</v>
      </c>
      <c r="E26885" t="s">
        <v>27</v>
      </c>
      <c r="F26885">
        <v>1</v>
      </c>
      <c r="G26885">
        <v>1</v>
      </c>
      <c r="H26885">
        <v>2</v>
      </c>
      <c r="I26885" t="s">
        <v>37</v>
      </c>
      <c r="J26885" t="s">
        <v>29</v>
      </c>
      <c r="K26885" t="s">
        <v>30</v>
      </c>
      <c r="L26885" s="1">
        <v>43445</v>
      </c>
      <c r="M26885" s="1">
        <v>43446</v>
      </c>
      <c r="N26885" s="1">
        <v>43448</v>
      </c>
      <c r="O26885" s="4">
        <f>MONTH(Datos_Transformados[[#This Row],[Fecha_de_llegada]])</f>
        <v>12</v>
      </c>
      <c r="P26885">
        <v>1</v>
      </c>
      <c r="Q26885" t="s">
        <v>39</v>
      </c>
      <c r="R26885" t="s">
        <v>38</v>
      </c>
      <c r="S26885" t="s">
        <v>29</v>
      </c>
      <c r="T26885">
        <v>0</v>
      </c>
      <c r="U26885">
        <v>0</v>
      </c>
      <c r="V26885" t="s">
        <v>33</v>
      </c>
      <c r="W26885">
        <v>87</v>
      </c>
      <c r="X26885">
        <v>174</v>
      </c>
      <c r="Y26885">
        <v>174</v>
      </c>
      <c r="Z26885">
        <v>1</v>
      </c>
      <c r="AA26885" t="s">
        <v>40</v>
      </c>
      <c r="AB26885" t="s">
        <v>35</v>
      </c>
    </row>
    <row r="26886" spans="1:28" x14ac:dyDescent="0.25">
      <c r="A26886" t="s">
        <v>26945</v>
      </c>
      <c r="B26886">
        <v>2</v>
      </c>
      <c r="C26886">
        <v>0</v>
      </c>
      <c r="D26886">
        <v>2</v>
      </c>
      <c r="E26886" t="s">
        <v>27</v>
      </c>
      <c r="F26886">
        <v>1</v>
      </c>
      <c r="G26886">
        <v>2</v>
      </c>
      <c r="H26886">
        <v>3</v>
      </c>
      <c r="I26886" t="s">
        <v>28</v>
      </c>
      <c r="J26886" t="s">
        <v>29</v>
      </c>
      <c r="K26886" t="s">
        <v>30</v>
      </c>
      <c r="L26886" s="1">
        <v>43138</v>
      </c>
      <c r="M26886" s="1">
        <v>43194</v>
      </c>
      <c r="N26886" s="1">
        <v>43197</v>
      </c>
      <c r="O26886" s="4">
        <f>MONTH(Datos_Transformados[[#This Row],[Fecha_de_llegada]])</f>
        <v>4</v>
      </c>
      <c r="P26886">
        <v>56</v>
      </c>
      <c r="Q26886" t="s">
        <v>45</v>
      </c>
      <c r="R26886" t="s">
        <v>31</v>
      </c>
      <c r="S26886" t="s">
        <v>29</v>
      </c>
      <c r="T26886">
        <v>0</v>
      </c>
      <c r="U26886">
        <v>0</v>
      </c>
      <c r="V26886" t="s">
        <v>33</v>
      </c>
      <c r="W26886">
        <v>75</v>
      </c>
      <c r="X26886">
        <v>225</v>
      </c>
      <c r="Y26886">
        <v>112.5</v>
      </c>
      <c r="Z26886">
        <v>0</v>
      </c>
      <c r="AA26886" t="s">
        <v>34</v>
      </c>
      <c r="AB26886" t="s">
        <v>35</v>
      </c>
    </row>
    <row r="26887" spans="1:28" x14ac:dyDescent="0.25">
      <c r="A26887" t="s">
        <v>26946</v>
      </c>
      <c r="B26887">
        <v>2</v>
      </c>
      <c r="C26887">
        <v>0</v>
      </c>
      <c r="D26887">
        <v>2</v>
      </c>
      <c r="E26887" t="s">
        <v>27</v>
      </c>
      <c r="F26887">
        <v>1</v>
      </c>
      <c r="G26887">
        <v>2</v>
      </c>
      <c r="H26887">
        <v>3</v>
      </c>
      <c r="I26887" t="s">
        <v>37</v>
      </c>
      <c r="J26887" t="s">
        <v>29</v>
      </c>
      <c r="K26887" t="s">
        <v>30</v>
      </c>
      <c r="L26887" s="1">
        <v>43125</v>
      </c>
      <c r="M26887" s="1">
        <v>43143</v>
      </c>
      <c r="N26887" s="1">
        <v>43146</v>
      </c>
      <c r="O26887" s="4">
        <f>MONTH(Datos_Transformados[[#This Row],[Fecha_de_llegada]])</f>
        <v>2</v>
      </c>
      <c r="P26887">
        <v>18</v>
      </c>
      <c r="Q26887" t="s">
        <v>45</v>
      </c>
      <c r="R26887" t="s">
        <v>38</v>
      </c>
      <c r="S26887" t="s">
        <v>29</v>
      </c>
      <c r="T26887">
        <v>0</v>
      </c>
      <c r="U26887">
        <v>0</v>
      </c>
      <c r="V26887" t="s">
        <v>33</v>
      </c>
      <c r="W26887">
        <v>79</v>
      </c>
      <c r="X26887">
        <v>237</v>
      </c>
      <c r="Y26887">
        <v>118.5</v>
      </c>
      <c r="Z26887">
        <v>0</v>
      </c>
      <c r="AA26887" t="s">
        <v>34</v>
      </c>
      <c r="AB26887" t="s">
        <v>42</v>
      </c>
    </row>
    <row r="26888" spans="1:28" x14ac:dyDescent="0.25">
      <c r="A26888" t="s">
        <v>26947</v>
      </c>
      <c r="B26888">
        <v>2</v>
      </c>
      <c r="C26888">
        <v>1</v>
      </c>
      <c r="D26888">
        <v>3</v>
      </c>
      <c r="E26888" t="s">
        <v>81</v>
      </c>
      <c r="F26888">
        <v>0</v>
      </c>
      <c r="G26888">
        <v>2</v>
      </c>
      <c r="H26888">
        <v>2</v>
      </c>
      <c r="I26888" t="s">
        <v>28</v>
      </c>
      <c r="J26888" t="s">
        <v>29</v>
      </c>
      <c r="K26888" t="s">
        <v>50</v>
      </c>
      <c r="L26888" s="1">
        <v>43190</v>
      </c>
      <c r="M26888" s="1">
        <v>43310</v>
      </c>
      <c r="N26888" s="1">
        <v>43312</v>
      </c>
      <c r="O26888" s="4">
        <f>MONTH(Datos_Transformados[[#This Row],[Fecha_de_llegada]])</f>
        <v>7</v>
      </c>
      <c r="P26888">
        <v>120</v>
      </c>
      <c r="Q26888" t="s">
        <v>52</v>
      </c>
      <c r="R26888" t="s">
        <v>31</v>
      </c>
      <c r="S26888" t="s">
        <v>29</v>
      </c>
      <c r="T26888">
        <v>0</v>
      </c>
      <c r="U26888">
        <v>0</v>
      </c>
      <c r="V26888" t="s">
        <v>33</v>
      </c>
      <c r="W26888">
        <v>93.16</v>
      </c>
      <c r="X26888">
        <v>186.32</v>
      </c>
      <c r="Y26888">
        <v>62.106666670000003</v>
      </c>
      <c r="Z26888">
        <v>0</v>
      </c>
      <c r="AA26888" t="s">
        <v>34</v>
      </c>
      <c r="AB26888" t="s">
        <v>35</v>
      </c>
    </row>
    <row r="26889" spans="1:28" x14ac:dyDescent="0.25">
      <c r="A26889" t="s">
        <v>26948</v>
      </c>
      <c r="B26889">
        <v>2</v>
      </c>
      <c r="C26889">
        <v>0</v>
      </c>
      <c r="D26889">
        <v>2</v>
      </c>
      <c r="E26889" t="s">
        <v>27</v>
      </c>
      <c r="F26889">
        <v>0</v>
      </c>
      <c r="G26889">
        <v>4</v>
      </c>
      <c r="H26889">
        <v>4</v>
      </c>
      <c r="I26889" t="s">
        <v>28</v>
      </c>
      <c r="J26889" t="s">
        <v>86</v>
      </c>
      <c r="K26889" t="s">
        <v>50</v>
      </c>
      <c r="L26889" s="1">
        <v>43267</v>
      </c>
      <c r="M26889" s="1">
        <v>43286</v>
      </c>
      <c r="N26889" s="1">
        <v>43290</v>
      </c>
      <c r="O26889" s="4">
        <f>MONTH(Datos_Transformados[[#This Row],[Fecha_de_llegada]])</f>
        <v>7</v>
      </c>
      <c r="P26889">
        <v>19</v>
      </c>
      <c r="Q26889" t="s">
        <v>45</v>
      </c>
      <c r="R26889" t="s">
        <v>38</v>
      </c>
      <c r="S26889" t="s">
        <v>29</v>
      </c>
      <c r="T26889">
        <v>0</v>
      </c>
      <c r="U26889">
        <v>0</v>
      </c>
      <c r="V26889" t="s">
        <v>33</v>
      </c>
      <c r="W26889">
        <v>175</v>
      </c>
      <c r="X26889">
        <v>700</v>
      </c>
      <c r="Y26889">
        <v>350</v>
      </c>
      <c r="Z26889">
        <v>2</v>
      </c>
      <c r="AA26889" t="s">
        <v>40</v>
      </c>
      <c r="AB26889" t="s">
        <v>35</v>
      </c>
    </row>
    <row r="26890" spans="1:28" x14ac:dyDescent="0.25">
      <c r="A26890" t="s">
        <v>26949</v>
      </c>
      <c r="B26890">
        <v>2</v>
      </c>
      <c r="C26890">
        <v>0</v>
      </c>
      <c r="D26890">
        <v>2</v>
      </c>
      <c r="E26890" t="s">
        <v>27</v>
      </c>
      <c r="F26890">
        <v>0</v>
      </c>
      <c r="G26890">
        <v>1</v>
      </c>
      <c r="H26890">
        <v>1</v>
      </c>
      <c r="I26890" t="s">
        <v>28</v>
      </c>
      <c r="J26890" t="s">
        <v>29</v>
      </c>
      <c r="K26890" t="s">
        <v>30</v>
      </c>
      <c r="L26890" s="1">
        <v>43397</v>
      </c>
      <c r="M26890" s="1">
        <v>43413</v>
      </c>
      <c r="N26890" s="1">
        <v>43414</v>
      </c>
      <c r="O26890" s="4">
        <f>MONTH(Datos_Transformados[[#This Row],[Fecha_de_llegada]])</f>
        <v>11</v>
      </c>
      <c r="P26890">
        <v>16</v>
      </c>
      <c r="Q26890" t="s">
        <v>45</v>
      </c>
      <c r="R26890" t="s">
        <v>31</v>
      </c>
      <c r="S26890" t="s">
        <v>29</v>
      </c>
      <c r="T26890">
        <v>0</v>
      </c>
      <c r="U26890">
        <v>0</v>
      </c>
      <c r="V26890" t="s">
        <v>33</v>
      </c>
      <c r="W26890">
        <v>170</v>
      </c>
      <c r="X26890">
        <v>170</v>
      </c>
      <c r="Y26890">
        <v>85</v>
      </c>
      <c r="Z26890">
        <v>0</v>
      </c>
      <c r="AA26890" t="s">
        <v>34</v>
      </c>
      <c r="AB26890" t="s">
        <v>35</v>
      </c>
    </row>
    <row r="26891" spans="1:28" x14ac:dyDescent="0.25">
      <c r="A26891" t="s">
        <v>26950</v>
      </c>
      <c r="B26891">
        <v>2</v>
      </c>
      <c r="C26891">
        <v>0</v>
      </c>
      <c r="D26891">
        <v>2</v>
      </c>
      <c r="E26891" t="s">
        <v>27</v>
      </c>
      <c r="F26891">
        <v>0</v>
      </c>
      <c r="G26891">
        <v>2</v>
      </c>
      <c r="H26891">
        <v>2</v>
      </c>
      <c r="I26891" t="s">
        <v>28</v>
      </c>
      <c r="J26891" t="s">
        <v>29</v>
      </c>
      <c r="K26891" t="s">
        <v>30</v>
      </c>
      <c r="L26891" s="1">
        <v>43162</v>
      </c>
      <c r="M26891" s="1">
        <v>43209</v>
      </c>
      <c r="N26891" s="1">
        <v>43211</v>
      </c>
      <c r="O26891" s="4">
        <f>MONTH(Datos_Transformados[[#This Row],[Fecha_de_llegada]])</f>
        <v>4</v>
      </c>
      <c r="P26891">
        <v>47</v>
      </c>
      <c r="Q26891" t="s">
        <v>45</v>
      </c>
      <c r="R26891" t="s">
        <v>38</v>
      </c>
      <c r="S26891" t="s">
        <v>29</v>
      </c>
      <c r="T26891">
        <v>0</v>
      </c>
      <c r="U26891">
        <v>0</v>
      </c>
      <c r="V26891" t="s">
        <v>33</v>
      </c>
      <c r="W26891">
        <v>105.3</v>
      </c>
      <c r="X26891">
        <v>210.6</v>
      </c>
      <c r="Y26891">
        <v>105.3</v>
      </c>
      <c r="Z26891">
        <v>1</v>
      </c>
      <c r="AA26891" t="s">
        <v>40</v>
      </c>
      <c r="AB26891" t="s">
        <v>35</v>
      </c>
    </row>
    <row r="26892" spans="1:28" x14ac:dyDescent="0.25">
      <c r="A26892" t="s">
        <v>26951</v>
      </c>
      <c r="B26892">
        <v>2</v>
      </c>
      <c r="C26892">
        <v>0</v>
      </c>
      <c r="D26892">
        <v>2</v>
      </c>
      <c r="E26892" t="s">
        <v>27</v>
      </c>
      <c r="F26892">
        <v>0</v>
      </c>
      <c r="G26892">
        <v>2</v>
      </c>
      <c r="H26892">
        <v>2</v>
      </c>
      <c r="I26892" t="s">
        <v>37</v>
      </c>
      <c r="J26892" t="s">
        <v>29</v>
      </c>
      <c r="K26892" t="s">
        <v>30</v>
      </c>
      <c r="L26892" s="1">
        <v>43143</v>
      </c>
      <c r="M26892" s="1">
        <v>43310</v>
      </c>
      <c r="N26892" s="1">
        <v>43312</v>
      </c>
      <c r="O26892" s="4">
        <f>MONTH(Datos_Transformados[[#This Row],[Fecha_de_llegada]])</f>
        <v>7</v>
      </c>
      <c r="P26892">
        <v>167</v>
      </c>
      <c r="Q26892" t="s">
        <v>52</v>
      </c>
      <c r="R26892" t="s">
        <v>38</v>
      </c>
      <c r="S26892" t="s">
        <v>29</v>
      </c>
      <c r="T26892">
        <v>0</v>
      </c>
      <c r="U26892">
        <v>0</v>
      </c>
      <c r="V26892" t="s">
        <v>33</v>
      </c>
      <c r="W26892">
        <v>94.5</v>
      </c>
      <c r="X26892">
        <v>189</v>
      </c>
      <c r="Y26892">
        <v>94.5</v>
      </c>
      <c r="Z26892">
        <v>0</v>
      </c>
      <c r="AA26892" t="s">
        <v>34</v>
      </c>
      <c r="AB26892" t="s">
        <v>42</v>
      </c>
    </row>
    <row r="26893" spans="1:28" x14ac:dyDescent="0.25">
      <c r="A26893" t="s">
        <v>26952</v>
      </c>
      <c r="B26893">
        <v>2</v>
      </c>
      <c r="C26893">
        <v>1</v>
      </c>
      <c r="D26893">
        <v>3</v>
      </c>
      <c r="E26893" t="s">
        <v>81</v>
      </c>
      <c r="F26893">
        <v>1</v>
      </c>
      <c r="G26893">
        <v>1</v>
      </c>
      <c r="H26893">
        <v>2</v>
      </c>
      <c r="I26893" t="s">
        <v>28</v>
      </c>
      <c r="J26893" t="s">
        <v>29</v>
      </c>
      <c r="K26893" t="s">
        <v>112</v>
      </c>
      <c r="L26893" s="1">
        <v>43262</v>
      </c>
      <c r="M26893" s="1">
        <v>43318</v>
      </c>
      <c r="N26893" s="1">
        <v>43320</v>
      </c>
      <c r="O26893" s="4">
        <f>MONTH(Datos_Transformados[[#This Row],[Fecha_de_llegada]])</f>
        <v>8</v>
      </c>
      <c r="P26893">
        <v>56</v>
      </c>
      <c r="Q26893" t="s">
        <v>45</v>
      </c>
      <c r="R26893" t="s">
        <v>38</v>
      </c>
      <c r="S26893" t="s">
        <v>29</v>
      </c>
      <c r="T26893">
        <v>0</v>
      </c>
      <c r="U26893">
        <v>0</v>
      </c>
      <c r="V26893" t="s">
        <v>33</v>
      </c>
      <c r="W26893">
        <v>207.9</v>
      </c>
      <c r="X26893">
        <v>415.8</v>
      </c>
      <c r="Y26893">
        <v>138.6</v>
      </c>
      <c r="Z26893">
        <v>1</v>
      </c>
      <c r="AA26893" t="s">
        <v>40</v>
      </c>
      <c r="AB26893" t="s">
        <v>35</v>
      </c>
    </row>
    <row r="26894" spans="1:28" x14ac:dyDescent="0.25">
      <c r="A26894" t="s">
        <v>26953</v>
      </c>
      <c r="B26894">
        <v>2</v>
      </c>
      <c r="C26894">
        <v>0</v>
      </c>
      <c r="D26894">
        <v>2</v>
      </c>
      <c r="E26894" t="s">
        <v>27</v>
      </c>
      <c r="F26894">
        <v>1</v>
      </c>
      <c r="G26894">
        <v>2</v>
      </c>
      <c r="H26894">
        <v>3</v>
      </c>
      <c r="I26894" t="s">
        <v>28</v>
      </c>
      <c r="J26894" t="s">
        <v>29</v>
      </c>
      <c r="K26894" t="s">
        <v>50</v>
      </c>
      <c r="L26894" s="1">
        <v>43102</v>
      </c>
      <c r="M26894" s="1">
        <v>43226</v>
      </c>
      <c r="N26894" s="1">
        <v>43229</v>
      </c>
      <c r="O26894" s="4">
        <f>MONTH(Datos_Transformados[[#This Row],[Fecha_de_llegada]])</f>
        <v>5</v>
      </c>
      <c r="P26894">
        <v>124</v>
      </c>
      <c r="Q26894" t="s">
        <v>52</v>
      </c>
      <c r="R26894" t="s">
        <v>38</v>
      </c>
      <c r="S26894" t="s">
        <v>29</v>
      </c>
      <c r="T26894">
        <v>0</v>
      </c>
      <c r="U26894">
        <v>0</v>
      </c>
      <c r="V26894" t="s">
        <v>33</v>
      </c>
      <c r="W26894">
        <v>114.3</v>
      </c>
      <c r="X26894">
        <v>342.9</v>
      </c>
      <c r="Y26894">
        <v>171.45</v>
      </c>
      <c r="Z26894">
        <v>1</v>
      </c>
      <c r="AA26894" t="s">
        <v>40</v>
      </c>
      <c r="AB26894" t="s">
        <v>35</v>
      </c>
    </row>
    <row r="26895" spans="1:28" x14ac:dyDescent="0.25">
      <c r="A26895" t="s">
        <v>26954</v>
      </c>
      <c r="B26895">
        <v>3</v>
      </c>
      <c r="C26895">
        <v>0</v>
      </c>
      <c r="D26895">
        <v>3</v>
      </c>
      <c r="E26895" t="s">
        <v>27</v>
      </c>
      <c r="F26895">
        <v>1</v>
      </c>
      <c r="G26895">
        <v>4</v>
      </c>
      <c r="H26895">
        <v>5</v>
      </c>
      <c r="I26895" t="s">
        <v>28</v>
      </c>
      <c r="J26895" t="s">
        <v>29</v>
      </c>
      <c r="K26895" t="s">
        <v>50</v>
      </c>
      <c r="L26895" s="1">
        <v>43134</v>
      </c>
      <c r="M26895" s="1">
        <v>43141</v>
      </c>
      <c r="N26895" s="1">
        <v>43146</v>
      </c>
      <c r="O26895" s="4">
        <f>MONTH(Datos_Transformados[[#This Row],[Fecha_de_llegada]])</f>
        <v>2</v>
      </c>
      <c r="P26895">
        <v>7</v>
      </c>
      <c r="Q26895" t="s">
        <v>39</v>
      </c>
      <c r="R26895" t="s">
        <v>38</v>
      </c>
      <c r="S26895" t="s">
        <v>29</v>
      </c>
      <c r="T26895">
        <v>0</v>
      </c>
      <c r="U26895">
        <v>0</v>
      </c>
      <c r="V26895" t="s">
        <v>33</v>
      </c>
      <c r="W26895">
        <v>127</v>
      </c>
      <c r="X26895">
        <v>635</v>
      </c>
      <c r="Y26895">
        <v>211.66666670000001</v>
      </c>
      <c r="Z26895">
        <v>1</v>
      </c>
      <c r="AA26895" t="s">
        <v>40</v>
      </c>
      <c r="AB26895" t="s">
        <v>42</v>
      </c>
    </row>
    <row r="26896" spans="1:28" x14ac:dyDescent="0.25">
      <c r="A26896" t="s">
        <v>26955</v>
      </c>
      <c r="B26896">
        <v>3</v>
      </c>
      <c r="C26896">
        <v>0</v>
      </c>
      <c r="D26896">
        <v>3</v>
      </c>
      <c r="E26896" t="s">
        <v>27</v>
      </c>
      <c r="F26896">
        <v>1</v>
      </c>
      <c r="G26896">
        <v>4</v>
      </c>
      <c r="H26896">
        <v>5</v>
      </c>
      <c r="I26896" t="s">
        <v>28</v>
      </c>
      <c r="J26896" t="s">
        <v>29</v>
      </c>
      <c r="K26896" t="s">
        <v>50</v>
      </c>
      <c r="L26896" s="1">
        <v>43170</v>
      </c>
      <c r="M26896" s="1">
        <v>43376</v>
      </c>
      <c r="N26896" s="1">
        <v>43381</v>
      </c>
      <c r="O26896" s="4">
        <f>MONTH(Datos_Transformados[[#This Row],[Fecha_de_llegada]])</f>
        <v>10</v>
      </c>
      <c r="P26896">
        <v>206</v>
      </c>
      <c r="Q26896" t="s">
        <v>32</v>
      </c>
      <c r="R26896" t="s">
        <v>38</v>
      </c>
      <c r="S26896" t="s">
        <v>29</v>
      </c>
      <c r="T26896">
        <v>0</v>
      </c>
      <c r="U26896">
        <v>0</v>
      </c>
      <c r="V26896" t="s">
        <v>33</v>
      </c>
      <c r="W26896">
        <v>133.44999999999999</v>
      </c>
      <c r="X26896">
        <v>667.25</v>
      </c>
      <c r="Y26896">
        <v>222.41666670000001</v>
      </c>
      <c r="Z26896">
        <v>0</v>
      </c>
      <c r="AA26896" t="s">
        <v>34</v>
      </c>
      <c r="AB26896" t="s">
        <v>42</v>
      </c>
    </row>
    <row r="26897" spans="1:28" x14ac:dyDescent="0.25">
      <c r="A26897" t="s">
        <v>26956</v>
      </c>
      <c r="B26897">
        <v>1</v>
      </c>
      <c r="C26897">
        <v>0</v>
      </c>
      <c r="D26897">
        <v>1</v>
      </c>
      <c r="E26897" t="s">
        <v>27</v>
      </c>
      <c r="F26897">
        <v>0</v>
      </c>
      <c r="G26897">
        <v>3</v>
      </c>
      <c r="H26897">
        <v>3</v>
      </c>
      <c r="I26897" t="s">
        <v>28</v>
      </c>
      <c r="J26897" t="s">
        <v>29</v>
      </c>
      <c r="K26897" t="s">
        <v>30</v>
      </c>
      <c r="L26897" s="1">
        <v>42995</v>
      </c>
      <c r="M26897" s="1">
        <v>43014</v>
      </c>
      <c r="N26897" s="1">
        <v>43017</v>
      </c>
      <c r="O26897" s="4">
        <f>MONTH(Datos_Transformados[[#This Row],[Fecha_de_llegada]])</f>
        <v>10</v>
      </c>
      <c r="P26897">
        <v>19</v>
      </c>
      <c r="Q26897" t="s">
        <v>45</v>
      </c>
      <c r="R26897" t="s">
        <v>31</v>
      </c>
      <c r="S26897" t="s">
        <v>86</v>
      </c>
      <c r="T26897">
        <v>1</v>
      </c>
      <c r="U26897">
        <v>0</v>
      </c>
      <c r="V26897" t="s">
        <v>33</v>
      </c>
      <c r="W26897">
        <v>80</v>
      </c>
      <c r="X26897">
        <v>240</v>
      </c>
      <c r="Y26897">
        <v>240</v>
      </c>
      <c r="Z26897">
        <v>0</v>
      </c>
      <c r="AA26897" t="s">
        <v>34</v>
      </c>
      <c r="AB26897" t="s">
        <v>35</v>
      </c>
    </row>
    <row r="26898" spans="1:28" x14ac:dyDescent="0.25">
      <c r="A26898" t="s">
        <v>26957</v>
      </c>
      <c r="B26898">
        <v>2</v>
      </c>
      <c r="C26898">
        <v>0</v>
      </c>
      <c r="D26898">
        <v>2</v>
      </c>
      <c r="E26898" t="s">
        <v>27</v>
      </c>
      <c r="F26898">
        <v>1</v>
      </c>
      <c r="G26898">
        <v>3</v>
      </c>
      <c r="H26898">
        <v>4</v>
      </c>
      <c r="I26898" t="s">
        <v>28</v>
      </c>
      <c r="J26898" t="s">
        <v>29</v>
      </c>
      <c r="K26898" t="s">
        <v>30</v>
      </c>
      <c r="L26898" s="1">
        <v>43249</v>
      </c>
      <c r="M26898" s="1">
        <v>43253</v>
      </c>
      <c r="N26898" s="1">
        <v>43257</v>
      </c>
      <c r="O26898" s="4">
        <f>MONTH(Datos_Transformados[[#This Row],[Fecha_de_llegada]])</f>
        <v>6</v>
      </c>
      <c r="P26898">
        <v>4</v>
      </c>
      <c r="Q26898" t="s">
        <v>39</v>
      </c>
      <c r="R26898" t="s">
        <v>38</v>
      </c>
      <c r="S26898" t="s">
        <v>29</v>
      </c>
      <c r="T26898">
        <v>0</v>
      </c>
      <c r="U26898">
        <v>0</v>
      </c>
      <c r="V26898" t="s">
        <v>33</v>
      </c>
      <c r="W26898">
        <v>128.59</v>
      </c>
      <c r="X26898">
        <v>514.36</v>
      </c>
      <c r="Y26898">
        <v>257.18</v>
      </c>
      <c r="Z26898">
        <v>1</v>
      </c>
      <c r="AA26898" t="s">
        <v>40</v>
      </c>
      <c r="AB26898" t="s">
        <v>35</v>
      </c>
    </row>
    <row r="26899" spans="1:28" x14ac:dyDescent="0.25">
      <c r="A26899" t="s">
        <v>26958</v>
      </c>
      <c r="B26899">
        <v>1</v>
      </c>
      <c r="C26899">
        <v>0</v>
      </c>
      <c r="D26899">
        <v>1</v>
      </c>
      <c r="E26899" t="s">
        <v>27</v>
      </c>
      <c r="F26899">
        <v>1</v>
      </c>
      <c r="G26899">
        <v>0</v>
      </c>
      <c r="H26899">
        <v>1</v>
      </c>
      <c r="I26899" t="s">
        <v>28</v>
      </c>
      <c r="J26899" t="s">
        <v>29</v>
      </c>
      <c r="K26899" t="s">
        <v>30</v>
      </c>
      <c r="L26899" s="1">
        <v>43111</v>
      </c>
      <c r="M26899" s="1">
        <v>43111</v>
      </c>
      <c r="N26899" s="1">
        <v>43112</v>
      </c>
      <c r="O26899" s="4">
        <f>MONTH(Datos_Transformados[[#This Row],[Fecha_de_llegada]])</f>
        <v>1</v>
      </c>
      <c r="P26899">
        <v>0</v>
      </c>
      <c r="Q26899" t="s">
        <v>56</v>
      </c>
      <c r="R26899" t="s">
        <v>68</v>
      </c>
      <c r="S26899" t="s">
        <v>86</v>
      </c>
      <c r="T26899">
        <v>0</v>
      </c>
      <c r="U26899">
        <v>1</v>
      </c>
      <c r="V26899" t="s">
        <v>33</v>
      </c>
      <c r="W26899">
        <v>79</v>
      </c>
      <c r="X26899">
        <v>79</v>
      </c>
      <c r="Y26899">
        <v>79</v>
      </c>
      <c r="Z26899">
        <v>0</v>
      </c>
      <c r="AA26899" t="s">
        <v>34</v>
      </c>
      <c r="AB26899" t="s">
        <v>35</v>
      </c>
    </row>
    <row r="26900" spans="1:28" x14ac:dyDescent="0.25">
      <c r="A26900" t="s">
        <v>26959</v>
      </c>
      <c r="B26900">
        <v>2</v>
      </c>
      <c r="C26900">
        <v>0</v>
      </c>
      <c r="D26900">
        <v>2</v>
      </c>
      <c r="E26900" t="s">
        <v>27</v>
      </c>
      <c r="F26900">
        <v>0</v>
      </c>
      <c r="G26900">
        <v>3</v>
      </c>
      <c r="H26900">
        <v>3</v>
      </c>
      <c r="I26900" t="s">
        <v>28</v>
      </c>
      <c r="J26900" t="s">
        <v>29</v>
      </c>
      <c r="K26900" t="s">
        <v>30</v>
      </c>
      <c r="L26900" s="1">
        <v>42985</v>
      </c>
      <c r="M26900" s="1">
        <v>43015</v>
      </c>
      <c r="N26900" s="1">
        <v>43018</v>
      </c>
      <c r="O26900" s="4">
        <f>MONTH(Datos_Transformados[[#This Row],[Fecha_de_llegada]])</f>
        <v>10</v>
      </c>
      <c r="P26900">
        <v>30</v>
      </c>
      <c r="Q26900" t="s">
        <v>45</v>
      </c>
      <c r="R26900" t="s">
        <v>38</v>
      </c>
      <c r="S26900" t="s">
        <v>29</v>
      </c>
      <c r="T26900">
        <v>0</v>
      </c>
      <c r="U26900">
        <v>0</v>
      </c>
      <c r="V26900" t="s">
        <v>33</v>
      </c>
      <c r="W26900">
        <v>94.5</v>
      </c>
      <c r="X26900">
        <v>283.5</v>
      </c>
      <c r="Y26900">
        <v>141.75</v>
      </c>
      <c r="Z26900">
        <v>2</v>
      </c>
      <c r="AA26900" t="s">
        <v>40</v>
      </c>
      <c r="AB26900" t="s">
        <v>35</v>
      </c>
    </row>
    <row r="26901" spans="1:28" x14ac:dyDescent="0.25">
      <c r="A26901" t="s">
        <v>26960</v>
      </c>
      <c r="B26901">
        <v>2</v>
      </c>
      <c r="C26901">
        <v>0</v>
      </c>
      <c r="D26901">
        <v>2</v>
      </c>
      <c r="E26901" t="s">
        <v>27</v>
      </c>
      <c r="F26901">
        <v>1</v>
      </c>
      <c r="G26901">
        <v>2</v>
      </c>
      <c r="H26901">
        <v>3</v>
      </c>
      <c r="I26901" t="s">
        <v>28</v>
      </c>
      <c r="J26901" t="s">
        <v>29</v>
      </c>
      <c r="K26901" t="s">
        <v>30</v>
      </c>
      <c r="L26901" s="1">
        <v>42986</v>
      </c>
      <c r="M26901" s="1">
        <v>43020</v>
      </c>
      <c r="N26901" s="1">
        <v>43023</v>
      </c>
      <c r="O26901" s="4">
        <f>MONTH(Datos_Transformados[[#This Row],[Fecha_de_llegada]])</f>
        <v>10</v>
      </c>
      <c r="P26901">
        <v>34</v>
      </c>
      <c r="Q26901" t="s">
        <v>45</v>
      </c>
      <c r="R26901" t="s">
        <v>38</v>
      </c>
      <c r="S26901" t="s">
        <v>29</v>
      </c>
      <c r="T26901">
        <v>0</v>
      </c>
      <c r="U26901">
        <v>0</v>
      </c>
      <c r="V26901" t="s">
        <v>33</v>
      </c>
      <c r="W26901">
        <v>103.5</v>
      </c>
      <c r="X26901">
        <v>310.5</v>
      </c>
      <c r="Y26901">
        <v>155.25</v>
      </c>
      <c r="Z26901">
        <v>1</v>
      </c>
      <c r="AA26901" t="s">
        <v>40</v>
      </c>
      <c r="AB26901" t="s">
        <v>35</v>
      </c>
    </row>
    <row r="26902" spans="1:28" x14ac:dyDescent="0.25">
      <c r="A26902" t="s">
        <v>26961</v>
      </c>
      <c r="B26902">
        <v>2</v>
      </c>
      <c r="C26902">
        <v>0</v>
      </c>
      <c r="D26902">
        <v>2</v>
      </c>
      <c r="E26902" t="s">
        <v>27</v>
      </c>
      <c r="F26902">
        <v>2</v>
      </c>
      <c r="G26902">
        <v>2</v>
      </c>
      <c r="H26902">
        <v>4</v>
      </c>
      <c r="I26902" t="s">
        <v>28</v>
      </c>
      <c r="J26902" t="s">
        <v>29</v>
      </c>
      <c r="K26902" t="s">
        <v>30</v>
      </c>
      <c r="L26902" s="1">
        <v>43139</v>
      </c>
      <c r="M26902" s="1">
        <v>43310</v>
      </c>
      <c r="N26902" s="1">
        <v>43314</v>
      </c>
      <c r="O26902" s="4">
        <f>MONTH(Datos_Transformados[[#This Row],[Fecha_de_llegada]])</f>
        <v>7</v>
      </c>
      <c r="P26902">
        <v>171</v>
      </c>
      <c r="Q26902" t="s">
        <v>52</v>
      </c>
      <c r="R26902" t="s">
        <v>38</v>
      </c>
      <c r="S26902" t="s">
        <v>29</v>
      </c>
      <c r="T26902">
        <v>0</v>
      </c>
      <c r="U26902">
        <v>0</v>
      </c>
      <c r="V26902" t="s">
        <v>33</v>
      </c>
      <c r="W26902">
        <v>99.45</v>
      </c>
      <c r="X26902">
        <v>397.8</v>
      </c>
      <c r="Y26902">
        <v>198.9</v>
      </c>
      <c r="Z26902">
        <v>0</v>
      </c>
      <c r="AA26902" t="s">
        <v>34</v>
      </c>
      <c r="AB26902" t="s">
        <v>42</v>
      </c>
    </row>
    <row r="26903" spans="1:28" x14ac:dyDescent="0.25">
      <c r="A26903" t="s">
        <v>26962</v>
      </c>
      <c r="B26903">
        <v>3</v>
      </c>
      <c r="C26903">
        <v>0</v>
      </c>
      <c r="D26903">
        <v>3</v>
      </c>
      <c r="E26903" t="s">
        <v>27</v>
      </c>
      <c r="F26903">
        <v>1</v>
      </c>
      <c r="G26903">
        <v>3</v>
      </c>
      <c r="H26903">
        <v>4</v>
      </c>
      <c r="I26903" t="s">
        <v>28</v>
      </c>
      <c r="J26903" t="s">
        <v>29</v>
      </c>
      <c r="K26903" t="s">
        <v>30</v>
      </c>
      <c r="L26903" s="1">
        <v>43322</v>
      </c>
      <c r="M26903" s="1">
        <v>43348</v>
      </c>
      <c r="N26903" s="1">
        <v>43352</v>
      </c>
      <c r="O26903" s="4">
        <f>MONTH(Datos_Transformados[[#This Row],[Fecha_de_llegada]])</f>
        <v>9</v>
      </c>
      <c r="P26903">
        <v>26</v>
      </c>
      <c r="Q26903" t="s">
        <v>45</v>
      </c>
      <c r="R26903" t="s">
        <v>38</v>
      </c>
      <c r="S26903" t="s">
        <v>29</v>
      </c>
      <c r="T26903">
        <v>0</v>
      </c>
      <c r="U26903">
        <v>0</v>
      </c>
      <c r="V26903" t="s">
        <v>33</v>
      </c>
      <c r="W26903">
        <v>127.2</v>
      </c>
      <c r="X26903">
        <v>508.8</v>
      </c>
      <c r="Y26903">
        <v>169.6</v>
      </c>
      <c r="Z26903">
        <v>0</v>
      </c>
      <c r="AA26903" t="s">
        <v>34</v>
      </c>
      <c r="AB26903" t="s">
        <v>42</v>
      </c>
    </row>
    <row r="26904" spans="1:28" x14ac:dyDescent="0.25">
      <c r="A26904" t="s">
        <v>26963</v>
      </c>
      <c r="B26904">
        <v>1</v>
      </c>
      <c r="C26904">
        <v>0</v>
      </c>
      <c r="D26904">
        <v>1</v>
      </c>
      <c r="E26904" t="s">
        <v>27</v>
      </c>
      <c r="F26904">
        <v>0</v>
      </c>
      <c r="G26904">
        <v>1</v>
      </c>
      <c r="H26904">
        <v>1</v>
      </c>
      <c r="I26904" t="s">
        <v>28</v>
      </c>
      <c r="J26904" t="s">
        <v>29</v>
      </c>
      <c r="K26904" t="s">
        <v>30</v>
      </c>
      <c r="L26904" s="1">
        <v>43398</v>
      </c>
      <c r="M26904" s="1">
        <v>43398</v>
      </c>
      <c r="N26904" s="1">
        <v>43399</v>
      </c>
      <c r="O26904" s="4">
        <f>MONTH(Datos_Transformados[[#This Row],[Fecha_de_llegada]])</f>
        <v>10</v>
      </c>
      <c r="P26904">
        <v>0</v>
      </c>
      <c r="Q26904" t="s">
        <v>56</v>
      </c>
      <c r="R26904" t="s">
        <v>116</v>
      </c>
      <c r="S26904" t="s">
        <v>86</v>
      </c>
      <c r="T26904">
        <v>4</v>
      </c>
      <c r="U26904">
        <v>18</v>
      </c>
      <c r="V26904" t="s">
        <v>142</v>
      </c>
      <c r="W26904">
        <v>0</v>
      </c>
      <c r="X26904">
        <v>0</v>
      </c>
      <c r="Y26904">
        <v>0</v>
      </c>
      <c r="Z26904">
        <v>1</v>
      </c>
      <c r="AA26904" t="s">
        <v>40</v>
      </c>
      <c r="AB26904" t="s">
        <v>35</v>
      </c>
    </row>
    <row r="26905" spans="1:28" x14ac:dyDescent="0.25">
      <c r="A26905" t="s">
        <v>26964</v>
      </c>
      <c r="B26905">
        <v>1</v>
      </c>
      <c r="C26905">
        <v>0</v>
      </c>
      <c r="D26905">
        <v>1</v>
      </c>
      <c r="E26905" t="s">
        <v>27</v>
      </c>
      <c r="F26905">
        <v>0</v>
      </c>
      <c r="G26905">
        <v>2</v>
      </c>
      <c r="H26905">
        <v>2</v>
      </c>
      <c r="I26905" t="s">
        <v>28</v>
      </c>
      <c r="J26905" t="s">
        <v>29</v>
      </c>
      <c r="K26905" t="s">
        <v>30</v>
      </c>
      <c r="L26905" s="1">
        <v>43253</v>
      </c>
      <c r="M26905" s="1">
        <v>43265</v>
      </c>
      <c r="N26905" s="1">
        <v>43267</v>
      </c>
      <c r="O26905" s="4">
        <f>MONTH(Datos_Transformados[[#This Row],[Fecha_de_llegada]])</f>
        <v>6</v>
      </c>
      <c r="P26905">
        <v>12</v>
      </c>
      <c r="Q26905" t="s">
        <v>45</v>
      </c>
      <c r="R26905" t="s">
        <v>68</v>
      </c>
      <c r="S26905" t="s">
        <v>86</v>
      </c>
      <c r="T26905">
        <v>0</v>
      </c>
      <c r="U26905">
        <v>5</v>
      </c>
      <c r="V26905" t="s">
        <v>142</v>
      </c>
      <c r="W26905">
        <v>65</v>
      </c>
      <c r="X26905">
        <v>130</v>
      </c>
      <c r="Y26905">
        <v>130</v>
      </c>
      <c r="Z26905">
        <v>1</v>
      </c>
      <c r="AA26905" t="s">
        <v>40</v>
      </c>
      <c r="AB26905" t="s">
        <v>35</v>
      </c>
    </row>
    <row r="26906" spans="1:28" x14ac:dyDescent="0.25">
      <c r="A26906" t="s">
        <v>26965</v>
      </c>
      <c r="B26906">
        <v>2</v>
      </c>
      <c r="C26906">
        <v>0</v>
      </c>
      <c r="D26906">
        <v>2</v>
      </c>
      <c r="E26906" t="s">
        <v>27</v>
      </c>
      <c r="F26906">
        <v>2</v>
      </c>
      <c r="G26906">
        <v>2</v>
      </c>
      <c r="H26906">
        <v>4</v>
      </c>
      <c r="I26906" t="s">
        <v>28</v>
      </c>
      <c r="J26906" t="s">
        <v>29</v>
      </c>
      <c r="K26906" t="s">
        <v>30</v>
      </c>
      <c r="L26906" s="1">
        <v>43047</v>
      </c>
      <c r="M26906" s="1">
        <v>43207</v>
      </c>
      <c r="N26906" s="1">
        <v>43211</v>
      </c>
      <c r="O26906" s="4">
        <f>MONTH(Datos_Transformados[[#This Row],[Fecha_de_llegada]])</f>
        <v>4</v>
      </c>
      <c r="P26906">
        <v>160</v>
      </c>
      <c r="Q26906" t="s">
        <v>52</v>
      </c>
      <c r="R26906" t="s">
        <v>38</v>
      </c>
      <c r="S26906" t="s">
        <v>29</v>
      </c>
      <c r="T26906">
        <v>0</v>
      </c>
      <c r="U26906">
        <v>0</v>
      </c>
      <c r="V26906" t="s">
        <v>33</v>
      </c>
      <c r="W26906">
        <v>107</v>
      </c>
      <c r="X26906">
        <v>428</v>
      </c>
      <c r="Y26906">
        <v>214</v>
      </c>
      <c r="Z26906">
        <v>1</v>
      </c>
      <c r="AA26906" t="s">
        <v>40</v>
      </c>
      <c r="AB26906" t="s">
        <v>42</v>
      </c>
    </row>
    <row r="26907" spans="1:28" x14ac:dyDescent="0.25">
      <c r="A26907" t="s">
        <v>26966</v>
      </c>
      <c r="B26907">
        <v>2</v>
      </c>
      <c r="C26907">
        <v>0</v>
      </c>
      <c r="D26907">
        <v>2</v>
      </c>
      <c r="E26907" t="s">
        <v>27</v>
      </c>
      <c r="F26907">
        <v>2</v>
      </c>
      <c r="G26907">
        <v>0</v>
      </c>
      <c r="H26907">
        <v>2</v>
      </c>
      <c r="I26907" t="s">
        <v>28</v>
      </c>
      <c r="J26907" t="s">
        <v>29</v>
      </c>
      <c r="K26907" t="s">
        <v>50</v>
      </c>
      <c r="L26907" s="1">
        <v>43143</v>
      </c>
      <c r="M26907" s="1">
        <v>43159</v>
      </c>
      <c r="N26907" s="1">
        <v>43161</v>
      </c>
      <c r="O26907" s="4">
        <f>MONTH(Datos_Transformados[[#This Row],[Fecha_de_llegada]])</f>
        <v>2</v>
      </c>
      <c r="P26907">
        <v>16</v>
      </c>
      <c r="Q26907" t="s">
        <v>45</v>
      </c>
      <c r="R26907" t="s">
        <v>38</v>
      </c>
      <c r="S26907" t="s">
        <v>29</v>
      </c>
      <c r="T26907">
        <v>0</v>
      </c>
      <c r="U26907">
        <v>0</v>
      </c>
      <c r="V26907" t="s">
        <v>33</v>
      </c>
      <c r="W26907">
        <v>106</v>
      </c>
      <c r="X26907">
        <v>212</v>
      </c>
      <c r="Y26907">
        <v>106</v>
      </c>
      <c r="Z26907">
        <v>0</v>
      </c>
      <c r="AA26907" t="s">
        <v>34</v>
      </c>
      <c r="AB26907" t="s">
        <v>42</v>
      </c>
    </row>
    <row r="26908" spans="1:28" x14ac:dyDescent="0.25">
      <c r="A26908" t="s">
        <v>26967</v>
      </c>
      <c r="B26908">
        <v>1</v>
      </c>
      <c r="C26908">
        <v>0</v>
      </c>
      <c r="D26908">
        <v>1</v>
      </c>
      <c r="E26908" t="s">
        <v>27</v>
      </c>
      <c r="F26908">
        <v>0</v>
      </c>
      <c r="G26908">
        <v>2</v>
      </c>
      <c r="H26908">
        <v>2</v>
      </c>
      <c r="I26908" t="s">
        <v>47</v>
      </c>
      <c r="J26908" t="s">
        <v>29</v>
      </c>
      <c r="K26908" t="s">
        <v>30</v>
      </c>
      <c r="L26908" s="1">
        <v>42922</v>
      </c>
      <c r="M26908" s="1">
        <v>42996</v>
      </c>
      <c r="N26908" s="1">
        <v>42998</v>
      </c>
      <c r="O26908" s="4">
        <f>MONTH(Datos_Transformados[[#This Row],[Fecha_de_llegada]])</f>
        <v>9</v>
      </c>
      <c r="P26908">
        <v>74</v>
      </c>
      <c r="Q26908" t="s">
        <v>45</v>
      </c>
      <c r="R26908" t="s">
        <v>31</v>
      </c>
      <c r="S26908" t="s">
        <v>29</v>
      </c>
      <c r="T26908">
        <v>0</v>
      </c>
      <c r="U26908">
        <v>0</v>
      </c>
      <c r="V26908" t="s">
        <v>33</v>
      </c>
      <c r="W26908">
        <v>80</v>
      </c>
      <c r="X26908">
        <v>160</v>
      </c>
      <c r="Y26908">
        <v>160</v>
      </c>
      <c r="Z26908">
        <v>0</v>
      </c>
      <c r="AA26908" t="s">
        <v>34</v>
      </c>
      <c r="AB26908" t="s">
        <v>35</v>
      </c>
    </row>
    <row r="26909" spans="1:28" x14ac:dyDescent="0.25">
      <c r="A26909" t="s">
        <v>26968</v>
      </c>
      <c r="B26909">
        <v>2</v>
      </c>
      <c r="C26909">
        <v>0</v>
      </c>
      <c r="D26909">
        <v>2</v>
      </c>
      <c r="E26909" t="s">
        <v>27</v>
      </c>
      <c r="F26909">
        <v>2</v>
      </c>
      <c r="G26909">
        <v>3</v>
      </c>
      <c r="H26909">
        <v>5</v>
      </c>
      <c r="I26909" t="s">
        <v>37</v>
      </c>
      <c r="J26909" t="s">
        <v>29</v>
      </c>
      <c r="K26909" t="s">
        <v>30</v>
      </c>
      <c r="L26909" s="1">
        <v>43182</v>
      </c>
      <c r="M26909" s="1">
        <v>43241</v>
      </c>
      <c r="N26909" s="1">
        <v>43246</v>
      </c>
      <c r="O26909" s="4">
        <f>MONTH(Datos_Transformados[[#This Row],[Fecha_de_llegada]])</f>
        <v>5</v>
      </c>
      <c r="P26909">
        <v>59</v>
      </c>
      <c r="Q26909" t="s">
        <v>45</v>
      </c>
      <c r="R26909" t="s">
        <v>38</v>
      </c>
      <c r="S26909" t="s">
        <v>29</v>
      </c>
      <c r="T26909">
        <v>0</v>
      </c>
      <c r="U26909">
        <v>0</v>
      </c>
      <c r="V26909" t="s">
        <v>33</v>
      </c>
      <c r="W26909">
        <v>116.1</v>
      </c>
      <c r="X26909">
        <v>580.5</v>
      </c>
      <c r="Y26909">
        <v>290.25</v>
      </c>
      <c r="Z26909">
        <v>1</v>
      </c>
      <c r="AA26909" t="s">
        <v>40</v>
      </c>
      <c r="AB26909" t="s">
        <v>42</v>
      </c>
    </row>
    <row r="26910" spans="1:28" x14ac:dyDescent="0.25">
      <c r="A26910" t="s">
        <v>26969</v>
      </c>
      <c r="B26910">
        <v>2</v>
      </c>
      <c r="C26910">
        <v>0</v>
      </c>
      <c r="D26910">
        <v>2</v>
      </c>
      <c r="E26910" t="s">
        <v>27</v>
      </c>
      <c r="F26910">
        <v>0</v>
      </c>
      <c r="G26910">
        <v>1</v>
      </c>
      <c r="H26910">
        <v>1</v>
      </c>
      <c r="I26910" t="s">
        <v>28</v>
      </c>
      <c r="J26910" t="s">
        <v>29</v>
      </c>
      <c r="K26910" t="s">
        <v>30</v>
      </c>
      <c r="L26910" s="1">
        <v>43045</v>
      </c>
      <c r="M26910" s="1">
        <v>43045</v>
      </c>
      <c r="N26910" s="1">
        <v>43046</v>
      </c>
      <c r="O26910" s="4">
        <f>MONTH(Datos_Transformados[[#This Row],[Fecha_de_llegada]])</f>
        <v>11</v>
      </c>
      <c r="P26910">
        <v>0</v>
      </c>
      <c r="Q26910" t="s">
        <v>56</v>
      </c>
      <c r="R26910" t="s">
        <v>38</v>
      </c>
      <c r="S26910" t="s">
        <v>29</v>
      </c>
      <c r="T26910">
        <v>0</v>
      </c>
      <c r="U26910">
        <v>0</v>
      </c>
      <c r="V26910" t="s">
        <v>33</v>
      </c>
      <c r="W26910">
        <v>107</v>
      </c>
      <c r="X26910">
        <v>107</v>
      </c>
      <c r="Y26910">
        <v>53.5</v>
      </c>
      <c r="Z26910">
        <v>1</v>
      </c>
      <c r="AA26910" t="s">
        <v>40</v>
      </c>
      <c r="AB26910" t="s">
        <v>35</v>
      </c>
    </row>
    <row r="26911" spans="1:28" x14ac:dyDescent="0.25">
      <c r="A26911" t="s">
        <v>26970</v>
      </c>
      <c r="B26911">
        <v>2</v>
      </c>
      <c r="C26911">
        <v>0</v>
      </c>
      <c r="D26911">
        <v>2</v>
      </c>
      <c r="E26911" t="s">
        <v>27</v>
      </c>
      <c r="F26911">
        <v>1</v>
      </c>
      <c r="G26911">
        <v>1</v>
      </c>
      <c r="H26911">
        <v>2</v>
      </c>
      <c r="I26911" t="s">
        <v>37</v>
      </c>
      <c r="J26911" t="s">
        <v>29</v>
      </c>
      <c r="K26911" t="s">
        <v>30</v>
      </c>
      <c r="L26911" s="1">
        <v>43329</v>
      </c>
      <c r="M26911" s="1">
        <v>43332</v>
      </c>
      <c r="N26911" s="1">
        <v>43334</v>
      </c>
      <c r="O26911" s="4">
        <f>MONTH(Datos_Transformados[[#This Row],[Fecha_de_llegada]])</f>
        <v>8</v>
      </c>
      <c r="P26911">
        <v>3</v>
      </c>
      <c r="Q26911" t="s">
        <v>39</v>
      </c>
      <c r="R26911" t="s">
        <v>38</v>
      </c>
      <c r="S26911" t="s">
        <v>29</v>
      </c>
      <c r="T26911">
        <v>0</v>
      </c>
      <c r="U26911">
        <v>0</v>
      </c>
      <c r="V26911" t="s">
        <v>33</v>
      </c>
      <c r="W26911">
        <v>128</v>
      </c>
      <c r="X26911">
        <v>256</v>
      </c>
      <c r="Y26911">
        <v>128</v>
      </c>
      <c r="Z26911">
        <v>1</v>
      </c>
      <c r="AA26911" t="s">
        <v>40</v>
      </c>
      <c r="AB26911" t="s">
        <v>35</v>
      </c>
    </row>
    <row r="26912" spans="1:28" x14ac:dyDescent="0.25">
      <c r="A26912" t="s">
        <v>26971</v>
      </c>
      <c r="B26912">
        <v>2</v>
      </c>
      <c r="C26912">
        <v>0</v>
      </c>
      <c r="D26912">
        <v>2</v>
      </c>
      <c r="E26912" t="s">
        <v>27</v>
      </c>
      <c r="F26912">
        <v>2</v>
      </c>
      <c r="G26912">
        <v>2</v>
      </c>
      <c r="H26912">
        <v>4</v>
      </c>
      <c r="I26912" t="s">
        <v>28</v>
      </c>
      <c r="J26912" t="s">
        <v>29</v>
      </c>
      <c r="K26912" t="s">
        <v>30</v>
      </c>
      <c r="L26912" s="1">
        <v>43140</v>
      </c>
      <c r="M26912" s="1">
        <v>43172</v>
      </c>
      <c r="N26912" s="1">
        <v>43176</v>
      </c>
      <c r="O26912" s="4">
        <f>MONTH(Datos_Transformados[[#This Row],[Fecha_de_llegada]])</f>
        <v>3</v>
      </c>
      <c r="P26912">
        <v>32</v>
      </c>
      <c r="Q26912" t="s">
        <v>45</v>
      </c>
      <c r="R26912" t="s">
        <v>38</v>
      </c>
      <c r="S26912" t="s">
        <v>29</v>
      </c>
      <c r="T26912">
        <v>0</v>
      </c>
      <c r="U26912">
        <v>0</v>
      </c>
      <c r="V26912" t="s">
        <v>33</v>
      </c>
      <c r="W26912">
        <v>81.900000000000006</v>
      </c>
      <c r="X26912">
        <v>327.60000000000002</v>
      </c>
      <c r="Y26912">
        <v>163.80000000000001</v>
      </c>
      <c r="Z26912">
        <v>0</v>
      </c>
      <c r="AA26912" t="s">
        <v>34</v>
      </c>
      <c r="AB26912" t="s">
        <v>35</v>
      </c>
    </row>
    <row r="26913" spans="1:28" x14ac:dyDescent="0.25">
      <c r="A26913" t="s">
        <v>26972</v>
      </c>
      <c r="B26913">
        <v>2</v>
      </c>
      <c r="C26913">
        <v>0</v>
      </c>
      <c r="D26913">
        <v>2</v>
      </c>
      <c r="E26913" t="s">
        <v>27</v>
      </c>
      <c r="F26913">
        <v>0</v>
      </c>
      <c r="G26913">
        <v>2</v>
      </c>
      <c r="H26913">
        <v>2</v>
      </c>
      <c r="I26913" t="s">
        <v>28</v>
      </c>
      <c r="J26913" t="s">
        <v>29</v>
      </c>
      <c r="K26913" t="s">
        <v>50</v>
      </c>
      <c r="L26913" s="1">
        <v>43285</v>
      </c>
      <c r="M26913" s="1">
        <v>43345</v>
      </c>
      <c r="N26913" s="1">
        <v>43347</v>
      </c>
      <c r="O26913" s="4">
        <f>MONTH(Datos_Transformados[[#This Row],[Fecha_de_llegada]])</f>
        <v>9</v>
      </c>
      <c r="P26913">
        <v>60</v>
      </c>
      <c r="Q26913" t="s">
        <v>45</v>
      </c>
      <c r="R26913" t="s">
        <v>38</v>
      </c>
      <c r="S26913" t="s">
        <v>29</v>
      </c>
      <c r="T26913">
        <v>0</v>
      </c>
      <c r="U26913">
        <v>0</v>
      </c>
      <c r="V26913" t="s">
        <v>33</v>
      </c>
      <c r="W26913">
        <v>123.3</v>
      </c>
      <c r="X26913">
        <v>246.6</v>
      </c>
      <c r="Y26913">
        <v>123.3</v>
      </c>
      <c r="Z26913">
        <v>0</v>
      </c>
      <c r="AA26913" t="s">
        <v>34</v>
      </c>
      <c r="AB26913" t="s">
        <v>42</v>
      </c>
    </row>
    <row r="26914" spans="1:28" x14ac:dyDescent="0.25">
      <c r="A26914" t="s">
        <v>26973</v>
      </c>
      <c r="B26914">
        <v>2</v>
      </c>
      <c r="C26914">
        <v>2</v>
      </c>
      <c r="D26914">
        <v>4</v>
      </c>
      <c r="E26914" t="s">
        <v>81</v>
      </c>
      <c r="F26914">
        <v>0</v>
      </c>
      <c r="G26914">
        <v>1</v>
      </c>
      <c r="H26914">
        <v>1</v>
      </c>
      <c r="I26914" t="s">
        <v>28</v>
      </c>
      <c r="J26914" t="s">
        <v>29</v>
      </c>
      <c r="K26914" t="s">
        <v>112</v>
      </c>
      <c r="L26914" s="1">
        <v>43008</v>
      </c>
      <c r="M26914" s="1">
        <v>43008</v>
      </c>
      <c r="N26914" s="1">
        <v>43009</v>
      </c>
      <c r="O26914" s="4">
        <f>MONTH(Datos_Transformados[[#This Row],[Fecha_de_llegada]])</f>
        <v>9</v>
      </c>
      <c r="P26914">
        <v>0</v>
      </c>
      <c r="Q26914" t="s">
        <v>56</v>
      </c>
      <c r="R26914" t="s">
        <v>38</v>
      </c>
      <c r="S26914" t="s">
        <v>29</v>
      </c>
      <c r="T26914">
        <v>0</v>
      </c>
      <c r="U26914">
        <v>0</v>
      </c>
      <c r="V26914" t="s">
        <v>33</v>
      </c>
      <c r="W26914">
        <v>196</v>
      </c>
      <c r="X26914">
        <v>196</v>
      </c>
      <c r="Y26914">
        <v>49</v>
      </c>
      <c r="Z26914">
        <v>1</v>
      </c>
      <c r="AA26914" t="s">
        <v>40</v>
      </c>
      <c r="AB26914" t="s">
        <v>35</v>
      </c>
    </row>
    <row r="26915" spans="1:28" x14ac:dyDescent="0.25">
      <c r="A26915" t="s">
        <v>26974</v>
      </c>
      <c r="B26915">
        <v>1</v>
      </c>
      <c r="C26915">
        <v>0</v>
      </c>
      <c r="D26915">
        <v>1</v>
      </c>
      <c r="E26915" t="s">
        <v>27</v>
      </c>
      <c r="F26915">
        <v>0</v>
      </c>
      <c r="G26915">
        <v>5</v>
      </c>
      <c r="H26915">
        <v>5</v>
      </c>
      <c r="I26915" t="s">
        <v>28</v>
      </c>
      <c r="J26915" t="s">
        <v>29</v>
      </c>
      <c r="K26915" t="s">
        <v>30</v>
      </c>
      <c r="L26915" s="1">
        <v>43200</v>
      </c>
      <c r="M26915" s="1">
        <v>43335</v>
      </c>
      <c r="N26915" s="1">
        <v>43340</v>
      </c>
      <c r="O26915" s="4">
        <f>MONTH(Datos_Transformados[[#This Row],[Fecha_de_llegada]])</f>
        <v>8</v>
      </c>
      <c r="P26915">
        <v>135</v>
      </c>
      <c r="Q26915" t="s">
        <v>52</v>
      </c>
      <c r="R26915" t="s">
        <v>38</v>
      </c>
      <c r="S26915" t="s">
        <v>29</v>
      </c>
      <c r="T26915">
        <v>0</v>
      </c>
      <c r="U26915">
        <v>0</v>
      </c>
      <c r="V26915" t="s">
        <v>33</v>
      </c>
      <c r="W26915">
        <v>94.5</v>
      </c>
      <c r="X26915">
        <v>472.5</v>
      </c>
      <c r="Y26915">
        <v>472.5</v>
      </c>
      <c r="Z26915">
        <v>1</v>
      </c>
      <c r="AA26915" t="s">
        <v>40</v>
      </c>
      <c r="AB26915" t="s">
        <v>42</v>
      </c>
    </row>
    <row r="26916" spans="1:28" x14ac:dyDescent="0.25">
      <c r="A26916" t="s">
        <v>26975</v>
      </c>
      <c r="B26916">
        <v>1</v>
      </c>
      <c r="C26916">
        <v>0</v>
      </c>
      <c r="D26916">
        <v>1</v>
      </c>
      <c r="E26916" t="s">
        <v>27</v>
      </c>
      <c r="F26916">
        <v>1</v>
      </c>
      <c r="G26916">
        <v>1</v>
      </c>
      <c r="H26916">
        <v>2</v>
      </c>
      <c r="I26916" t="s">
        <v>28</v>
      </c>
      <c r="J26916" t="s">
        <v>29</v>
      </c>
      <c r="K26916" t="s">
        <v>30</v>
      </c>
      <c r="L26916" s="1">
        <v>43379</v>
      </c>
      <c r="M26916" s="1">
        <v>43423</v>
      </c>
      <c r="N26916" s="1">
        <v>43425</v>
      </c>
      <c r="O26916" s="4">
        <f>MONTH(Datos_Transformados[[#This Row],[Fecha_de_llegada]])</f>
        <v>11</v>
      </c>
      <c r="P26916">
        <v>44</v>
      </c>
      <c r="Q26916" t="s">
        <v>45</v>
      </c>
      <c r="R26916" t="s">
        <v>38</v>
      </c>
      <c r="S26916" t="s">
        <v>29</v>
      </c>
      <c r="T26916">
        <v>0</v>
      </c>
      <c r="U26916">
        <v>0</v>
      </c>
      <c r="V26916" t="s">
        <v>33</v>
      </c>
      <c r="W26916">
        <v>91.2</v>
      </c>
      <c r="X26916">
        <v>182.4</v>
      </c>
      <c r="Y26916">
        <v>182.4</v>
      </c>
      <c r="Z26916">
        <v>0</v>
      </c>
      <c r="AA26916" t="s">
        <v>34</v>
      </c>
      <c r="AB26916" t="s">
        <v>42</v>
      </c>
    </row>
    <row r="26917" spans="1:28" x14ac:dyDescent="0.25">
      <c r="A26917" t="s">
        <v>26976</v>
      </c>
      <c r="B26917">
        <v>2</v>
      </c>
      <c r="C26917">
        <v>1</v>
      </c>
      <c r="D26917">
        <v>3</v>
      </c>
      <c r="E26917" t="s">
        <v>81</v>
      </c>
      <c r="F26917">
        <v>5</v>
      </c>
      <c r="G26917">
        <v>13</v>
      </c>
      <c r="H26917">
        <v>18</v>
      </c>
      <c r="I26917" t="s">
        <v>28</v>
      </c>
      <c r="J26917" t="s">
        <v>29</v>
      </c>
      <c r="K26917" t="s">
        <v>30</v>
      </c>
      <c r="L26917" s="1">
        <v>43343</v>
      </c>
      <c r="M26917" s="1">
        <v>43355</v>
      </c>
      <c r="N26917" s="1">
        <v>43373</v>
      </c>
      <c r="O26917" s="4">
        <f>MONTH(Datos_Transformados[[#This Row],[Fecha_de_llegada]])</f>
        <v>9</v>
      </c>
      <c r="P26917">
        <v>12</v>
      </c>
      <c r="Q26917" t="s">
        <v>45</v>
      </c>
      <c r="R26917" t="s">
        <v>31</v>
      </c>
      <c r="S26917" t="s">
        <v>29</v>
      </c>
      <c r="T26917">
        <v>0</v>
      </c>
      <c r="U26917">
        <v>0</v>
      </c>
      <c r="V26917" t="s">
        <v>33</v>
      </c>
      <c r="W26917">
        <v>110</v>
      </c>
      <c r="X26917">
        <v>1980</v>
      </c>
      <c r="Y26917">
        <v>660</v>
      </c>
      <c r="Z26917">
        <v>2</v>
      </c>
      <c r="AA26917" t="s">
        <v>40</v>
      </c>
      <c r="AB26917" t="s">
        <v>42</v>
      </c>
    </row>
    <row r="26918" spans="1:28" x14ac:dyDescent="0.25">
      <c r="A26918" t="s">
        <v>26977</v>
      </c>
      <c r="B26918">
        <v>2</v>
      </c>
      <c r="C26918">
        <v>0</v>
      </c>
      <c r="D26918">
        <v>2</v>
      </c>
      <c r="E26918" t="s">
        <v>27</v>
      </c>
      <c r="F26918">
        <v>1</v>
      </c>
      <c r="G26918">
        <v>1</v>
      </c>
      <c r="H26918">
        <v>2</v>
      </c>
      <c r="I26918" t="s">
        <v>37</v>
      </c>
      <c r="J26918" t="s">
        <v>29</v>
      </c>
      <c r="K26918" t="s">
        <v>30</v>
      </c>
      <c r="L26918" s="1">
        <v>42993</v>
      </c>
      <c r="M26918" s="1">
        <v>42999</v>
      </c>
      <c r="N26918" s="1">
        <v>43001</v>
      </c>
      <c r="O26918" s="4">
        <f>MONTH(Datos_Transformados[[#This Row],[Fecha_de_llegada]])</f>
        <v>9</v>
      </c>
      <c r="P26918">
        <v>6</v>
      </c>
      <c r="Q26918" t="s">
        <v>39</v>
      </c>
      <c r="R26918" t="s">
        <v>38</v>
      </c>
      <c r="S26918" t="s">
        <v>29</v>
      </c>
      <c r="T26918">
        <v>0</v>
      </c>
      <c r="U26918">
        <v>0</v>
      </c>
      <c r="V26918" t="s">
        <v>33</v>
      </c>
      <c r="W26918">
        <v>87.78</v>
      </c>
      <c r="X26918">
        <v>175.56</v>
      </c>
      <c r="Y26918">
        <v>87.78</v>
      </c>
      <c r="Z26918">
        <v>1</v>
      </c>
      <c r="AA26918" t="s">
        <v>40</v>
      </c>
      <c r="AB26918" t="s">
        <v>35</v>
      </c>
    </row>
    <row r="26919" spans="1:28" x14ac:dyDescent="0.25">
      <c r="A26919" t="s">
        <v>26978</v>
      </c>
      <c r="B26919">
        <v>3</v>
      </c>
      <c r="C26919">
        <v>0</v>
      </c>
      <c r="D26919">
        <v>3</v>
      </c>
      <c r="E26919" t="s">
        <v>27</v>
      </c>
      <c r="F26919">
        <v>2</v>
      </c>
      <c r="G26919">
        <v>2</v>
      </c>
      <c r="H26919">
        <v>4</v>
      </c>
      <c r="I26919" t="s">
        <v>28</v>
      </c>
      <c r="J26919" t="s">
        <v>29</v>
      </c>
      <c r="K26919" t="s">
        <v>30</v>
      </c>
      <c r="L26919" s="1">
        <v>43205</v>
      </c>
      <c r="M26919" s="1">
        <v>43291</v>
      </c>
      <c r="N26919" s="1">
        <v>43295</v>
      </c>
      <c r="O26919" s="4">
        <f>MONTH(Datos_Transformados[[#This Row],[Fecha_de_llegada]])</f>
        <v>7</v>
      </c>
      <c r="P26919">
        <v>86</v>
      </c>
      <c r="Q26919" t="s">
        <v>45</v>
      </c>
      <c r="R26919" t="s">
        <v>31</v>
      </c>
      <c r="S26919" t="s">
        <v>29</v>
      </c>
      <c r="T26919">
        <v>0</v>
      </c>
      <c r="U26919">
        <v>0</v>
      </c>
      <c r="V26919" t="s">
        <v>33</v>
      </c>
      <c r="W26919">
        <v>96.9</v>
      </c>
      <c r="X26919">
        <v>387.6</v>
      </c>
      <c r="Y26919">
        <v>129.19999999999999</v>
      </c>
      <c r="Z26919">
        <v>0</v>
      </c>
      <c r="AA26919" t="s">
        <v>34</v>
      </c>
      <c r="AB26919" t="s">
        <v>35</v>
      </c>
    </row>
    <row r="26920" spans="1:28" x14ac:dyDescent="0.25">
      <c r="A26920" t="s">
        <v>26979</v>
      </c>
      <c r="B26920">
        <v>2</v>
      </c>
      <c r="C26920">
        <v>0</v>
      </c>
      <c r="D26920">
        <v>2</v>
      </c>
      <c r="E26920" t="s">
        <v>27</v>
      </c>
      <c r="F26920">
        <v>0</v>
      </c>
      <c r="G26920">
        <v>3</v>
      </c>
      <c r="H26920">
        <v>3</v>
      </c>
      <c r="I26920" t="s">
        <v>28</v>
      </c>
      <c r="J26920" t="s">
        <v>29</v>
      </c>
      <c r="K26920" t="s">
        <v>50</v>
      </c>
      <c r="L26920" s="1">
        <v>43254</v>
      </c>
      <c r="M26920" s="1">
        <v>43265</v>
      </c>
      <c r="N26920" s="1">
        <v>43268</v>
      </c>
      <c r="O26920" s="4">
        <f>MONTH(Datos_Transformados[[#This Row],[Fecha_de_llegada]])</f>
        <v>6</v>
      </c>
      <c r="P26920">
        <v>11</v>
      </c>
      <c r="Q26920" t="s">
        <v>45</v>
      </c>
      <c r="R26920" t="s">
        <v>68</v>
      </c>
      <c r="S26920" t="s">
        <v>29</v>
      </c>
      <c r="T26920">
        <v>0</v>
      </c>
      <c r="U26920">
        <v>0</v>
      </c>
      <c r="V26920" t="s">
        <v>33</v>
      </c>
      <c r="W26920">
        <v>90</v>
      </c>
      <c r="X26920">
        <v>270</v>
      </c>
      <c r="Y26920">
        <v>135</v>
      </c>
      <c r="Z26920">
        <v>0</v>
      </c>
      <c r="AA26920" t="s">
        <v>34</v>
      </c>
      <c r="AB26920" t="s">
        <v>42</v>
      </c>
    </row>
    <row r="26921" spans="1:28" x14ac:dyDescent="0.25">
      <c r="A26921" t="s">
        <v>26980</v>
      </c>
      <c r="B26921">
        <v>1</v>
      </c>
      <c r="C26921">
        <v>0</v>
      </c>
      <c r="D26921">
        <v>1</v>
      </c>
      <c r="E26921" t="s">
        <v>27</v>
      </c>
      <c r="F26921">
        <v>1</v>
      </c>
      <c r="G26921">
        <v>0</v>
      </c>
      <c r="H26921">
        <v>1</v>
      </c>
      <c r="I26921" t="s">
        <v>28</v>
      </c>
      <c r="J26921" t="s">
        <v>29</v>
      </c>
      <c r="K26921" t="s">
        <v>30</v>
      </c>
      <c r="L26921" s="1">
        <v>43334</v>
      </c>
      <c r="M26921" s="1">
        <v>43369</v>
      </c>
      <c r="N26921" s="1">
        <v>43370</v>
      </c>
      <c r="O26921" s="4">
        <f>MONTH(Datos_Transformados[[#This Row],[Fecha_de_llegada]])</f>
        <v>9</v>
      </c>
      <c r="P26921">
        <v>35</v>
      </c>
      <c r="Q26921" t="s">
        <v>45</v>
      </c>
      <c r="R26921" t="s">
        <v>31</v>
      </c>
      <c r="S26921" t="s">
        <v>29</v>
      </c>
      <c r="T26921">
        <v>0</v>
      </c>
      <c r="U26921">
        <v>0</v>
      </c>
      <c r="V26921" t="s">
        <v>33</v>
      </c>
      <c r="W26921">
        <v>99</v>
      </c>
      <c r="X26921">
        <v>99</v>
      </c>
      <c r="Y26921">
        <v>99</v>
      </c>
      <c r="Z26921">
        <v>0</v>
      </c>
      <c r="AA26921" t="s">
        <v>34</v>
      </c>
      <c r="AB26921" t="s">
        <v>35</v>
      </c>
    </row>
    <row r="26922" spans="1:28" x14ac:dyDescent="0.25">
      <c r="A26922" t="s">
        <v>26981</v>
      </c>
      <c r="B26922">
        <v>2</v>
      </c>
      <c r="C26922">
        <v>0</v>
      </c>
      <c r="D26922">
        <v>2</v>
      </c>
      <c r="E26922" t="s">
        <v>27</v>
      </c>
      <c r="F26922">
        <v>2</v>
      </c>
      <c r="G26922">
        <v>3</v>
      </c>
      <c r="H26922">
        <v>5</v>
      </c>
      <c r="I26922" t="s">
        <v>28</v>
      </c>
      <c r="J26922" t="s">
        <v>29</v>
      </c>
      <c r="K26922" t="s">
        <v>30</v>
      </c>
      <c r="L26922" s="1">
        <v>43362</v>
      </c>
      <c r="M26922" s="1">
        <v>43423</v>
      </c>
      <c r="N26922" s="1">
        <v>43428</v>
      </c>
      <c r="O26922" s="4">
        <f>MONTH(Datos_Transformados[[#This Row],[Fecha_de_llegada]])</f>
        <v>11</v>
      </c>
      <c r="P26922">
        <v>61</v>
      </c>
      <c r="Q26922" t="s">
        <v>45</v>
      </c>
      <c r="R26922" t="s">
        <v>31</v>
      </c>
      <c r="S26922" t="s">
        <v>29</v>
      </c>
      <c r="T26922">
        <v>0</v>
      </c>
      <c r="U26922">
        <v>0</v>
      </c>
      <c r="V26922" t="s">
        <v>33</v>
      </c>
      <c r="W26922">
        <v>68</v>
      </c>
      <c r="X26922">
        <v>340</v>
      </c>
      <c r="Y26922">
        <v>170</v>
      </c>
      <c r="Z26922">
        <v>1</v>
      </c>
      <c r="AA26922" t="s">
        <v>40</v>
      </c>
      <c r="AB26922" t="s">
        <v>35</v>
      </c>
    </row>
    <row r="26923" spans="1:28" x14ac:dyDescent="0.25">
      <c r="A26923" t="s">
        <v>26982</v>
      </c>
      <c r="B26923">
        <v>2</v>
      </c>
      <c r="C26923">
        <v>0</v>
      </c>
      <c r="D26923">
        <v>2</v>
      </c>
      <c r="E26923" t="s">
        <v>27</v>
      </c>
      <c r="F26923">
        <v>0</v>
      </c>
      <c r="G26923">
        <v>1</v>
      </c>
      <c r="H26923">
        <v>1</v>
      </c>
      <c r="I26923" t="s">
        <v>28</v>
      </c>
      <c r="J26923" t="s">
        <v>29</v>
      </c>
      <c r="K26923" t="s">
        <v>30</v>
      </c>
      <c r="L26923" s="1">
        <v>43238</v>
      </c>
      <c r="M26923" s="1">
        <v>43279</v>
      </c>
      <c r="N26923" s="1">
        <v>43280</v>
      </c>
      <c r="O26923" s="4">
        <f>MONTH(Datos_Transformados[[#This Row],[Fecha_de_llegada]])</f>
        <v>6</v>
      </c>
      <c r="P26923">
        <v>41</v>
      </c>
      <c r="Q26923" t="s">
        <v>45</v>
      </c>
      <c r="R26923" t="s">
        <v>31</v>
      </c>
      <c r="S26923" t="s">
        <v>29</v>
      </c>
      <c r="T26923">
        <v>0</v>
      </c>
      <c r="U26923">
        <v>0</v>
      </c>
      <c r="V26923" t="s">
        <v>33</v>
      </c>
      <c r="W26923">
        <v>171.2</v>
      </c>
      <c r="X26923">
        <v>171.2</v>
      </c>
      <c r="Y26923">
        <v>85.6</v>
      </c>
      <c r="Z26923">
        <v>0</v>
      </c>
      <c r="AA26923" t="s">
        <v>34</v>
      </c>
      <c r="AB26923" t="s">
        <v>35</v>
      </c>
    </row>
    <row r="26924" spans="1:28" x14ac:dyDescent="0.25">
      <c r="A26924" t="s">
        <v>26983</v>
      </c>
      <c r="B26924">
        <v>1</v>
      </c>
      <c r="C26924">
        <v>0</v>
      </c>
      <c r="D26924">
        <v>1</v>
      </c>
      <c r="E26924" t="s">
        <v>27</v>
      </c>
      <c r="F26924">
        <v>0</v>
      </c>
      <c r="G26924">
        <v>1</v>
      </c>
      <c r="H26924">
        <v>1</v>
      </c>
      <c r="I26924" t="s">
        <v>28</v>
      </c>
      <c r="J26924" t="s">
        <v>29</v>
      </c>
      <c r="K26924" t="s">
        <v>50</v>
      </c>
      <c r="L26924" s="1">
        <v>42995</v>
      </c>
      <c r="M26924" s="1">
        <v>43001</v>
      </c>
      <c r="N26924" s="1">
        <v>43002</v>
      </c>
      <c r="O26924" s="4">
        <f>MONTH(Datos_Transformados[[#This Row],[Fecha_de_llegada]])</f>
        <v>9</v>
      </c>
      <c r="P26924">
        <v>6</v>
      </c>
      <c r="Q26924" t="s">
        <v>39</v>
      </c>
      <c r="R26924" t="s">
        <v>38</v>
      </c>
      <c r="S26924" t="s">
        <v>29</v>
      </c>
      <c r="T26924">
        <v>0</v>
      </c>
      <c r="U26924">
        <v>0</v>
      </c>
      <c r="V26924" t="s">
        <v>33</v>
      </c>
      <c r="W26924">
        <v>0</v>
      </c>
      <c r="X26924">
        <v>0</v>
      </c>
      <c r="Y26924">
        <v>0</v>
      </c>
      <c r="Z26924">
        <v>1</v>
      </c>
      <c r="AA26924" t="s">
        <v>40</v>
      </c>
      <c r="AB26924" t="s">
        <v>35</v>
      </c>
    </row>
    <row r="26925" spans="1:28" x14ac:dyDescent="0.25">
      <c r="A26925" t="s">
        <v>26984</v>
      </c>
      <c r="B26925">
        <v>2</v>
      </c>
      <c r="C26925">
        <v>0</v>
      </c>
      <c r="D26925">
        <v>2</v>
      </c>
      <c r="E26925" t="s">
        <v>27</v>
      </c>
      <c r="F26925">
        <v>0</v>
      </c>
      <c r="G26925">
        <v>1</v>
      </c>
      <c r="H26925">
        <v>1</v>
      </c>
      <c r="I26925" t="s">
        <v>28</v>
      </c>
      <c r="J26925" t="s">
        <v>29</v>
      </c>
      <c r="K26925" t="s">
        <v>30</v>
      </c>
      <c r="L26925" s="1">
        <v>42776</v>
      </c>
      <c r="M26925" s="1">
        <v>43219</v>
      </c>
      <c r="N26925" s="1">
        <v>43220</v>
      </c>
      <c r="O26925" s="4">
        <f>MONTH(Datos_Transformados[[#This Row],[Fecha_de_llegada]])</f>
        <v>4</v>
      </c>
      <c r="P26925">
        <v>443</v>
      </c>
      <c r="Q26925" t="s">
        <v>32</v>
      </c>
      <c r="R26925" t="s">
        <v>31</v>
      </c>
      <c r="S26925" t="s">
        <v>29</v>
      </c>
      <c r="T26925">
        <v>0</v>
      </c>
      <c r="U26925">
        <v>0</v>
      </c>
      <c r="V26925" t="s">
        <v>33</v>
      </c>
      <c r="W26925">
        <v>65</v>
      </c>
      <c r="X26925">
        <v>65</v>
      </c>
      <c r="Y26925">
        <v>32.5</v>
      </c>
      <c r="Z26925">
        <v>0</v>
      </c>
      <c r="AA26925" t="s">
        <v>34</v>
      </c>
      <c r="AB26925" t="s">
        <v>42</v>
      </c>
    </row>
    <row r="26926" spans="1:28" x14ac:dyDescent="0.25">
      <c r="A26926" t="s">
        <v>26985</v>
      </c>
      <c r="B26926">
        <v>1</v>
      </c>
      <c r="C26926">
        <v>0</v>
      </c>
      <c r="D26926">
        <v>1</v>
      </c>
      <c r="E26926" t="s">
        <v>27</v>
      </c>
      <c r="F26926">
        <v>2</v>
      </c>
      <c r="G26926">
        <v>2</v>
      </c>
      <c r="H26926">
        <v>4</v>
      </c>
      <c r="I26926" t="s">
        <v>28</v>
      </c>
      <c r="J26926" t="s">
        <v>29</v>
      </c>
      <c r="K26926" t="s">
        <v>30</v>
      </c>
      <c r="L26926" s="1">
        <v>43000</v>
      </c>
      <c r="M26926" s="1">
        <v>43359</v>
      </c>
      <c r="N26926" s="1">
        <v>43363</v>
      </c>
      <c r="O26926" s="4">
        <f>MONTH(Datos_Transformados[[#This Row],[Fecha_de_llegada]])</f>
        <v>9</v>
      </c>
      <c r="P26926">
        <v>359</v>
      </c>
      <c r="Q26926" t="s">
        <v>32</v>
      </c>
      <c r="R26926" t="s">
        <v>38</v>
      </c>
      <c r="S26926" t="s">
        <v>29</v>
      </c>
      <c r="T26926">
        <v>0</v>
      </c>
      <c r="U26926">
        <v>0</v>
      </c>
      <c r="V26926" t="s">
        <v>33</v>
      </c>
      <c r="W26926">
        <v>95</v>
      </c>
      <c r="X26926">
        <v>380</v>
      </c>
      <c r="Y26926">
        <v>380</v>
      </c>
      <c r="Z26926">
        <v>0</v>
      </c>
      <c r="AA26926" t="s">
        <v>34</v>
      </c>
      <c r="AB26926" t="s">
        <v>42</v>
      </c>
    </row>
    <row r="26927" spans="1:28" x14ac:dyDescent="0.25">
      <c r="A26927" t="s">
        <v>26986</v>
      </c>
      <c r="B26927">
        <v>1</v>
      </c>
      <c r="C26927">
        <v>0</v>
      </c>
      <c r="D26927">
        <v>1</v>
      </c>
      <c r="E26927" t="s">
        <v>27</v>
      </c>
      <c r="F26927">
        <v>0</v>
      </c>
      <c r="G26927">
        <v>2</v>
      </c>
      <c r="H26927">
        <v>2</v>
      </c>
      <c r="I26927" t="s">
        <v>28</v>
      </c>
      <c r="J26927" t="s">
        <v>29</v>
      </c>
      <c r="K26927" t="s">
        <v>30</v>
      </c>
      <c r="L26927" s="1">
        <v>43239</v>
      </c>
      <c r="M26927" s="1">
        <v>43259</v>
      </c>
      <c r="N26927" s="1">
        <v>43261</v>
      </c>
      <c r="O26927" s="4">
        <f>MONTH(Datos_Transformados[[#This Row],[Fecha_de_llegada]])</f>
        <v>6</v>
      </c>
      <c r="P26927">
        <v>20</v>
      </c>
      <c r="Q26927" t="s">
        <v>45</v>
      </c>
      <c r="R26927" t="s">
        <v>31</v>
      </c>
      <c r="S26927" t="s">
        <v>29</v>
      </c>
      <c r="T26927">
        <v>0</v>
      </c>
      <c r="U26927">
        <v>0</v>
      </c>
      <c r="V26927" t="s">
        <v>33</v>
      </c>
      <c r="W26927">
        <v>116</v>
      </c>
      <c r="X26927">
        <v>232</v>
      </c>
      <c r="Y26927">
        <v>232</v>
      </c>
      <c r="Z26927">
        <v>0</v>
      </c>
      <c r="AA26927" t="s">
        <v>34</v>
      </c>
      <c r="AB26927" t="s">
        <v>35</v>
      </c>
    </row>
    <row r="26928" spans="1:28" x14ac:dyDescent="0.25">
      <c r="A26928" t="s">
        <v>26987</v>
      </c>
      <c r="B26928">
        <v>2</v>
      </c>
      <c r="C26928">
        <v>0</v>
      </c>
      <c r="D26928">
        <v>2</v>
      </c>
      <c r="E26928" t="s">
        <v>27</v>
      </c>
      <c r="F26928">
        <v>0</v>
      </c>
      <c r="G26928">
        <v>1</v>
      </c>
      <c r="H26928">
        <v>1</v>
      </c>
      <c r="I26928" t="s">
        <v>28</v>
      </c>
      <c r="J26928" t="s">
        <v>29</v>
      </c>
      <c r="K26928" t="s">
        <v>30</v>
      </c>
      <c r="L26928" s="1">
        <v>43328</v>
      </c>
      <c r="M26928" s="1">
        <v>43332</v>
      </c>
      <c r="N26928" s="1">
        <v>43333</v>
      </c>
      <c r="O26928" s="4">
        <f>MONTH(Datos_Transformados[[#This Row],[Fecha_de_llegada]])</f>
        <v>8</v>
      </c>
      <c r="P26928">
        <v>4</v>
      </c>
      <c r="Q26928" t="s">
        <v>39</v>
      </c>
      <c r="R26928" t="s">
        <v>38</v>
      </c>
      <c r="S26928" t="s">
        <v>29</v>
      </c>
      <c r="T26928">
        <v>0</v>
      </c>
      <c r="U26928">
        <v>0</v>
      </c>
      <c r="V26928" t="s">
        <v>33</v>
      </c>
      <c r="W26928">
        <v>121.6</v>
      </c>
      <c r="X26928">
        <v>121.6</v>
      </c>
      <c r="Y26928">
        <v>60.8</v>
      </c>
      <c r="Z26928">
        <v>0</v>
      </c>
      <c r="AA26928" t="s">
        <v>34</v>
      </c>
      <c r="AB26928" t="s">
        <v>42</v>
      </c>
    </row>
    <row r="26929" spans="1:28" x14ac:dyDescent="0.25">
      <c r="A26929" t="s">
        <v>26988</v>
      </c>
      <c r="B26929">
        <v>2</v>
      </c>
      <c r="C26929">
        <v>0</v>
      </c>
      <c r="D26929">
        <v>2</v>
      </c>
      <c r="E26929" t="s">
        <v>27</v>
      </c>
      <c r="F26929">
        <v>1</v>
      </c>
      <c r="G26929">
        <v>1</v>
      </c>
      <c r="H26929">
        <v>2</v>
      </c>
      <c r="I26929" t="s">
        <v>47</v>
      </c>
      <c r="J26929" t="s">
        <v>29</v>
      </c>
      <c r="K26929" t="s">
        <v>30</v>
      </c>
      <c r="L26929" s="1">
        <v>43238</v>
      </c>
      <c r="M26929" s="1">
        <v>43241</v>
      </c>
      <c r="N26929" s="1">
        <v>43243</v>
      </c>
      <c r="O26929" s="4">
        <f>MONTH(Datos_Transformados[[#This Row],[Fecha_de_llegada]])</f>
        <v>5</v>
      </c>
      <c r="P26929">
        <v>3</v>
      </c>
      <c r="Q26929" t="s">
        <v>39</v>
      </c>
      <c r="R26929" t="s">
        <v>31</v>
      </c>
      <c r="S26929" t="s">
        <v>29</v>
      </c>
      <c r="T26929">
        <v>0</v>
      </c>
      <c r="U26929">
        <v>0</v>
      </c>
      <c r="V26929" t="s">
        <v>33</v>
      </c>
      <c r="W26929">
        <v>112</v>
      </c>
      <c r="X26929">
        <v>224</v>
      </c>
      <c r="Y26929">
        <v>112</v>
      </c>
      <c r="Z26929">
        <v>1</v>
      </c>
      <c r="AA26929" t="s">
        <v>40</v>
      </c>
      <c r="AB26929" t="s">
        <v>35</v>
      </c>
    </row>
    <row r="26930" spans="1:28" x14ac:dyDescent="0.25">
      <c r="A26930" t="s">
        <v>26989</v>
      </c>
      <c r="B26930">
        <v>2</v>
      </c>
      <c r="C26930">
        <v>0</v>
      </c>
      <c r="D26930">
        <v>2</v>
      </c>
      <c r="E26930" t="s">
        <v>27</v>
      </c>
      <c r="F26930">
        <v>1</v>
      </c>
      <c r="G26930">
        <v>2</v>
      </c>
      <c r="H26930">
        <v>3</v>
      </c>
      <c r="I26930" t="s">
        <v>28</v>
      </c>
      <c r="J26930" t="s">
        <v>29</v>
      </c>
      <c r="K26930" t="s">
        <v>30</v>
      </c>
      <c r="L26930" s="1">
        <v>43212</v>
      </c>
      <c r="M26930" s="1">
        <v>43359</v>
      </c>
      <c r="N26930" s="1">
        <v>43362</v>
      </c>
      <c r="O26930" s="4">
        <f>MONTH(Datos_Transformados[[#This Row],[Fecha_de_llegada]])</f>
        <v>9</v>
      </c>
      <c r="P26930">
        <v>147</v>
      </c>
      <c r="Q26930" t="s">
        <v>52</v>
      </c>
      <c r="R26930" t="s">
        <v>31</v>
      </c>
      <c r="S26930" t="s">
        <v>29</v>
      </c>
      <c r="T26930">
        <v>0</v>
      </c>
      <c r="U26930">
        <v>0</v>
      </c>
      <c r="V26930" t="s">
        <v>33</v>
      </c>
      <c r="W26930">
        <v>89.75</v>
      </c>
      <c r="X26930">
        <v>269.25</v>
      </c>
      <c r="Y26930">
        <v>134.625</v>
      </c>
      <c r="Z26930">
        <v>2</v>
      </c>
      <c r="AA26930" t="s">
        <v>40</v>
      </c>
      <c r="AB26930" t="s">
        <v>35</v>
      </c>
    </row>
    <row r="26931" spans="1:28" x14ac:dyDescent="0.25">
      <c r="A26931" t="s">
        <v>26990</v>
      </c>
      <c r="B26931">
        <v>2</v>
      </c>
      <c r="C26931">
        <v>0</v>
      </c>
      <c r="D26931">
        <v>2</v>
      </c>
      <c r="E26931" t="s">
        <v>27</v>
      </c>
      <c r="F26931">
        <v>0</v>
      </c>
      <c r="G26931">
        <v>1</v>
      </c>
      <c r="H26931">
        <v>1</v>
      </c>
      <c r="I26931" t="s">
        <v>28</v>
      </c>
      <c r="J26931" t="s">
        <v>29</v>
      </c>
      <c r="K26931" t="s">
        <v>30</v>
      </c>
      <c r="L26931" s="1">
        <v>43203</v>
      </c>
      <c r="M26931" s="1">
        <v>43259</v>
      </c>
      <c r="N26931" s="1">
        <v>43260</v>
      </c>
      <c r="O26931" s="4">
        <f>MONTH(Datos_Transformados[[#This Row],[Fecha_de_llegada]])</f>
        <v>6</v>
      </c>
      <c r="P26931">
        <v>56</v>
      </c>
      <c r="Q26931" t="s">
        <v>45</v>
      </c>
      <c r="R26931" t="s">
        <v>31</v>
      </c>
      <c r="S26931" t="s">
        <v>29</v>
      </c>
      <c r="T26931">
        <v>0</v>
      </c>
      <c r="U26931">
        <v>0</v>
      </c>
      <c r="V26931" t="s">
        <v>33</v>
      </c>
      <c r="W26931">
        <v>120</v>
      </c>
      <c r="X26931">
        <v>120</v>
      </c>
      <c r="Y26931">
        <v>60</v>
      </c>
      <c r="Z26931">
        <v>0</v>
      </c>
      <c r="AA26931" t="s">
        <v>34</v>
      </c>
      <c r="AB26931" t="s">
        <v>35</v>
      </c>
    </row>
    <row r="26932" spans="1:28" x14ac:dyDescent="0.25">
      <c r="A26932" t="s">
        <v>26991</v>
      </c>
      <c r="B26932">
        <v>2</v>
      </c>
      <c r="C26932">
        <v>0</v>
      </c>
      <c r="D26932">
        <v>2</v>
      </c>
      <c r="E26932" t="s">
        <v>27</v>
      </c>
      <c r="F26932">
        <v>0</v>
      </c>
      <c r="G26932">
        <v>1</v>
      </c>
      <c r="H26932">
        <v>1</v>
      </c>
      <c r="I26932" t="s">
        <v>28</v>
      </c>
      <c r="J26932" t="s">
        <v>29</v>
      </c>
      <c r="K26932" t="s">
        <v>50</v>
      </c>
      <c r="L26932" s="1">
        <v>43166</v>
      </c>
      <c r="M26932" s="1">
        <v>43213</v>
      </c>
      <c r="N26932" s="1">
        <v>43214</v>
      </c>
      <c r="O26932" s="4">
        <f>MONTH(Datos_Transformados[[#This Row],[Fecha_de_llegada]])</f>
        <v>4</v>
      </c>
      <c r="P26932">
        <v>47</v>
      </c>
      <c r="Q26932" t="s">
        <v>45</v>
      </c>
      <c r="R26932" t="s">
        <v>38</v>
      </c>
      <c r="S26932" t="s">
        <v>29</v>
      </c>
      <c r="T26932">
        <v>0</v>
      </c>
      <c r="U26932">
        <v>0</v>
      </c>
      <c r="V26932" t="s">
        <v>33</v>
      </c>
      <c r="W26932">
        <v>118.8</v>
      </c>
      <c r="X26932">
        <v>118.8</v>
      </c>
      <c r="Y26932">
        <v>59.4</v>
      </c>
      <c r="Z26932">
        <v>0</v>
      </c>
      <c r="AA26932" t="s">
        <v>34</v>
      </c>
      <c r="AB26932" t="s">
        <v>42</v>
      </c>
    </row>
    <row r="26933" spans="1:28" x14ac:dyDescent="0.25">
      <c r="A26933" t="s">
        <v>26992</v>
      </c>
      <c r="B26933">
        <v>2</v>
      </c>
      <c r="C26933">
        <v>0</v>
      </c>
      <c r="D26933">
        <v>2</v>
      </c>
      <c r="E26933" t="s">
        <v>27</v>
      </c>
      <c r="F26933">
        <v>1</v>
      </c>
      <c r="G26933">
        <v>4</v>
      </c>
      <c r="H26933">
        <v>5</v>
      </c>
      <c r="I26933" t="s">
        <v>28</v>
      </c>
      <c r="J26933" t="s">
        <v>29</v>
      </c>
      <c r="K26933" t="s">
        <v>30</v>
      </c>
      <c r="L26933" s="1">
        <v>43195</v>
      </c>
      <c r="M26933" s="1">
        <v>43320</v>
      </c>
      <c r="N26933" s="1">
        <v>43325</v>
      </c>
      <c r="O26933" s="4">
        <f>MONTH(Datos_Transformados[[#This Row],[Fecha_de_llegada]])</f>
        <v>8</v>
      </c>
      <c r="P26933">
        <v>125</v>
      </c>
      <c r="Q26933" t="s">
        <v>52</v>
      </c>
      <c r="R26933" t="s">
        <v>38</v>
      </c>
      <c r="S26933" t="s">
        <v>29</v>
      </c>
      <c r="T26933">
        <v>0</v>
      </c>
      <c r="U26933">
        <v>0</v>
      </c>
      <c r="V26933" t="s">
        <v>33</v>
      </c>
      <c r="W26933">
        <v>114.3</v>
      </c>
      <c r="X26933">
        <v>571.5</v>
      </c>
      <c r="Y26933">
        <v>285.75</v>
      </c>
      <c r="Z26933">
        <v>0</v>
      </c>
      <c r="AA26933" t="s">
        <v>34</v>
      </c>
      <c r="AB26933" t="s">
        <v>42</v>
      </c>
    </row>
    <row r="26934" spans="1:28" x14ac:dyDescent="0.25">
      <c r="A26934" t="s">
        <v>26993</v>
      </c>
      <c r="B26934">
        <v>1</v>
      </c>
      <c r="C26934">
        <v>0</v>
      </c>
      <c r="D26934">
        <v>1</v>
      </c>
      <c r="E26934" t="s">
        <v>27</v>
      </c>
      <c r="F26934">
        <v>1</v>
      </c>
      <c r="G26934">
        <v>2</v>
      </c>
      <c r="H26934">
        <v>3</v>
      </c>
      <c r="I26934" t="s">
        <v>28</v>
      </c>
      <c r="J26934" t="s">
        <v>29</v>
      </c>
      <c r="K26934" t="s">
        <v>50</v>
      </c>
      <c r="L26934" s="1">
        <v>43191</v>
      </c>
      <c r="M26934" s="1">
        <v>43247</v>
      </c>
      <c r="N26934" s="1">
        <v>43250</v>
      </c>
      <c r="O26934" s="4">
        <f>MONTH(Datos_Transformados[[#This Row],[Fecha_de_llegada]])</f>
        <v>5</v>
      </c>
      <c r="P26934">
        <v>56</v>
      </c>
      <c r="Q26934" t="s">
        <v>45</v>
      </c>
      <c r="R26934" t="s">
        <v>38</v>
      </c>
      <c r="S26934" t="s">
        <v>29</v>
      </c>
      <c r="T26934">
        <v>0</v>
      </c>
      <c r="U26934">
        <v>0</v>
      </c>
      <c r="V26934" t="s">
        <v>33</v>
      </c>
      <c r="W26934">
        <v>140.4</v>
      </c>
      <c r="X26934">
        <v>421.2</v>
      </c>
      <c r="Y26934">
        <v>421.2</v>
      </c>
      <c r="Z26934">
        <v>0</v>
      </c>
      <c r="AA26934" t="s">
        <v>34</v>
      </c>
      <c r="AB26934" t="s">
        <v>42</v>
      </c>
    </row>
    <row r="26935" spans="1:28" x14ac:dyDescent="0.25">
      <c r="A26935" t="s">
        <v>26994</v>
      </c>
      <c r="B26935">
        <v>2</v>
      </c>
      <c r="C26935">
        <v>0</v>
      </c>
      <c r="D26935">
        <v>2</v>
      </c>
      <c r="E26935" t="s">
        <v>27</v>
      </c>
      <c r="F26935">
        <v>0</v>
      </c>
      <c r="G26935">
        <v>4</v>
      </c>
      <c r="H26935">
        <v>4</v>
      </c>
      <c r="I26935" t="s">
        <v>28</v>
      </c>
      <c r="J26935" t="s">
        <v>86</v>
      </c>
      <c r="K26935" t="s">
        <v>50</v>
      </c>
      <c r="L26935" s="1">
        <v>43235</v>
      </c>
      <c r="M26935" s="1">
        <v>43251</v>
      </c>
      <c r="N26935" s="1">
        <v>43255</v>
      </c>
      <c r="O26935" s="4">
        <f>MONTH(Datos_Transformados[[#This Row],[Fecha_de_llegada]])</f>
        <v>5</v>
      </c>
      <c r="P26935">
        <v>16</v>
      </c>
      <c r="Q26935" t="s">
        <v>45</v>
      </c>
      <c r="R26935" t="s">
        <v>38</v>
      </c>
      <c r="S26935" t="s">
        <v>29</v>
      </c>
      <c r="T26935">
        <v>0</v>
      </c>
      <c r="U26935">
        <v>0</v>
      </c>
      <c r="V26935" t="s">
        <v>33</v>
      </c>
      <c r="W26935">
        <v>134.69999999999999</v>
      </c>
      <c r="X26935">
        <v>538.79999999999995</v>
      </c>
      <c r="Y26935">
        <v>269.39999999999998</v>
      </c>
      <c r="Z26935">
        <v>0</v>
      </c>
      <c r="AA26935" t="s">
        <v>34</v>
      </c>
      <c r="AB26935" t="s">
        <v>35</v>
      </c>
    </row>
    <row r="26936" spans="1:28" x14ac:dyDescent="0.25">
      <c r="A26936" t="s">
        <v>26995</v>
      </c>
      <c r="B26936">
        <v>2</v>
      </c>
      <c r="C26936">
        <v>0</v>
      </c>
      <c r="D26936">
        <v>2</v>
      </c>
      <c r="E26936" t="s">
        <v>27</v>
      </c>
      <c r="F26936">
        <v>0</v>
      </c>
      <c r="G26936">
        <v>3</v>
      </c>
      <c r="H26936">
        <v>3</v>
      </c>
      <c r="I26936" t="s">
        <v>28</v>
      </c>
      <c r="J26936" t="s">
        <v>29</v>
      </c>
      <c r="K26936" t="s">
        <v>30</v>
      </c>
      <c r="L26936" s="1">
        <v>43356</v>
      </c>
      <c r="M26936" s="1">
        <v>43356</v>
      </c>
      <c r="N26936" s="1">
        <v>43359</v>
      </c>
      <c r="O26936" s="4">
        <f>MONTH(Datos_Transformados[[#This Row],[Fecha_de_llegada]])</f>
        <v>9</v>
      </c>
      <c r="P26936">
        <v>0</v>
      </c>
      <c r="Q26936" t="s">
        <v>56</v>
      </c>
      <c r="R26936" t="s">
        <v>38</v>
      </c>
      <c r="S26936" t="s">
        <v>29</v>
      </c>
      <c r="T26936">
        <v>0</v>
      </c>
      <c r="U26936">
        <v>0</v>
      </c>
      <c r="V26936" t="s">
        <v>33</v>
      </c>
      <c r="W26936">
        <v>106.2</v>
      </c>
      <c r="X26936">
        <v>318.60000000000002</v>
      </c>
      <c r="Y26936">
        <v>159.30000000000001</v>
      </c>
      <c r="Z26936">
        <v>1</v>
      </c>
      <c r="AA26936" t="s">
        <v>40</v>
      </c>
      <c r="AB26936" t="s">
        <v>35</v>
      </c>
    </row>
    <row r="26937" spans="1:28" x14ac:dyDescent="0.25">
      <c r="A26937" t="s">
        <v>26996</v>
      </c>
      <c r="B26937">
        <v>1</v>
      </c>
      <c r="C26937">
        <v>0</v>
      </c>
      <c r="D26937">
        <v>1</v>
      </c>
      <c r="E26937" t="s">
        <v>27</v>
      </c>
      <c r="F26937">
        <v>1</v>
      </c>
      <c r="G26937">
        <v>2</v>
      </c>
      <c r="H26937">
        <v>3</v>
      </c>
      <c r="I26937" t="s">
        <v>28</v>
      </c>
      <c r="J26937" t="s">
        <v>29</v>
      </c>
      <c r="K26937" t="s">
        <v>30</v>
      </c>
      <c r="L26937" s="1">
        <v>43171</v>
      </c>
      <c r="M26937" s="1">
        <v>43338</v>
      </c>
      <c r="N26937" s="1">
        <v>43341</v>
      </c>
      <c r="O26937" s="4">
        <f>MONTH(Datos_Transformados[[#This Row],[Fecha_de_llegada]])</f>
        <v>8</v>
      </c>
      <c r="P26937">
        <v>167</v>
      </c>
      <c r="Q26937" t="s">
        <v>52</v>
      </c>
      <c r="R26937" t="s">
        <v>38</v>
      </c>
      <c r="S26937" t="s">
        <v>29</v>
      </c>
      <c r="T26937">
        <v>0</v>
      </c>
      <c r="U26937">
        <v>0</v>
      </c>
      <c r="V26937" t="s">
        <v>33</v>
      </c>
      <c r="W26937">
        <v>96.3</v>
      </c>
      <c r="X26937">
        <v>288.89999999999998</v>
      </c>
      <c r="Y26937">
        <v>288.89999999999998</v>
      </c>
      <c r="Z26937">
        <v>0</v>
      </c>
      <c r="AA26937" t="s">
        <v>34</v>
      </c>
      <c r="AB26937" t="s">
        <v>42</v>
      </c>
    </row>
    <row r="26938" spans="1:28" x14ac:dyDescent="0.25">
      <c r="A26938" t="s">
        <v>26997</v>
      </c>
      <c r="B26938">
        <v>2</v>
      </c>
      <c r="C26938">
        <v>0</v>
      </c>
      <c r="D26938">
        <v>2</v>
      </c>
      <c r="E26938" t="s">
        <v>27</v>
      </c>
      <c r="F26938">
        <v>0</v>
      </c>
      <c r="G26938">
        <v>3</v>
      </c>
      <c r="H26938">
        <v>3</v>
      </c>
      <c r="I26938" t="s">
        <v>28</v>
      </c>
      <c r="J26938" t="s">
        <v>29</v>
      </c>
      <c r="K26938" t="s">
        <v>30</v>
      </c>
      <c r="L26938" s="1">
        <v>43045</v>
      </c>
      <c r="M26938" s="1">
        <v>43258</v>
      </c>
      <c r="N26938" s="1">
        <v>43261</v>
      </c>
      <c r="O26938" s="4">
        <f>MONTH(Datos_Transformados[[#This Row],[Fecha_de_llegada]])</f>
        <v>6</v>
      </c>
      <c r="P26938">
        <v>213</v>
      </c>
      <c r="Q26938" t="s">
        <v>32</v>
      </c>
      <c r="R26938" t="s">
        <v>31</v>
      </c>
      <c r="S26938" t="s">
        <v>29</v>
      </c>
      <c r="T26938">
        <v>0</v>
      </c>
      <c r="U26938">
        <v>0</v>
      </c>
      <c r="V26938" t="s">
        <v>33</v>
      </c>
      <c r="W26938">
        <v>130</v>
      </c>
      <c r="X26938">
        <v>390</v>
      </c>
      <c r="Y26938">
        <v>195</v>
      </c>
      <c r="Z26938">
        <v>0</v>
      </c>
      <c r="AA26938" t="s">
        <v>34</v>
      </c>
      <c r="AB26938" t="s">
        <v>42</v>
      </c>
    </row>
    <row r="26939" spans="1:28" x14ac:dyDescent="0.25">
      <c r="A26939" t="s">
        <v>26998</v>
      </c>
      <c r="B26939">
        <v>2</v>
      </c>
      <c r="C26939">
        <v>0</v>
      </c>
      <c r="D26939">
        <v>2</v>
      </c>
      <c r="E26939" t="s">
        <v>27</v>
      </c>
      <c r="F26939">
        <v>2</v>
      </c>
      <c r="G26939">
        <v>0</v>
      </c>
      <c r="H26939">
        <v>2</v>
      </c>
      <c r="I26939" t="s">
        <v>37</v>
      </c>
      <c r="J26939" t="s">
        <v>29</v>
      </c>
      <c r="K26939" t="s">
        <v>30</v>
      </c>
      <c r="L26939" s="1">
        <v>43331</v>
      </c>
      <c r="M26939" s="1">
        <v>43361</v>
      </c>
      <c r="N26939" s="1">
        <v>43363</v>
      </c>
      <c r="O26939" s="4">
        <f>MONTH(Datos_Transformados[[#This Row],[Fecha_de_llegada]])</f>
        <v>9</v>
      </c>
      <c r="P26939">
        <v>30</v>
      </c>
      <c r="Q26939" t="s">
        <v>45</v>
      </c>
      <c r="R26939" t="s">
        <v>38</v>
      </c>
      <c r="S26939" t="s">
        <v>29</v>
      </c>
      <c r="T26939">
        <v>0</v>
      </c>
      <c r="U26939">
        <v>0</v>
      </c>
      <c r="V26939" t="s">
        <v>33</v>
      </c>
      <c r="W26939">
        <v>134.1</v>
      </c>
      <c r="X26939">
        <v>268.2</v>
      </c>
      <c r="Y26939">
        <v>134.1</v>
      </c>
      <c r="Z26939">
        <v>1</v>
      </c>
      <c r="AA26939" t="s">
        <v>40</v>
      </c>
      <c r="AB26939" t="s">
        <v>35</v>
      </c>
    </row>
    <row r="26940" spans="1:28" x14ac:dyDescent="0.25">
      <c r="A26940" t="s">
        <v>26999</v>
      </c>
      <c r="B26940">
        <v>2</v>
      </c>
      <c r="C26940">
        <v>0</v>
      </c>
      <c r="D26940">
        <v>2</v>
      </c>
      <c r="E26940" t="s">
        <v>27</v>
      </c>
      <c r="F26940">
        <v>0</v>
      </c>
      <c r="G26940">
        <v>1</v>
      </c>
      <c r="H26940">
        <v>1</v>
      </c>
      <c r="I26940" t="s">
        <v>28</v>
      </c>
      <c r="J26940" t="s">
        <v>29</v>
      </c>
      <c r="K26940" t="s">
        <v>30</v>
      </c>
      <c r="L26940" s="1">
        <v>43259</v>
      </c>
      <c r="M26940" s="1">
        <v>43259</v>
      </c>
      <c r="N26940" s="1">
        <v>43260</v>
      </c>
      <c r="O26940" s="4">
        <f>MONTH(Datos_Transformados[[#This Row],[Fecha_de_llegada]])</f>
        <v>6</v>
      </c>
      <c r="P26940">
        <v>0</v>
      </c>
      <c r="Q26940" t="s">
        <v>56</v>
      </c>
      <c r="R26940" t="s">
        <v>38</v>
      </c>
      <c r="S26940" t="s">
        <v>29</v>
      </c>
      <c r="T26940">
        <v>0</v>
      </c>
      <c r="U26940">
        <v>0</v>
      </c>
      <c r="V26940" t="s">
        <v>33</v>
      </c>
      <c r="W26940">
        <v>73.069999999999993</v>
      </c>
      <c r="X26940">
        <v>73.069999999999993</v>
      </c>
      <c r="Y26940">
        <v>36.534999999999997</v>
      </c>
      <c r="Z26940">
        <v>0</v>
      </c>
      <c r="AA26940" t="s">
        <v>34</v>
      </c>
      <c r="AB26940" t="s">
        <v>35</v>
      </c>
    </row>
    <row r="26941" spans="1:28" x14ac:dyDescent="0.25">
      <c r="A26941" t="s">
        <v>27000</v>
      </c>
      <c r="B26941">
        <v>2</v>
      </c>
      <c r="C26941">
        <v>0</v>
      </c>
      <c r="D26941">
        <v>2</v>
      </c>
      <c r="E26941" t="s">
        <v>27</v>
      </c>
      <c r="F26941">
        <v>0</v>
      </c>
      <c r="G26941">
        <v>4</v>
      </c>
      <c r="H26941">
        <v>4</v>
      </c>
      <c r="I26941" t="s">
        <v>28</v>
      </c>
      <c r="J26941" t="s">
        <v>29</v>
      </c>
      <c r="K26941" t="s">
        <v>50</v>
      </c>
      <c r="L26941" s="1">
        <v>43253</v>
      </c>
      <c r="M26941" s="1">
        <v>43258</v>
      </c>
      <c r="N26941" s="1">
        <v>43262</v>
      </c>
      <c r="O26941" s="4">
        <f>MONTH(Datos_Transformados[[#This Row],[Fecha_de_llegada]])</f>
        <v>6</v>
      </c>
      <c r="P26941">
        <v>5</v>
      </c>
      <c r="Q26941" t="s">
        <v>39</v>
      </c>
      <c r="R26941" t="s">
        <v>38</v>
      </c>
      <c r="S26941" t="s">
        <v>29</v>
      </c>
      <c r="T26941">
        <v>0</v>
      </c>
      <c r="U26941">
        <v>0</v>
      </c>
      <c r="V26941" t="s">
        <v>33</v>
      </c>
      <c r="W26941">
        <v>146</v>
      </c>
      <c r="X26941">
        <v>584</v>
      </c>
      <c r="Y26941">
        <v>292</v>
      </c>
      <c r="Z26941">
        <v>1</v>
      </c>
      <c r="AA26941" t="s">
        <v>40</v>
      </c>
      <c r="AB26941" t="s">
        <v>35</v>
      </c>
    </row>
    <row r="26942" spans="1:28" x14ac:dyDescent="0.25">
      <c r="A26942" t="s">
        <v>27001</v>
      </c>
      <c r="B26942">
        <v>2</v>
      </c>
      <c r="C26942">
        <v>1</v>
      </c>
      <c r="D26942">
        <v>3</v>
      </c>
      <c r="E26942" t="s">
        <v>81</v>
      </c>
      <c r="F26942">
        <v>1</v>
      </c>
      <c r="G26942">
        <v>0</v>
      </c>
      <c r="H26942">
        <v>1</v>
      </c>
      <c r="I26942" t="s">
        <v>28</v>
      </c>
      <c r="J26942" t="s">
        <v>29</v>
      </c>
      <c r="K26942" t="s">
        <v>50</v>
      </c>
      <c r="L26942" s="1">
        <v>43294</v>
      </c>
      <c r="M26942" s="1">
        <v>43326</v>
      </c>
      <c r="N26942" s="1">
        <v>43327</v>
      </c>
      <c r="O26942" s="4">
        <f>MONTH(Datos_Transformados[[#This Row],[Fecha_de_llegada]])</f>
        <v>8</v>
      </c>
      <c r="P26942">
        <v>32</v>
      </c>
      <c r="Q26942" t="s">
        <v>45</v>
      </c>
      <c r="R26942" t="s">
        <v>38</v>
      </c>
      <c r="S26942" t="s">
        <v>29</v>
      </c>
      <c r="T26942">
        <v>0</v>
      </c>
      <c r="U26942">
        <v>0</v>
      </c>
      <c r="V26942" t="s">
        <v>33</v>
      </c>
      <c r="W26942">
        <v>136.52000000000001</v>
      </c>
      <c r="X26942">
        <v>136.52000000000001</v>
      </c>
      <c r="Y26942">
        <v>45.506666670000001</v>
      </c>
      <c r="Z26942">
        <v>1</v>
      </c>
      <c r="AA26942" t="s">
        <v>40</v>
      </c>
      <c r="AB26942" t="s">
        <v>35</v>
      </c>
    </row>
    <row r="26943" spans="1:28" x14ac:dyDescent="0.25">
      <c r="A26943" t="s">
        <v>27002</v>
      </c>
      <c r="B26943">
        <v>2</v>
      </c>
      <c r="C26943">
        <v>0</v>
      </c>
      <c r="D26943">
        <v>2</v>
      </c>
      <c r="E26943" t="s">
        <v>27</v>
      </c>
      <c r="F26943">
        <v>0</v>
      </c>
      <c r="G26943">
        <v>2</v>
      </c>
      <c r="H26943">
        <v>2</v>
      </c>
      <c r="I26943" t="s">
        <v>47</v>
      </c>
      <c r="J26943" t="s">
        <v>29</v>
      </c>
      <c r="K26943" t="s">
        <v>30</v>
      </c>
      <c r="L26943" s="1">
        <v>43010</v>
      </c>
      <c r="M26943" s="1">
        <v>43275</v>
      </c>
      <c r="N26943" s="1">
        <v>43277</v>
      </c>
      <c r="O26943" s="4">
        <f>MONTH(Datos_Transformados[[#This Row],[Fecha_de_llegada]])</f>
        <v>6</v>
      </c>
      <c r="P26943">
        <v>265</v>
      </c>
      <c r="Q26943" t="s">
        <v>32</v>
      </c>
      <c r="R26943" t="s">
        <v>31</v>
      </c>
      <c r="S26943" t="s">
        <v>29</v>
      </c>
      <c r="T26943">
        <v>0</v>
      </c>
      <c r="U26943">
        <v>0</v>
      </c>
      <c r="V26943" t="s">
        <v>33</v>
      </c>
      <c r="W26943">
        <v>115</v>
      </c>
      <c r="X26943">
        <v>230</v>
      </c>
      <c r="Y26943">
        <v>115</v>
      </c>
      <c r="Z26943">
        <v>1</v>
      </c>
      <c r="AA26943" t="s">
        <v>40</v>
      </c>
      <c r="AB26943" t="s">
        <v>42</v>
      </c>
    </row>
    <row r="26944" spans="1:28" x14ac:dyDescent="0.25">
      <c r="A26944" t="s">
        <v>27003</v>
      </c>
      <c r="B26944">
        <v>3</v>
      </c>
      <c r="C26944">
        <v>0</v>
      </c>
      <c r="D26944">
        <v>3</v>
      </c>
      <c r="E26944" t="s">
        <v>27</v>
      </c>
      <c r="F26944">
        <v>0</v>
      </c>
      <c r="G26944">
        <v>3</v>
      </c>
      <c r="H26944">
        <v>3</v>
      </c>
      <c r="I26944" t="s">
        <v>28</v>
      </c>
      <c r="J26944" t="s">
        <v>29</v>
      </c>
      <c r="K26944" t="s">
        <v>30</v>
      </c>
      <c r="L26944" s="1">
        <v>43285</v>
      </c>
      <c r="M26944" s="1">
        <v>43442</v>
      </c>
      <c r="N26944" s="1">
        <v>43445</v>
      </c>
      <c r="O26944" s="4">
        <f>MONTH(Datos_Transformados[[#This Row],[Fecha_de_llegada]])</f>
        <v>12</v>
      </c>
      <c r="P26944">
        <v>157</v>
      </c>
      <c r="Q26944" t="s">
        <v>52</v>
      </c>
      <c r="R26944" t="s">
        <v>31</v>
      </c>
      <c r="S26944" t="s">
        <v>29</v>
      </c>
      <c r="T26944">
        <v>0</v>
      </c>
      <c r="U26944">
        <v>0</v>
      </c>
      <c r="V26944" t="s">
        <v>33</v>
      </c>
      <c r="W26944">
        <v>92.65</v>
      </c>
      <c r="X26944">
        <v>277.95</v>
      </c>
      <c r="Y26944">
        <v>92.65</v>
      </c>
      <c r="Z26944">
        <v>0</v>
      </c>
      <c r="AA26944" t="s">
        <v>34</v>
      </c>
      <c r="AB26944" t="s">
        <v>35</v>
      </c>
    </row>
    <row r="26945" spans="1:28" x14ac:dyDescent="0.25">
      <c r="A26945" t="s">
        <v>27004</v>
      </c>
      <c r="B26945">
        <v>2</v>
      </c>
      <c r="C26945">
        <v>0</v>
      </c>
      <c r="D26945">
        <v>2</v>
      </c>
      <c r="E26945" t="s">
        <v>27</v>
      </c>
      <c r="F26945">
        <v>2</v>
      </c>
      <c r="G26945">
        <v>2</v>
      </c>
      <c r="H26945">
        <v>4</v>
      </c>
      <c r="I26945" t="s">
        <v>47</v>
      </c>
      <c r="J26945" t="s">
        <v>29</v>
      </c>
      <c r="K26945" t="s">
        <v>30</v>
      </c>
      <c r="L26945" s="1">
        <v>43043</v>
      </c>
      <c r="M26945" s="1">
        <v>43212</v>
      </c>
      <c r="N26945" s="1">
        <v>43216</v>
      </c>
      <c r="O26945" s="4">
        <f>MONTH(Datos_Transformados[[#This Row],[Fecha_de_llegada]])</f>
        <v>4</v>
      </c>
      <c r="P26945">
        <v>169</v>
      </c>
      <c r="Q26945" t="s">
        <v>52</v>
      </c>
      <c r="R26945" t="s">
        <v>31</v>
      </c>
      <c r="S26945" t="s">
        <v>29</v>
      </c>
      <c r="T26945">
        <v>0</v>
      </c>
      <c r="U26945">
        <v>0</v>
      </c>
      <c r="V26945" t="s">
        <v>33</v>
      </c>
      <c r="W26945">
        <v>106</v>
      </c>
      <c r="X26945">
        <v>424</v>
      </c>
      <c r="Y26945">
        <v>212</v>
      </c>
      <c r="Z26945">
        <v>0</v>
      </c>
      <c r="AA26945" t="s">
        <v>34</v>
      </c>
      <c r="AB26945" t="s">
        <v>42</v>
      </c>
    </row>
    <row r="26946" spans="1:28" x14ac:dyDescent="0.25">
      <c r="A26946" t="s">
        <v>27005</v>
      </c>
      <c r="B26946">
        <v>1</v>
      </c>
      <c r="C26946">
        <v>0</v>
      </c>
      <c r="D26946">
        <v>1</v>
      </c>
      <c r="E26946" t="s">
        <v>27</v>
      </c>
      <c r="F26946">
        <v>0</v>
      </c>
      <c r="G26946">
        <v>2</v>
      </c>
      <c r="H26946">
        <v>2</v>
      </c>
      <c r="I26946" t="s">
        <v>28</v>
      </c>
      <c r="J26946" t="s">
        <v>29</v>
      </c>
      <c r="K26946" t="s">
        <v>30</v>
      </c>
      <c r="L26946" s="1">
        <v>43078</v>
      </c>
      <c r="M26946" s="1">
        <v>43266</v>
      </c>
      <c r="N26946" s="1">
        <v>43268</v>
      </c>
      <c r="O26946" s="4">
        <f>MONTH(Datos_Transformados[[#This Row],[Fecha_de_llegada]])</f>
        <v>6</v>
      </c>
      <c r="P26946">
        <v>188</v>
      </c>
      <c r="Q26946" t="s">
        <v>32</v>
      </c>
      <c r="R26946" t="s">
        <v>31</v>
      </c>
      <c r="S26946" t="s">
        <v>29</v>
      </c>
      <c r="T26946">
        <v>0</v>
      </c>
      <c r="U26946">
        <v>0</v>
      </c>
      <c r="V26946" t="s">
        <v>33</v>
      </c>
      <c r="W26946">
        <v>130</v>
      </c>
      <c r="X26946">
        <v>260</v>
      </c>
      <c r="Y26946">
        <v>260</v>
      </c>
      <c r="Z26946">
        <v>0</v>
      </c>
      <c r="AA26946" t="s">
        <v>34</v>
      </c>
      <c r="AB26946" t="s">
        <v>42</v>
      </c>
    </row>
    <row r="26947" spans="1:28" x14ac:dyDescent="0.25">
      <c r="A26947" t="s">
        <v>27006</v>
      </c>
      <c r="B26947">
        <v>2</v>
      </c>
      <c r="C26947">
        <v>0</v>
      </c>
      <c r="D26947">
        <v>2</v>
      </c>
      <c r="E26947" t="s">
        <v>27</v>
      </c>
      <c r="F26947">
        <v>0</v>
      </c>
      <c r="G26947">
        <v>1</v>
      </c>
      <c r="H26947">
        <v>1</v>
      </c>
      <c r="I26947" t="s">
        <v>28</v>
      </c>
      <c r="J26947" t="s">
        <v>29</v>
      </c>
      <c r="K26947" t="s">
        <v>30</v>
      </c>
      <c r="L26947" s="1">
        <v>42776</v>
      </c>
      <c r="M26947" s="1">
        <v>43219</v>
      </c>
      <c r="N26947" s="1">
        <v>43220</v>
      </c>
      <c r="O26947" s="4">
        <f>MONTH(Datos_Transformados[[#This Row],[Fecha_de_llegada]])</f>
        <v>4</v>
      </c>
      <c r="P26947">
        <v>443</v>
      </c>
      <c r="Q26947" t="s">
        <v>32</v>
      </c>
      <c r="R26947" t="s">
        <v>31</v>
      </c>
      <c r="S26947" t="s">
        <v>29</v>
      </c>
      <c r="T26947">
        <v>0</v>
      </c>
      <c r="U26947">
        <v>0</v>
      </c>
      <c r="V26947" t="s">
        <v>33</v>
      </c>
      <c r="W26947">
        <v>65</v>
      </c>
      <c r="X26947">
        <v>65</v>
      </c>
      <c r="Y26947">
        <v>32.5</v>
      </c>
      <c r="Z26947">
        <v>0</v>
      </c>
      <c r="AA26947" t="s">
        <v>34</v>
      </c>
      <c r="AB26947" t="s">
        <v>42</v>
      </c>
    </row>
    <row r="26948" spans="1:28" x14ac:dyDescent="0.25">
      <c r="A26948" t="s">
        <v>27007</v>
      </c>
      <c r="B26948">
        <v>2</v>
      </c>
      <c r="C26948">
        <v>0</v>
      </c>
      <c r="D26948">
        <v>2</v>
      </c>
      <c r="E26948" t="s">
        <v>27</v>
      </c>
      <c r="F26948">
        <v>2</v>
      </c>
      <c r="G26948">
        <v>2</v>
      </c>
      <c r="H26948">
        <v>4</v>
      </c>
      <c r="I26948" t="s">
        <v>28</v>
      </c>
      <c r="J26948" t="s">
        <v>29</v>
      </c>
      <c r="K26948" t="s">
        <v>50</v>
      </c>
      <c r="L26948" s="1">
        <v>43349</v>
      </c>
      <c r="M26948" s="1">
        <v>43401</v>
      </c>
      <c r="N26948" s="1">
        <v>43405</v>
      </c>
      <c r="O26948" s="4">
        <f>MONTH(Datos_Transformados[[#This Row],[Fecha_de_llegada]])</f>
        <v>10</v>
      </c>
      <c r="P26948">
        <v>52</v>
      </c>
      <c r="Q26948" t="s">
        <v>45</v>
      </c>
      <c r="R26948" t="s">
        <v>38</v>
      </c>
      <c r="S26948" t="s">
        <v>29</v>
      </c>
      <c r="T26948">
        <v>0</v>
      </c>
      <c r="U26948">
        <v>0</v>
      </c>
      <c r="V26948" t="s">
        <v>33</v>
      </c>
      <c r="W26948">
        <v>120.6</v>
      </c>
      <c r="X26948">
        <v>482.4</v>
      </c>
      <c r="Y26948">
        <v>241.2</v>
      </c>
      <c r="Z26948">
        <v>1</v>
      </c>
      <c r="AA26948" t="s">
        <v>40</v>
      </c>
      <c r="AB26948" t="s">
        <v>35</v>
      </c>
    </row>
    <row r="26949" spans="1:28" x14ac:dyDescent="0.25">
      <c r="A26949" t="s">
        <v>27008</v>
      </c>
      <c r="B26949">
        <v>2</v>
      </c>
      <c r="C26949">
        <v>0</v>
      </c>
      <c r="D26949">
        <v>2</v>
      </c>
      <c r="E26949" t="s">
        <v>27</v>
      </c>
      <c r="F26949">
        <v>2</v>
      </c>
      <c r="G26949">
        <v>3</v>
      </c>
      <c r="H26949">
        <v>5</v>
      </c>
      <c r="I26949" t="s">
        <v>28</v>
      </c>
      <c r="J26949" t="s">
        <v>29</v>
      </c>
      <c r="K26949" t="s">
        <v>50</v>
      </c>
      <c r="L26949" s="1">
        <v>43167</v>
      </c>
      <c r="M26949" s="1">
        <v>43337</v>
      </c>
      <c r="N26949" s="1">
        <v>43342</v>
      </c>
      <c r="O26949" s="4">
        <f>MONTH(Datos_Transformados[[#This Row],[Fecha_de_llegada]])</f>
        <v>8</v>
      </c>
      <c r="P26949">
        <v>170</v>
      </c>
      <c r="Q26949" t="s">
        <v>52</v>
      </c>
      <c r="R26949" t="s">
        <v>38</v>
      </c>
      <c r="S26949" t="s">
        <v>29</v>
      </c>
      <c r="T26949">
        <v>0</v>
      </c>
      <c r="U26949">
        <v>0</v>
      </c>
      <c r="V26949" t="s">
        <v>33</v>
      </c>
      <c r="W26949">
        <v>103.7</v>
      </c>
      <c r="X26949">
        <v>518.5</v>
      </c>
      <c r="Y26949">
        <v>259.25</v>
      </c>
      <c r="Z26949">
        <v>1</v>
      </c>
      <c r="AA26949" t="s">
        <v>40</v>
      </c>
      <c r="AB26949" t="s">
        <v>42</v>
      </c>
    </row>
    <row r="26950" spans="1:28" x14ac:dyDescent="0.25">
      <c r="A26950" t="s">
        <v>27009</v>
      </c>
      <c r="B26950">
        <v>2</v>
      </c>
      <c r="C26950">
        <v>0</v>
      </c>
      <c r="D26950">
        <v>2</v>
      </c>
      <c r="E26950" t="s">
        <v>27</v>
      </c>
      <c r="F26950">
        <v>1</v>
      </c>
      <c r="G26950">
        <v>3</v>
      </c>
      <c r="H26950">
        <v>4</v>
      </c>
      <c r="I26950" t="s">
        <v>28</v>
      </c>
      <c r="J26950" t="s">
        <v>29</v>
      </c>
      <c r="K26950" t="s">
        <v>30</v>
      </c>
      <c r="L26950" s="1">
        <v>43233</v>
      </c>
      <c r="M26950" s="1">
        <v>43271</v>
      </c>
      <c r="N26950" s="1">
        <v>43275</v>
      </c>
      <c r="O26950" s="4">
        <f>MONTH(Datos_Transformados[[#This Row],[Fecha_de_llegada]])</f>
        <v>6</v>
      </c>
      <c r="P26950">
        <v>38</v>
      </c>
      <c r="Q26950" t="s">
        <v>45</v>
      </c>
      <c r="R26950" t="s">
        <v>31</v>
      </c>
      <c r="S26950" t="s">
        <v>29</v>
      </c>
      <c r="T26950">
        <v>0</v>
      </c>
      <c r="U26950">
        <v>0</v>
      </c>
      <c r="V26950" t="s">
        <v>33</v>
      </c>
      <c r="W26950">
        <v>80.2</v>
      </c>
      <c r="X26950">
        <v>320.8</v>
      </c>
      <c r="Y26950">
        <v>160.4</v>
      </c>
      <c r="Z26950">
        <v>1</v>
      </c>
      <c r="AA26950" t="s">
        <v>40</v>
      </c>
      <c r="AB26950" t="s">
        <v>35</v>
      </c>
    </row>
    <row r="26951" spans="1:28" x14ac:dyDescent="0.25">
      <c r="A26951" t="s">
        <v>27010</v>
      </c>
      <c r="B26951">
        <v>2</v>
      </c>
      <c r="C26951">
        <v>0</v>
      </c>
      <c r="D26951">
        <v>2</v>
      </c>
      <c r="E26951" t="s">
        <v>27</v>
      </c>
      <c r="F26951">
        <v>2</v>
      </c>
      <c r="G26951">
        <v>2</v>
      </c>
      <c r="H26951">
        <v>4</v>
      </c>
      <c r="I26951" t="s">
        <v>28</v>
      </c>
      <c r="J26951" t="s">
        <v>29</v>
      </c>
      <c r="K26951" t="s">
        <v>30</v>
      </c>
      <c r="L26951" s="1">
        <v>43114</v>
      </c>
      <c r="M26951" s="1">
        <v>43198</v>
      </c>
      <c r="N26951" s="1">
        <v>43202</v>
      </c>
      <c r="O26951" s="4">
        <f>MONTH(Datos_Transformados[[#This Row],[Fecha_de_llegada]])</f>
        <v>4</v>
      </c>
      <c r="P26951">
        <v>84</v>
      </c>
      <c r="Q26951" t="s">
        <v>45</v>
      </c>
      <c r="R26951" t="s">
        <v>38</v>
      </c>
      <c r="S26951" t="s">
        <v>29</v>
      </c>
      <c r="T26951">
        <v>0</v>
      </c>
      <c r="U26951">
        <v>0</v>
      </c>
      <c r="V26951" t="s">
        <v>33</v>
      </c>
      <c r="W26951">
        <v>90.95</v>
      </c>
      <c r="X26951">
        <v>363.8</v>
      </c>
      <c r="Y26951">
        <v>181.9</v>
      </c>
      <c r="Z26951">
        <v>0</v>
      </c>
      <c r="AA26951" t="s">
        <v>34</v>
      </c>
      <c r="AB26951" t="s">
        <v>42</v>
      </c>
    </row>
    <row r="26952" spans="1:28" x14ac:dyDescent="0.25">
      <c r="A26952" t="s">
        <v>27011</v>
      </c>
      <c r="B26952">
        <v>1</v>
      </c>
      <c r="C26952">
        <v>0</v>
      </c>
      <c r="D26952">
        <v>1</v>
      </c>
      <c r="E26952" t="s">
        <v>27</v>
      </c>
      <c r="F26952">
        <v>1</v>
      </c>
      <c r="G26952">
        <v>2</v>
      </c>
      <c r="H26952">
        <v>3</v>
      </c>
      <c r="I26952" t="s">
        <v>28</v>
      </c>
      <c r="J26952" t="s">
        <v>29</v>
      </c>
      <c r="K26952" t="s">
        <v>144</v>
      </c>
      <c r="L26952" s="1">
        <v>43156</v>
      </c>
      <c r="M26952" s="1">
        <v>43390</v>
      </c>
      <c r="N26952" s="1">
        <v>43393</v>
      </c>
      <c r="O26952" s="4">
        <f>MONTH(Datos_Transformados[[#This Row],[Fecha_de_llegada]])</f>
        <v>10</v>
      </c>
      <c r="P26952">
        <v>234</v>
      </c>
      <c r="Q26952" t="s">
        <v>32</v>
      </c>
      <c r="R26952" t="s">
        <v>68</v>
      </c>
      <c r="S26952" t="s">
        <v>29</v>
      </c>
      <c r="T26952">
        <v>0</v>
      </c>
      <c r="U26952">
        <v>0</v>
      </c>
      <c r="V26952" t="s">
        <v>33</v>
      </c>
      <c r="W26952">
        <v>106</v>
      </c>
      <c r="X26952">
        <v>318</v>
      </c>
      <c r="Y26952">
        <v>318</v>
      </c>
      <c r="Z26952">
        <v>0</v>
      </c>
      <c r="AA26952" t="s">
        <v>34</v>
      </c>
      <c r="AB26952" t="s">
        <v>42</v>
      </c>
    </row>
    <row r="26953" spans="1:28" x14ac:dyDescent="0.25">
      <c r="A26953" t="s">
        <v>27012</v>
      </c>
      <c r="B26953">
        <v>1</v>
      </c>
      <c r="C26953">
        <v>0</v>
      </c>
      <c r="D26953">
        <v>1</v>
      </c>
      <c r="E26953" t="s">
        <v>27</v>
      </c>
      <c r="F26953">
        <v>1</v>
      </c>
      <c r="G26953">
        <v>0</v>
      </c>
      <c r="H26953">
        <v>1</v>
      </c>
      <c r="I26953" t="s">
        <v>28</v>
      </c>
      <c r="J26953" t="s">
        <v>29</v>
      </c>
      <c r="K26953" t="s">
        <v>30</v>
      </c>
      <c r="L26953" s="1">
        <v>43359</v>
      </c>
      <c r="M26953" s="1">
        <v>43362</v>
      </c>
      <c r="N26953" s="1">
        <v>43363</v>
      </c>
      <c r="O26953" s="4">
        <f>MONTH(Datos_Transformados[[#This Row],[Fecha_de_llegada]])</f>
        <v>9</v>
      </c>
      <c r="P26953">
        <v>3</v>
      </c>
      <c r="Q26953" t="s">
        <v>39</v>
      </c>
      <c r="R26953" t="s">
        <v>68</v>
      </c>
      <c r="S26953" t="s">
        <v>29</v>
      </c>
      <c r="T26953">
        <v>0</v>
      </c>
      <c r="U26953">
        <v>0</v>
      </c>
      <c r="V26953" t="s">
        <v>33</v>
      </c>
      <c r="W26953">
        <v>139.13</v>
      </c>
      <c r="X26953">
        <v>139.13</v>
      </c>
      <c r="Y26953">
        <v>139.13</v>
      </c>
      <c r="Z26953">
        <v>0</v>
      </c>
      <c r="AA26953" t="s">
        <v>34</v>
      </c>
      <c r="AB26953" t="s">
        <v>35</v>
      </c>
    </row>
    <row r="26954" spans="1:28" x14ac:dyDescent="0.25">
      <c r="A26954" t="s">
        <v>27013</v>
      </c>
      <c r="B26954">
        <v>2</v>
      </c>
      <c r="C26954">
        <v>1</v>
      </c>
      <c r="D26954">
        <v>3</v>
      </c>
      <c r="E26954" t="s">
        <v>81</v>
      </c>
      <c r="F26954">
        <v>1</v>
      </c>
      <c r="G26954">
        <v>3</v>
      </c>
      <c r="H26954">
        <v>4</v>
      </c>
      <c r="I26954" t="s">
        <v>28</v>
      </c>
      <c r="J26954" t="s">
        <v>29</v>
      </c>
      <c r="K26954" t="s">
        <v>30</v>
      </c>
      <c r="L26954" s="1">
        <v>43126</v>
      </c>
      <c r="M26954" s="1">
        <v>43320</v>
      </c>
      <c r="N26954" s="1">
        <v>43324</v>
      </c>
      <c r="O26954" s="4">
        <f>MONTH(Datos_Transformados[[#This Row],[Fecha_de_llegada]])</f>
        <v>8</v>
      </c>
      <c r="P26954">
        <v>194</v>
      </c>
      <c r="Q26954" t="s">
        <v>32</v>
      </c>
      <c r="R26954" t="s">
        <v>38</v>
      </c>
      <c r="S26954" t="s">
        <v>29</v>
      </c>
      <c r="T26954">
        <v>0</v>
      </c>
      <c r="U26954">
        <v>0</v>
      </c>
      <c r="V26954" t="s">
        <v>33</v>
      </c>
      <c r="W26954">
        <v>114.75</v>
      </c>
      <c r="X26954">
        <v>459</v>
      </c>
      <c r="Y26954">
        <v>153</v>
      </c>
      <c r="Z26954">
        <v>1</v>
      </c>
      <c r="AA26954" t="s">
        <v>40</v>
      </c>
      <c r="AB26954" t="s">
        <v>42</v>
      </c>
    </row>
    <row r="26955" spans="1:28" x14ac:dyDescent="0.25">
      <c r="A26955" t="s">
        <v>27014</v>
      </c>
      <c r="B26955">
        <v>2</v>
      </c>
      <c r="C26955">
        <v>0</v>
      </c>
      <c r="D26955">
        <v>2</v>
      </c>
      <c r="E26955" t="s">
        <v>27</v>
      </c>
      <c r="F26955">
        <v>1</v>
      </c>
      <c r="G26955">
        <v>0</v>
      </c>
      <c r="H26955">
        <v>1</v>
      </c>
      <c r="I26955" t="s">
        <v>37</v>
      </c>
      <c r="J26955" t="s">
        <v>29</v>
      </c>
      <c r="K26955" t="s">
        <v>30</v>
      </c>
      <c r="L26955" s="1">
        <v>43243</v>
      </c>
      <c r="M26955" s="1">
        <v>43292</v>
      </c>
      <c r="N26955" s="1">
        <v>43293</v>
      </c>
      <c r="O26955" s="4">
        <f>MONTH(Datos_Transformados[[#This Row],[Fecha_de_llegada]])</f>
        <v>7</v>
      </c>
      <c r="P26955">
        <v>49</v>
      </c>
      <c r="Q26955" t="s">
        <v>45</v>
      </c>
      <c r="R26955" t="s">
        <v>38</v>
      </c>
      <c r="S26955" t="s">
        <v>29</v>
      </c>
      <c r="T26955">
        <v>0</v>
      </c>
      <c r="U26955">
        <v>0</v>
      </c>
      <c r="V26955" t="s">
        <v>33</v>
      </c>
      <c r="W26955">
        <v>93.15</v>
      </c>
      <c r="X26955">
        <v>93.15</v>
      </c>
      <c r="Y26955">
        <v>46.575000000000003</v>
      </c>
      <c r="Z26955">
        <v>0</v>
      </c>
      <c r="AA26955" t="s">
        <v>34</v>
      </c>
      <c r="AB26955" t="s">
        <v>42</v>
      </c>
    </row>
    <row r="26956" spans="1:28" x14ac:dyDescent="0.25">
      <c r="A26956" t="s">
        <v>27015</v>
      </c>
      <c r="B26956">
        <v>3</v>
      </c>
      <c r="C26956">
        <v>0</v>
      </c>
      <c r="D26956">
        <v>3</v>
      </c>
      <c r="E26956" t="s">
        <v>27</v>
      </c>
      <c r="F26956">
        <v>2</v>
      </c>
      <c r="G26956">
        <v>2</v>
      </c>
      <c r="H26956">
        <v>4</v>
      </c>
      <c r="I26956" t="s">
        <v>28</v>
      </c>
      <c r="J26956" t="s">
        <v>29</v>
      </c>
      <c r="K26956" t="s">
        <v>50</v>
      </c>
      <c r="L26956" s="1">
        <v>43366</v>
      </c>
      <c r="M26956" s="1">
        <v>43459</v>
      </c>
      <c r="N26956" s="1">
        <v>43463</v>
      </c>
      <c r="O26956" s="4">
        <f>MONTH(Datos_Transformados[[#This Row],[Fecha_de_llegada]])</f>
        <v>12</v>
      </c>
      <c r="P26956">
        <v>93</v>
      </c>
      <c r="Q26956" t="s">
        <v>52</v>
      </c>
      <c r="R26956" t="s">
        <v>38</v>
      </c>
      <c r="S26956" t="s">
        <v>29</v>
      </c>
      <c r="T26956">
        <v>0</v>
      </c>
      <c r="U26956">
        <v>0</v>
      </c>
      <c r="V26956" t="s">
        <v>33</v>
      </c>
      <c r="W26956">
        <v>119</v>
      </c>
      <c r="X26956">
        <v>476</v>
      </c>
      <c r="Y26956">
        <v>158.66666670000001</v>
      </c>
      <c r="Z26956">
        <v>1</v>
      </c>
      <c r="AA26956" t="s">
        <v>40</v>
      </c>
      <c r="AB26956" t="s">
        <v>35</v>
      </c>
    </row>
    <row r="26957" spans="1:28" x14ac:dyDescent="0.25">
      <c r="A26957" t="s">
        <v>27016</v>
      </c>
      <c r="B26957">
        <v>2</v>
      </c>
      <c r="C26957">
        <v>0</v>
      </c>
      <c r="D26957">
        <v>2</v>
      </c>
      <c r="E26957" t="s">
        <v>27</v>
      </c>
      <c r="F26957">
        <v>1</v>
      </c>
      <c r="G26957">
        <v>0</v>
      </c>
      <c r="H26957">
        <v>1</v>
      </c>
      <c r="I26957" t="s">
        <v>37</v>
      </c>
      <c r="J26957" t="s">
        <v>29</v>
      </c>
      <c r="K26957" t="s">
        <v>30</v>
      </c>
      <c r="L26957" s="1">
        <v>43144</v>
      </c>
      <c r="M26957" s="1">
        <v>43145</v>
      </c>
      <c r="N26957" s="1">
        <v>43146</v>
      </c>
      <c r="O26957" s="4">
        <f>MONTH(Datos_Transformados[[#This Row],[Fecha_de_llegada]])</f>
        <v>2</v>
      </c>
      <c r="P26957">
        <v>1</v>
      </c>
      <c r="Q26957" t="s">
        <v>39</v>
      </c>
      <c r="R26957" t="s">
        <v>38</v>
      </c>
      <c r="S26957" t="s">
        <v>29</v>
      </c>
      <c r="T26957">
        <v>0</v>
      </c>
      <c r="U26957">
        <v>0</v>
      </c>
      <c r="V26957" t="s">
        <v>33</v>
      </c>
      <c r="W26957">
        <v>79</v>
      </c>
      <c r="X26957">
        <v>79</v>
      </c>
      <c r="Y26957">
        <v>39.5</v>
      </c>
      <c r="Z26957">
        <v>0</v>
      </c>
      <c r="AA26957" t="s">
        <v>34</v>
      </c>
      <c r="AB26957" t="s">
        <v>42</v>
      </c>
    </row>
    <row r="26958" spans="1:28" x14ac:dyDescent="0.25">
      <c r="A26958" t="s">
        <v>27017</v>
      </c>
      <c r="B26958">
        <v>2</v>
      </c>
      <c r="C26958">
        <v>0</v>
      </c>
      <c r="D26958">
        <v>2</v>
      </c>
      <c r="E26958" t="s">
        <v>27</v>
      </c>
      <c r="F26958">
        <v>0</v>
      </c>
      <c r="G26958">
        <v>1</v>
      </c>
      <c r="H26958">
        <v>1</v>
      </c>
      <c r="I26958" t="s">
        <v>37</v>
      </c>
      <c r="J26958" t="s">
        <v>29</v>
      </c>
      <c r="K26958" t="s">
        <v>30</v>
      </c>
      <c r="L26958" s="1">
        <v>43438</v>
      </c>
      <c r="M26958" s="1">
        <v>43444</v>
      </c>
      <c r="N26958" s="1">
        <v>43445</v>
      </c>
      <c r="O26958" s="4">
        <f>MONTH(Datos_Transformados[[#This Row],[Fecha_de_llegada]])</f>
        <v>12</v>
      </c>
      <c r="P26958">
        <v>6</v>
      </c>
      <c r="Q26958" t="s">
        <v>39</v>
      </c>
      <c r="R26958" t="s">
        <v>38</v>
      </c>
      <c r="S26958" t="s">
        <v>29</v>
      </c>
      <c r="T26958">
        <v>0</v>
      </c>
      <c r="U26958">
        <v>0</v>
      </c>
      <c r="V26958" t="s">
        <v>33</v>
      </c>
      <c r="W26958">
        <v>95</v>
      </c>
      <c r="X26958">
        <v>95</v>
      </c>
      <c r="Y26958">
        <v>47.5</v>
      </c>
      <c r="Z26958">
        <v>2</v>
      </c>
      <c r="AA26958" t="s">
        <v>40</v>
      </c>
      <c r="AB26958" t="s">
        <v>35</v>
      </c>
    </row>
    <row r="26959" spans="1:28" x14ac:dyDescent="0.25">
      <c r="A26959" t="s">
        <v>27018</v>
      </c>
      <c r="B26959">
        <v>2</v>
      </c>
      <c r="C26959">
        <v>0</v>
      </c>
      <c r="D26959">
        <v>2</v>
      </c>
      <c r="E26959" t="s">
        <v>27</v>
      </c>
      <c r="F26959">
        <v>2</v>
      </c>
      <c r="G26959">
        <v>5</v>
      </c>
      <c r="H26959">
        <v>7</v>
      </c>
      <c r="I26959" t="s">
        <v>28</v>
      </c>
      <c r="J26959" t="s">
        <v>29</v>
      </c>
      <c r="K26959" t="s">
        <v>30</v>
      </c>
      <c r="L26959" s="1">
        <v>42873</v>
      </c>
      <c r="M26959" s="1">
        <v>42969</v>
      </c>
      <c r="N26959" s="1">
        <v>42976</v>
      </c>
      <c r="O26959" s="4">
        <f>MONTH(Datos_Transformados[[#This Row],[Fecha_de_llegada]])</f>
        <v>8</v>
      </c>
      <c r="P26959">
        <v>96</v>
      </c>
      <c r="Q26959" t="s">
        <v>52</v>
      </c>
      <c r="R26959" t="s">
        <v>38</v>
      </c>
      <c r="S26959" t="s">
        <v>29</v>
      </c>
      <c r="T26959">
        <v>0</v>
      </c>
      <c r="U26959">
        <v>0</v>
      </c>
      <c r="V26959" t="s">
        <v>33</v>
      </c>
      <c r="W26959">
        <v>76.5</v>
      </c>
      <c r="X26959">
        <v>535.5</v>
      </c>
      <c r="Y26959">
        <v>267.75</v>
      </c>
      <c r="Z26959">
        <v>0</v>
      </c>
      <c r="AA26959" t="s">
        <v>34</v>
      </c>
      <c r="AB26959" t="s">
        <v>42</v>
      </c>
    </row>
    <row r="26960" spans="1:28" x14ac:dyDescent="0.25">
      <c r="A26960" t="s">
        <v>27019</v>
      </c>
      <c r="B26960">
        <v>2</v>
      </c>
      <c r="C26960">
        <v>0</v>
      </c>
      <c r="D26960">
        <v>2</v>
      </c>
      <c r="E26960" t="s">
        <v>27</v>
      </c>
      <c r="F26960">
        <v>2</v>
      </c>
      <c r="G26960">
        <v>2</v>
      </c>
      <c r="H26960">
        <v>4</v>
      </c>
      <c r="I26960" t="s">
        <v>28</v>
      </c>
      <c r="J26960" t="s">
        <v>29</v>
      </c>
      <c r="K26960" t="s">
        <v>30</v>
      </c>
      <c r="L26960" s="1">
        <v>43158</v>
      </c>
      <c r="M26960" s="1">
        <v>43172</v>
      </c>
      <c r="N26960" s="1">
        <v>43176</v>
      </c>
      <c r="O26960" s="4">
        <f>MONTH(Datos_Transformados[[#This Row],[Fecha_de_llegada]])</f>
        <v>3</v>
      </c>
      <c r="P26960">
        <v>14</v>
      </c>
      <c r="Q26960" t="s">
        <v>45</v>
      </c>
      <c r="R26960" t="s">
        <v>38</v>
      </c>
      <c r="S26960" t="s">
        <v>29</v>
      </c>
      <c r="T26960">
        <v>0</v>
      </c>
      <c r="U26960">
        <v>0</v>
      </c>
      <c r="V26960" t="s">
        <v>33</v>
      </c>
      <c r="W26960">
        <v>109</v>
      </c>
      <c r="X26960">
        <v>436</v>
      </c>
      <c r="Y26960">
        <v>218</v>
      </c>
      <c r="Z26960">
        <v>1</v>
      </c>
      <c r="AA26960" t="s">
        <v>40</v>
      </c>
      <c r="AB26960" t="s">
        <v>35</v>
      </c>
    </row>
    <row r="26961" spans="1:28" x14ac:dyDescent="0.25">
      <c r="A26961" t="s">
        <v>27020</v>
      </c>
      <c r="B26961">
        <v>1</v>
      </c>
      <c r="C26961">
        <v>0</v>
      </c>
      <c r="D26961">
        <v>1</v>
      </c>
      <c r="E26961" t="s">
        <v>27</v>
      </c>
      <c r="F26961">
        <v>0</v>
      </c>
      <c r="G26961">
        <v>2</v>
      </c>
      <c r="H26961">
        <v>2</v>
      </c>
      <c r="I26961" t="s">
        <v>28</v>
      </c>
      <c r="J26961" t="s">
        <v>29</v>
      </c>
      <c r="K26961" t="s">
        <v>30</v>
      </c>
      <c r="L26961" s="1">
        <v>43078</v>
      </c>
      <c r="M26961" s="1">
        <v>43266</v>
      </c>
      <c r="N26961" s="1">
        <v>43268</v>
      </c>
      <c r="O26961" s="4">
        <f>MONTH(Datos_Transformados[[#This Row],[Fecha_de_llegada]])</f>
        <v>6</v>
      </c>
      <c r="P26961">
        <v>188</v>
      </c>
      <c r="Q26961" t="s">
        <v>32</v>
      </c>
      <c r="R26961" t="s">
        <v>31</v>
      </c>
      <c r="S26961" t="s">
        <v>29</v>
      </c>
      <c r="T26961">
        <v>0</v>
      </c>
      <c r="U26961">
        <v>0</v>
      </c>
      <c r="V26961" t="s">
        <v>33</v>
      </c>
      <c r="W26961">
        <v>130</v>
      </c>
      <c r="X26961">
        <v>260</v>
      </c>
      <c r="Y26961">
        <v>260</v>
      </c>
      <c r="Z26961">
        <v>0</v>
      </c>
      <c r="AA26961" t="s">
        <v>34</v>
      </c>
      <c r="AB26961" t="s">
        <v>42</v>
      </c>
    </row>
    <row r="26962" spans="1:28" x14ac:dyDescent="0.25">
      <c r="A26962" t="s">
        <v>27021</v>
      </c>
      <c r="B26962">
        <v>2</v>
      </c>
      <c r="C26962">
        <v>0</v>
      </c>
      <c r="D26962">
        <v>2</v>
      </c>
      <c r="E26962" t="s">
        <v>27</v>
      </c>
      <c r="F26962">
        <v>2</v>
      </c>
      <c r="G26962">
        <v>1</v>
      </c>
      <c r="H26962">
        <v>3</v>
      </c>
      <c r="I26962" t="s">
        <v>28</v>
      </c>
      <c r="J26962" t="s">
        <v>29</v>
      </c>
      <c r="K26962" t="s">
        <v>30</v>
      </c>
      <c r="L26962" s="1">
        <v>43138</v>
      </c>
      <c r="M26962" s="1">
        <v>43193</v>
      </c>
      <c r="N26962" s="1">
        <v>43196</v>
      </c>
      <c r="O26962" s="4">
        <f>MONTH(Datos_Transformados[[#This Row],[Fecha_de_llegada]])</f>
        <v>4</v>
      </c>
      <c r="P26962">
        <v>55</v>
      </c>
      <c r="Q26962" t="s">
        <v>45</v>
      </c>
      <c r="R26962" t="s">
        <v>31</v>
      </c>
      <c r="S26962" t="s">
        <v>29</v>
      </c>
      <c r="T26962">
        <v>0</v>
      </c>
      <c r="U26962">
        <v>0</v>
      </c>
      <c r="V26962" t="s">
        <v>33</v>
      </c>
      <c r="W26962">
        <v>75</v>
      </c>
      <c r="X26962">
        <v>225</v>
      </c>
      <c r="Y26962">
        <v>112.5</v>
      </c>
      <c r="Z26962">
        <v>1</v>
      </c>
      <c r="AA26962" t="s">
        <v>40</v>
      </c>
      <c r="AB26962" t="s">
        <v>35</v>
      </c>
    </row>
    <row r="26963" spans="1:28" x14ac:dyDescent="0.25">
      <c r="A26963" t="s">
        <v>27022</v>
      </c>
      <c r="B26963">
        <v>2</v>
      </c>
      <c r="C26963">
        <v>0</v>
      </c>
      <c r="D26963">
        <v>2</v>
      </c>
      <c r="E26963" t="s">
        <v>27</v>
      </c>
      <c r="F26963">
        <v>1</v>
      </c>
      <c r="G26963">
        <v>4</v>
      </c>
      <c r="H26963">
        <v>5</v>
      </c>
      <c r="I26963" t="s">
        <v>28</v>
      </c>
      <c r="J26963" t="s">
        <v>29</v>
      </c>
      <c r="K26963" t="s">
        <v>30</v>
      </c>
      <c r="L26963" s="1">
        <v>43125</v>
      </c>
      <c r="M26963" s="1">
        <v>43238</v>
      </c>
      <c r="N26963" s="1">
        <v>43243</v>
      </c>
      <c r="O26963" s="4">
        <f>MONTH(Datos_Transformados[[#This Row],[Fecha_de_llegada]])</f>
        <v>5</v>
      </c>
      <c r="P26963">
        <v>113</v>
      </c>
      <c r="Q26963" t="s">
        <v>52</v>
      </c>
      <c r="R26963" t="s">
        <v>38</v>
      </c>
      <c r="S26963" t="s">
        <v>29</v>
      </c>
      <c r="T26963">
        <v>0</v>
      </c>
      <c r="U26963">
        <v>0</v>
      </c>
      <c r="V26963" t="s">
        <v>33</v>
      </c>
      <c r="W26963">
        <v>132.77000000000001</v>
      </c>
      <c r="X26963">
        <v>663.85</v>
      </c>
      <c r="Y26963">
        <v>331.92500000000001</v>
      </c>
      <c r="Z26963">
        <v>2</v>
      </c>
      <c r="AA26963" t="s">
        <v>40</v>
      </c>
      <c r="AB26963" t="s">
        <v>35</v>
      </c>
    </row>
    <row r="26964" spans="1:28" x14ac:dyDescent="0.25">
      <c r="A26964" t="s">
        <v>27023</v>
      </c>
      <c r="B26964">
        <v>2</v>
      </c>
      <c r="C26964">
        <v>0</v>
      </c>
      <c r="D26964">
        <v>2</v>
      </c>
      <c r="E26964" t="s">
        <v>27</v>
      </c>
      <c r="F26964">
        <v>2</v>
      </c>
      <c r="G26964">
        <v>0</v>
      </c>
      <c r="H26964">
        <v>2</v>
      </c>
      <c r="I26964" t="s">
        <v>37</v>
      </c>
      <c r="J26964" t="s">
        <v>29</v>
      </c>
      <c r="K26964" t="s">
        <v>30</v>
      </c>
      <c r="L26964" s="1">
        <v>43179</v>
      </c>
      <c r="M26964" s="1">
        <v>43207</v>
      </c>
      <c r="N26964" s="1">
        <v>43209</v>
      </c>
      <c r="O26964" s="4">
        <f>MONTH(Datos_Transformados[[#This Row],[Fecha_de_llegada]])</f>
        <v>4</v>
      </c>
      <c r="P26964">
        <v>28</v>
      </c>
      <c r="Q26964" t="s">
        <v>45</v>
      </c>
      <c r="R26964" t="s">
        <v>38</v>
      </c>
      <c r="S26964" t="s">
        <v>29</v>
      </c>
      <c r="T26964">
        <v>0</v>
      </c>
      <c r="U26964">
        <v>0</v>
      </c>
      <c r="V26964" t="s">
        <v>33</v>
      </c>
      <c r="W26964">
        <v>89</v>
      </c>
      <c r="X26964">
        <v>178</v>
      </c>
      <c r="Y26964">
        <v>89</v>
      </c>
      <c r="Z26964">
        <v>0</v>
      </c>
      <c r="AA26964" t="s">
        <v>34</v>
      </c>
      <c r="AB26964" t="s">
        <v>35</v>
      </c>
    </row>
    <row r="26965" spans="1:28" x14ac:dyDescent="0.25">
      <c r="A26965" t="s">
        <v>27024</v>
      </c>
      <c r="B26965">
        <v>1</v>
      </c>
      <c r="C26965">
        <v>0</v>
      </c>
      <c r="D26965">
        <v>1</v>
      </c>
      <c r="E26965" t="s">
        <v>27</v>
      </c>
      <c r="F26965">
        <v>0</v>
      </c>
      <c r="G26965">
        <v>2</v>
      </c>
      <c r="H26965">
        <v>2</v>
      </c>
      <c r="I26965" t="s">
        <v>37</v>
      </c>
      <c r="J26965" t="s">
        <v>29</v>
      </c>
      <c r="K26965" t="s">
        <v>30</v>
      </c>
      <c r="L26965" s="1">
        <v>43179</v>
      </c>
      <c r="M26965" s="1">
        <v>43188</v>
      </c>
      <c r="N26965" s="1">
        <v>43190</v>
      </c>
      <c r="O26965" s="4">
        <f>MONTH(Datos_Transformados[[#This Row],[Fecha_de_llegada]])</f>
        <v>3</v>
      </c>
      <c r="P26965">
        <v>9</v>
      </c>
      <c r="Q26965" t="s">
        <v>39</v>
      </c>
      <c r="R26965" t="s">
        <v>38</v>
      </c>
      <c r="S26965" t="s">
        <v>29</v>
      </c>
      <c r="T26965">
        <v>0</v>
      </c>
      <c r="U26965">
        <v>0</v>
      </c>
      <c r="V26965" t="s">
        <v>33</v>
      </c>
      <c r="W26965">
        <v>84</v>
      </c>
      <c r="X26965">
        <v>168</v>
      </c>
      <c r="Y26965">
        <v>168</v>
      </c>
      <c r="Z26965">
        <v>1</v>
      </c>
      <c r="AA26965" t="s">
        <v>40</v>
      </c>
      <c r="AB26965" t="s">
        <v>35</v>
      </c>
    </row>
    <row r="26966" spans="1:28" x14ac:dyDescent="0.25">
      <c r="A26966" t="s">
        <v>27025</v>
      </c>
      <c r="B26966">
        <v>2</v>
      </c>
      <c r="C26966">
        <v>0</v>
      </c>
      <c r="D26966">
        <v>2</v>
      </c>
      <c r="E26966" t="s">
        <v>27</v>
      </c>
      <c r="F26966">
        <v>0</v>
      </c>
      <c r="G26966">
        <v>1</v>
      </c>
      <c r="H26966">
        <v>1</v>
      </c>
      <c r="I26966" t="s">
        <v>37</v>
      </c>
      <c r="J26966" t="s">
        <v>29</v>
      </c>
      <c r="K26966" t="s">
        <v>30</v>
      </c>
      <c r="L26966" s="1">
        <v>43429</v>
      </c>
      <c r="M26966" s="1">
        <v>43442</v>
      </c>
      <c r="N26966" s="1">
        <v>43443</v>
      </c>
      <c r="O26966" s="4">
        <f>MONTH(Datos_Transformados[[#This Row],[Fecha_de_llegada]])</f>
        <v>12</v>
      </c>
      <c r="P26966">
        <v>13</v>
      </c>
      <c r="Q26966" t="s">
        <v>45</v>
      </c>
      <c r="R26966" t="s">
        <v>38</v>
      </c>
      <c r="S26966" t="s">
        <v>29</v>
      </c>
      <c r="T26966">
        <v>0</v>
      </c>
      <c r="U26966">
        <v>0</v>
      </c>
      <c r="V26966" t="s">
        <v>33</v>
      </c>
      <c r="W26966">
        <v>88</v>
      </c>
      <c r="X26966">
        <v>88</v>
      </c>
      <c r="Y26966">
        <v>44</v>
      </c>
      <c r="Z26966">
        <v>0</v>
      </c>
      <c r="AA26966" t="s">
        <v>34</v>
      </c>
      <c r="AB26966" t="s">
        <v>35</v>
      </c>
    </row>
    <row r="26967" spans="1:28" x14ac:dyDescent="0.25">
      <c r="A26967" t="s">
        <v>27026</v>
      </c>
      <c r="B26967">
        <v>2</v>
      </c>
      <c r="C26967">
        <v>0</v>
      </c>
      <c r="D26967">
        <v>2</v>
      </c>
      <c r="E26967" t="s">
        <v>27</v>
      </c>
      <c r="F26967">
        <v>0</v>
      </c>
      <c r="G26967">
        <v>3</v>
      </c>
      <c r="H26967">
        <v>3</v>
      </c>
      <c r="I26967" t="s">
        <v>28</v>
      </c>
      <c r="J26967" t="s">
        <v>29</v>
      </c>
      <c r="K26967" t="s">
        <v>50</v>
      </c>
      <c r="L26967" s="1">
        <v>43166</v>
      </c>
      <c r="M26967" s="1">
        <v>43358</v>
      </c>
      <c r="N26967" s="1">
        <v>43361</v>
      </c>
      <c r="O26967" s="4">
        <f>MONTH(Datos_Transformados[[#This Row],[Fecha_de_llegada]])</f>
        <v>9</v>
      </c>
      <c r="P26967">
        <v>192</v>
      </c>
      <c r="Q26967" t="s">
        <v>32</v>
      </c>
      <c r="R26967" t="s">
        <v>38</v>
      </c>
      <c r="S26967" t="s">
        <v>29</v>
      </c>
      <c r="T26967">
        <v>0</v>
      </c>
      <c r="U26967">
        <v>0</v>
      </c>
      <c r="V26967" t="s">
        <v>33</v>
      </c>
      <c r="W26967">
        <v>140.4</v>
      </c>
      <c r="X26967">
        <v>421.2</v>
      </c>
      <c r="Y26967">
        <v>210.6</v>
      </c>
      <c r="Z26967">
        <v>2</v>
      </c>
      <c r="AA26967" t="s">
        <v>40</v>
      </c>
      <c r="AB26967" t="s">
        <v>42</v>
      </c>
    </row>
    <row r="26968" spans="1:28" x14ac:dyDescent="0.25">
      <c r="A26968" t="s">
        <v>27027</v>
      </c>
      <c r="B26968">
        <v>2</v>
      </c>
      <c r="C26968">
        <v>2</v>
      </c>
      <c r="D26968">
        <v>4</v>
      </c>
      <c r="E26968" t="s">
        <v>81</v>
      </c>
      <c r="F26968">
        <v>4</v>
      </c>
      <c r="G26968">
        <v>10</v>
      </c>
      <c r="H26968">
        <v>14</v>
      </c>
      <c r="I26968" t="s">
        <v>28</v>
      </c>
      <c r="J26968" t="s">
        <v>29</v>
      </c>
      <c r="K26968" t="s">
        <v>112</v>
      </c>
      <c r="L26968" s="1">
        <v>43149</v>
      </c>
      <c r="M26968" s="1">
        <v>43236</v>
      </c>
      <c r="N26968" s="1">
        <v>43250</v>
      </c>
      <c r="O26968" s="4">
        <f>MONTH(Datos_Transformados[[#This Row],[Fecha_de_llegada]])</f>
        <v>5</v>
      </c>
      <c r="P26968">
        <v>87</v>
      </c>
      <c r="Q26968" t="s">
        <v>45</v>
      </c>
      <c r="R26968" t="s">
        <v>38</v>
      </c>
      <c r="S26968" t="s">
        <v>29</v>
      </c>
      <c r="T26968">
        <v>0</v>
      </c>
      <c r="U26968">
        <v>0</v>
      </c>
      <c r="V26968" t="s">
        <v>33</v>
      </c>
      <c r="W26968">
        <v>187.85</v>
      </c>
      <c r="X26968">
        <v>2629.9</v>
      </c>
      <c r="Y26968">
        <v>657.47500000000002</v>
      </c>
      <c r="Z26968">
        <v>1</v>
      </c>
      <c r="AA26968" t="s">
        <v>40</v>
      </c>
      <c r="AB26968" t="s">
        <v>42</v>
      </c>
    </row>
    <row r="26969" spans="1:28" x14ac:dyDescent="0.25">
      <c r="A26969" t="s">
        <v>27028</v>
      </c>
      <c r="B26969">
        <v>2</v>
      </c>
      <c r="C26969">
        <v>0</v>
      </c>
      <c r="D26969">
        <v>2</v>
      </c>
      <c r="E26969" t="s">
        <v>27</v>
      </c>
      <c r="F26969">
        <v>1</v>
      </c>
      <c r="G26969">
        <v>2</v>
      </c>
      <c r="H26969">
        <v>3</v>
      </c>
      <c r="I26969" t="s">
        <v>28</v>
      </c>
      <c r="J26969" t="s">
        <v>29</v>
      </c>
      <c r="K26969" t="s">
        <v>30</v>
      </c>
      <c r="L26969" s="1">
        <v>43387</v>
      </c>
      <c r="M26969" s="1">
        <v>43443</v>
      </c>
      <c r="N26969" s="1">
        <v>43446</v>
      </c>
      <c r="O26969" s="4">
        <f>MONTH(Datos_Transformados[[#This Row],[Fecha_de_llegada]])</f>
        <v>12</v>
      </c>
      <c r="P26969">
        <v>56</v>
      </c>
      <c r="Q26969" t="s">
        <v>45</v>
      </c>
      <c r="R26969" t="s">
        <v>38</v>
      </c>
      <c r="S26969" t="s">
        <v>29</v>
      </c>
      <c r="T26969">
        <v>0</v>
      </c>
      <c r="U26969">
        <v>0</v>
      </c>
      <c r="V26969" t="s">
        <v>33</v>
      </c>
      <c r="W26969">
        <v>93.6</v>
      </c>
      <c r="X26969">
        <v>280.8</v>
      </c>
      <c r="Y26969">
        <v>140.4</v>
      </c>
      <c r="Z26969">
        <v>1</v>
      </c>
      <c r="AA26969" t="s">
        <v>40</v>
      </c>
      <c r="AB26969" t="s">
        <v>35</v>
      </c>
    </row>
    <row r="26970" spans="1:28" x14ac:dyDescent="0.25">
      <c r="A26970" t="s">
        <v>27029</v>
      </c>
      <c r="B26970">
        <v>1</v>
      </c>
      <c r="C26970">
        <v>0</v>
      </c>
      <c r="D26970">
        <v>1</v>
      </c>
      <c r="E26970" t="s">
        <v>27</v>
      </c>
      <c r="F26970">
        <v>1</v>
      </c>
      <c r="G26970">
        <v>4</v>
      </c>
      <c r="H26970">
        <v>5</v>
      </c>
      <c r="I26970" t="s">
        <v>28</v>
      </c>
      <c r="J26970" t="s">
        <v>29</v>
      </c>
      <c r="K26970" t="s">
        <v>50</v>
      </c>
      <c r="L26970" s="1">
        <v>43208</v>
      </c>
      <c r="M26970" s="1">
        <v>43287</v>
      </c>
      <c r="N26970" s="1">
        <v>43292</v>
      </c>
      <c r="O26970" s="4">
        <f>MONTH(Datos_Transformados[[#This Row],[Fecha_de_llegada]])</f>
        <v>7</v>
      </c>
      <c r="P26970">
        <v>79</v>
      </c>
      <c r="Q26970" t="s">
        <v>45</v>
      </c>
      <c r="R26970" t="s">
        <v>38</v>
      </c>
      <c r="S26970" t="s">
        <v>29</v>
      </c>
      <c r="T26970">
        <v>0</v>
      </c>
      <c r="U26970">
        <v>0</v>
      </c>
      <c r="V26970" t="s">
        <v>33</v>
      </c>
      <c r="W26970">
        <v>129.96</v>
      </c>
      <c r="X26970">
        <v>649.79999999999995</v>
      </c>
      <c r="Y26970">
        <v>649.79999999999995</v>
      </c>
      <c r="Z26970">
        <v>0</v>
      </c>
      <c r="AA26970" t="s">
        <v>34</v>
      </c>
      <c r="AB26970" t="s">
        <v>42</v>
      </c>
    </row>
    <row r="26971" spans="1:28" x14ac:dyDescent="0.25">
      <c r="A26971" t="s">
        <v>27030</v>
      </c>
      <c r="B26971">
        <v>2</v>
      </c>
      <c r="C26971">
        <v>0</v>
      </c>
      <c r="D26971">
        <v>2</v>
      </c>
      <c r="E26971" t="s">
        <v>27</v>
      </c>
      <c r="F26971">
        <v>1</v>
      </c>
      <c r="G26971">
        <v>5</v>
      </c>
      <c r="H26971">
        <v>6</v>
      </c>
      <c r="I26971" t="s">
        <v>28</v>
      </c>
      <c r="J26971" t="s">
        <v>29</v>
      </c>
      <c r="K26971" t="s">
        <v>50</v>
      </c>
      <c r="L26971" s="1">
        <v>43254</v>
      </c>
      <c r="M26971" s="1">
        <v>43383</v>
      </c>
      <c r="N26971" s="1">
        <v>43389</v>
      </c>
      <c r="O26971" s="4">
        <f>MONTH(Datos_Transformados[[#This Row],[Fecha_de_llegada]])</f>
        <v>10</v>
      </c>
      <c r="P26971">
        <v>129</v>
      </c>
      <c r="Q26971" t="s">
        <v>52</v>
      </c>
      <c r="R26971" t="s">
        <v>38</v>
      </c>
      <c r="S26971" t="s">
        <v>29</v>
      </c>
      <c r="T26971">
        <v>0</v>
      </c>
      <c r="U26971">
        <v>0</v>
      </c>
      <c r="V26971" t="s">
        <v>33</v>
      </c>
      <c r="W26971">
        <v>132.30000000000001</v>
      </c>
      <c r="X26971">
        <v>793.8</v>
      </c>
      <c r="Y26971">
        <v>396.9</v>
      </c>
      <c r="Z26971">
        <v>0</v>
      </c>
      <c r="AA26971" t="s">
        <v>34</v>
      </c>
      <c r="AB26971" t="s">
        <v>42</v>
      </c>
    </row>
    <row r="26972" spans="1:28" x14ac:dyDescent="0.25">
      <c r="A26972" t="s">
        <v>27031</v>
      </c>
      <c r="B26972">
        <v>2</v>
      </c>
      <c r="C26972">
        <v>0</v>
      </c>
      <c r="D26972">
        <v>2</v>
      </c>
      <c r="E26972" t="s">
        <v>27</v>
      </c>
      <c r="F26972">
        <v>1</v>
      </c>
      <c r="G26972">
        <v>3</v>
      </c>
      <c r="H26972">
        <v>4</v>
      </c>
      <c r="I26972" t="s">
        <v>47</v>
      </c>
      <c r="J26972" t="s">
        <v>29</v>
      </c>
      <c r="K26972" t="s">
        <v>30</v>
      </c>
      <c r="L26972" s="1">
        <v>43219</v>
      </c>
      <c r="M26972" s="1">
        <v>43397</v>
      </c>
      <c r="N26972" s="1">
        <v>43401</v>
      </c>
      <c r="O26972" s="4">
        <f>MONTH(Datos_Transformados[[#This Row],[Fecha_de_llegada]])</f>
        <v>10</v>
      </c>
      <c r="P26972">
        <v>178</v>
      </c>
      <c r="Q26972" t="s">
        <v>52</v>
      </c>
      <c r="R26972" t="s">
        <v>31</v>
      </c>
      <c r="S26972" t="s">
        <v>29</v>
      </c>
      <c r="T26972">
        <v>0</v>
      </c>
      <c r="U26972">
        <v>0</v>
      </c>
      <c r="V26972" t="s">
        <v>33</v>
      </c>
      <c r="W26972">
        <v>106.25</v>
      </c>
      <c r="X26972">
        <v>425</v>
      </c>
      <c r="Y26972">
        <v>212.5</v>
      </c>
      <c r="Z26972">
        <v>1</v>
      </c>
      <c r="AA26972" t="s">
        <v>40</v>
      </c>
      <c r="AB26972" t="s">
        <v>42</v>
      </c>
    </row>
    <row r="26973" spans="1:28" x14ac:dyDescent="0.25">
      <c r="A26973" t="s">
        <v>27032</v>
      </c>
      <c r="B26973">
        <v>2</v>
      </c>
      <c r="C26973">
        <v>0</v>
      </c>
      <c r="D26973">
        <v>2</v>
      </c>
      <c r="E26973" t="s">
        <v>27</v>
      </c>
      <c r="F26973">
        <v>0</v>
      </c>
      <c r="G26973">
        <v>3</v>
      </c>
      <c r="H26973">
        <v>3</v>
      </c>
      <c r="I26973" t="s">
        <v>28</v>
      </c>
      <c r="J26973" t="s">
        <v>29</v>
      </c>
      <c r="K26973" t="s">
        <v>30</v>
      </c>
      <c r="L26973" s="1">
        <v>43165</v>
      </c>
      <c r="M26973" s="1">
        <v>43322</v>
      </c>
      <c r="N26973" s="1">
        <v>43325</v>
      </c>
      <c r="O26973" s="4">
        <f>MONTH(Datos_Transformados[[#This Row],[Fecha_de_llegada]])</f>
        <v>8</v>
      </c>
      <c r="P26973">
        <v>157</v>
      </c>
      <c r="Q26973" t="s">
        <v>52</v>
      </c>
      <c r="R26973" t="s">
        <v>38</v>
      </c>
      <c r="S26973" t="s">
        <v>29</v>
      </c>
      <c r="T26973">
        <v>0</v>
      </c>
      <c r="U26973">
        <v>0</v>
      </c>
      <c r="V26973" t="s">
        <v>33</v>
      </c>
      <c r="W26973">
        <v>114.3</v>
      </c>
      <c r="X26973">
        <v>342.9</v>
      </c>
      <c r="Y26973">
        <v>171.45</v>
      </c>
      <c r="Z26973">
        <v>2</v>
      </c>
      <c r="AA26973" t="s">
        <v>40</v>
      </c>
      <c r="AB26973" t="s">
        <v>42</v>
      </c>
    </row>
    <row r="26974" spans="1:28" x14ac:dyDescent="0.25">
      <c r="A26974" t="s">
        <v>27033</v>
      </c>
      <c r="B26974">
        <v>2</v>
      </c>
      <c r="C26974">
        <v>0</v>
      </c>
      <c r="D26974">
        <v>2</v>
      </c>
      <c r="E26974" t="s">
        <v>27</v>
      </c>
      <c r="F26974">
        <v>0</v>
      </c>
      <c r="G26974">
        <v>3</v>
      </c>
      <c r="H26974">
        <v>3</v>
      </c>
      <c r="I26974" t="s">
        <v>28</v>
      </c>
      <c r="J26974" t="s">
        <v>29</v>
      </c>
      <c r="K26974" t="s">
        <v>30</v>
      </c>
      <c r="L26974" s="1">
        <v>43257</v>
      </c>
      <c r="M26974" s="1">
        <v>43300</v>
      </c>
      <c r="N26974" s="1">
        <v>43303</v>
      </c>
      <c r="O26974" s="4">
        <f>MONTH(Datos_Transformados[[#This Row],[Fecha_de_llegada]])</f>
        <v>7</v>
      </c>
      <c r="P26974">
        <v>43</v>
      </c>
      <c r="Q26974" t="s">
        <v>45</v>
      </c>
      <c r="R26974" t="s">
        <v>38</v>
      </c>
      <c r="S26974" t="s">
        <v>29</v>
      </c>
      <c r="T26974">
        <v>0</v>
      </c>
      <c r="U26974">
        <v>0</v>
      </c>
      <c r="V26974" t="s">
        <v>33</v>
      </c>
      <c r="W26974">
        <v>123.9</v>
      </c>
      <c r="X26974">
        <v>371.7</v>
      </c>
      <c r="Y26974">
        <v>185.85</v>
      </c>
      <c r="Z26974">
        <v>0</v>
      </c>
      <c r="AA26974" t="s">
        <v>34</v>
      </c>
      <c r="AB26974" t="s">
        <v>42</v>
      </c>
    </row>
    <row r="26975" spans="1:28" x14ac:dyDescent="0.25">
      <c r="A26975" t="s">
        <v>27034</v>
      </c>
      <c r="B26975">
        <v>2</v>
      </c>
      <c r="C26975">
        <v>0</v>
      </c>
      <c r="D26975">
        <v>2</v>
      </c>
      <c r="E26975" t="s">
        <v>27</v>
      </c>
      <c r="F26975">
        <v>1</v>
      </c>
      <c r="G26975">
        <v>4</v>
      </c>
      <c r="H26975">
        <v>5</v>
      </c>
      <c r="I26975" t="s">
        <v>28</v>
      </c>
      <c r="J26975" t="s">
        <v>29</v>
      </c>
      <c r="K26975" t="s">
        <v>30</v>
      </c>
      <c r="L26975" s="1">
        <v>43171</v>
      </c>
      <c r="M26975" s="1">
        <v>43259</v>
      </c>
      <c r="N26975" s="1">
        <v>43264</v>
      </c>
      <c r="O26975" s="4">
        <f>MONTH(Datos_Transformados[[#This Row],[Fecha_de_llegada]])</f>
        <v>6</v>
      </c>
      <c r="P26975">
        <v>88</v>
      </c>
      <c r="Q26975" t="s">
        <v>45</v>
      </c>
      <c r="R26975" t="s">
        <v>31</v>
      </c>
      <c r="S26975" t="s">
        <v>29</v>
      </c>
      <c r="T26975">
        <v>0</v>
      </c>
      <c r="U26975">
        <v>0</v>
      </c>
      <c r="V26975" t="s">
        <v>33</v>
      </c>
      <c r="W26975">
        <v>80.75</v>
      </c>
      <c r="X26975">
        <v>403.75</v>
      </c>
      <c r="Y26975">
        <v>201.875</v>
      </c>
      <c r="Z26975">
        <v>0</v>
      </c>
      <c r="AA26975" t="s">
        <v>34</v>
      </c>
      <c r="AB26975" t="s">
        <v>42</v>
      </c>
    </row>
    <row r="26976" spans="1:28" x14ac:dyDescent="0.25">
      <c r="A26976" t="s">
        <v>27035</v>
      </c>
      <c r="B26976">
        <v>2</v>
      </c>
      <c r="C26976">
        <v>0</v>
      </c>
      <c r="D26976">
        <v>2</v>
      </c>
      <c r="E26976" t="s">
        <v>27</v>
      </c>
      <c r="F26976">
        <v>0</v>
      </c>
      <c r="G26976">
        <v>2</v>
      </c>
      <c r="H26976">
        <v>2</v>
      </c>
      <c r="I26976" t="s">
        <v>37</v>
      </c>
      <c r="J26976" t="s">
        <v>29</v>
      </c>
      <c r="K26976" t="s">
        <v>30</v>
      </c>
      <c r="L26976" s="1">
        <v>43102</v>
      </c>
      <c r="M26976" s="1">
        <v>43324</v>
      </c>
      <c r="N26976" s="1">
        <v>43326</v>
      </c>
      <c r="O26976" s="4">
        <f>MONTH(Datos_Transformados[[#This Row],[Fecha_de_llegada]])</f>
        <v>8</v>
      </c>
      <c r="P26976">
        <v>222</v>
      </c>
      <c r="Q26976" t="s">
        <v>32</v>
      </c>
      <c r="R26976" t="s">
        <v>38</v>
      </c>
      <c r="S26976" t="s">
        <v>29</v>
      </c>
      <c r="T26976">
        <v>0</v>
      </c>
      <c r="U26976">
        <v>0</v>
      </c>
      <c r="V26976" t="s">
        <v>33</v>
      </c>
      <c r="W26976">
        <v>85.5</v>
      </c>
      <c r="X26976">
        <v>171</v>
      </c>
      <c r="Y26976">
        <v>85.5</v>
      </c>
      <c r="Z26976">
        <v>1</v>
      </c>
      <c r="AA26976" t="s">
        <v>40</v>
      </c>
      <c r="AB26976" t="s">
        <v>42</v>
      </c>
    </row>
    <row r="26977" spans="1:28" x14ac:dyDescent="0.25">
      <c r="A26977" t="s">
        <v>27036</v>
      </c>
      <c r="B26977">
        <v>2</v>
      </c>
      <c r="C26977">
        <v>0</v>
      </c>
      <c r="D26977">
        <v>2</v>
      </c>
      <c r="E26977" t="s">
        <v>27</v>
      </c>
      <c r="F26977">
        <v>1</v>
      </c>
      <c r="G26977">
        <v>2</v>
      </c>
      <c r="H26977">
        <v>3</v>
      </c>
      <c r="I26977" t="s">
        <v>28</v>
      </c>
      <c r="J26977" t="s">
        <v>29</v>
      </c>
      <c r="K26977" t="s">
        <v>30</v>
      </c>
      <c r="L26977" s="1">
        <v>43146</v>
      </c>
      <c r="M26977" s="1">
        <v>43170</v>
      </c>
      <c r="N26977" s="1">
        <v>43173</v>
      </c>
      <c r="O26977" s="4">
        <f>MONTH(Datos_Transformados[[#This Row],[Fecha_de_llegada]])</f>
        <v>3</v>
      </c>
      <c r="P26977">
        <v>24</v>
      </c>
      <c r="Q26977" t="s">
        <v>45</v>
      </c>
      <c r="R26977" t="s">
        <v>38</v>
      </c>
      <c r="S26977" t="s">
        <v>29</v>
      </c>
      <c r="T26977">
        <v>0</v>
      </c>
      <c r="U26977">
        <v>0</v>
      </c>
      <c r="V26977" t="s">
        <v>33</v>
      </c>
      <c r="W26977">
        <v>97.67</v>
      </c>
      <c r="X26977">
        <v>293.01</v>
      </c>
      <c r="Y26977">
        <v>146.505</v>
      </c>
      <c r="Z26977">
        <v>1</v>
      </c>
      <c r="AA26977" t="s">
        <v>40</v>
      </c>
      <c r="AB26977" t="s">
        <v>42</v>
      </c>
    </row>
    <row r="26978" spans="1:28" x14ac:dyDescent="0.25">
      <c r="A26978" t="s">
        <v>27037</v>
      </c>
      <c r="B26978">
        <v>2</v>
      </c>
      <c r="C26978">
        <v>0</v>
      </c>
      <c r="D26978">
        <v>2</v>
      </c>
      <c r="E26978" t="s">
        <v>27</v>
      </c>
      <c r="F26978">
        <v>0</v>
      </c>
      <c r="G26978">
        <v>3</v>
      </c>
      <c r="H26978">
        <v>3</v>
      </c>
      <c r="I26978" t="s">
        <v>28</v>
      </c>
      <c r="J26978" t="s">
        <v>29</v>
      </c>
      <c r="K26978" t="s">
        <v>30</v>
      </c>
      <c r="L26978" s="1">
        <v>43093</v>
      </c>
      <c r="M26978" s="1">
        <v>43364</v>
      </c>
      <c r="N26978" s="1">
        <v>43367</v>
      </c>
      <c r="O26978" s="4">
        <f>MONTH(Datos_Transformados[[#This Row],[Fecha_de_llegada]])</f>
        <v>9</v>
      </c>
      <c r="P26978">
        <v>271</v>
      </c>
      <c r="Q26978" t="s">
        <v>32</v>
      </c>
      <c r="R26978" t="s">
        <v>31</v>
      </c>
      <c r="S26978" t="s">
        <v>29</v>
      </c>
      <c r="T26978">
        <v>0</v>
      </c>
      <c r="U26978">
        <v>0</v>
      </c>
      <c r="V26978" t="s">
        <v>33</v>
      </c>
      <c r="W26978">
        <v>101.33</v>
      </c>
      <c r="X26978">
        <v>303.99</v>
      </c>
      <c r="Y26978">
        <v>151.995</v>
      </c>
      <c r="Z26978">
        <v>1</v>
      </c>
      <c r="AA26978" t="s">
        <v>40</v>
      </c>
      <c r="AB26978" t="s">
        <v>42</v>
      </c>
    </row>
    <row r="26979" spans="1:28" x14ac:dyDescent="0.25">
      <c r="A26979" t="s">
        <v>27038</v>
      </c>
      <c r="B26979">
        <v>2</v>
      </c>
      <c r="C26979">
        <v>0</v>
      </c>
      <c r="D26979">
        <v>2</v>
      </c>
      <c r="E26979" t="s">
        <v>27</v>
      </c>
      <c r="F26979">
        <v>2</v>
      </c>
      <c r="G26979">
        <v>2</v>
      </c>
      <c r="H26979">
        <v>4</v>
      </c>
      <c r="I26979" t="s">
        <v>28</v>
      </c>
      <c r="J26979" t="s">
        <v>29</v>
      </c>
      <c r="K26979" t="s">
        <v>30</v>
      </c>
      <c r="L26979" s="1">
        <v>43133</v>
      </c>
      <c r="M26979" s="1">
        <v>43207</v>
      </c>
      <c r="N26979" s="1">
        <v>43211</v>
      </c>
      <c r="O26979" s="4">
        <f>MONTH(Datos_Transformados[[#This Row],[Fecha_de_llegada]])</f>
        <v>4</v>
      </c>
      <c r="P26979">
        <v>74</v>
      </c>
      <c r="Q26979" t="s">
        <v>45</v>
      </c>
      <c r="R26979" t="s">
        <v>31</v>
      </c>
      <c r="S26979" t="s">
        <v>29</v>
      </c>
      <c r="T26979">
        <v>0</v>
      </c>
      <c r="U26979">
        <v>0</v>
      </c>
      <c r="V26979" t="s">
        <v>33</v>
      </c>
      <c r="W26979">
        <v>75</v>
      </c>
      <c r="X26979">
        <v>300</v>
      </c>
      <c r="Y26979">
        <v>150</v>
      </c>
      <c r="Z26979">
        <v>0</v>
      </c>
      <c r="AA26979" t="s">
        <v>34</v>
      </c>
      <c r="AB26979" t="s">
        <v>35</v>
      </c>
    </row>
    <row r="26980" spans="1:28" x14ac:dyDescent="0.25">
      <c r="A26980" t="s">
        <v>27039</v>
      </c>
      <c r="B26980">
        <v>2</v>
      </c>
      <c r="C26980">
        <v>0</v>
      </c>
      <c r="D26980">
        <v>2</v>
      </c>
      <c r="E26980" t="s">
        <v>27</v>
      </c>
      <c r="F26980">
        <v>2</v>
      </c>
      <c r="G26980">
        <v>1</v>
      </c>
      <c r="H26980">
        <v>3</v>
      </c>
      <c r="I26980" t="s">
        <v>28</v>
      </c>
      <c r="J26980" t="s">
        <v>29</v>
      </c>
      <c r="K26980" t="s">
        <v>50</v>
      </c>
      <c r="L26980" s="1">
        <v>43000</v>
      </c>
      <c r="M26980" s="1">
        <v>43026</v>
      </c>
      <c r="N26980" s="1">
        <v>43029</v>
      </c>
      <c r="O26980" s="4">
        <f>MONTH(Datos_Transformados[[#This Row],[Fecha_de_llegada]])</f>
        <v>10</v>
      </c>
      <c r="P26980">
        <v>26</v>
      </c>
      <c r="Q26980" t="s">
        <v>45</v>
      </c>
      <c r="R26980" t="s">
        <v>31</v>
      </c>
      <c r="S26980" t="s">
        <v>29</v>
      </c>
      <c r="T26980">
        <v>0</v>
      </c>
      <c r="U26980">
        <v>0</v>
      </c>
      <c r="V26980" t="s">
        <v>33</v>
      </c>
      <c r="W26980">
        <v>75</v>
      </c>
      <c r="X26980">
        <v>225</v>
      </c>
      <c r="Y26980">
        <v>112.5</v>
      </c>
      <c r="Z26980">
        <v>0</v>
      </c>
      <c r="AA26980" t="s">
        <v>34</v>
      </c>
      <c r="AB26980" t="s">
        <v>35</v>
      </c>
    </row>
    <row r="26981" spans="1:28" x14ac:dyDescent="0.25">
      <c r="A26981" t="s">
        <v>27040</v>
      </c>
      <c r="B26981">
        <v>2</v>
      </c>
      <c r="C26981">
        <v>0</v>
      </c>
      <c r="D26981">
        <v>2</v>
      </c>
      <c r="E26981" t="s">
        <v>27</v>
      </c>
      <c r="F26981">
        <v>1</v>
      </c>
      <c r="G26981">
        <v>2</v>
      </c>
      <c r="H26981">
        <v>3</v>
      </c>
      <c r="I26981" t="s">
        <v>28</v>
      </c>
      <c r="J26981" t="s">
        <v>29</v>
      </c>
      <c r="K26981" t="s">
        <v>30</v>
      </c>
      <c r="L26981" s="1">
        <v>43204</v>
      </c>
      <c r="M26981" s="1">
        <v>43261</v>
      </c>
      <c r="N26981" s="1">
        <v>43264</v>
      </c>
      <c r="O26981" s="4">
        <f>MONTH(Datos_Transformados[[#This Row],[Fecha_de_llegada]])</f>
        <v>6</v>
      </c>
      <c r="P26981">
        <v>57</v>
      </c>
      <c r="Q26981" t="s">
        <v>45</v>
      </c>
      <c r="R26981" t="s">
        <v>31</v>
      </c>
      <c r="S26981" t="s">
        <v>29</v>
      </c>
      <c r="T26981">
        <v>0</v>
      </c>
      <c r="U26981">
        <v>0</v>
      </c>
      <c r="V26981" t="s">
        <v>33</v>
      </c>
      <c r="W26981">
        <v>90.67</v>
      </c>
      <c r="X26981">
        <v>272.01</v>
      </c>
      <c r="Y26981">
        <v>136.005</v>
      </c>
      <c r="Z26981">
        <v>1</v>
      </c>
      <c r="AA26981" t="s">
        <v>40</v>
      </c>
      <c r="AB26981" t="s">
        <v>35</v>
      </c>
    </row>
    <row r="26982" spans="1:28" x14ac:dyDescent="0.25">
      <c r="A26982" t="s">
        <v>27041</v>
      </c>
      <c r="B26982">
        <v>2</v>
      </c>
      <c r="C26982">
        <v>0</v>
      </c>
      <c r="D26982">
        <v>2</v>
      </c>
      <c r="E26982" t="s">
        <v>27</v>
      </c>
      <c r="F26982">
        <v>2</v>
      </c>
      <c r="G26982">
        <v>2</v>
      </c>
      <c r="H26982">
        <v>4</v>
      </c>
      <c r="I26982" t="s">
        <v>28</v>
      </c>
      <c r="J26982" t="s">
        <v>29</v>
      </c>
      <c r="K26982" t="s">
        <v>30</v>
      </c>
      <c r="L26982" s="1">
        <v>42964</v>
      </c>
      <c r="M26982" s="1">
        <v>43040</v>
      </c>
      <c r="N26982" s="1">
        <v>43044</v>
      </c>
      <c r="O26982" s="4">
        <f>MONTH(Datos_Transformados[[#This Row],[Fecha_de_llegada]])</f>
        <v>11</v>
      </c>
      <c r="P26982">
        <v>76</v>
      </c>
      <c r="Q26982" t="s">
        <v>45</v>
      </c>
      <c r="R26982" t="s">
        <v>38</v>
      </c>
      <c r="S26982" t="s">
        <v>29</v>
      </c>
      <c r="T26982">
        <v>0</v>
      </c>
      <c r="U26982">
        <v>0</v>
      </c>
      <c r="V26982" t="s">
        <v>33</v>
      </c>
      <c r="W26982">
        <v>72.25</v>
      </c>
      <c r="X26982">
        <v>289</v>
      </c>
      <c r="Y26982">
        <v>144.5</v>
      </c>
      <c r="Z26982">
        <v>1</v>
      </c>
      <c r="AA26982" t="s">
        <v>40</v>
      </c>
      <c r="AB26982" t="s">
        <v>35</v>
      </c>
    </row>
    <row r="26983" spans="1:28" x14ac:dyDescent="0.25">
      <c r="A26983" t="s">
        <v>27042</v>
      </c>
      <c r="B26983">
        <v>2</v>
      </c>
      <c r="C26983">
        <v>0</v>
      </c>
      <c r="D26983">
        <v>2</v>
      </c>
      <c r="E26983" t="s">
        <v>27</v>
      </c>
      <c r="F26983">
        <v>0</v>
      </c>
      <c r="G26983">
        <v>2</v>
      </c>
      <c r="H26983">
        <v>2</v>
      </c>
      <c r="I26983" t="s">
        <v>37</v>
      </c>
      <c r="J26983" t="s">
        <v>29</v>
      </c>
      <c r="K26983" t="s">
        <v>30</v>
      </c>
      <c r="L26983" s="1">
        <v>43137</v>
      </c>
      <c r="M26983" s="1">
        <v>43203</v>
      </c>
      <c r="N26983" s="1">
        <v>43205</v>
      </c>
      <c r="O26983" s="4">
        <f>MONTH(Datos_Transformados[[#This Row],[Fecha_de_llegada]])</f>
        <v>4</v>
      </c>
      <c r="P26983">
        <v>66</v>
      </c>
      <c r="Q26983" t="s">
        <v>45</v>
      </c>
      <c r="R26983" t="s">
        <v>38</v>
      </c>
      <c r="S26983" t="s">
        <v>29</v>
      </c>
      <c r="T26983">
        <v>0</v>
      </c>
      <c r="U26983">
        <v>0</v>
      </c>
      <c r="V26983" t="s">
        <v>33</v>
      </c>
      <c r="W26983">
        <v>94.5</v>
      </c>
      <c r="X26983">
        <v>189</v>
      </c>
      <c r="Y26983">
        <v>94.5</v>
      </c>
      <c r="Z26983">
        <v>0</v>
      </c>
      <c r="AA26983" t="s">
        <v>34</v>
      </c>
      <c r="AB26983" t="s">
        <v>35</v>
      </c>
    </row>
    <row r="26984" spans="1:28" x14ac:dyDescent="0.25">
      <c r="A26984" t="s">
        <v>27043</v>
      </c>
      <c r="B26984">
        <v>2</v>
      </c>
      <c r="C26984">
        <v>0</v>
      </c>
      <c r="D26984">
        <v>2</v>
      </c>
      <c r="E26984" t="s">
        <v>27</v>
      </c>
      <c r="F26984">
        <v>0</v>
      </c>
      <c r="G26984">
        <v>2</v>
      </c>
      <c r="H26984">
        <v>2</v>
      </c>
      <c r="I26984" t="s">
        <v>28</v>
      </c>
      <c r="J26984" t="s">
        <v>29</v>
      </c>
      <c r="K26984" t="s">
        <v>30</v>
      </c>
      <c r="L26984" s="1">
        <v>43121</v>
      </c>
      <c r="M26984" s="1">
        <v>43429</v>
      </c>
      <c r="N26984" s="1">
        <v>43431</v>
      </c>
      <c r="O26984" s="4">
        <f>MONTH(Datos_Transformados[[#This Row],[Fecha_de_llegada]])</f>
        <v>11</v>
      </c>
      <c r="P26984">
        <v>308</v>
      </c>
      <c r="Q26984" t="s">
        <v>32</v>
      </c>
      <c r="R26984" t="s">
        <v>31</v>
      </c>
      <c r="S26984" t="s">
        <v>29</v>
      </c>
      <c r="T26984">
        <v>0</v>
      </c>
      <c r="U26984">
        <v>0</v>
      </c>
      <c r="V26984" t="s">
        <v>33</v>
      </c>
      <c r="W26984">
        <v>52</v>
      </c>
      <c r="X26984">
        <v>104</v>
      </c>
      <c r="Y26984">
        <v>52</v>
      </c>
      <c r="Z26984">
        <v>0</v>
      </c>
      <c r="AA26984" t="s">
        <v>34</v>
      </c>
      <c r="AB26984" t="s">
        <v>42</v>
      </c>
    </row>
    <row r="26985" spans="1:28" x14ac:dyDescent="0.25">
      <c r="A26985" t="s">
        <v>27044</v>
      </c>
      <c r="B26985">
        <v>3</v>
      </c>
      <c r="C26985">
        <v>0</v>
      </c>
      <c r="D26985">
        <v>3</v>
      </c>
      <c r="E26985" t="s">
        <v>27</v>
      </c>
      <c r="F26985">
        <v>0</v>
      </c>
      <c r="G26985">
        <v>1</v>
      </c>
      <c r="H26985">
        <v>1</v>
      </c>
      <c r="I26985" t="s">
        <v>28</v>
      </c>
      <c r="J26985" t="s">
        <v>29</v>
      </c>
      <c r="K26985" t="s">
        <v>30</v>
      </c>
      <c r="L26985" s="1">
        <v>43441</v>
      </c>
      <c r="M26985" s="1">
        <v>43441</v>
      </c>
      <c r="N26985" s="1">
        <v>43442</v>
      </c>
      <c r="O26985" s="4">
        <f>MONTH(Datos_Transformados[[#This Row],[Fecha_de_llegada]])</f>
        <v>12</v>
      </c>
      <c r="P26985">
        <v>0</v>
      </c>
      <c r="Q26985" t="s">
        <v>56</v>
      </c>
      <c r="R26985" t="s">
        <v>38</v>
      </c>
      <c r="S26985" t="s">
        <v>29</v>
      </c>
      <c r="T26985">
        <v>0</v>
      </c>
      <c r="U26985">
        <v>0</v>
      </c>
      <c r="V26985" t="s">
        <v>33</v>
      </c>
      <c r="W26985">
        <v>83.2</v>
      </c>
      <c r="X26985">
        <v>83.2</v>
      </c>
      <c r="Y26985">
        <v>27.733333330000001</v>
      </c>
      <c r="Z26985">
        <v>1</v>
      </c>
      <c r="AA26985" t="s">
        <v>40</v>
      </c>
      <c r="AB26985" t="s">
        <v>35</v>
      </c>
    </row>
    <row r="26986" spans="1:28" x14ac:dyDescent="0.25">
      <c r="A26986" t="s">
        <v>27045</v>
      </c>
      <c r="B26986">
        <v>2</v>
      </c>
      <c r="C26986">
        <v>0</v>
      </c>
      <c r="D26986">
        <v>2</v>
      </c>
      <c r="E26986" t="s">
        <v>27</v>
      </c>
      <c r="F26986">
        <v>2</v>
      </c>
      <c r="G26986">
        <v>7</v>
      </c>
      <c r="H26986">
        <v>9</v>
      </c>
      <c r="I26986" t="s">
        <v>28</v>
      </c>
      <c r="J26986" t="s">
        <v>29</v>
      </c>
      <c r="K26986" t="s">
        <v>50</v>
      </c>
      <c r="L26986" s="1">
        <v>43391</v>
      </c>
      <c r="M26986" s="1">
        <v>43412</v>
      </c>
      <c r="N26986" s="1">
        <v>43421</v>
      </c>
      <c r="O26986" s="4">
        <f>MONTH(Datos_Transformados[[#This Row],[Fecha_de_llegada]])</f>
        <v>11</v>
      </c>
      <c r="P26986">
        <v>21</v>
      </c>
      <c r="Q26986" t="s">
        <v>45</v>
      </c>
      <c r="R26986" t="s">
        <v>38</v>
      </c>
      <c r="S26986" t="s">
        <v>29</v>
      </c>
      <c r="T26986">
        <v>0</v>
      </c>
      <c r="U26986">
        <v>0</v>
      </c>
      <c r="V26986" t="s">
        <v>33</v>
      </c>
      <c r="W26986">
        <v>107.64</v>
      </c>
      <c r="X26986">
        <v>968.76</v>
      </c>
      <c r="Y26986">
        <v>484.38</v>
      </c>
      <c r="Z26986">
        <v>1</v>
      </c>
      <c r="AA26986" t="s">
        <v>40</v>
      </c>
      <c r="AB26986" t="s">
        <v>35</v>
      </c>
    </row>
    <row r="26987" spans="1:28" x14ac:dyDescent="0.25">
      <c r="A26987" t="s">
        <v>27046</v>
      </c>
      <c r="B26987">
        <v>1</v>
      </c>
      <c r="C26987">
        <v>0</v>
      </c>
      <c r="D26987">
        <v>1</v>
      </c>
      <c r="E26987" t="s">
        <v>27</v>
      </c>
      <c r="F26987">
        <v>2</v>
      </c>
      <c r="G26987">
        <v>6</v>
      </c>
      <c r="H26987">
        <v>8</v>
      </c>
      <c r="I26987" t="s">
        <v>28</v>
      </c>
      <c r="J26987" t="s">
        <v>29</v>
      </c>
      <c r="K26987" t="s">
        <v>30</v>
      </c>
      <c r="L26987" s="1">
        <v>43122</v>
      </c>
      <c r="M26987" s="1">
        <v>43135</v>
      </c>
      <c r="N26987" s="1">
        <v>43143</v>
      </c>
      <c r="O26987" s="4">
        <f>MONTH(Datos_Transformados[[#This Row],[Fecha_de_llegada]])</f>
        <v>2</v>
      </c>
      <c r="P26987">
        <v>13</v>
      </c>
      <c r="Q26987" t="s">
        <v>45</v>
      </c>
      <c r="R26987" t="s">
        <v>38</v>
      </c>
      <c r="S26987" t="s">
        <v>29</v>
      </c>
      <c r="T26987">
        <v>0</v>
      </c>
      <c r="U26987">
        <v>0</v>
      </c>
      <c r="V26987" t="s">
        <v>33</v>
      </c>
      <c r="W26987">
        <v>85</v>
      </c>
      <c r="X26987">
        <v>680</v>
      </c>
      <c r="Y26987">
        <v>680</v>
      </c>
      <c r="Z26987">
        <v>0</v>
      </c>
      <c r="AA26987" t="s">
        <v>34</v>
      </c>
      <c r="AB26987" t="s">
        <v>42</v>
      </c>
    </row>
    <row r="26988" spans="1:28" x14ac:dyDescent="0.25">
      <c r="A26988" t="s">
        <v>27047</v>
      </c>
      <c r="B26988">
        <v>2</v>
      </c>
      <c r="C26988">
        <v>0</v>
      </c>
      <c r="D26988">
        <v>2</v>
      </c>
      <c r="E26988" t="s">
        <v>27</v>
      </c>
      <c r="F26988">
        <v>2</v>
      </c>
      <c r="G26988">
        <v>2</v>
      </c>
      <c r="H26988">
        <v>4</v>
      </c>
      <c r="I26988" t="s">
        <v>28</v>
      </c>
      <c r="J26988" t="s">
        <v>29</v>
      </c>
      <c r="K26988" t="s">
        <v>30</v>
      </c>
      <c r="L26988" s="1">
        <v>43369</v>
      </c>
      <c r="M26988" s="1">
        <v>43403</v>
      </c>
      <c r="N26988" s="1">
        <v>43407</v>
      </c>
      <c r="O26988" s="4">
        <f>MONTH(Datos_Transformados[[#This Row],[Fecha_de_llegada]])</f>
        <v>10</v>
      </c>
      <c r="P26988">
        <v>34</v>
      </c>
      <c r="Q26988" t="s">
        <v>45</v>
      </c>
      <c r="R26988" t="s">
        <v>31</v>
      </c>
      <c r="S26988" t="s">
        <v>29</v>
      </c>
      <c r="T26988">
        <v>0</v>
      </c>
      <c r="U26988">
        <v>0</v>
      </c>
      <c r="V26988" t="s">
        <v>33</v>
      </c>
      <c r="W26988">
        <v>75</v>
      </c>
      <c r="X26988">
        <v>300</v>
      </c>
      <c r="Y26988">
        <v>150</v>
      </c>
      <c r="Z26988">
        <v>0</v>
      </c>
      <c r="AA26988" t="s">
        <v>34</v>
      </c>
      <c r="AB26988" t="s">
        <v>35</v>
      </c>
    </row>
    <row r="26989" spans="1:28" x14ac:dyDescent="0.25">
      <c r="A26989" t="s">
        <v>27048</v>
      </c>
      <c r="B26989">
        <v>2</v>
      </c>
      <c r="C26989">
        <v>0</v>
      </c>
      <c r="D26989">
        <v>2</v>
      </c>
      <c r="E26989" t="s">
        <v>27</v>
      </c>
      <c r="F26989">
        <v>0</v>
      </c>
      <c r="G26989">
        <v>2</v>
      </c>
      <c r="H26989">
        <v>2</v>
      </c>
      <c r="I26989" t="s">
        <v>47</v>
      </c>
      <c r="J26989" t="s">
        <v>29</v>
      </c>
      <c r="K26989" t="s">
        <v>30</v>
      </c>
      <c r="L26989" s="1">
        <v>42939</v>
      </c>
      <c r="M26989" s="1">
        <v>42995</v>
      </c>
      <c r="N26989" s="1">
        <v>42997</v>
      </c>
      <c r="O26989" s="4">
        <f>MONTH(Datos_Transformados[[#This Row],[Fecha_de_llegada]])</f>
        <v>9</v>
      </c>
      <c r="P26989">
        <v>56</v>
      </c>
      <c r="Q26989" t="s">
        <v>45</v>
      </c>
      <c r="R26989" t="s">
        <v>31</v>
      </c>
      <c r="S26989" t="s">
        <v>29</v>
      </c>
      <c r="T26989">
        <v>0</v>
      </c>
      <c r="U26989">
        <v>0</v>
      </c>
      <c r="V26989" t="s">
        <v>33</v>
      </c>
      <c r="W26989">
        <v>82</v>
      </c>
      <c r="X26989">
        <v>164</v>
      </c>
      <c r="Y26989">
        <v>82</v>
      </c>
      <c r="Z26989">
        <v>0</v>
      </c>
      <c r="AA26989" t="s">
        <v>34</v>
      </c>
      <c r="AB26989" t="s">
        <v>35</v>
      </c>
    </row>
    <row r="26990" spans="1:28" x14ac:dyDescent="0.25">
      <c r="A26990" t="s">
        <v>27049</v>
      </c>
      <c r="B26990">
        <v>2</v>
      </c>
      <c r="C26990">
        <v>0</v>
      </c>
      <c r="D26990">
        <v>2</v>
      </c>
      <c r="E26990" t="s">
        <v>27</v>
      </c>
      <c r="F26990">
        <v>0</v>
      </c>
      <c r="G26990">
        <v>2</v>
      </c>
      <c r="H26990">
        <v>2</v>
      </c>
      <c r="I26990" t="s">
        <v>47</v>
      </c>
      <c r="J26990" t="s">
        <v>29</v>
      </c>
      <c r="K26990" t="s">
        <v>30</v>
      </c>
      <c r="L26990" s="1">
        <v>42660</v>
      </c>
      <c r="M26990" s="1">
        <v>42933</v>
      </c>
      <c r="N26990" s="1">
        <v>42935</v>
      </c>
      <c r="O26990" s="4">
        <f>MONTH(Datos_Transformados[[#This Row],[Fecha_de_llegada]])</f>
        <v>7</v>
      </c>
      <c r="P26990">
        <v>273</v>
      </c>
      <c r="Q26990" t="s">
        <v>32</v>
      </c>
      <c r="R26990" t="s">
        <v>31</v>
      </c>
      <c r="S26990" t="s">
        <v>29</v>
      </c>
      <c r="T26990">
        <v>0</v>
      </c>
      <c r="U26990">
        <v>0</v>
      </c>
      <c r="V26990" t="s">
        <v>33</v>
      </c>
      <c r="W26990">
        <v>109</v>
      </c>
      <c r="X26990">
        <v>218</v>
      </c>
      <c r="Y26990">
        <v>109</v>
      </c>
      <c r="Z26990">
        <v>0</v>
      </c>
      <c r="AA26990" t="s">
        <v>34</v>
      </c>
      <c r="AB26990" t="s">
        <v>42</v>
      </c>
    </row>
    <row r="26991" spans="1:28" x14ac:dyDescent="0.25">
      <c r="A26991" t="s">
        <v>27050</v>
      </c>
      <c r="B26991">
        <v>1</v>
      </c>
      <c r="C26991">
        <v>0</v>
      </c>
      <c r="D26991">
        <v>1</v>
      </c>
      <c r="E26991" t="s">
        <v>27</v>
      </c>
      <c r="F26991">
        <v>1</v>
      </c>
      <c r="G26991">
        <v>2</v>
      </c>
      <c r="H26991">
        <v>3</v>
      </c>
      <c r="I26991" t="s">
        <v>28</v>
      </c>
      <c r="J26991" t="s">
        <v>29</v>
      </c>
      <c r="K26991" t="s">
        <v>144</v>
      </c>
      <c r="L26991" s="1">
        <v>43288</v>
      </c>
      <c r="M26991" s="1">
        <v>43299</v>
      </c>
      <c r="N26991" s="1">
        <v>43302</v>
      </c>
      <c r="O26991" s="4">
        <f>MONTH(Datos_Transformados[[#This Row],[Fecha_de_llegada]])</f>
        <v>7</v>
      </c>
      <c r="P26991">
        <v>11</v>
      </c>
      <c r="Q26991" t="s">
        <v>45</v>
      </c>
      <c r="R26991" t="s">
        <v>31</v>
      </c>
      <c r="S26991" t="s">
        <v>29</v>
      </c>
      <c r="T26991">
        <v>0</v>
      </c>
      <c r="U26991">
        <v>0</v>
      </c>
      <c r="V26991" t="s">
        <v>33</v>
      </c>
      <c r="W26991">
        <v>174.33</v>
      </c>
      <c r="X26991">
        <v>522.99</v>
      </c>
      <c r="Y26991">
        <v>522.99</v>
      </c>
      <c r="Z26991">
        <v>0</v>
      </c>
      <c r="AA26991" t="s">
        <v>34</v>
      </c>
      <c r="AB26991" t="s">
        <v>35</v>
      </c>
    </row>
    <row r="26992" spans="1:28" x14ac:dyDescent="0.25">
      <c r="A26992" t="s">
        <v>27051</v>
      </c>
      <c r="B26992">
        <v>2</v>
      </c>
      <c r="C26992">
        <v>0</v>
      </c>
      <c r="D26992">
        <v>2</v>
      </c>
      <c r="E26992" t="s">
        <v>27</v>
      </c>
      <c r="F26992">
        <v>1</v>
      </c>
      <c r="G26992">
        <v>5</v>
      </c>
      <c r="H26992">
        <v>6</v>
      </c>
      <c r="I26992" t="s">
        <v>28</v>
      </c>
      <c r="J26992" t="s">
        <v>29</v>
      </c>
      <c r="K26992" t="s">
        <v>50</v>
      </c>
      <c r="L26992" s="1">
        <v>43179</v>
      </c>
      <c r="M26992" s="1">
        <v>43230</v>
      </c>
      <c r="N26992" s="1">
        <v>43236</v>
      </c>
      <c r="O26992" s="4">
        <f>MONTH(Datos_Transformados[[#This Row],[Fecha_de_llegada]])</f>
        <v>5</v>
      </c>
      <c r="P26992">
        <v>51</v>
      </c>
      <c r="Q26992" t="s">
        <v>45</v>
      </c>
      <c r="R26992" t="s">
        <v>38</v>
      </c>
      <c r="S26992" t="s">
        <v>29</v>
      </c>
      <c r="T26992">
        <v>0</v>
      </c>
      <c r="U26992">
        <v>0</v>
      </c>
      <c r="V26992" t="s">
        <v>33</v>
      </c>
      <c r="W26992">
        <v>132.6</v>
      </c>
      <c r="X26992">
        <v>795.6</v>
      </c>
      <c r="Y26992">
        <v>397.8</v>
      </c>
      <c r="Z26992">
        <v>2</v>
      </c>
      <c r="AA26992" t="s">
        <v>40</v>
      </c>
      <c r="AB26992" t="s">
        <v>35</v>
      </c>
    </row>
    <row r="26993" spans="1:28" x14ac:dyDescent="0.25">
      <c r="A26993" t="s">
        <v>27052</v>
      </c>
      <c r="B26993">
        <v>2</v>
      </c>
      <c r="C26993">
        <v>0</v>
      </c>
      <c r="D26993">
        <v>2</v>
      </c>
      <c r="E26993" t="s">
        <v>27</v>
      </c>
      <c r="F26993">
        <v>2</v>
      </c>
      <c r="G26993">
        <v>1</v>
      </c>
      <c r="H26993">
        <v>3</v>
      </c>
      <c r="I26993" t="s">
        <v>47</v>
      </c>
      <c r="J26993" t="s">
        <v>29</v>
      </c>
      <c r="K26993" t="s">
        <v>30</v>
      </c>
      <c r="L26993" s="1">
        <v>42831</v>
      </c>
      <c r="M26993" s="1">
        <v>42934</v>
      </c>
      <c r="N26993" s="1">
        <v>42937</v>
      </c>
      <c r="O26993" s="4">
        <f>MONTH(Datos_Transformados[[#This Row],[Fecha_de_llegada]])</f>
        <v>7</v>
      </c>
      <c r="P26993">
        <v>103</v>
      </c>
      <c r="Q26993" t="s">
        <v>52</v>
      </c>
      <c r="R26993" t="s">
        <v>31</v>
      </c>
      <c r="S26993" t="s">
        <v>29</v>
      </c>
      <c r="T26993">
        <v>0</v>
      </c>
      <c r="U26993">
        <v>0</v>
      </c>
      <c r="V26993" t="s">
        <v>33</v>
      </c>
      <c r="W26993">
        <v>94.5</v>
      </c>
      <c r="X26993">
        <v>283.5</v>
      </c>
      <c r="Y26993">
        <v>141.75</v>
      </c>
      <c r="Z26993">
        <v>0</v>
      </c>
      <c r="AA26993" t="s">
        <v>34</v>
      </c>
      <c r="AB26993" t="s">
        <v>42</v>
      </c>
    </row>
    <row r="26994" spans="1:28" x14ac:dyDescent="0.25">
      <c r="A26994" t="s">
        <v>27053</v>
      </c>
      <c r="B26994">
        <v>1</v>
      </c>
      <c r="C26994">
        <v>0</v>
      </c>
      <c r="D26994">
        <v>1</v>
      </c>
      <c r="E26994" t="s">
        <v>27</v>
      </c>
      <c r="F26994">
        <v>0</v>
      </c>
      <c r="G26994">
        <v>2</v>
      </c>
      <c r="H26994">
        <v>2</v>
      </c>
      <c r="I26994" t="s">
        <v>28</v>
      </c>
      <c r="J26994" t="s">
        <v>29</v>
      </c>
      <c r="K26994" t="s">
        <v>50</v>
      </c>
      <c r="L26994" s="1">
        <v>43401</v>
      </c>
      <c r="M26994" s="1">
        <v>43406</v>
      </c>
      <c r="N26994" s="1">
        <v>43408</v>
      </c>
      <c r="O26994" s="4">
        <f>MONTH(Datos_Transformados[[#This Row],[Fecha_de_llegada]])</f>
        <v>11</v>
      </c>
      <c r="P26994">
        <v>5</v>
      </c>
      <c r="Q26994" t="s">
        <v>39</v>
      </c>
      <c r="R26994" t="s">
        <v>68</v>
      </c>
      <c r="S26994" t="s">
        <v>29</v>
      </c>
      <c r="T26994">
        <v>0</v>
      </c>
      <c r="U26994">
        <v>0</v>
      </c>
      <c r="V26994" t="s">
        <v>33</v>
      </c>
      <c r="W26994">
        <v>94</v>
      </c>
      <c r="X26994">
        <v>188</v>
      </c>
      <c r="Y26994">
        <v>188</v>
      </c>
      <c r="Z26994">
        <v>0</v>
      </c>
      <c r="AA26994" t="s">
        <v>34</v>
      </c>
      <c r="AB26994" t="s">
        <v>42</v>
      </c>
    </row>
    <row r="26995" spans="1:28" x14ac:dyDescent="0.25">
      <c r="A26995" t="s">
        <v>27054</v>
      </c>
      <c r="B26995">
        <v>2</v>
      </c>
      <c r="C26995">
        <v>0</v>
      </c>
      <c r="D26995">
        <v>2</v>
      </c>
      <c r="E26995" t="s">
        <v>27</v>
      </c>
      <c r="F26995">
        <v>0</v>
      </c>
      <c r="G26995">
        <v>1</v>
      </c>
      <c r="H26995">
        <v>1</v>
      </c>
      <c r="I26995" t="s">
        <v>28</v>
      </c>
      <c r="J26995" t="s">
        <v>29</v>
      </c>
      <c r="K26995" t="s">
        <v>30</v>
      </c>
      <c r="L26995" s="1">
        <v>43163</v>
      </c>
      <c r="M26995" s="1">
        <v>43289</v>
      </c>
      <c r="N26995" s="1">
        <v>43290</v>
      </c>
      <c r="O26995" s="4">
        <f>MONTH(Datos_Transformados[[#This Row],[Fecha_de_llegada]])</f>
        <v>7</v>
      </c>
      <c r="P26995">
        <v>126</v>
      </c>
      <c r="Q26995" t="s">
        <v>52</v>
      </c>
      <c r="R26995" t="s">
        <v>38</v>
      </c>
      <c r="S26995" t="s">
        <v>29</v>
      </c>
      <c r="T26995">
        <v>0</v>
      </c>
      <c r="U26995">
        <v>0</v>
      </c>
      <c r="V26995" t="s">
        <v>33</v>
      </c>
      <c r="W26995">
        <v>114.3</v>
      </c>
      <c r="X26995">
        <v>114.3</v>
      </c>
      <c r="Y26995">
        <v>57.15</v>
      </c>
      <c r="Z26995">
        <v>1</v>
      </c>
      <c r="AA26995" t="s">
        <v>40</v>
      </c>
      <c r="AB26995" t="s">
        <v>35</v>
      </c>
    </row>
    <row r="26996" spans="1:28" x14ac:dyDescent="0.25">
      <c r="A26996" t="s">
        <v>27055</v>
      </c>
      <c r="B26996">
        <v>2</v>
      </c>
      <c r="C26996">
        <v>0</v>
      </c>
      <c r="D26996">
        <v>2</v>
      </c>
      <c r="E26996" t="s">
        <v>27</v>
      </c>
      <c r="F26996">
        <v>1</v>
      </c>
      <c r="G26996">
        <v>3</v>
      </c>
      <c r="H26996">
        <v>4</v>
      </c>
      <c r="I26996" t="s">
        <v>28</v>
      </c>
      <c r="J26996" t="s">
        <v>29</v>
      </c>
      <c r="K26996" t="s">
        <v>50</v>
      </c>
      <c r="L26996" s="1">
        <v>43198</v>
      </c>
      <c r="M26996" s="1">
        <v>43302</v>
      </c>
      <c r="N26996" s="1">
        <v>43306</v>
      </c>
      <c r="O26996" s="4">
        <f>MONTH(Datos_Transformados[[#This Row],[Fecha_de_llegada]])</f>
        <v>7</v>
      </c>
      <c r="P26996">
        <v>104</v>
      </c>
      <c r="Q26996" t="s">
        <v>52</v>
      </c>
      <c r="R26996" t="s">
        <v>38</v>
      </c>
      <c r="S26996" t="s">
        <v>29</v>
      </c>
      <c r="T26996">
        <v>0</v>
      </c>
      <c r="U26996">
        <v>0</v>
      </c>
      <c r="V26996" t="s">
        <v>33</v>
      </c>
      <c r="W26996">
        <v>123.3</v>
      </c>
      <c r="X26996">
        <v>493.2</v>
      </c>
      <c r="Y26996">
        <v>246.6</v>
      </c>
      <c r="Z26996">
        <v>0</v>
      </c>
      <c r="AA26996" t="s">
        <v>34</v>
      </c>
      <c r="AB26996" t="s">
        <v>35</v>
      </c>
    </row>
    <row r="26997" spans="1:28" x14ac:dyDescent="0.25">
      <c r="A26997" t="s">
        <v>27056</v>
      </c>
      <c r="B26997">
        <v>1</v>
      </c>
      <c r="C26997">
        <v>0</v>
      </c>
      <c r="D26997">
        <v>1</v>
      </c>
      <c r="E26997" t="s">
        <v>27</v>
      </c>
      <c r="F26997">
        <v>1</v>
      </c>
      <c r="G26997">
        <v>1</v>
      </c>
      <c r="H26997">
        <v>2</v>
      </c>
      <c r="I26997" t="s">
        <v>28</v>
      </c>
      <c r="J26997" t="s">
        <v>29</v>
      </c>
      <c r="K26997" t="s">
        <v>30</v>
      </c>
      <c r="L26997" s="1">
        <v>43356</v>
      </c>
      <c r="M26997" s="1">
        <v>43362</v>
      </c>
      <c r="N26997" s="1">
        <v>43364</v>
      </c>
      <c r="O26997" s="4">
        <f>MONTH(Datos_Transformados[[#This Row],[Fecha_de_llegada]])</f>
        <v>9</v>
      </c>
      <c r="P26997">
        <v>6</v>
      </c>
      <c r="Q26997" t="s">
        <v>39</v>
      </c>
      <c r="R26997" t="s">
        <v>38</v>
      </c>
      <c r="S26997" t="s">
        <v>29</v>
      </c>
      <c r="T26997">
        <v>0</v>
      </c>
      <c r="U26997">
        <v>0</v>
      </c>
      <c r="V26997" t="s">
        <v>33</v>
      </c>
      <c r="W26997">
        <v>129.69999999999999</v>
      </c>
      <c r="X26997">
        <v>259.39999999999998</v>
      </c>
      <c r="Y26997">
        <v>259.39999999999998</v>
      </c>
      <c r="Z26997">
        <v>0</v>
      </c>
      <c r="AA26997" t="s">
        <v>34</v>
      </c>
      <c r="AB26997" t="s">
        <v>35</v>
      </c>
    </row>
    <row r="26998" spans="1:28" x14ac:dyDescent="0.25">
      <c r="A26998" t="s">
        <v>27057</v>
      </c>
      <c r="B26998">
        <v>1</v>
      </c>
      <c r="C26998">
        <v>0</v>
      </c>
      <c r="D26998">
        <v>1</v>
      </c>
      <c r="E26998" t="s">
        <v>27</v>
      </c>
      <c r="F26998">
        <v>1</v>
      </c>
      <c r="G26998">
        <v>1</v>
      </c>
      <c r="H26998">
        <v>2</v>
      </c>
      <c r="I26998" t="s">
        <v>28</v>
      </c>
      <c r="J26998" t="s">
        <v>29</v>
      </c>
      <c r="K26998" t="s">
        <v>30</v>
      </c>
      <c r="L26998" s="1">
        <v>43432</v>
      </c>
      <c r="M26998" s="1">
        <v>43432</v>
      </c>
      <c r="N26998" s="1">
        <v>43434</v>
      </c>
      <c r="O26998" s="4">
        <f>MONTH(Datos_Transformados[[#This Row],[Fecha_de_llegada]])</f>
        <v>11</v>
      </c>
      <c r="P26998">
        <v>0</v>
      </c>
      <c r="Q26998" t="s">
        <v>56</v>
      </c>
      <c r="R26998" t="s">
        <v>68</v>
      </c>
      <c r="S26998" t="s">
        <v>29</v>
      </c>
      <c r="T26998">
        <v>0</v>
      </c>
      <c r="U26998">
        <v>0</v>
      </c>
      <c r="V26998" t="s">
        <v>33</v>
      </c>
      <c r="W26998">
        <v>79</v>
      </c>
      <c r="X26998">
        <v>158</v>
      </c>
      <c r="Y26998">
        <v>158</v>
      </c>
      <c r="Z26998">
        <v>0</v>
      </c>
      <c r="AA26998" t="s">
        <v>34</v>
      </c>
      <c r="AB26998" t="s">
        <v>42</v>
      </c>
    </row>
    <row r="26999" spans="1:28" x14ac:dyDescent="0.25">
      <c r="A26999" t="s">
        <v>27058</v>
      </c>
      <c r="B26999">
        <v>1</v>
      </c>
      <c r="C26999">
        <v>0</v>
      </c>
      <c r="D26999">
        <v>1</v>
      </c>
      <c r="E26999" t="s">
        <v>27</v>
      </c>
      <c r="F26999">
        <v>0</v>
      </c>
      <c r="G26999">
        <v>1</v>
      </c>
      <c r="H26999">
        <v>1</v>
      </c>
      <c r="I26999" t="s">
        <v>28</v>
      </c>
      <c r="J26999" t="s">
        <v>86</v>
      </c>
      <c r="K26999" t="s">
        <v>30</v>
      </c>
      <c r="L26999" s="1">
        <v>43425</v>
      </c>
      <c r="M26999" s="1">
        <v>43426</v>
      </c>
      <c r="N26999" s="1">
        <v>43427</v>
      </c>
      <c r="O26999" s="4">
        <f>MONTH(Datos_Transformados[[#This Row],[Fecha_de_llegada]])</f>
        <v>11</v>
      </c>
      <c r="P26999">
        <v>1</v>
      </c>
      <c r="Q26999" t="s">
        <v>39</v>
      </c>
      <c r="R26999" t="s">
        <v>68</v>
      </c>
      <c r="S26999" t="s">
        <v>86</v>
      </c>
      <c r="T26999">
        <v>0</v>
      </c>
      <c r="U26999">
        <v>1</v>
      </c>
      <c r="V26999" t="s">
        <v>33</v>
      </c>
      <c r="W26999">
        <v>88</v>
      </c>
      <c r="X26999">
        <v>88</v>
      </c>
      <c r="Y26999">
        <v>88</v>
      </c>
      <c r="Z26999">
        <v>0</v>
      </c>
      <c r="AA26999" t="s">
        <v>34</v>
      </c>
      <c r="AB26999" t="s">
        <v>35</v>
      </c>
    </row>
    <row r="27000" spans="1:28" x14ac:dyDescent="0.25">
      <c r="A27000" t="s">
        <v>27059</v>
      </c>
      <c r="B27000">
        <v>1</v>
      </c>
      <c r="C27000">
        <v>0</v>
      </c>
      <c r="D27000">
        <v>1</v>
      </c>
      <c r="E27000" t="s">
        <v>27</v>
      </c>
      <c r="F27000">
        <v>0</v>
      </c>
      <c r="G27000">
        <v>1</v>
      </c>
      <c r="H27000">
        <v>1</v>
      </c>
      <c r="I27000" t="s">
        <v>28</v>
      </c>
      <c r="J27000" t="s">
        <v>29</v>
      </c>
      <c r="K27000" t="s">
        <v>50</v>
      </c>
      <c r="L27000" s="1">
        <v>43295</v>
      </c>
      <c r="M27000" s="1">
        <v>43359</v>
      </c>
      <c r="N27000" s="1">
        <v>43360</v>
      </c>
      <c r="O27000" s="4">
        <f>MONTH(Datos_Transformados[[#This Row],[Fecha_de_llegada]])</f>
        <v>9</v>
      </c>
      <c r="P27000">
        <v>64</v>
      </c>
      <c r="Q27000" t="s">
        <v>45</v>
      </c>
      <c r="R27000" t="s">
        <v>38</v>
      </c>
      <c r="S27000" t="s">
        <v>29</v>
      </c>
      <c r="T27000">
        <v>0</v>
      </c>
      <c r="U27000">
        <v>0</v>
      </c>
      <c r="V27000" t="s">
        <v>33</v>
      </c>
      <c r="W27000">
        <v>149.4</v>
      </c>
      <c r="X27000">
        <v>149.4</v>
      </c>
      <c r="Y27000">
        <v>149.4</v>
      </c>
      <c r="Z27000">
        <v>0</v>
      </c>
      <c r="AA27000" t="s">
        <v>34</v>
      </c>
      <c r="AB27000" t="s">
        <v>42</v>
      </c>
    </row>
    <row r="27001" spans="1:28" x14ac:dyDescent="0.25">
      <c r="A27001" t="s">
        <v>27060</v>
      </c>
      <c r="B27001">
        <v>2</v>
      </c>
      <c r="C27001">
        <v>0</v>
      </c>
      <c r="D27001">
        <v>2</v>
      </c>
      <c r="E27001" t="s">
        <v>27</v>
      </c>
      <c r="F27001">
        <v>0</v>
      </c>
      <c r="G27001">
        <v>2</v>
      </c>
      <c r="H27001">
        <v>2</v>
      </c>
      <c r="I27001" t="s">
        <v>28</v>
      </c>
      <c r="J27001" t="s">
        <v>29</v>
      </c>
      <c r="K27001" t="s">
        <v>30</v>
      </c>
      <c r="L27001" s="1">
        <v>43356</v>
      </c>
      <c r="M27001" s="1">
        <v>43378</v>
      </c>
      <c r="N27001" s="1">
        <v>43380</v>
      </c>
      <c r="O27001" s="4">
        <f>MONTH(Datos_Transformados[[#This Row],[Fecha_de_llegada]])</f>
        <v>10</v>
      </c>
      <c r="P27001">
        <v>22</v>
      </c>
      <c r="Q27001" t="s">
        <v>45</v>
      </c>
      <c r="R27001" t="s">
        <v>31</v>
      </c>
      <c r="S27001" t="s">
        <v>29</v>
      </c>
      <c r="T27001">
        <v>0</v>
      </c>
      <c r="U27001">
        <v>0</v>
      </c>
      <c r="V27001" t="s">
        <v>33</v>
      </c>
      <c r="W27001">
        <v>85</v>
      </c>
      <c r="X27001">
        <v>170</v>
      </c>
      <c r="Y27001">
        <v>85</v>
      </c>
      <c r="Z27001">
        <v>0</v>
      </c>
      <c r="AA27001" t="s">
        <v>34</v>
      </c>
      <c r="AB27001" t="s">
        <v>35</v>
      </c>
    </row>
    <row r="27002" spans="1:28" x14ac:dyDescent="0.25">
      <c r="A27002" t="s">
        <v>27061</v>
      </c>
      <c r="B27002">
        <v>2</v>
      </c>
      <c r="C27002">
        <v>0</v>
      </c>
      <c r="D27002">
        <v>2</v>
      </c>
      <c r="E27002" t="s">
        <v>27</v>
      </c>
      <c r="F27002">
        <v>2</v>
      </c>
      <c r="G27002">
        <v>0</v>
      </c>
      <c r="H27002">
        <v>2</v>
      </c>
      <c r="I27002" t="s">
        <v>28</v>
      </c>
      <c r="J27002" t="s">
        <v>29</v>
      </c>
      <c r="K27002" t="s">
        <v>50</v>
      </c>
      <c r="L27002" s="1">
        <v>43243</v>
      </c>
      <c r="M27002" s="1">
        <v>43403</v>
      </c>
      <c r="N27002" s="1">
        <v>43405</v>
      </c>
      <c r="O27002" s="4">
        <f>MONTH(Datos_Transformados[[#This Row],[Fecha_de_llegada]])</f>
        <v>10</v>
      </c>
      <c r="P27002">
        <v>160</v>
      </c>
      <c r="Q27002" t="s">
        <v>52</v>
      </c>
      <c r="R27002" t="s">
        <v>38</v>
      </c>
      <c r="S27002" t="s">
        <v>29</v>
      </c>
      <c r="T27002">
        <v>0</v>
      </c>
      <c r="U27002">
        <v>0</v>
      </c>
      <c r="V27002" t="s">
        <v>33</v>
      </c>
      <c r="W27002">
        <v>113.4</v>
      </c>
      <c r="X27002">
        <v>226.8</v>
      </c>
      <c r="Y27002">
        <v>113.4</v>
      </c>
      <c r="Z27002">
        <v>2</v>
      </c>
      <c r="AA27002" t="s">
        <v>40</v>
      </c>
      <c r="AB27002" t="s">
        <v>42</v>
      </c>
    </row>
    <row r="27003" spans="1:28" x14ac:dyDescent="0.25">
      <c r="A27003" t="s">
        <v>27062</v>
      </c>
      <c r="B27003">
        <v>2</v>
      </c>
      <c r="C27003">
        <v>0</v>
      </c>
      <c r="D27003">
        <v>2</v>
      </c>
      <c r="E27003" t="s">
        <v>27</v>
      </c>
      <c r="F27003">
        <v>2</v>
      </c>
      <c r="G27003">
        <v>2</v>
      </c>
      <c r="H27003">
        <v>4</v>
      </c>
      <c r="I27003" t="s">
        <v>28</v>
      </c>
      <c r="J27003" t="s">
        <v>29</v>
      </c>
      <c r="K27003" t="s">
        <v>30</v>
      </c>
      <c r="L27003" s="1">
        <v>42939</v>
      </c>
      <c r="M27003" s="1">
        <v>43038</v>
      </c>
      <c r="N27003" s="1">
        <v>43042</v>
      </c>
      <c r="O27003" s="4">
        <f>MONTH(Datos_Transformados[[#This Row],[Fecha_de_llegada]])</f>
        <v>10</v>
      </c>
      <c r="P27003">
        <v>99</v>
      </c>
      <c r="Q27003" t="s">
        <v>52</v>
      </c>
      <c r="R27003" t="s">
        <v>31</v>
      </c>
      <c r="S27003" t="s">
        <v>29</v>
      </c>
      <c r="T27003">
        <v>0</v>
      </c>
      <c r="U27003">
        <v>0</v>
      </c>
      <c r="V27003" t="s">
        <v>33</v>
      </c>
      <c r="W27003">
        <v>65</v>
      </c>
      <c r="X27003">
        <v>260</v>
      </c>
      <c r="Y27003">
        <v>130</v>
      </c>
      <c r="Z27003">
        <v>0</v>
      </c>
      <c r="AA27003" t="s">
        <v>34</v>
      </c>
      <c r="AB27003" t="s">
        <v>42</v>
      </c>
    </row>
    <row r="27004" spans="1:28" x14ac:dyDescent="0.25">
      <c r="A27004" t="s">
        <v>27063</v>
      </c>
      <c r="B27004">
        <v>1</v>
      </c>
      <c r="C27004">
        <v>0</v>
      </c>
      <c r="D27004">
        <v>1</v>
      </c>
      <c r="E27004" t="s">
        <v>27</v>
      </c>
      <c r="F27004">
        <v>0</v>
      </c>
      <c r="G27004">
        <v>1</v>
      </c>
      <c r="H27004">
        <v>1</v>
      </c>
      <c r="I27004" t="s">
        <v>28</v>
      </c>
      <c r="J27004" t="s">
        <v>29</v>
      </c>
      <c r="K27004" t="s">
        <v>30</v>
      </c>
      <c r="L27004" s="1">
        <v>43142</v>
      </c>
      <c r="M27004" s="1">
        <v>43192</v>
      </c>
      <c r="N27004" s="1">
        <v>43193</v>
      </c>
      <c r="O27004" s="4">
        <f>MONTH(Datos_Transformados[[#This Row],[Fecha_de_llegada]])</f>
        <v>4</v>
      </c>
      <c r="P27004">
        <v>50</v>
      </c>
      <c r="Q27004" t="s">
        <v>45</v>
      </c>
      <c r="R27004" t="s">
        <v>38</v>
      </c>
      <c r="S27004" t="s">
        <v>29</v>
      </c>
      <c r="T27004">
        <v>0</v>
      </c>
      <c r="U27004">
        <v>0</v>
      </c>
      <c r="V27004" t="s">
        <v>33</v>
      </c>
      <c r="W27004">
        <v>85.5</v>
      </c>
      <c r="X27004">
        <v>85.5</v>
      </c>
      <c r="Y27004">
        <v>85.5</v>
      </c>
      <c r="Z27004">
        <v>0</v>
      </c>
      <c r="AA27004" t="s">
        <v>34</v>
      </c>
      <c r="AB27004" t="s">
        <v>35</v>
      </c>
    </row>
    <row r="27005" spans="1:28" x14ac:dyDescent="0.25">
      <c r="A27005" t="s">
        <v>27064</v>
      </c>
      <c r="B27005">
        <v>1</v>
      </c>
      <c r="C27005">
        <v>0</v>
      </c>
      <c r="D27005">
        <v>1</v>
      </c>
      <c r="E27005" t="s">
        <v>27</v>
      </c>
      <c r="F27005">
        <v>0</v>
      </c>
      <c r="G27005">
        <v>1</v>
      </c>
      <c r="H27005">
        <v>1</v>
      </c>
      <c r="I27005" t="s">
        <v>28</v>
      </c>
      <c r="J27005" t="s">
        <v>29</v>
      </c>
      <c r="K27005" t="s">
        <v>30</v>
      </c>
      <c r="L27005" s="1">
        <v>43024</v>
      </c>
      <c r="M27005" s="1">
        <v>43029</v>
      </c>
      <c r="N27005" s="1">
        <v>43030</v>
      </c>
      <c r="O27005" s="4">
        <f>MONTH(Datos_Transformados[[#This Row],[Fecha_de_llegada]])</f>
        <v>10</v>
      </c>
      <c r="P27005">
        <v>5</v>
      </c>
      <c r="Q27005" t="s">
        <v>39</v>
      </c>
      <c r="R27005" t="s">
        <v>38</v>
      </c>
      <c r="S27005" t="s">
        <v>29</v>
      </c>
      <c r="T27005">
        <v>0</v>
      </c>
      <c r="U27005">
        <v>0</v>
      </c>
      <c r="V27005" t="s">
        <v>33</v>
      </c>
      <c r="W27005">
        <v>0</v>
      </c>
      <c r="X27005">
        <v>0</v>
      </c>
      <c r="Y27005">
        <v>0</v>
      </c>
      <c r="Z27005">
        <v>0</v>
      </c>
      <c r="AA27005" t="s">
        <v>34</v>
      </c>
      <c r="AB27005" t="s">
        <v>35</v>
      </c>
    </row>
    <row r="27006" spans="1:28" x14ac:dyDescent="0.25">
      <c r="A27006" t="s">
        <v>27065</v>
      </c>
      <c r="B27006">
        <v>2</v>
      </c>
      <c r="C27006">
        <v>0</v>
      </c>
      <c r="D27006">
        <v>2</v>
      </c>
      <c r="E27006" t="s">
        <v>27</v>
      </c>
      <c r="F27006">
        <v>0</v>
      </c>
      <c r="G27006">
        <v>2</v>
      </c>
      <c r="H27006">
        <v>2</v>
      </c>
      <c r="I27006" t="s">
        <v>28</v>
      </c>
      <c r="J27006" t="s">
        <v>29</v>
      </c>
      <c r="K27006" t="s">
        <v>30</v>
      </c>
      <c r="L27006" s="1">
        <v>43131</v>
      </c>
      <c r="M27006" s="1">
        <v>43394</v>
      </c>
      <c r="N27006" s="1">
        <v>43396</v>
      </c>
      <c r="O27006" s="4">
        <f>MONTH(Datos_Transformados[[#This Row],[Fecha_de_llegada]])</f>
        <v>10</v>
      </c>
      <c r="P27006">
        <v>263</v>
      </c>
      <c r="Q27006" t="s">
        <v>32</v>
      </c>
      <c r="R27006" t="s">
        <v>31</v>
      </c>
      <c r="S27006" t="s">
        <v>29</v>
      </c>
      <c r="T27006">
        <v>0</v>
      </c>
      <c r="U27006">
        <v>0</v>
      </c>
      <c r="V27006" t="s">
        <v>33</v>
      </c>
      <c r="W27006">
        <v>110</v>
      </c>
      <c r="X27006">
        <v>220</v>
      </c>
      <c r="Y27006">
        <v>110</v>
      </c>
      <c r="Z27006">
        <v>0</v>
      </c>
      <c r="AA27006" t="s">
        <v>34</v>
      </c>
      <c r="AB27006" t="s">
        <v>42</v>
      </c>
    </row>
    <row r="27007" spans="1:28" x14ac:dyDescent="0.25">
      <c r="A27007" t="s">
        <v>27066</v>
      </c>
      <c r="B27007">
        <v>2</v>
      </c>
      <c r="C27007">
        <v>0</v>
      </c>
      <c r="D27007">
        <v>2</v>
      </c>
      <c r="E27007" t="s">
        <v>27</v>
      </c>
      <c r="F27007">
        <v>1</v>
      </c>
      <c r="G27007">
        <v>1</v>
      </c>
      <c r="H27007">
        <v>2</v>
      </c>
      <c r="I27007" t="s">
        <v>28</v>
      </c>
      <c r="J27007" t="s">
        <v>29</v>
      </c>
      <c r="K27007" t="s">
        <v>30</v>
      </c>
      <c r="L27007" s="1">
        <v>43092</v>
      </c>
      <c r="M27007" s="1">
        <v>43125</v>
      </c>
      <c r="N27007" s="1">
        <v>43127</v>
      </c>
      <c r="O27007" s="4">
        <f>MONTH(Datos_Transformados[[#This Row],[Fecha_de_llegada]])</f>
        <v>1</v>
      </c>
      <c r="P27007">
        <v>33</v>
      </c>
      <c r="Q27007" t="s">
        <v>45</v>
      </c>
      <c r="R27007" t="s">
        <v>68</v>
      </c>
      <c r="S27007" t="s">
        <v>29</v>
      </c>
      <c r="T27007">
        <v>0</v>
      </c>
      <c r="U27007">
        <v>0</v>
      </c>
      <c r="V27007" t="s">
        <v>33</v>
      </c>
      <c r="W27007">
        <v>62</v>
      </c>
      <c r="X27007">
        <v>124</v>
      </c>
      <c r="Y27007">
        <v>62</v>
      </c>
      <c r="Z27007">
        <v>0</v>
      </c>
      <c r="AA27007" t="s">
        <v>34</v>
      </c>
      <c r="AB27007" t="s">
        <v>42</v>
      </c>
    </row>
    <row r="27008" spans="1:28" x14ac:dyDescent="0.25">
      <c r="A27008" t="s">
        <v>27067</v>
      </c>
      <c r="B27008">
        <v>2</v>
      </c>
      <c r="C27008">
        <v>0</v>
      </c>
      <c r="D27008">
        <v>2</v>
      </c>
      <c r="E27008" t="s">
        <v>27</v>
      </c>
      <c r="F27008">
        <v>0</v>
      </c>
      <c r="G27008">
        <v>3</v>
      </c>
      <c r="H27008">
        <v>3</v>
      </c>
      <c r="I27008" t="s">
        <v>28</v>
      </c>
      <c r="J27008" t="s">
        <v>29</v>
      </c>
      <c r="K27008" t="s">
        <v>30</v>
      </c>
      <c r="L27008" s="1">
        <v>43233</v>
      </c>
      <c r="M27008" s="1">
        <v>43266</v>
      </c>
      <c r="N27008" s="1">
        <v>43269</v>
      </c>
      <c r="O27008" s="4">
        <f>MONTH(Datos_Transformados[[#This Row],[Fecha_de_llegada]])</f>
        <v>6</v>
      </c>
      <c r="P27008">
        <v>33</v>
      </c>
      <c r="Q27008" t="s">
        <v>45</v>
      </c>
      <c r="R27008" t="s">
        <v>38</v>
      </c>
      <c r="S27008" t="s">
        <v>29</v>
      </c>
      <c r="T27008">
        <v>0</v>
      </c>
      <c r="U27008">
        <v>0</v>
      </c>
      <c r="V27008" t="s">
        <v>33</v>
      </c>
      <c r="W27008">
        <v>126.9</v>
      </c>
      <c r="X27008">
        <v>380.7</v>
      </c>
      <c r="Y27008">
        <v>190.35</v>
      </c>
      <c r="Z27008">
        <v>1</v>
      </c>
      <c r="AA27008" t="s">
        <v>40</v>
      </c>
      <c r="AB27008" t="s">
        <v>35</v>
      </c>
    </row>
    <row r="27009" spans="1:28" x14ac:dyDescent="0.25">
      <c r="A27009" t="s">
        <v>27068</v>
      </c>
      <c r="B27009">
        <v>3</v>
      </c>
      <c r="C27009">
        <v>0</v>
      </c>
      <c r="D27009">
        <v>3</v>
      </c>
      <c r="E27009" t="s">
        <v>27</v>
      </c>
      <c r="F27009">
        <v>0</v>
      </c>
      <c r="G27009">
        <v>2</v>
      </c>
      <c r="H27009">
        <v>2</v>
      </c>
      <c r="I27009" t="s">
        <v>28</v>
      </c>
      <c r="J27009" t="s">
        <v>29</v>
      </c>
      <c r="K27009" t="s">
        <v>50</v>
      </c>
      <c r="L27009" s="1">
        <v>43286</v>
      </c>
      <c r="M27009" s="1">
        <v>43352</v>
      </c>
      <c r="N27009" s="1">
        <v>43354</v>
      </c>
      <c r="O27009" s="4">
        <f>MONTH(Datos_Transformados[[#This Row],[Fecha_de_llegada]])</f>
        <v>9</v>
      </c>
      <c r="P27009">
        <v>66</v>
      </c>
      <c r="Q27009" t="s">
        <v>45</v>
      </c>
      <c r="R27009" t="s">
        <v>38</v>
      </c>
      <c r="S27009" t="s">
        <v>29</v>
      </c>
      <c r="T27009">
        <v>0</v>
      </c>
      <c r="U27009">
        <v>0</v>
      </c>
      <c r="V27009" t="s">
        <v>33</v>
      </c>
      <c r="W27009">
        <v>168.3</v>
      </c>
      <c r="X27009">
        <v>336.6</v>
      </c>
      <c r="Y27009">
        <v>112.2</v>
      </c>
      <c r="Z27009">
        <v>0</v>
      </c>
      <c r="AA27009" t="s">
        <v>34</v>
      </c>
      <c r="AB27009" t="s">
        <v>42</v>
      </c>
    </row>
    <row r="27010" spans="1:28" x14ac:dyDescent="0.25">
      <c r="A27010" t="s">
        <v>27069</v>
      </c>
      <c r="B27010">
        <v>2</v>
      </c>
      <c r="C27010">
        <v>0</v>
      </c>
      <c r="D27010">
        <v>2</v>
      </c>
      <c r="E27010" t="s">
        <v>27</v>
      </c>
      <c r="F27010">
        <v>2</v>
      </c>
      <c r="G27010">
        <v>2</v>
      </c>
      <c r="H27010">
        <v>4</v>
      </c>
      <c r="I27010" t="s">
        <v>28</v>
      </c>
      <c r="J27010" t="s">
        <v>29</v>
      </c>
      <c r="K27010" t="s">
        <v>30</v>
      </c>
      <c r="L27010" s="1">
        <v>43075</v>
      </c>
      <c r="M27010" s="1">
        <v>43213</v>
      </c>
      <c r="N27010" s="1">
        <v>43217</v>
      </c>
      <c r="O27010" s="4">
        <f>MONTH(Datos_Transformados[[#This Row],[Fecha_de_llegada]])</f>
        <v>4</v>
      </c>
      <c r="P27010">
        <v>138</v>
      </c>
      <c r="Q27010" t="s">
        <v>52</v>
      </c>
      <c r="R27010" t="s">
        <v>38</v>
      </c>
      <c r="S27010" t="s">
        <v>29</v>
      </c>
      <c r="T27010">
        <v>0</v>
      </c>
      <c r="U27010">
        <v>0</v>
      </c>
      <c r="V27010" t="s">
        <v>33</v>
      </c>
      <c r="W27010">
        <v>90.95</v>
      </c>
      <c r="X27010">
        <v>363.8</v>
      </c>
      <c r="Y27010">
        <v>181.9</v>
      </c>
      <c r="Z27010">
        <v>0</v>
      </c>
      <c r="AA27010" t="s">
        <v>34</v>
      </c>
      <c r="AB27010" t="s">
        <v>35</v>
      </c>
    </row>
    <row r="27011" spans="1:28" x14ac:dyDescent="0.25">
      <c r="A27011" t="s">
        <v>27070</v>
      </c>
      <c r="B27011">
        <v>3</v>
      </c>
      <c r="C27011">
        <v>0</v>
      </c>
      <c r="D27011">
        <v>3</v>
      </c>
      <c r="E27011" t="s">
        <v>27</v>
      </c>
      <c r="F27011">
        <v>0</v>
      </c>
      <c r="G27011">
        <v>1</v>
      </c>
      <c r="H27011">
        <v>1</v>
      </c>
      <c r="I27011" t="s">
        <v>28</v>
      </c>
      <c r="J27011" t="s">
        <v>29</v>
      </c>
      <c r="K27011" t="s">
        <v>50</v>
      </c>
      <c r="L27011" s="1">
        <v>43147</v>
      </c>
      <c r="M27011" s="1">
        <v>43183</v>
      </c>
      <c r="N27011" s="1">
        <v>43184</v>
      </c>
      <c r="O27011" s="4">
        <f>MONTH(Datos_Transformados[[#This Row],[Fecha_de_llegada]])</f>
        <v>3</v>
      </c>
      <c r="P27011">
        <v>36</v>
      </c>
      <c r="Q27011" t="s">
        <v>45</v>
      </c>
      <c r="R27011" t="s">
        <v>38</v>
      </c>
      <c r="S27011" t="s">
        <v>29</v>
      </c>
      <c r="T27011">
        <v>0</v>
      </c>
      <c r="U27011">
        <v>0</v>
      </c>
      <c r="V27011" t="s">
        <v>33</v>
      </c>
      <c r="W27011">
        <v>131.4</v>
      </c>
      <c r="X27011">
        <v>131.4</v>
      </c>
      <c r="Y27011">
        <v>43.8</v>
      </c>
      <c r="Z27011">
        <v>0</v>
      </c>
      <c r="AA27011" t="s">
        <v>34</v>
      </c>
      <c r="AB27011" t="s">
        <v>42</v>
      </c>
    </row>
    <row r="27012" spans="1:28" x14ac:dyDescent="0.25">
      <c r="A27012" t="s">
        <v>27071</v>
      </c>
      <c r="B27012">
        <v>2</v>
      </c>
      <c r="C27012">
        <v>0</v>
      </c>
      <c r="D27012">
        <v>2</v>
      </c>
      <c r="E27012" t="s">
        <v>27</v>
      </c>
      <c r="F27012">
        <v>1</v>
      </c>
      <c r="G27012">
        <v>2</v>
      </c>
      <c r="H27012">
        <v>3</v>
      </c>
      <c r="I27012" t="s">
        <v>28</v>
      </c>
      <c r="J27012" t="s">
        <v>29</v>
      </c>
      <c r="K27012" t="s">
        <v>30</v>
      </c>
      <c r="L27012" s="1">
        <v>43166</v>
      </c>
      <c r="M27012" s="1">
        <v>43317</v>
      </c>
      <c r="N27012" s="1">
        <v>43320</v>
      </c>
      <c r="O27012" s="4">
        <f>MONTH(Datos_Transformados[[#This Row],[Fecha_de_llegada]])</f>
        <v>8</v>
      </c>
      <c r="P27012">
        <v>151</v>
      </c>
      <c r="Q27012" t="s">
        <v>52</v>
      </c>
      <c r="R27012" t="s">
        <v>31</v>
      </c>
      <c r="S27012" t="s">
        <v>29</v>
      </c>
      <c r="T27012">
        <v>0</v>
      </c>
      <c r="U27012">
        <v>0</v>
      </c>
      <c r="V27012" t="s">
        <v>33</v>
      </c>
      <c r="W27012">
        <v>72.25</v>
      </c>
      <c r="X27012">
        <v>216.75</v>
      </c>
      <c r="Y27012">
        <v>108.375</v>
      </c>
      <c r="Z27012">
        <v>1</v>
      </c>
      <c r="AA27012" t="s">
        <v>40</v>
      </c>
      <c r="AB27012" t="s">
        <v>35</v>
      </c>
    </row>
    <row r="27013" spans="1:28" x14ac:dyDescent="0.25">
      <c r="A27013" t="s">
        <v>27072</v>
      </c>
      <c r="B27013">
        <v>2</v>
      </c>
      <c r="C27013">
        <v>2</v>
      </c>
      <c r="D27013">
        <v>4</v>
      </c>
      <c r="E27013" t="s">
        <v>81</v>
      </c>
      <c r="F27013">
        <v>0</v>
      </c>
      <c r="G27013">
        <v>4</v>
      </c>
      <c r="H27013">
        <v>4</v>
      </c>
      <c r="I27013" t="s">
        <v>28</v>
      </c>
      <c r="J27013" t="s">
        <v>29</v>
      </c>
      <c r="K27013" t="s">
        <v>112</v>
      </c>
      <c r="L27013" s="1">
        <v>43381</v>
      </c>
      <c r="M27013" s="1">
        <v>43405</v>
      </c>
      <c r="N27013" s="1">
        <v>43409</v>
      </c>
      <c r="O27013" s="4">
        <f>MONTH(Datos_Transformados[[#This Row],[Fecha_de_llegada]])</f>
        <v>11</v>
      </c>
      <c r="P27013">
        <v>24</v>
      </c>
      <c r="Q27013" t="s">
        <v>45</v>
      </c>
      <c r="R27013" t="s">
        <v>38</v>
      </c>
      <c r="S27013" t="s">
        <v>29</v>
      </c>
      <c r="T27013">
        <v>0</v>
      </c>
      <c r="U27013">
        <v>0</v>
      </c>
      <c r="V27013" t="s">
        <v>33</v>
      </c>
      <c r="W27013">
        <v>161.5</v>
      </c>
      <c r="X27013">
        <v>646</v>
      </c>
      <c r="Y27013">
        <v>161.5</v>
      </c>
      <c r="Z27013">
        <v>0</v>
      </c>
      <c r="AA27013" t="s">
        <v>34</v>
      </c>
      <c r="AB27013" t="s">
        <v>42</v>
      </c>
    </row>
    <row r="27014" spans="1:28" x14ac:dyDescent="0.25">
      <c r="A27014" t="s">
        <v>27073</v>
      </c>
      <c r="B27014">
        <v>2</v>
      </c>
      <c r="C27014">
        <v>0</v>
      </c>
      <c r="D27014">
        <v>2</v>
      </c>
      <c r="E27014" t="s">
        <v>27</v>
      </c>
      <c r="F27014">
        <v>2</v>
      </c>
      <c r="G27014">
        <v>3</v>
      </c>
      <c r="H27014">
        <v>5</v>
      </c>
      <c r="I27014" t="s">
        <v>28</v>
      </c>
      <c r="J27014" t="s">
        <v>29</v>
      </c>
      <c r="K27014" t="s">
        <v>30</v>
      </c>
      <c r="L27014" s="1">
        <v>43190</v>
      </c>
      <c r="M27014" s="1">
        <v>43339</v>
      </c>
      <c r="N27014" s="1">
        <v>43344</v>
      </c>
      <c r="O27014" s="4">
        <f>MONTH(Datos_Transformados[[#This Row],[Fecha_de_llegada]])</f>
        <v>8</v>
      </c>
      <c r="P27014">
        <v>149</v>
      </c>
      <c r="Q27014" t="s">
        <v>52</v>
      </c>
      <c r="R27014" t="s">
        <v>31</v>
      </c>
      <c r="S27014" t="s">
        <v>29</v>
      </c>
      <c r="T27014">
        <v>0</v>
      </c>
      <c r="U27014">
        <v>0</v>
      </c>
      <c r="V27014" t="s">
        <v>33</v>
      </c>
      <c r="W27014">
        <v>80.75</v>
      </c>
      <c r="X27014">
        <v>403.75</v>
      </c>
      <c r="Y27014">
        <v>201.875</v>
      </c>
      <c r="Z27014">
        <v>0</v>
      </c>
      <c r="AA27014" t="s">
        <v>34</v>
      </c>
      <c r="AB27014" t="s">
        <v>35</v>
      </c>
    </row>
    <row r="27015" spans="1:28" x14ac:dyDescent="0.25">
      <c r="A27015" t="s">
        <v>27074</v>
      </c>
      <c r="B27015">
        <v>2</v>
      </c>
      <c r="C27015">
        <v>0</v>
      </c>
      <c r="D27015">
        <v>2</v>
      </c>
      <c r="E27015" t="s">
        <v>27</v>
      </c>
      <c r="F27015">
        <v>1</v>
      </c>
      <c r="G27015">
        <v>0</v>
      </c>
      <c r="H27015">
        <v>1</v>
      </c>
      <c r="I27015" t="s">
        <v>37</v>
      </c>
      <c r="J27015" t="s">
        <v>29</v>
      </c>
      <c r="K27015" t="s">
        <v>30</v>
      </c>
      <c r="L27015" s="1">
        <v>42964</v>
      </c>
      <c r="M27015" s="1">
        <v>42970</v>
      </c>
      <c r="N27015" s="1">
        <v>42971</v>
      </c>
      <c r="O27015" s="4">
        <f>MONTH(Datos_Transformados[[#This Row],[Fecha_de_llegada]])</f>
        <v>8</v>
      </c>
      <c r="P27015">
        <v>6</v>
      </c>
      <c r="Q27015" t="s">
        <v>39</v>
      </c>
      <c r="R27015" t="s">
        <v>38</v>
      </c>
      <c r="S27015" t="s">
        <v>29</v>
      </c>
      <c r="T27015">
        <v>0</v>
      </c>
      <c r="U27015">
        <v>0</v>
      </c>
      <c r="V27015" t="s">
        <v>33</v>
      </c>
      <c r="W27015">
        <v>81</v>
      </c>
      <c r="X27015">
        <v>81</v>
      </c>
      <c r="Y27015">
        <v>40.5</v>
      </c>
      <c r="Z27015">
        <v>0</v>
      </c>
      <c r="AA27015" t="s">
        <v>34</v>
      </c>
      <c r="AB27015" t="s">
        <v>35</v>
      </c>
    </row>
    <row r="27016" spans="1:28" x14ac:dyDescent="0.25">
      <c r="A27016" t="s">
        <v>27075</v>
      </c>
      <c r="B27016">
        <v>2</v>
      </c>
      <c r="C27016">
        <v>0</v>
      </c>
      <c r="D27016">
        <v>2</v>
      </c>
      <c r="E27016" t="s">
        <v>27</v>
      </c>
      <c r="F27016">
        <v>2</v>
      </c>
      <c r="G27016">
        <v>2</v>
      </c>
      <c r="H27016">
        <v>4</v>
      </c>
      <c r="I27016" t="s">
        <v>28</v>
      </c>
      <c r="J27016" t="s">
        <v>29</v>
      </c>
      <c r="K27016" t="s">
        <v>30</v>
      </c>
      <c r="L27016" s="1">
        <v>43312</v>
      </c>
      <c r="M27016" s="1">
        <v>43403</v>
      </c>
      <c r="N27016" s="1">
        <v>43407</v>
      </c>
      <c r="O27016" s="4">
        <f>MONTH(Datos_Transformados[[#This Row],[Fecha_de_llegada]])</f>
        <v>10</v>
      </c>
      <c r="P27016">
        <v>91</v>
      </c>
      <c r="Q27016" t="s">
        <v>52</v>
      </c>
      <c r="R27016" t="s">
        <v>38</v>
      </c>
      <c r="S27016" t="s">
        <v>29</v>
      </c>
      <c r="T27016">
        <v>0</v>
      </c>
      <c r="U27016">
        <v>0</v>
      </c>
      <c r="V27016" t="s">
        <v>33</v>
      </c>
      <c r="W27016">
        <v>90.45</v>
      </c>
      <c r="X27016">
        <v>361.8</v>
      </c>
      <c r="Y27016">
        <v>180.9</v>
      </c>
      <c r="Z27016">
        <v>1</v>
      </c>
      <c r="AA27016" t="s">
        <v>40</v>
      </c>
      <c r="AB27016" t="s">
        <v>35</v>
      </c>
    </row>
    <row r="27017" spans="1:28" x14ac:dyDescent="0.25">
      <c r="A27017" t="s">
        <v>27076</v>
      </c>
      <c r="B27017">
        <v>2</v>
      </c>
      <c r="C27017">
        <v>0</v>
      </c>
      <c r="D27017">
        <v>2</v>
      </c>
      <c r="E27017" t="s">
        <v>27</v>
      </c>
      <c r="F27017">
        <v>2</v>
      </c>
      <c r="G27017">
        <v>3</v>
      </c>
      <c r="H27017">
        <v>5</v>
      </c>
      <c r="I27017" t="s">
        <v>28</v>
      </c>
      <c r="J27017" t="s">
        <v>29</v>
      </c>
      <c r="K27017" t="s">
        <v>30</v>
      </c>
      <c r="L27017" s="1">
        <v>43158</v>
      </c>
      <c r="M27017" s="1">
        <v>43178</v>
      </c>
      <c r="N27017" s="1">
        <v>43183</v>
      </c>
      <c r="O27017" s="4">
        <f>MONTH(Datos_Transformados[[#This Row],[Fecha_de_llegada]])</f>
        <v>3</v>
      </c>
      <c r="P27017">
        <v>20</v>
      </c>
      <c r="Q27017" t="s">
        <v>45</v>
      </c>
      <c r="R27017" t="s">
        <v>38</v>
      </c>
      <c r="S27017" t="s">
        <v>29</v>
      </c>
      <c r="T27017">
        <v>0</v>
      </c>
      <c r="U27017">
        <v>0</v>
      </c>
      <c r="V27017" t="s">
        <v>33</v>
      </c>
      <c r="W27017">
        <v>128.19999999999999</v>
      </c>
      <c r="X27017">
        <v>641</v>
      </c>
      <c r="Y27017">
        <v>320.5</v>
      </c>
      <c r="Z27017">
        <v>1</v>
      </c>
      <c r="AA27017" t="s">
        <v>40</v>
      </c>
      <c r="AB27017" t="s">
        <v>35</v>
      </c>
    </row>
    <row r="27018" spans="1:28" x14ac:dyDescent="0.25">
      <c r="A27018" t="s">
        <v>27077</v>
      </c>
      <c r="B27018">
        <v>2</v>
      </c>
      <c r="C27018">
        <v>0</v>
      </c>
      <c r="D27018">
        <v>2</v>
      </c>
      <c r="E27018" t="s">
        <v>27</v>
      </c>
      <c r="F27018">
        <v>2</v>
      </c>
      <c r="G27018">
        <v>2</v>
      </c>
      <c r="H27018">
        <v>4</v>
      </c>
      <c r="I27018" t="s">
        <v>28</v>
      </c>
      <c r="J27018" t="s">
        <v>29</v>
      </c>
      <c r="K27018" t="s">
        <v>30</v>
      </c>
      <c r="L27018" s="1">
        <v>43305</v>
      </c>
      <c r="M27018" s="1">
        <v>43403</v>
      </c>
      <c r="N27018" s="1">
        <v>43407</v>
      </c>
      <c r="O27018" s="4">
        <f>MONTH(Datos_Transformados[[#This Row],[Fecha_de_llegada]])</f>
        <v>10</v>
      </c>
      <c r="P27018">
        <v>98</v>
      </c>
      <c r="Q27018" t="s">
        <v>52</v>
      </c>
      <c r="R27018" t="s">
        <v>38</v>
      </c>
      <c r="S27018" t="s">
        <v>29</v>
      </c>
      <c r="T27018">
        <v>0</v>
      </c>
      <c r="U27018">
        <v>0</v>
      </c>
      <c r="V27018" t="s">
        <v>33</v>
      </c>
      <c r="W27018">
        <v>90.45</v>
      </c>
      <c r="X27018">
        <v>361.8</v>
      </c>
      <c r="Y27018">
        <v>180.9</v>
      </c>
      <c r="Z27018">
        <v>1</v>
      </c>
      <c r="AA27018" t="s">
        <v>40</v>
      </c>
      <c r="AB27018" t="s">
        <v>35</v>
      </c>
    </row>
    <row r="27019" spans="1:28" x14ac:dyDescent="0.25">
      <c r="A27019" t="s">
        <v>27078</v>
      </c>
      <c r="B27019">
        <v>2</v>
      </c>
      <c r="C27019">
        <v>0</v>
      </c>
      <c r="D27019">
        <v>2</v>
      </c>
      <c r="E27019" t="s">
        <v>27</v>
      </c>
      <c r="F27019">
        <v>1</v>
      </c>
      <c r="G27019">
        <v>3</v>
      </c>
      <c r="H27019">
        <v>4</v>
      </c>
      <c r="I27019" t="s">
        <v>28</v>
      </c>
      <c r="J27019" t="s">
        <v>29</v>
      </c>
      <c r="K27019" t="s">
        <v>30</v>
      </c>
      <c r="L27019" s="1">
        <v>43231</v>
      </c>
      <c r="M27019" s="1">
        <v>43264</v>
      </c>
      <c r="N27019" s="1">
        <v>43268</v>
      </c>
      <c r="O27019" s="4">
        <f>MONTH(Datos_Transformados[[#This Row],[Fecha_de_llegada]])</f>
        <v>6</v>
      </c>
      <c r="P27019">
        <v>33</v>
      </c>
      <c r="Q27019" t="s">
        <v>45</v>
      </c>
      <c r="R27019" t="s">
        <v>38</v>
      </c>
      <c r="S27019" t="s">
        <v>29</v>
      </c>
      <c r="T27019">
        <v>0</v>
      </c>
      <c r="U27019">
        <v>0</v>
      </c>
      <c r="V27019" t="s">
        <v>33</v>
      </c>
      <c r="W27019">
        <v>113.4</v>
      </c>
      <c r="X27019">
        <v>453.6</v>
      </c>
      <c r="Y27019">
        <v>226.8</v>
      </c>
      <c r="Z27019">
        <v>0</v>
      </c>
      <c r="AA27019" t="s">
        <v>34</v>
      </c>
      <c r="AB27019" t="s">
        <v>42</v>
      </c>
    </row>
    <row r="27020" spans="1:28" x14ac:dyDescent="0.25">
      <c r="A27020" t="s">
        <v>27079</v>
      </c>
      <c r="B27020">
        <v>2</v>
      </c>
      <c r="C27020">
        <v>0</v>
      </c>
      <c r="D27020">
        <v>2</v>
      </c>
      <c r="E27020" t="s">
        <v>27</v>
      </c>
      <c r="F27020">
        <v>2</v>
      </c>
      <c r="G27020">
        <v>4</v>
      </c>
      <c r="H27020">
        <v>6</v>
      </c>
      <c r="I27020" t="s">
        <v>28</v>
      </c>
      <c r="J27020" t="s">
        <v>29</v>
      </c>
      <c r="K27020" t="s">
        <v>30</v>
      </c>
      <c r="L27020" s="1">
        <v>43162</v>
      </c>
      <c r="M27020" s="1">
        <v>43294</v>
      </c>
      <c r="N27020" s="1">
        <v>43300</v>
      </c>
      <c r="O27020" s="4">
        <f>MONTH(Datos_Transformados[[#This Row],[Fecha_de_llegada]])</f>
        <v>7</v>
      </c>
      <c r="P27020">
        <v>132</v>
      </c>
      <c r="Q27020" t="s">
        <v>52</v>
      </c>
      <c r="R27020" t="s">
        <v>31</v>
      </c>
      <c r="S27020" t="s">
        <v>29</v>
      </c>
      <c r="T27020">
        <v>0</v>
      </c>
      <c r="U27020">
        <v>0</v>
      </c>
      <c r="V27020" t="s">
        <v>33</v>
      </c>
      <c r="W27020">
        <v>79.56</v>
      </c>
      <c r="X27020">
        <v>477.36</v>
      </c>
      <c r="Y27020">
        <v>238.68</v>
      </c>
      <c r="Z27020">
        <v>0</v>
      </c>
      <c r="AA27020" t="s">
        <v>34</v>
      </c>
      <c r="AB27020" t="s">
        <v>35</v>
      </c>
    </row>
    <row r="27021" spans="1:28" x14ac:dyDescent="0.25">
      <c r="A27021" t="s">
        <v>27080</v>
      </c>
      <c r="B27021">
        <v>2</v>
      </c>
      <c r="C27021">
        <v>0</v>
      </c>
      <c r="D27021">
        <v>2</v>
      </c>
      <c r="E27021" t="s">
        <v>27</v>
      </c>
      <c r="F27021">
        <v>0</v>
      </c>
      <c r="G27021">
        <v>2</v>
      </c>
      <c r="H27021">
        <v>2</v>
      </c>
      <c r="I27021" t="s">
        <v>47</v>
      </c>
      <c r="J27021" t="s">
        <v>29</v>
      </c>
      <c r="K27021" t="s">
        <v>30</v>
      </c>
      <c r="L27021" s="1">
        <v>42922</v>
      </c>
      <c r="M27021" s="1">
        <v>43024</v>
      </c>
      <c r="N27021" s="1">
        <v>43026</v>
      </c>
      <c r="O27021" s="4">
        <f>MONTH(Datos_Transformados[[#This Row],[Fecha_de_llegada]])</f>
        <v>10</v>
      </c>
      <c r="P27021">
        <v>102</v>
      </c>
      <c r="Q27021" t="s">
        <v>52</v>
      </c>
      <c r="R27021" t="s">
        <v>31</v>
      </c>
      <c r="S27021" t="s">
        <v>29</v>
      </c>
      <c r="T27021">
        <v>0</v>
      </c>
      <c r="U27021">
        <v>0</v>
      </c>
      <c r="V27021" t="s">
        <v>33</v>
      </c>
      <c r="W27021">
        <v>109</v>
      </c>
      <c r="X27021">
        <v>218</v>
      </c>
      <c r="Y27021">
        <v>109</v>
      </c>
      <c r="Z27021">
        <v>0</v>
      </c>
      <c r="AA27021" t="s">
        <v>34</v>
      </c>
      <c r="AB27021" t="s">
        <v>35</v>
      </c>
    </row>
    <row r="27022" spans="1:28" x14ac:dyDescent="0.25">
      <c r="A27022" t="s">
        <v>27081</v>
      </c>
      <c r="B27022">
        <v>1</v>
      </c>
      <c r="C27022">
        <v>0</v>
      </c>
      <c r="D27022">
        <v>1</v>
      </c>
      <c r="E27022" t="s">
        <v>27</v>
      </c>
      <c r="F27022">
        <v>0</v>
      </c>
      <c r="G27022">
        <v>4</v>
      </c>
      <c r="H27022">
        <v>4</v>
      </c>
      <c r="I27022" t="s">
        <v>28</v>
      </c>
      <c r="J27022" t="s">
        <v>29</v>
      </c>
      <c r="K27022" t="s">
        <v>30</v>
      </c>
      <c r="L27022" s="1">
        <v>43196</v>
      </c>
      <c r="M27022" s="1">
        <v>43391</v>
      </c>
      <c r="N27022" s="1">
        <v>43395</v>
      </c>
      <c r="O27022" s="4">
        <f>MONTH(Datos_Transformados[[#This Row],[Fecha_de_llegada]])</f>
        <v>10</v>
      </c>
      <c r="P27022">
        <v>195</v>
      </c>
      <c r="Q27022" t="s">
        <v>32</v>
      </c>
      <c r="R27022" t="s">
        <v>38</v>
      </c>
      <c r="S27022" t="s">
        <v>29</v>
      </c>
      <c r="T27022">
        <v>0</v>
      </c>
      <c r="U27022">
        <v>0</v>
      </c>
      <c r="V27022" t="s">
        <v>33</v>
      </c>
      <c r="W27022">
        <v>90.9</v>
      </c>
      <c r="X27022">
        <v>363.6</v>
      </c>
      <c r="Y27022">
        <v>363.6</v>
      </c>
      <c r="Z27022">
        <v>2</v>
      </c>
      <c r="AA27022" t="s">
        <v>40</v>
      </c>
      <c r="AB27022" t="s">
        <v>42</v>
      </c>
    </row>
    <row r="27023" spans="1:28" x14ac:dyDescent="0.25">
      <c r="A27023" t="s">
        <v>27082</v>
      </c>
      <c r="B27023">
        <v>2</v>
      </c>
      <c r="C27023">
        <v>2</v>
      </c>
      <c r="D27023">
        <v>4</v>
      </c>
      <c r="E27023" t="s">
        <v>81</v>
      </c>
      <c r="F27023">
        <v>0</v>
      </c>
      <c r="G27023">
        <v>1</v>
      </c>
      <c r="H27023">
        <v>1</v>
      </c>
      <c r="I27023" t="s">
        <v>28</v>
      </c>
      <c r="J27023" t="s">
        <v>29</v>
      </c>
      <c r="K27023" t="s">
        <v>112</v>
      </c>
      <c r="L27023" s="1">
        <v>43168</v>
      </c>
      <c r="M27023" s="1">
        <v>43293</v>
      </c>
      <c r="N27023" s="1">
        <v>43294</v>
      </c>
      <c r="O27023" s="4">
        <f>MONTH(Datos_Transformados[[#This Row],[Fecha_de_llegada]])</f>
        <v>7</v>
      </c>
      <c r="P27023">
        <v>125</v>
      </c>
      <c r="Q27023" t="s">
        <v>52</v>
      </c>
      <c r="R27023" t="s">
        <v>38</v>
      </c>
      <c r="S27023" t="s">
        <v>29</v>
      </c>
      <c r="T27023">
        <v>0</v>
      </c>
      <c r="U27023">
        <v>0</v>
      </c>
      <c r="V27023" t="s">
        <v>33</v>
      </c>
      <c r="W27023">
        <v>177.3</v>
      </c>
      <c r="X27023">
        <v>177.3</v>
      </c>
      <c r="Y27023">
        <v>44.325000000000003</v>
      </c>
      <c r="Z27023">
        <v>0</v>
      </c>
      <c r="AA27023" t="s">
        <v>34</v>
      </c>
      <c r="AB27023" t="s">
        <v>35</v>
      </c>
    </row>
    <row r="27024" spans="1:28" x14ac:dyDescent="0.25">
      <c r="A27024" t="s">
        <v>27083</v>
      </c>
      <c r="B27024">
        <v>1</v>
      </c>
      <c r="C27024">
        <v>0</v>
      </c>
      <c r="D27024">
        <v>1</v>
      </c>
      <c r="E27024" t="s">
        <v>27</v>
      </c>
      <c r="F27024">
        <v>1</v>
      </c>
      <c r="G27024">
        <v>2</v>
      </c>
      <c r="H27024">
        <v>3</v>
      </c>
      <c r="I27024" t="s">
        <v>47</v>
      </c>
      <c r="J27024" t="s">
        <v>29</v>
      </c>
      <c r="K27024" t="s">
        <v>30</v>
      </c>
      <c r="L27024" s="1">
        <v>42880</v>
      </c>
      <c r="M27024" s="1">
        <v>42996</v>
      </c>
      <c r="N27024" s="1">
        <v>42999</v>
      </c>
      <c r="O27024" s="4">
        <f>MONTH(Datos_Transformados[[#This Row],[Fecha_de_llegada]])</f>
        <v>9</v>
      </c>
      <c r="P27024">
        <v>116</v>
      </c>
      <c r="Q27024" t="s">
        <v>52</v>
      </c>
      <c r="R27024" t="s">
        <v>38</v>
      </c>
      <c r="S27024" t="s">
        <v>29</v>
      </c>
      <c r="T27024">
        <v>0</v>
      </c>
      <c r="U27024">
        <v>0</v>
      </c>
      <c r="V27024" t="s">
        <v>33</v>
      </c>
      <c r="W27024">
        <v>76.92</v>
      </c>
      <c r="X27024">
        <v>230.76</v>
      </c>
      <c r="Y27024">
        <v>230.76</v>
      </c>
      <c r="Z27024">
        <v>1</v>
      </c>
      <c r="AA27024" t="s">
        <v>40</v>
      </c>
      <c r="AB27024" t="s">
        <v>42</v>
      </c>
    </row>
    <row r="27025" spans="1:28" x14ac:dyDescent="0.25">
      <c r="A27025" t="s">
        <v>27084</v>
      </c>
      <c r="B27025">
        <v>2</v>
      </c>
      <c r="C27025">
        <v>0</v>
      </c>
      <c r="D27025">
        <v>2</v>
      </c>
      <c r="E27025" t="s">
        <v>27</v>
      </c>
      <c r="F27025">
        <v>0</v>
      </c>
      <c r="G27025">
        <v>2</v>
      </c>
      <c r="H27025">
        <v>2</v>
      </c>
      <c r="I27025" t="s">
        <v>28</v>
      </c>
      <c r="J27025" t="s">
        <v>29</v>
      </c>
      <c r="K27025" t="s">
        <v>30</v>
      </c>
      <c r="L27025" s="1">
        <v>43023</v>
      </c>
      <c r="M27025" s="1">
        <v>43268</v>
      </c>
      <c r="N27025" s="1">
        <v>43270</v>
      </c>
      <c r="O27025" s="4">
        <f>MONTH(Datos_Transformados[[#This Row],[Fecha_de_llegada]])</f>
        <v>6</v>
      </c>
      <c r="P27025">
        <v>245</v>
      </c>
      <c r="Q27025" t="s">
        <v>32</v>
      </c>
      <c r="R27025" t="s">
        <v>31</v>
      </c>
      <c r="S27025" t="s">
        <v>29</v>
      </c>
      <c r="T27025">
        <v>0</v>
      </c>
      <c r="U27025">
        <v>0</v>
      </c>
      <c r="V27025" t="s">
        <v>33</v>
      </c>
      <c r="W27025">
        <v>75</v>
      </c>
      <c r="X27025">
        <v>150</v>
      </c>
      <c r="Y27025">
        <v>75</v>
      </c>
      <c r="Z27025">
        <v>0</v>
      </c>
      <c r="AA27025" t="s">
        <v>34</v>
      </c>
      <c r="AB27025" t="s">
        <v>42</v>
      </c>
    </row>
    <row r="27026" spans="1:28" x14ac:dyDescent="0.25">
      <c r="A27026" t="s">
        <v>27085</v>
      </c>
      <c r="B27026">
        <v>2</v>
      </c>
      <c r="C27026">
        <v>0</v>
      </c>
      <c r="D27026">
        <v>2</v>
      </c>
      <c r="E27026" t="s">
        <v>27</v>
      </c>
      <c r="F27026">
        <v>2</v>
      </c>
      <c r="G27026">
        <v>1</v>
      </c>
      <c r="H27026">
        <v>3</v>
      </c>
      <c r="I27026" t="s">
        <v>28</v>
      </c>
      <c r="J27026" t="s">
        <v>29</v>
      </c>
      <c r="K27026" t="s">
        <v>30</v>
      </c>
      <c r="L27026" s="1">
        <v>42797</v>
      </c>
      <c r="M27026" s="1">
        <v>43018</v>
      </c>
      <c r="N27026" s="1">
        <v>43021</v>
      </c>
      <c r="O27026" s="4">
        <f>MONTH(Datos_Transformados[[#This Row],[Fecha_de_llegada]])</f>
        <v>10</v>
      </c>
      <c r="P27026">
        <v>221</v>
      </c>
      <c r="Q27026" t="s">
        <v>32</v>
      </c>
      <c r="R27026" t="s">
        <v>31</v>
      </c>
      <c r="S27026" t="s">
        <v>29</v>
      </c>
      <c r="T27026">
        <v>0</v>
      </c>
      <c r="U27026">
        <v>0</v>
      </c>
      <c r="V27026" t="s">
        <v>33</v>
      </c>
      <c r="W27026">
        <v>65</v>
      </c>
      <c r="X27026">
        <v>195</v>
      </c>
      <c r="Y27026">
        <v>97.5</v>
      </c>
      <c r="Z27026">
        <v>0</v>
      </c>
      <c r="AA27026" t="s">
        <v>34</v>
      </c>
      <c r="AB27026" t="s">
        <v>35</v>
      </c>
    </row>
    <row r="27027" spans="1:28" x14ac:dyDescent="0.25">
      <c r="A27027" t="s">
        <v>27086</v>
      </c>
      <c r="B27027">
        <v>2</v>
      </c>
      <c r="C27027">
        <v>0</v>
      </c>
      <c r="D27027">
        <v>2</v>
      </c>
      <c r="E27027" t="s">
        <v>27</v>
      </c>
      <c r="F27027">
        <v>0</v>
      </c>
      <c r="G27027">
        <v>3</v>
      </c>
      <c r="H27027">
        <v>3</v>
      </c>
      <c r="I27027" t="s">
        <v>28</v>
      </c>
      <c r="J27027" t="s">
        <v>29</v>
      </c>
      <c r="K27027" t="s">
        <v>50</v>
      </c>
      <c r="L27027" s="1">
        <v>43242</v>
      </c>
      <c r="M27027" s="1">
        <v>43372</v>
      </c>
      <c r="N27027" s="1">
        <v>43375</v>
      </c>
      <c r="O27027" s="4">
        <f>MONTH(Datos_Transformados[[#This Row],[Fecha_de_llegada]])</f>
        <v>9</v>
      </c>
      <c r="P27027">
        <v>130</v>
      </c>
      <c r="Q27027" t="s">
        <v>52</v>
      </c>
      <c r="R27027" t="s">
        <v>38</v>
      </c>
      <c r="S27027" t="s">
        <v>29</v>
      </c>
      <c r="T27027">
        <v>0</v>
      </c>
      <c r="U27027">
        <v>0</v>
      </c>
      <c r="V27027" t="s">
        <v>33</v>
      </c>
      <c r="W27027">
        <v>139.5</v>
      </c>
      <c r="X27027">
        <v>418.5</v>
      </c>
      <c r="Y27027">
        <v>209.25</v>
      </c>
      <c r="Z27027">
        <v>2</v>
      </c>
      <c r="AA27027" t="s">
        <v>40</v>
      </c>
      <c r="AB27027" t="s">
        <v>42</v>
      </c>
    </row>
    <row r="27028" spans="1:28" x14ac:dyDescent="0.25">
      <c r="A27028" t="s">
        <v>27087</v>
      </c>
      <c r="B27028">
        <v>1</v>
      </c>
      <c r="C27028">
        <v>0</v>
      </c>
      <c r="D27028">
        <v>1</v>
      </c>
      <c r="E27028" t="s">
        <v>27</v>
      </c>
      <c r="F27028">
        <v>1</v>
      </c>
      <c r="G27028">
        <v>0</v>
      </c>
      <c r="H27028">
        <v>1</v>
      </c>
      <c r="I27028" t="s">
        <v>37</v>
      </c>
      <c r="J27028" t="s">
        <v>29</v>
      </c>
      <c r="K27028" t="s">
        <v>144</v>
      </c>
      <c r="L27028" s="1">
        <v>43368</v>
      </c>
      <c r="M27028" s="1">
        <v>43369</v>
      </c>
      <c r="N27028" s="1">
        <v>43370</v>
      </c>
      <c r="O27028" s="4">
        <f>MONTH(Datos_Transformados[[#This Row],[Fecha_de_llegada]])</f>
        <v>9</v>
      </c>
      <c r="P27028">
        <v>1</v>
      </c>
      <c r="Q27028" t="s">
        <v>39</v>
      </c>
      <c r="R27028" t="s">
        <v>38</v>
      </c>
      <c r="S27028" t="s">
        <v>29</v>
      </c>
      <c r="T27028">
        <v>0</v>
      </c>
      <c r="U27028">
        <v>0</v>
      </c>
      <c r="V27028" t="s">
        <v>33</v>
      </c>
      <c r="W27028">
        <v>195</v>
      </c>
      <c r="X27028">
        <v>195</v>
      </c>
      <c r="Y27028">
        <v>195</v>
      </c>
      <c r="Z27028">
        <v>0</v>
      </c>
      <c r="AA27028" t="s">
        <v>34</v>
      </c>
      <c r="AB27028" t="s">
        <v>35</v>
      </c>
    </row>
    <row r="27029" spans="1:28" x14ac:dyDescent="0.25">
      <c r="A27029" t="s">
        <v>27088</v>
      </c>
      <c r="B27029">
        <v>2</v>
      </c>
      <c r="C27029">
        <v>0</v>
      </c>
      <c r="D27029">
        <v>2</v>
      </c>
      <c r="E27029" t="s">
        <v>27</v>
      </c>
      <c r="F27029">
        <v>2</v>
      </c>
      <c r="G27029">
        <v>0</v>
      </c>
      <c r="H27029">
        <v>2</v>
      </c>
      <c r="I27029" t="s">
        <v>28</v>
      </c>
      <c r="J27029" t="s">
        <v>29</v>
      </c>
      <c r="K27029" t="s">
        <v>30</v>
      </c>
      <c r="L27029" s="1">
        <v>43103</v>
      </c>
      <c r="M27029" s="1">
        <v>43131</v>
      </c>
      <c r="N27029" s="1">
        <v>43133</v>
      </c>
      <c r="O27029" s="4">
        <f>MONTH(Datos_Transformados[[#This Row],[Fecha_de_llegada]])</f>
        <v>1</v>
      </c>
      <c r="P27029">
        <v>28</v>
      </c>
      <c r="Q27029" t="s">
        <v>45</v>
      </c>
      <c r="R27029" t="s">
        <v>38</v>
      </c>
      <c r="S27029" t="s">
        <v>29</v>
      </c>
      <c r="T27029">
        <v>0</v>
      </c>
      <c r="U27029">
        <v>0</v>
      </c>
      <c r="V27029" t="s">
        <v>33</v>
      </c>
      <c r="W27029">
        <v>89</v>
      </c>
      <c r="X27029">
        <v>178</v>
      </c>
      <c r="Y27029">
        <v>89</v>
      </c>
      <c r="Z27029">
        <v>1</v>
      </c>
      <c r="AA27029" t="s">
        <v>40</v>
      </c>
      <c r="AB27029" t="s">
        <v>35</v>
      </c>
    </row>
    <row r="27030" spans="1:28" x14ac:dyDescent="0.25">
      <c r="A27030" t="s">
        <v>27089</v>
      </c>
      <c r="B27030">
        <v>1</v>
      </c>
      <c r="C27030">
        <v>0</v>
      </c>
      <c r="D27030">
        <v>1</v>
      </c>
      <c r="E27030" t="s">
        <v>27</v>
      </c>
      <c r="F27030">
        <v>0</v>
      </c>
      <c r="G27030">
        <v>3</v>
      </c>
      <c r="H27030">
        <v>3</v>
      </c>
      <c r="I27030" t="s">
        <v>28</v>
      </c>
      <c r="J27030" t="s">
        <v>29</v>
      </c>
      <c r="K27030" t="s">
        <v>30</v>
      </c>
      <c r="L27030" s="1">
        <v>42951</v>
      </c>
      <c r="M27030" s="1">
        <v>42952</v>
      </c>
      <c r="N27030" s="1">
        <v>42955</v>
      </c>
      <c r="O27030" s="4">
        <f>MONTH(Datos_Transformados[[#This Row],[Fecha_de_llegada]])</f>
        <v>8</v>
      </c>
      <c r="P27030">
        <v>1</v>
      </c>
      <c r="Q27030" t="s">
        <v>39</v>
      </c>
      <c r="R27030" t="s">
        <v>68</v>
      </c>
      <c r="S27030" t="s">
        <v>29</v>
      </c>
      <c r="T27030">
        <v>0</v>
      </c>
      <c r="U27030">
        <v>0</v>
      </c>
      <c r="V27030" t="s">
        <v>33</v>
      </c>
      <c r="W27030">
        <v>60</v>
      </c>
      <c r="X27030">
        <v>180</v>
      </c>
      <c r="Y27030">
        <v>180</v>
      </c>
      <c r="Z27030">
        <v>0</v>
      </c>
      <c r="AA27030" t="s">
        <v>34</v>
      </c>
      <c r="AB27030" t="s">
        <v>42</v>
      </c>
    </row>
    <row r="27031" spans="1:28" x14ac:dyDescent="0.25">
      <c r="A27031" t="s">
        <v>27090</v>
      </c>
      <c r="B27031">
        <v>3</v>
      </c>
      <c r="C27031">
        <v>0</v>
      </c>
      <c r="D27031">
        <v>3</v>
      </c>
      <c r="E27031" t="s">
        <v>27</v>
      </c>
      <c r="F27031">
        <v>0</v>
      </c>
      <c r="G27031">
        <v>4</v>
      </c>
      <c r="H27031">
        <v>4</v>
      </c>
      <c r="I27031" t="s">
        <v>28</v>
      </c>
      <c r="J27031" t="s">
        <v>29</v>
      </c>
      <c r="K27031" t="s">
        <v>30</v>
      </c>
      <c r="L27031" s="1">
        <v>43356</v>
      </c>
      <c r="M27031" s="1">
        <v>43406</v>
      </c>
      <c r="N27031" s="1">
        <v>43410</v>
      </c>
      <c r="O27031" s="4">
        <f>MONTH(Datos_Transformados[[#This Row],[Fecha_de_llegada]])</f>
        <v>11</v>
      </c>
      <c r="P27031">
        <v>50</v>
      </c>
      <c r="Q27031" t="s">
        <v>45</v>
      </c>
      <c r="R27031" t="s">
        <v>31</v>
      </c>
      <c r="S27031" t="s">
        <v>29</v>
      </c>
      <c r="T27031">
        <v>0</v>
      </c>
      <c r="U27031">
        <v>0</v>
      </c>
      <c r="V27031" t="s">
        <v>33</v>
      </c>
      <c r="W27031">
        <v>98.1</v>
      </c>
      <c r="X27031">
        <v>392.4</v>
      </c>
      <c r="Y27031">
        <v>130.80000000000001</v>
      </c>
      <c r="Z27031">
        <v>0</v>
      </c>
      <c r="AA27031" t="s">
        <v>34</v>
      </c>
      <c r="AB27031" t="s">
        <v>35</v>
      </c>
    </row>
    <row r="27032" spans="1:28" x14ac:dyDescent="0.25">
      <c r="A27032" t="s">
        <v>27091</v>
      </c>
      <c r="B27032">
        <v>2</v>
      </c>
      <c r="C27032">
        <v>0</v>
      </c>
      <c r="D27032">
        <v>2</v>
      </c>
      <c r="E27032" t="s">
        <v>27</v>
      </c>
      <c r="F27032">
        <v>1</v>
      </c>
      <c r="G27032">
        <v>1</v>
      </c>
      <c r="H27032">
        <v>2</v>
      </c>
      <c r="I27032" t="s">
        <v>28</v>
      </c>
      <c r="J27032" t="s">
        <v>29</v>
      </c>
      <c r="K27032" t="s">
        <v>30</v>
      </c>
      <c r="L27032" s="1">
        <v>43040</v>
      </c>
      <c r="M27032" s="1">
        <v>43199</v>
      </c>
      <c r="N27032" s="1">
        <v>43201</v>
      </c>
      <c r="O27032" s="4">
        <f>MONTH(Datos_Transformados[[#This Row],[Fecha_de_llegada]])</f>
        <v>4</v>
      </c>
      <c r="P27032">
        <v>159</v>
      </c>
      <c r="Q27032" t="s">
        <v>52</v>
      </c>
      <c r="R27032" t="s">
        <v>31</v>
      </c>
      <c r="S27032" t="s">
        <v>29</v>
      </c>
      <c r="T27032">
        <v>0</v>
      </c>
      <c r="U27032">
        <v>0</v>
      </c>
      <c r="V27032" t="s">
        <v>33</v>
      </c>
      <c r="W27032">
        <v>70</v>
      </c>
      <c r="X27032">
        <v>140</v>
      </c>
      <c r="Y27032">
        <v>70</v>
      </c>
      <c r="Z27032">
        <v>1</v>
      </c>
      <c r="AA27032" t="s">
        <v>40</v>
      </c>
      <c r="AB27032" t="s">
        <v>35</v>
      </c>
    </row>
    <row r="27033" spans="1:28" x14ac:dyDescent="0.25">
      <c r="A27033" t="s">
        <v>27092</v>
      </c>
      <c r="B27033">
        <v>1</v>
      </c>
      <c r="C27033">
        <v>0</v>
      </c>
      <c r="D27033">
        <v>1</v>
      </c>
      <c r="E27033" t="s">
        <v>27</v>
      </c>
      <c r="F27033">
        <v>2</v>
      </c>
      <c r="G27033">
        <v>3</v>
      </c>
      <c r="H27033">
        <v>5</v>
      </c>
      <c r="I27033" t="s">
        <v>28</v>
      </c>
      <c r="J27033" t="s">
        <v>29</v>
      </c>
      <c r="K27033" t="s">
        <v>30</v>
      </c>
      <c r="L27033" s="1">
        <v>43194</v>
      </c>
      <c r="M27033" s="1">
        <v>43463</v>
      </c>
      <c r="N27033" s="1">
        <v>43468</v>
      </c>
      <c r="O27033" s="4">
        <f>MONTH(Datos_Transformados[[#This Row],[Fecha_de_llegada]])</f>
        <v>12</v>
      </c>
      <c r="P27033">
        <v>269</v>
      </c>
      <c r="Q27033" t="s">
        <v>32</v>
      </c>
      <c r="R27033" t="s">
        <v>31</v>
      </c>
      <c r="S27033" t="s">
        <v>29</v>
      </c>
      <c r="T27033">
        <v>0</v>
      </c>
      <c r="U27033">
        <v>0</v>
      </c>
      <c r="V27033" t="s">
        <v>33</v>
      </c>
      <c r="W27033">
        <v>70</v>
      </c>
      <c r="X27033">
        <v>350</v>
      </c>
      <c r="Y27033">
        <v>350</v>
      </c>
      <c r="Z27033">
        <v>0</v>
      </c>
      <c r="AA27033" t="s">
        <v>34</v>
      </c>
      <c r="AB27033" t="s">
        <v>35</v>
      </c>
    </row>
    <row r="27034" spans="1:28" x14ac:dyDescent="0.25">
      <c r="A27034" t="s">
        <v>27093</v>
      </c>
      <c r="B27034">
        <v>2</v>
      </c>
      <c r="C27034">
        <v>0</v>
      </c>
      <c r="D27034">
        <v>2</v>
      </c>
      <c r="E27034" t="s">
        <v>27</v>
      </c>
      <c r="F27034">
        <v>0</v>
      </c>
      <c r="G27034">
        <v>3</v>
      </c>
      <c r="H27034">
        <v>3</v>
      </c>
      <c r="I27034" t="s">
        <v>28</v>
      </c>
      <c r="J27034" t="s">
        <v>29</v>
      </c>
      <c r="K27034" t="s">
        <v>30</v>
      </c>
      <c r="L27034" s="1">
        <v>43108</v>
      </c>
      <c r="M27034" s="1">
        <v>43141</v>
      </c>
      <c r="N27034" s="1">
        <v>43144</v>
      </c>
      <c r="O27034" s="4">
        <f>MONTH(Datos_Transformados[[#This Row],[Fecha_de_llegada]])</f>
        <v>2</v>
      </c>
      <c r="P27034">
        <v>33</v>
      </c>
      <c r="Q27034" t="s">
        <v>45</v>
      </c>
      <c r="R27034" t="s">
        <v>38</v>
      </c>
      <c r="S27034" t="s">
        <v>29</v>
      </c>
      <c r="T27034">
        <v>0</v>
      </c>
      <c r="U27034">
        <v>0</v>
      </c>
      <c r="V27034" t="s">
        <v>33</v>
      </c>
      <c r="W27034">
        <v>84.57</v>
      </c>
      <c r="X27034">
        <v>253.71</v>
      </c>
      <c r="Y27034">
        <v>126.855</v>
      </c>
      <c r="Z27034">
        <v>1</v>
      </c>
      <c r="AA27034" t="s">
        <v>40</v>
      </c>
      <c r="AB27034" t="s">
        <v>35</v>
      </c>
    </row>
    <row r="27035" spans="1:28" x14ac:dyDescent="0.25">
      <c r="A27035" t="s">
        <v>27094</v>
      </c>
      <c r="B27035">
        <v>2</v>
      </c>
      <c r="C27035">
        <v>0</v>
      </c>
      <c r="D27035">
        <v>2</v>
      </c>
      <c r="E27035" t="s">
        <v>27</v>
      </c>
      <c r="F27035">
        <v>2</v>
      </c>
      <c r="G27035">
        <v>5</v>
      </c>
      <c r="H27035">
        <v>7</v>
      </c>
      <c r="I27035" t="s">
        <v>28</v>
      </c>
      <c r="J27035" t="s">
        <v>29</v>
      </c>
      <c r="K27035" t="s">
        <v>30</v>
      </c>
      <c r="L27035" s="1">
        <v>43123</v>
      </c>
      <c r="M27035" s="1">
        <v>43220</v>
      </c>
      <c r="N27035" s="1">
        <v>43227</v>
      </c>
      <c r="O27035" s="4">
        <f>MONTH(Datos_Transformados[[#This Row],[Fecha_de_llegada]])</f>
        <v>4</v>
      </c>
      <c r="P27035">
        <v>97</v>
      </c>
      <c r="Q27035" t="s">
        <v>52</v>
      </c>
      <c r="R27035" t="s">
        <v>38</v>
      </c>
      <c r="S27035" t="s">
        <v>29</v>
      </c>
      <c r="T27035">
        <v>0</v>
      </c>
      <c r="U27035">
        <v>0</v>
      </c>
      <c r="V27035" t="s">
        <v>33</v>
      </c>
      <c r="W27035">
        <v>109.81</v>
      </c>
      <c r="X27035">
        <v>768.67</v>
      </c>
      <c r="Y27035">
        <v>384.33499999999998</v>
      </c>
      <c r="Z27035">
        <v>1</v>
      </c>
      <c r="AA27035" t="s">
        <v>40</v>
      </c>
      <c r="AB27035" t="s">
        <v>35</v>
      </c>
    </row>
    <row r="27036" spans="1:28" x14ac:dyDescent="0.25">
      <c r="A27036" t="s">
        <v>27095</v>
      </c>
      <c r="B27036">
        <v>3</v>
      </c>
      <c r="C27036">
        <v>0</v>
      </c>
      <c r="D27036">
        <v>3</v>
      </c>
      <c r="E27036" t="s">
        <v>27</v>
      </c>
      <c r="F27036">
        <v>2</v>
      </c>
      <c r="G27036">
        <v>1</v>
      </c>
      <c r="H27036">
        <v>3</v>
      </c>
      <c r="I27036" t="s">
        <v>28</v>
      </c>
      <c r="J27036" t="s">
        <v>29</v>
      </c>
      <c r="K27036" t="s">
        <v>50</v>
      </c>
      <c r="L27036" s="1">
        <v>43274</v>
      </c>
      <c r="M27036" s="1">
        <v>43402</v>
      </c>
      <c r="N27036" s="1">
        <v>43405</v>
      </c>
      <c r="O27036" s="4">
        <f>MONTH(Datos_Transformados[[#This Row],[Fecha_de_llegada]])</f>
        <v>10</v>
      </c>
      <c r="P27036">
        <v>128</v>
      </c>
      <c r="Q27036" t="s">
        <v>52</v>
      </c>
      <c r="R27036" t="s">
        <v>38</v>
      </c>
      <c r="S27036" t="s">
        <v>29</v>
      </c>
      <c r="T27036">
        <v>0</v>
      </c>
      <c r="U27036">
        <v>0</v>
      </c>
      <c r="V27036" t="s">
        <v>33</v>
      </c>
      <c r="W27036">
        <v>123.3</v>
      </c>
      <c r="X27036">
        <v>369.9</v>
      </c>
      <c r="Y27036">
        <v>123.3</v>
      </c>
      <c r="Z27036">
        <v>1</v>
      </c>
      <c r="AA27036" t="s">
        <v>40</v>
      </c>
      <c r="AB27036" t="s">
        <v>42</v>
      </c>
    </row>
    <row r="27037" spans="1:28" x14ac:dyDescent="0.25">
      <c r="A27037" t="s">
        <v>27096</v>
      </c>
      <c r="B27037">
        <v>2</v>
      </c>
      <c r="C27037">
        <v>0</v>
      </c>
      <c r="D27037">
        <v>2</v>
      </c>
      <c r="E27037" t="s">
        <v>27</v>
      </c>
      <c r="F27037">
        <v>0</v>
      </c>
      <c r="G27037">
        <v>2</v>
      </c>
      <c r="H27037">
        <v>2</v>
      </c>
      <c r="I27037" t="s">
        <v>28</v>
      </c>
      <c r="J27037" t="s">
        <v>29</v>
      </c>
      <c r="K27037" t="s">
        <v>30</v>
      </c>
      <c r="L27037" s="1">
        <v>43197</v>
      </c>
      <c r="M27037" s="1">
        <v>43251</v>
      </c>
      <c r="N27037" s="1">
        <v>43253</v>
      </c>
      <c r="O27037" s="4">
        <f>MONTH(Datos_Transformados[[#This Row],[Fecha_de_llegada]])</f>
        <v>5</v>
      </c>
      <c r="P27037">
        <v>54</v>
      </c>
      <c r="Q27037" t="s">
        <v>45</v>
      </c>
      <c r="R27037" t="s">
        <v>38</v>
      </c>
      <c r="S27037" t="s">
        <v>29</v>
      </c>
      <c r="T27037">
        <v>0</v>
      </c>
      <c r="U27037">
        <v>0</v>
      </c>
      <c r="V27037" t="s">
        <v>33</v>
      </c>
      <c r="W27037">
        <v>126.9</v>
      </c>
      <c r="X27037">
        <v>253.8</v>
      </c>
      <c r="Y27037">
        <v>126.9</v>
      </c>
      <c r="Z27037">
        <v>1</v>
      </c>
      <c r="AA27037" t="s">
        <v>40</v>
      </c>
      <c r="AB27037" t="s">
        <v>35</v>
      </c>
    </row>
    <row r="27038" spans="1:28" x14ac:dyDescent="0.25">
      <c r="A27038" t="s">
        <v>27097</v>
      </c>
      <c r="B27038">
        <v>2</v>
      </c>
      <c r="C27038">
        <v>0</v>
      </c>
      <c r="D27038">
        <v>2</v>
      </c>
      <c r="E27038" t="s">
        <v>27</v>
      </c>
      <c r="F27038">
        <v>0</v>
      </c>
      <c r="G27038">
        <v>3</v>
      </c>
      <c r="H27038">
        <v>3</v>
      </c>
      <c r="I27038" t="s">
        <v>37</v>
      </c>
      <c r="J27038" t="s">
        <v>29</v>
      </c>
      <c r="K27038" t="s">
        <v>30</v>
      </c>
      <c r="L27038" s="1">
        <v>42975</v>
      </c>
      <c r="M27038" s="1">
        <v>42993</v>
      </c>
      <c r="N27038" s="1">
        <v>42996</v>
      </c>
      <c r="O27038" s="4">
        <f>MONTH(Datos_Transformados[[#This Row],[Fecha_de_llegada]])</f>
        <v>9</v>
      </c>
      <c r="P27038">
        <v>18</v>
      </c>
      <c r="Q27038" t="s">
        <v>45</v>
      </c>
      <c r="R27038" t="s">
        <v>38</v>
      </c>
      <c r="S27038" t="s">
        <v>29</v>
      </c>
      <c r="T27038">
        <v>0</v>
      </c>
      <c r="U27038">
        <v>0</v>
      </c>
      <c r="V27038" t="s">
        <v>33</v>
      </c>
      <c r="W27038">
        <v>73.92</v>
      </c>
      <c r="X27038">
        <v>221.76</v>
      </c>
      <c r="Y27038">
        <v>110.88</v>
      </c>
      <c r="Z27038">
        <v>1</v>
      </c>
      <c r="AA27038" t="s">
        <v>40</v>
      </c>
      <c r="AB27038" t="s">
        <v>35</v>
      </c>
    </row>
    <row r="27039" spans="1:28" x14ac:dyDescent="0.25">
      <c r="A27039" t="s">
        <v>27098</v>
      </c>
      <c r="B27039">
        <v>1</v>
      </c>
      <c r="C27039">
        <v>0</v>
      </c>
      <c r="D27039">
        <v>1</v>
      </c>
      <c r="E27039" t="s">
        <v>27</v>
      </c>
      <c r="F27039">
        <v>1</v>
      </c>
      <c r="G27039">
        <v>5</v>
      </c>
      <c r="H27039">
        <v>6</v>
      </c>
      <c r="I27039" t="s">
        <v>28</v>
      </c>
      <c r="J27039" t="s">
        <v>29</v>
      </c>
      <c r="K27039" t="s">
        <v>30</v>
      </c>
      <c r="L27039" s="1">
        <v>43028</v>
      </c>
      <c r="M27039" s="1">
        <v>43377</v>
      </c>
      <c r="N27039" s="1">
        <v>43383</v>
      </c>
      <c r="O27039" s="4">
        <f>MONTH(Datos_Transformados[[#This Row],[Fecha_de_llegada]])</f>
        <v>10</v>
      </c>
      <c r="P27039">
        <v>349</v>
      </c>
      <c r="Q27039" t="s">
        <v>32</v>
      </c>
      <c r="R27039" t="s">
        <v>31</v>
      </c>
      <c r="S27039" t="s">
        <v>29</v>
      </c>
      <c r="T27039">
        <v>0</v>
      </c>
      <c r="U27039">
        <v>0</v>
      </c>
      <c r="V27039" t="s">
        <v>33</v>
      </c>
      <c r="W27039">
        <v>80</v>
      </c>
      <c r="X27039">
        <v>480</v>
      </c>
      <c r="Y27039">
        <v>480</v>
      </c>
      <c r="Z27039">
        <v>0</v>
      </c>
      <c r="AA27039" t="s">
        <v>34</v>
      </c>
      <c r="AB27039" t="s">
        <v>42</v>
      </c>
    </row>
    <row r="27040" spans="1:28" x14ac:dyDescent="0.25">
      <c r="A27040" t="s">
        <v>27099</v>
      </c>
      <c r="B27040">
        <v>2</v>
      </c>
      <c r="C27040">
        <v>0</v>
      </c>
      <c r="D27040">
        <v>2</v>
      </c>
      <c r="E27040" t="s">
        <v>27</v>
      </c>
      <c r="F27040">
        <v>2</v>
      </c>
      <c r="G27040">
        <v>1</v>
      </c>
      <c r="H27040">
        <v>3</v>
      </c>
      <c r="I27040" t="s">
        <v>47</v>
      </c>
      <c r="J27040" t="s">
        <v>29</v>
      </c>
      <c r="K27040" t="s">
        <v>30</v>
      </c>
      <c r="L27040" s="1">
        <v>42831</v>
      </c>
      <c r="M27040" s="1">
        <v>42955</v>
      </c>
      <c r="N27040" s="1">
        <v>42958</v>
      </c>
      <c r="O27040" s="4">
        <f>MONTH(Datos_Transformados[[#This Row],[Fecha_de_llegada]])</f>
        <v>8</v>
      </c>
      <c r="P27040">
        <v>124</v>
      </c>
      <c r="Q27040" t="s">
        <v>52</v>
      </c>
      <c r="R27040" t="s">
        <v>31</v>
      </c>
      <c r="S27040" t="s">
        <v>29</v>
      </c>
      <c r="T27040">
        <v>0</v>
      </c>
      <c r="U27040">
        <v>0</v>
      </c>
      <c r="V27040" t="s">
        <v>33</v>
      </c>
      <c r="W27040">
        <v>94.5</v>
      </c>
      <c r="X27040">
        <v>283.5</v>
      </c>
      <c r="Y27040">
        <v>141.75</v>
      </c>
      <c r="Z27040">
        <v>0</v>
      </c>
      <c r="AA27040" t="s">
        <v>34</v>
      </c>
      <c r="AB27040" t="s">
        <v>42</v>
      </c>
    </row>
    <row r="27041" spans="1:28" x14ac:dyDescent="0.25">
      <c r="A27041" t="s">
        <v>27100</v>
      </c>
      <c r="B27041">
        <v>2</v>
      </c>
      <c r="C27041">
        <v>0</v>
      </c>
      <c r="D27041">
        <v>2</v>
      </c>
      <c r="E27041" t="s">
        <v>27</v>
      </c>
      <c r="F27041">
        <v>2</v>
      </c>
      <c r="G27041">
        <v>5</v>
      </c>
      <c r="H27041">
        <v>7</v>
      </c>
      <c r="I27041" t="s">
        <v>28</v>
      </c>
      <c r="J27041" t="s">
        <v>29</v>
      </c>
      <c r="K27041" t="s">
        <v>50</v>
      </c>
      <c r="L27041" s="1">
        <v>43310</v>
      </c>
      <c r="M27041" s="1">
        <v>43367</v>
      </c>
      <c r="N27041" s="1">
        <v>43374</v>
      </c>
      <c r="O27041" s="4">
        <f>MONTH(Datos_Transformados[[#This Row],[Fecha_de_llegada]])</f>
        <v>9</v>
      </c>
      <c r="P27041">
        <v>57</v>
      </c>
      <c r="Q27041" t="s">
        <v>45</v>
      </c>
      <c r="R27041" t="s">
        <v>38</v>
      </c>
      <c r="S27041" t="s">
        <v>29</v>
      </c>
      <c r="T27041">
        <v>0</v>
      </c>
      <c r="U27041">
        <v>0</v>
      </c>
      <c r="V27041" t="s">
        <v>33</v>
      </c>
      <c r="W27041">
        <v>146.96</v>
      </c>
      <c r="X27041">
        <v>1028.72</v>
      </c>
      <c r="Y27041">
        <v>514.36</v>
      </c>
      <c r="Z27041">
        <v>0</v>
      </c>
      <c r="AA27041" t="s">
        <v>34</v>
      </c>
      <c r="AB27041" t="s">
        <v>42</v>
      </c>
    </row>
    <row r="27042" spans="1:28" x14ac:dyDescent="0.25">
      <c r="A27042" t="s">
        <v>27101</v>
      </c>
      <c r="B27042">
        <v>3</v>
      </c>
      <c r="C27042">
        <v>0</v>
      </c>
      <c r="D27042">
        <v>3</v>
      </c>
      <c r="E27042" t="s">
        <v>27</v>
      </c>
      <c r="F27042">
        <v>0</v>
      </c>
      <c r="G27042">
        <v>1</v>
      </c>
      <c r="H27042">
        <v>1</v>
      </c>
      <c r="I27042" t="s">
        <v>28</v>
      </c>
      <c r="J27042" t="s">
        <v>86</v>
      </c>
      <c r="K27042" t="s">
        <v>50</v>
      </c>
      <c r="L27042" s="1">
        <v>43238</v>
      </c>
      <c r="M27042" s="1">
        <v>43240</v>
      </c>
      <c r="N27042" s="1">
        <v>43241</v>
      </c>
      <c r="O27042" s="4">
        <f>MONTH(Datos_Transformados[[#This Row],[Fecha_de_llegada]])</f>
        <v>5</v>
      </c>
      <c r="P27042">
        <v>2</v>
      </c>
      <c r="Q27042" t="s">
        <v>39</v>
      </c>
      <c r="R27042" t="s">
        <v>38</v>
      </c>
      <c r="S27042" t="s">
        <v>29</v>
      </c>
      <c r="T27042">
        <v>0</v>
      </c>
      <c r="U27042">
        <v>0</v>
      </c>
      <c r="V27042" t="s">
        <v>33</v>
      </c>
      <c r="W27042">
        <v>197</v>
      </c>
      <c r="X27042">
        <v>197</v>
      </c>
      <c r="Y27042">
        <v>65.666666669999998</v>
      </c>
      <c r="Z27042">
        <v>0</v>
      </c>
      <c r="AA27042" t="s">
        <v>34</v>
      </c>
      <c r="AB27042" t="s">
        <v>35</v>
      </c>
    </row>
    <row r="27043" spans="1:28" x14ac:dyDescent="0.25">
      <c r="A27043" t="s">
        <v>27102</v>
      </c>
      <c r="B27043">
        <v>2</v>
      </c>
      <c r="C27043">
        <v>0</v>
      </c>
      <c r="D27043">
        <v>2</v>
      </c>
      <c r="E27043" t="s">
        <v>27</v>
      </c>
      <c r="F27043">
        <v>0</v>
      </c>
      <c r="G27043">
        <v>5</v>
      </c>
      <c r="H27043">
        <v>5</v>
      </c>
      <c r="I27043" t="s">
        <v>28</v>
      </c>
      <c r="J27043" t="s">
        <v>29</v>
      </c>
      <c r="K27043" t="s">
        <v>50</v>
      </c>
      <c r="L27043" s="1">
        <v>43171</v>
      </c>
      <c r="M27043" s="1">
        <v>43181</v>
      </c>
      <c r="N27043" s="1">
        <v>43186</v>
      </c>
      <c r="O27043" s="4">
        <f>MONTH(Datos_Transformados[[#This Row],[Fecha_de_llegada]])</f>
        <v>3</v>
      </c>
      <c r="P27043">
        <v>10</v>
      </c>
      <c r="Q27043" t="s">
        <v>39</v>
      </c>
      <c r="R27043" t="s">
        <v>38</v>
      </c>
      <c r="S27043" t="s">
        <v>29</v>
      </c>
      <c r="T27043">
        <v>0</v>
      </c>
      <c r="U27043">
        <v>0</v>
      </c>
      <c r="V27043" t="s">
        <v>33</v>
      </c>
      <c r="W27043">
        <v>160</v>
      </c>
      <c r="X27043">
        <v>800</v>
      </c>
      <c r="Y27043">
        <v>400</v>
      </c>
      <c r="Z27043">
        <v>0</v>
      </c>
      <c r="AA27043" t="s">
        <v>34</v>
      </c>
      <c r="AB27043" t="s">
        <v>35</v>
      </c>
    </row>
    <row r="27044" spans="1:28" x14ac:dyDescent="0.25">
      <c r="A27044" t="s">
        <v>27103</v>
      </c>
      <c r="B27044">
        <v>2</v>
      </c>
      <c r="C27044">
        <v>0</v>
      </c>
      <c r="D27044">
        <v>2</v>
      </c>
      <c r="E27044" t="s">
        <v>27</v>
      </c>
      <c r="F27044">
        <v>0</v>
      </c>
      <c r="G27044">
        <v>3</v>
      </c>
      <c r="H27044">
        <v>3</v>
      </c>
      <c r="I27044" t="s">
        <v>28</v>
      </c>
      <c r="J27044" t="s">
        <v>29</v>
      </c>
      <c r="K27044" t="s">
        <v>30</v>
      </c>
      <c r="L27044" s="1">
        <v>43103</v>
      </c>
      <c r="M27044" s="1">
        <v>43407</v>
      </c>
      <c r="N27044" s="1">
        <v>43410</v>
      </c>
      <c r="O27044" s="4">
        <f>MONTH(Datos_Transformados[[#This Row],[Fecha_de_llegada]])</f>
        <v>11</v>
      </c>
      <c r="P27044">
        <v>304</v>
      </c>
      <c r="Q27044" t="s">
        <v>32</v>
      </c>
      <c r="R27044" t="s">
        <v>31</v>
      </c>
      <c r="S27044" t="s">
        <v>29</v>
      </c>
      <c r="T27044">
        <v>0</v>
      </c>
      <c r="U27044">
        <v>0</v>
      </c>
      <c r="V27044" t="s">
        <v>33</v>
      </c>
      <c r="W27044">
        <v>89</v>
      </c>
      <c r="X27044">
        <v>267</v>
      </c>
      <c r="Y27044">
        <v>133.5</v>
      </c>
      <c r="Z27044">
        <v>0</v>
      </c>
      <c r="AA27044" t="s">
        <v>34</v>
      </c>
      <c r="AB27044" t="s">
        <v>42</v>
      </c>
    </row>
    <row r="27045" spans="1:28" x14ac:dyDescent="0.25">
      <c r="A27045" t="s">
        <v>27104</v>
      </c>
      <c r="B27045">
        <v>2</v>
      </c>
      <c r="C27045">
        <v>0</v>
      </c>
      <c r="D27045">
        <v>2</v>
      </c>
      <c r="E27045" t="s">
        <v>27</v>
      </c>
      <c r="F27045">
        <v>2</v>
      </c>
      <c r="G27045">
        <v>1</v>
      </c>
      <c r="H27045">
        <v>3</v>
      </c>
      <c r="I27045" t="s">
        <v>28</v>
      </c>
      <c r="J27045" t="s">
        <v>29</v>
      </c>
      <c r="K27045" t="s">
        <v>30</v>
      </c>
      <c r="L27045" s="1">
        <v>43072</v>
      </c>
      <c r="M27045" s="1">
        <v>43096</v>
      </c>
      <c r="N27045" s="1">
        <v>43099</v>
      </c>
      <c r="O27045" s="4">
        <f>MONTH(Datos_Transformados[[#This Row],[Fecha_de_llegada]])</f>
        <v>12</v>
      </c>
      <c r="P27045">
        <v>24</v>
      </c>
      <c r="Q27045" t="s">
        <v>45</v>
      </c>
      <c r="R27045" t="s">
        <v>31</v>
      </c>
      <c r="S27045" t="s">
        <v>29</v>
      </c>
      <c r="T27045">
        <v>0</v>
      </c>
      <c r="U27045">
        <v>0</v>
      </c>
      <c r="V27045" t="s">
        <v>33</v>
      </c>
      <c r="W27045">
        <v>58</v>
      </c>
      <c r="X27045">
        <v>174</v>
      </c>
      <c r="Y27045">
        <v>87</v>
      </c>
      <c r="Z27045">
        <v>0</v>
      </c>
      <c r="AA27045" t="s">
        <v>34</v>
      </c>
      <c r="AB27045" t="s">
        <v>35</v>
      </c>
    </row>
    <row r="27046" spans="1:28" x14ac:dyDescent="0.25">
      <c r="A27046" t="s">
        <v>27105</v>
      </c>
      <c r="B27046">
        <v>1</v>
      </c>
      <c r="C27046">
        <v>0</v>
      </c>
      <c r="D27046">
        <v>1</v>
      </c>
      <c r="E27046" t="s">
        <v>27</v>
      </c>
      <c r="F27046">
        <v>0</v>
      </c>
      <c r="G27046">
        <v>2</v>
      </c>
      <c r="H27046">
        <v>2</v>
      </c>
      <c r="I27046" t="s">
        <v>28</v>
      </c>
      <c r="J27046" t="s">
        <v>29</v>
      </c>
      <c r="K27046" t="s">
        <v>30</v>
      </c>
      <c r="L27046" s="1">
        <v>43272</v>
      </c>
      <c r="M27046" s="1">
        <v>43275</v>
      </c>
      <c r="N27046" s="1">
        <v>43277</v>
      </c>
      <c r="O27046" s="4">
        <f>MONTH(Datos_Transformados[[#This Row],[Fecha_de_llegada]])</f>
        <v>6</v>
      </c>
      <c r="P27046">
        <v>3</v>
      </c>
      <c r="Q27046" t="s">
        <v>39</v>
      </c>
      <c r="R27046" t="s">
        <v>31</v>
      </c>
      <c r="S27046" t="s">
        <v>29</v>
      </c>
      <c r="T27046">
        <v>0</v>
      </c>
      <c r="U27046">
        <v>0</v>
      </c>
      <c r="V27046" t="s">
        <v>33</v>
      </c>
      <c r="W27046">
        <v>95</v>
      </c>
      <c r="X27046">
        <v>190</v>
      </c>
      <c r="Y27046">
        <v>190</v>
      </c>
      <c r="Z27046">
        <v>0</v>
      </c>
      <c r="AA27046" t="s">
        <v>34</v>
      </c>
      <c r="AB27046" t="s">
        <v>35</v>
      </c>
    </row>
    <row r="27047" spans="1:28" x14ac:dyDescent="0.25">
      <c r="A27047" t="s">
        <v>27106</v>
      </c>
      <c r="B27047">
        <v>1</v>
      </c>
      <c r="C27047">
        <v>0</v>
      </c>
      <c r="D27047">
        <v>1</v>
      </c>
      <c r="E27047" t="s">
        <v>27</v>
      </c>
      <c r="F27047">
        <v>0</v>
      </c>
      <c r="G27047">
        <v>1</v>
      </c>
      <c r="H27047">
        <v>1</v>
      </c>
      <c r="I27047" t="s">
        <v>28</v>
      </c>
      <c r="J27047" t="s">
        <v>29</v>
      </c>
      <c r="K27047" t="s">
        <v>30</v>
      </c>
      <c r="L27047" s="1">
        <v>43048</v>
      </c>
      <c r="M27047" s="1">
        <v>43049</v>
      </c>
      <c r="N27047" s="1">
        <v>43050</v>
      </c>
      <c r="O27047" s="4">
        <f>MONTH(Datos_Transformados[[#This Row],[Fecha_de_llegada]])</f>
        <v>11</v>
      </c>
      <c r="P27047">
        <v>1</v>
      </c>
      <c r="Q27047" t="s">
        <v>39</v>
      </c>
      <c r="R27047" t="s">
        <v>116</v>
      </c>
      <c r="S27047" t="s">
        <v>29</v>
      </c>
      <c r="T27047">
        <v>0</v>
      </c>
      <c r="U27047">
        <v>0</v>
      </c>
      <c r="V27047" t="s">
        <v>33</v>
      </c>
      <c r="W27047">
        <v>0</v>
      </c>
      <c r="X27047">
        <v>0</v>
      </c>
      <c r="Y27047">
        <v>0</v>
      </c>
      <c r="Z27047">
        <v>0</v>
      </c>
      <c r="AA27047" t="s">
        <v>34</v>
      </c>
      <c r="AB27047" t="s">
        <v>35</v>
      </c>
    </row>
    <row r="27048" spans="1:28" x14ac:dyDescent="0.25">
      <c r="A27048" t="s">
        <v>27107</v>
      </c>
      <c r="B27048">
        <v>2</v>
      </c>
      <c r="C27048">
        <v>0</v>
      </c>
      <c r="D27048">
        <v>2</v>
      </c>
      <c r="E27048" t="s">
        <v>27</v>
      </c>
      <c r="F27048">
        <v>0</v>
      </c>
      <c r="G27048">
        <v>1</v>
      </c>
      <c r="H27048">
        <v>1</v>
      </c>
      <c r="I27048" t="s">
        <v>37</v>
      </c>
      <c r="J27048" t="s">
        <v>29</v>
      </c>
      <c r="K27048" t="s">
        <v>30</v>
      </c>
      <c r="L27048" s="1">
        <v>43288</v>
      </c>
      <c r="M27048" s="1">
        <v>43289</v>
      </c>
      <c r="N27048" s="1">
        <v>43290</v>
      </c>
      <c r="O27048" s="4">
        <f>MONTH(Datos_Transformados[[#This Row],[Fecha_de_llegada]])</f>
        <v>7</v>
      </c>
      <c r="P27048">
        <v>1</v>
      </c>
      <c r="Q27048" t="s">
        <v>39</v>
      </c>
      <c r="R27048" t="s">
        <v>38</v>
      </c>
      <c r="S27048" t="s">
        <v>29</v>
      </c>
      <c r="T27048">
        <v>0</v>
      </c>
      <c r="U27048">
        <v>0</v>
      </c>
      <c r="V27048" t="s">
        <v>33</v>
      </c>
      <c r="W27048">
        <v>139</v>
      </c>
      <c r="X27048">
        <v>139</v>
      </c>
      <c r="Y27048">
        <v>69.5</v>
      </c>
      <c r="Z27048">
        <v>0</v>
      </c>
      <c r="AA27048" t="s">
        <v>34</v>
      </c>
      <c r="AB27048" t="s">
        <v>42</v>
      </c>
    </row>
    <row r="27049" spans="1:28" x14ac:dyDescent="0.25">
      <c r="A27049" t="s">
        <v>27108</v>
      </c>
      <c r="B27049">
        <v>2</v>
      </c>
      <c r="C27049">
        <v>0</v>
      </c>
      <c r="D27049">
        <v>2</v>
      </c>
      <c r="E27049" t="s">
        <v>27</v>
      </c>
      <c r="F27049">
        <v>0</v>
      </c>
      <c r="G27049">
        <v>3</v>
      </c>
      <c r="H27049">
        <v>3</v>
      </c>
      <c r="I27049" t="s">
        <v>28</v>
      </c>
      <c r="J27049" t="s">
        <v>29</v>
      </c>
      <c r="K27049" t="s">
        <v>50</v>
      </c>
      <c r="L27049" s="1">
        <v>43330</v>
      </c>
      <c r="M27049" s="1">
        <v>43335</v>
      </c>
      <c r="N27049" s="1">
        <v>43338</v>
      </c>
      <c r="O27049" s="4">
        <f>MONTH(Datos_Transformados[[#This Row],[Fecha_de_llegada]])</f>
        <v>8</v>
      </c>
      <c r="P27049">
        <v>5</v>
      </c>
      <c r="Q27049" t="s">
        <v>39</v>
      </c>
      <c r="R27049" t="s">
        <v>68</v>
      </c>
      <c r="S27049" t="s">
        <v>29</v>
      </c>
      <c r="T27049">
        <v>0</v>
      </c>
      <c r="U27049">
        <v>0</v>
      </c>
      <c r="V27049" t="s">
        <v>33</v>
      </c>
      <c r="W27049">
        <v>95</v>
      </c>
      <c r="X27049">
        <v>285</v>
      </c>
      <c r="Y27049">
        <v>142.5</v>
      </c>
      <c r="Z27049">
        <v>0</v>
      </c>
      <c r="AA27049" t="s">
        <v>34</v>
      </c>
      <c r="AB27049" t="s">
        <v>35</v>
      </c>
    </row>
    <row r="27050" spans="1:28" x14ac:dyDescent="0.25">
      <c r="A27050" t="s">
        <v>27109</v>
      </c>
      <c r="B27050">
        <v>2</v>
      </c>
      <c r="C27050">
        <v>0</v>
      </c>
      <c r="D27050">
        <v>2</v>
      </c>
      <c r="E27050" t="s">
        <v>27</v>
      </c>
      <c r="F27050">
        <v>2</v>
      </c>
      <c r="G27050">
        <v>3</v>
      </c>
      <c r="H27050">
        <v>5</v>
      </c>
      <c r="I27050" t="s">
        <v>28</v>
      </c>
      <c r="J27050" t="s">
        <v>29</v>
      </c>
      <c r="K27050" t="s">
        <v>30</v>
      </c>
      <c r="L27050" s="1">
        <v>42972</v>
      </c>
      <c r="M27050" s="1">
        <v>42991</v>
      </c>
      <c r="N27050" s="1">
        <v>42996</v>
      </c>
      <c r="O27050" s="4">
        <f>MONTH(Datos_Transformados[[#This Row],[Fecha_de_llegada]])</f>
        <v>9</v>
      </c>
      <c r="P27050">
        <v>19</v>
      </c>
      <c r="Q27050" t="s">
        <v>45</v>
      </c>
      <c r="R27050" t="s">
        <v>38</v>
      </c>
      <c r="S27050" t="s">
        <v>29</v>
      </c>
      <c r="T27050">
        <v>0</v>
      </c>
      <c r="U27050">
        <v>0</v>
      </c>
      <c r="V27050" t="s">
        <v>33</v>
      </c>
      <c r="W27050">
        <v>105</v>
      </c>
      <c r="X27050">
        <v>525</v>
      </c>
      <c r="Y27050">
        <v>262.5</v>
      </c>
      <c r="Z27050">
        <v>1</v>
      </c>
      <c r="AA27050" t="s">
        <v>40</v>
      </c>
      <c r="AB27050" t="s">
        <v>35</v>
      </c>
    </row>
    <row r="27051" spans="1:28" x14ac:dyDescent="0.25">
      <c r="A27051" t="s">
        <v>27110</v>
      </c>
      <c r="B27051">
        <v>2</v>
      </c>
      <c r="C27051">
        <v>0</v>
      </c>
      <c r="D27051">
        <v>2</v>
      </c>
      <c r="E27051" t="s">
        <v>27</v>
      </c>
      <c r="F27051">
        <v>0</v>
      </c>
      <c r="G27051">
        <v>1</v>
      </c>
      <c r="H27051">
        <v>1</v>
      </c>
      <c r="I27051" t="s">
        <v>28</v>
      </c>
      <c r="J27051" t="s">
        <v>29</v>
      </c>
      <c r="K27051" t="s">
        <v>30</v>
      </c>
      <c r="L27051" s="1">
        <v>43342</v>
      </c>
      <c r="M27051" s="1">
        <v>43370</v>
      </c>
      <c r="N27051" s="1">
        <v>43371</v>
      </c>
      <c r="O27051" s="4">
        <f>MONTH(Datos_Transformados[[#This Row],[Fecha_de_llegada]])</f>
        <v>9</v>
      </c>
      <c r="P27051">
        <v>28</v>
      </c>
      <c r="Q27051" t="s">
        <v>45</v>
      </c>
      <c r="R27051" t="s">
        <v>31</v>
      </c>
      <c r="S27051" t="s">
        <v>29</v>
      </c>
      <c r="T27051">
        <v>0</v>
      </c>
      <c r="U27051">
        <v>0</v>
      </c>
      <c r="V27051" t="s">
        <v>33</v>
      </c>
      <c r="W27051">
        <v>75</v>
      </c>
      <c r="X27051">
        <v>75</v>
      </c>
      <c r="Y27051">
        <v>37.5</v>
      </c>
      <c r="Z27051">
        <v>2</v>
      </c>
      <c r="AA27051" t="s">
        <v>40</v>
      </c>
      <c r="AB27051" t="s">
        <v>35</v>
      </c>
    </row>
    <row r="27052" spans="1:28" x14ac:dyDescent="0.25">
      <c r="A27052" t="s">
        <v>27111</v>
      </c>
      <c r="B27052">
        <v>2</v>
      </c>
      <c r="C27052">
        <v>0</v>
      </c>
      <c r="D27052">
        <v>2</v>
      </c>
      <c r="E27052" t="s">
        <v>27</v>
      </c>
      <c r="F27052">
        <v>1</v>
      </c>
      <c r="G27052">
        <v>2</v>
      </c>
      <c r="H27052">
        <v>3</v>
      </c>
      <c r="I27052" t="s">
        <v>37</v>
      </c>
      <c r="J27052" t="s">
        <v>29</v>
      </c>
      <c r="K27052" t="s">
        <v>30</v>
      </c>
      <c r="L27052" s="1">
        <v>43362</v>
      </c>
      <c r="M27052" s="1">
        <v>43436</v>
      </c>
      <c r="N27052" s="1">
        <v>43439</v>
      </c>
      <c r="O27052" s="4">
        <f>MONTH(Datos_Transformados[[#This Row],[Fecha_de_llegada]])</f>
        <v>12</v>
      </c>
      <c r="P27052">
        <v>74</v>
      </c>
      <c r="Q27052" t="s">
        <v>45</v>
      </c>
      <c r="R27052" t="s">
        <v>38</v>
      </c>
      <c r="S27052" t="s">
        <v>29</v>
      </c>
      <c r="T27052">
        <v>0</v>
      </c>
      <c r="U27052">
        <v>0</v>
      </c>
      <c r="V27052" t="s">
        <v>33</v>
      </c>
      <c r="W27052">
        <v>88.2</v>
      </c>
      <c r="X27052">
        <v>264.60000000000002</v>
      </c>
      <c r="Y27052">
        <v>132.30000000000001</v>
      </c>
      <c r="Z27052">
        <v>2</v>
      </c>
      <c r="AA27052" t="s">
        <v>40</v>
      </c>
      <c r="AB27052" t="s">
        <v>35</v>
      </c>
    </row>
    <row r="27053" spans="1:28" x14ac:dyDescent="0.25">
      <c r="A27053" t="s">
        <v>27112</v>
      </c>
      <c r="B27053">
        <v>2</v>
      </c>
      <c r="C27053">
        <v>0</v>
      </c>
      <c r="D27053">
        <v>2</v>
      </c>
      <c r="E27053" t="s">
        <v>27</v>
      </c>
      <c r="F27053">
        <v>0</v>
      </c>
      <c r="G27053">
        <v>1</v>
      </c>
      <c r="H27053">
        <v>1</v>
      </c>
      <c r="I27053" t="s">
        <v>28</v>
      </c>
      <c r="J27053" t="s">
        <v>29</v>
      </c>
      <c r="K27053" t="s">
        <v>30</v>
      </c>
      <c r="L27053" s="1">
        <v>43245</v>
      </c>
      <c r="M27053" s="1">
        <v>43289</v>
      </c>
      <c r="N27053" s="1">
        <v>43290</v>
      </c>
      <c r="O27053" s="4">
        <f>MONTH(Datos_Transformados[[#This Row],[Fecha_de_llegada]])</f>
        <v>7</v>
      </c>
      <c r="P27053">
        <v>44</v>
      </c>
      <c r="Q27053" t="s">
        <v>45</v>
      </c>
      <c r="R27053" t="s">
        <v>68</v>
      </c>
      <c r="S27053" t="s">
        <v>86</v>
      </c>
      <c r="T27053">
        <v>2</v>
      </c>
      <c r="U27053">
        <v>5</v>
      </c>
      <c r="V27053" t="s">
        <v>142</v>
      </c>
      <c r="W27053">
        <v>75</v>
      </c>
      <c r="X27053">
        <v>75</v>
      </c>
      <c r="Y27053">
        <v>37.5</v>
      </c>
      <c r="Z27053">
        <v>0</v>
      </c>
      <c r="AA27053" t="s">
        <v>34</v>
      </c>
      <c r="AB27053" t="s">
        <v>35</v>
      </c>
    </row>
    <row r="27054" spans="1:28" x14ac:dyDescent="0.25">
      <c r="A27054" t="s">
        <v>27113</v>
      </c>
      <c r="B27054">
        <v>2</v>
      </c>
      <c r="C27054">
        <v>0</v>
      </c>
      <c r="D27054">
        <v>2</v>
      </c>
      <c r="E27054" t="s">
        <v>27</v>
      </c>
      <c r="F27054">
        <v>2</v>
      </c>
      <c r="G27054">
        <v>1</v>
      </c>
      <c r="H27054">
        <v>3</v>
      </c>
      <c r="I27054" t="s">
        <v>28</v>
      </c>
      <c r="J27054" t="s">
        <v>29</v>
      </c>
      <c r="K27054" t="s">
        <v>50</v>
      </c>
      <c r="L27054" s="1">
        <v>43335</v>
      </c>
      <c r="M27054" s="1">
        <v>43382</v>
      </c>
      <c r="N27054" s="1">
        <v>43385</v>
      </c>
      <c r="O27054" s="4">
        <f>MONTH(Datos_Transformados[[#This Row],[Fecha_de_llegada]])</f>
        <v>10</v>
      </c>
      <c r="P27054">
        <v>47</v>
      </c>
      <c r="Q27054" t="s">
        <v>45</v>
      </c>
      <c r="R27054" t="s">
        <v>38</v>
      </c>
      <c r="S27054" t="s">
        <v>29</v>
      </c>
      <c r="T27054">
        <v>0</v>
      </c>
      <c r="U27054">
        <v>0</v>
      </c>
      <c r="V27054" t="s">
        <v>33</v>
      </c>
      <c r="W27054">
        <v>139.5</v>
      </c>
      <c r="X27054">
        <v>418.5</v>
      </c>
      <c r="Y27054">
        <v>209.25</v>
      </c>
      <c r="Z27054">
        <v>2</v>
      </c>
      <c r="AA27054" t="s">
        <v>40</v>
      </c>
      <c r="AB27054" t="s">
        <v>35</v>
      </c>
    </row>
    <row r="27055" spans="1:28" x14ac:dyDescent="0.25">
      <c r="A27055" t="s">
        <v>27114</v>
      </c>
      <c r="B27055">
        <v>2</v>
      </c>
      <c r="C27055">
        <v>0</v>
      </c>
      <c r="D27055">
        <v>2</v>
      </c>
      <c r="E27055" t="s">
        <v>27</v>
      </c>
      <c r="F27055">
        <v>0</v>
      </c>
      <c r="G27055">
        <v>3</v>
      </c>
      <c r="H27055">
        <v>3</v>
      </c>
      <c r="I27055" t="s">
        <v>28</v>
      </c>
      <c r="J27055" t="s">
        <v>29</v>
      </c>
      <c r="K27055" t="s">
        <v>30</v>
      </c>
      <c r="L27055" s="1">
        <v>42966</v>
      </c>
      <c r="M27055" s="1">
        <v>43225</v>
      </c>
      <c r="N27055" s="1">
        <v>43228</v>
      </c>
      <c r="O27055" s="4">
        <f>MONTH(Datos_Transformados[[#This Row],[Fecha_de_llegada]])</f>
        <v>5</v>
      </c>
      <c r="P27055">
        <v>259</v>
      </c>
      <c r="Q27055" t="s">
        <v>32</v>
      </c>
      <c r="R27055" t="s">
        <v>31</v>
      </c>
      <c r="S27055" t="s">
        <v>29</v>
      </c>
      <c r="T27055">
        <v>0</v>
      </c>
      <c r="U27055">
        <v>0</v>
      </c>
      <c r="V27055" t="s">
        <v>33</v>
      </c>
      <c r="W27055">
        <v>90</v>
      </c>
      <c r="X27055">
        <v>270</v>
      </c>
      <c r="Y27055">
        <v>135</v>
      </c>
      <c r="Z27055">
        <v>0</v>
      </c>
      <c r="AA27055" t="s">
        <v>34</v>
      </c>
      <c r="AB27055" t="s">
        <v>42</v>
      </c>
    </row>
    <row r="27056" spans="1:28" x14ac:dyDescent="0.25">
      <c r="A27056" t="s">
        <v>27115</v>
      </c>
      <c r="B27056">
        <v>1</v>
      </c>
      <c r="C27056">
        <v>0</v>
      </c>
      <c r="D27056">
        <v>1</v>
      </c>
      <c r="E27056" t="s">
        <v>27</v>
      </c>
      <c r="F27056">
        <v>1</v>
      </c>
      <c r="G27056">
        <v>2</v>
      </c>
      <c r="H27056">
        <v>3</v>
      </c>
      <c r="I27056" t="s">
        <v>28</v>
      </c>
      <c r="J27056" t="s">
        <v>29</v>
      </c>
      <c r="K27056" t="s">
        <v>30</v>
      </c>
      <c r="L27056" s="1">
        <v>43107</v>
      </c>
      <c r="M27056" s="1">
        <v>43191</v>
      </c>
      <c r="N27056" s="1">
        <v>43194</v>
      </c>
      <c r="O27056" s="4">
        <f>MONTH(Datos_Transformados[[#This Row],[Fecha_de_llegada]])</f>
        <v>4</v>
      </c>
      <c r="P27056">
        <v>84</v>
      </c>
      <c r="Q27056" t="s">
        <v>45</v>
      </c>
      <c r="R27056" t="s">
        <v>38</v>
      </c>
      <c r="S27056" t="s">
        <v>29</v>
      </c>
      <c r="T27056">
        <v>0</v>
      </c>
      <c r="U27056">
        <v>0</v>
      </c>
      <c r="V27056" t="s">
        <v>33</v>
      </c>
      <c r="W27056">
        <v>87.3</v>
      </c>
      <c r="X27056">
        <v>261.89999999999998</v>
      </c>
      <c r="Y27056">
        <v>261.89999999999998</v>
      </c>
      <c r="Z27056">
        <v>0</v>
      </c>
      <c r="AA27056" t="s">
        <v>34</v>
      </c>
      <c r="AB27056" t="s">
        <v>42</v>
      </c>
    </row>
    <row r="27057" spans="1:28" x14ac:dyDescent="0.25">
      <c r="A27057" t="s">
        <v>27116</v>
      </c>
      <c r="B27057">
        <v>2</v>
      </c>
      <c r="C27057">
        <v>1</v>
      </c>
      <c r="D27057">
        <v>3</v>
      </c>
      <c r="E27057" t="s">
        <v>81</v>
      </c>
      <c r="F27057">
        <v>2</v>
      </c>
      <c r="G27057">
        <v>2</v>
      </c>
      <c r="H27057">
        <v>4</v>
      </c>
      <c r="I27057" t="s">
        <v>28</v>
      </c>
      <c r="J27057" t="s">
        <v>29</v>
      </c>
      <c r="K27057" t="s">
        <v>30</v>
      </c>
      <c r="L27057" s="1">
        <v>43135</v>
      </c>
      <c r="M27057" s="1">
        <v>43242</v>
      </c>
      <c r="N27057" s="1">
        <v>43246</v>
      </c>
      <c r="O27057" s="4">
        <f>MONTH(Datos_Transformados[[#This Row],[Fecha_de_llegada]])</f>
        <v>5</v>
      </c>
      <c r="P27057">
        <v>107</v>
      </c>
      <c r="Q27057" t="s">
        <v>52</v>
      </c>
      <c r="R27057" t="s">
        <v>38</v>
      </c>
      <c r="S27057" t="s">
        <v>29</v>
      </c>
      <c r="T27057">
        <v>0</v>
      </c>
      <c r="U27057">
        <v>0</v>
      </c>
      <c r="V27057" t="s">
        <v>33</v>
      </c>
      <c r="W27057">
        <v>135.15</v>
      </c>
      <c r="X27057">
        <v>540.6</v>
      </c>
      <c r="Y27057">
        <v>180.2</v>
      </c>
      <c r="Z27057">
        <v>2</v>
      </c>
      <c r="AA27057" t="s">
        <v>40</v>
      </c>
      <c r="AB27057" t="s">
        <v>35</v>
      </c>
    </row>
    <row r="27058" spans="1:28" x14ac:dyDescent="0.25">
      <c r="A27058" t="s">
        <v>27117</v>
      </c>
      <c r="B27058">
        <v>3</v>
      </c>
      <c r="C27058">
        <v>0</v>
      </c>
      <c r="D27058">
        <v>3</v>
      </c>
      <c r="E27058" t="s">
        <v>27</v>
      </c>
      <c r="F27058">
        <v>2</v>
      </c>
      <c r="G27058">
        <v>0</v>
      </c>
      <c r="H27058">
        <v>2</v>
      </c>
      <c r="I27058" t="s">
        <v>28</v>
      </c>
      <c r="J27058" t="s">
        <v>29</v>
      </c>
      <c r="K27058" t="s">
        <v>50</v>
      </c>
      <c r="L27058" s="1">
        <v>43260</v>
      </c>
      <c r="M27058" s="1">
        <v>43312</v>
      </c>
      <c r="N27058" s="1">
        <v>43314</v>
      </c>
      <c r="O27058" s="4">
        <f>MONTH(Datos_Transformados[[#This Row],[Fecha_de_llegada]])</f>
        <v>7</v>
      </c>
      <c r="P27058">
        <v>52</v>
      </c>
      <c r="Q27058" t="s">
        <v>45</v>
      </c>
      <c r="R27058" t="s">
        <v>38</v>
      </c>
      <c r="S27058" t="s">
        <v>29</v>
      </c>
      <c r="T27058">
        <v>0</v>
      </c>
      <c r="U27058">
        <v>0</v>
      </c>
      <c r="V27058" t="s">
        <v>33</v>
      </c>
      <c r="W27058">
        <v>186.3</v>
      </c>
      <c r="X27058">
        <v>372.6</v>
      </c>
      <c r="Y27058">
        <v>124.2</v>
      </c>
      <c r="Z27058">
        <v>1</v>
      </c>
      <c r="AA27058" t="s">
        <v>40</v>
      </c>
      <c r="AB27058" t="s">
        <v>35</v>
      </c>
    </row>
    <row r="27059" spans="1:28" x14ac:dyDescent="0.25">
      <c r="A27059" t="s">
        <v>27118</v>
      </c>
      <c r="B27059">
        <v>2</v>
      </c>
      <c r="C27059">
        <v>0</v>
      </c>
      <c r="D27059">
        <v>2</v>
      </c>
      <c r="E27059" t="s">
        <v>27</v>
      </c>
      <c r="F27059">
        <v>2</v>
      </c>
      <c r="G27059">
        <v>2</v>
      </c>
      <c r="H27059">
        <v>4</v>
      </c>
      <c r="I27059" t="s">
        <v>28</v>
      </c>
      <c r="J27059" t="s">
        <v>29</v>
      </c>
      <c r="K27059" t="s">
        <v>30</v>
      </c>
      <c r="L27059" s="1">
        <v>42958</v>
      </c>
      <c r="M27059" s="1">
        <v>42961</v>
      </c>
      <c r="N27059" s="1">
        <v>42965</v>
      </c>
      <c r="O27059" s="4">
        <f>MONTH(Datos_Transformados[[#This Row],[Fecha_de_llegada]])</f>
        <v>8</v>
      </c>
      <c r="P27059">
        <v>3</v>
      </c>
      <c r="Q27059" t="s">
        <v>39</v>
      </c>
      <c r="R27059" t="s">
        <v>38</v>
      </c>
      <c r="S27059" t="s">
        <v>29</v>
      </c>
      <c r="T27059">
        <v>0</v>
      </c>
      <c r="U27059">
        <v>0</v>
      </c>
      <c r="V27059" t="s">
        <v>33</v>
      </c>
      <c r="W27059">
        <v>146</v>
      </c>
      <c r="X27059">
        <v>584</v>
      </c>
      <c r="Y27059">
        <v>292</v>
      </c>
      <c r="Z27059">
        <v>1</v>
      </c>
      <c r="AA27059" t="s">
        <v>40</v>
      </c>
      <c r="AB27059" t="s">
        <v>35</v>
      </c>
    </row>
    <row r="27060" spans="1:28" x14ac:dyDescent="0.25">
      <c r="A27060" t="s">
        <v>27119</v>
      </c>
      <c r="B27060">
        <v>2</v>
      </c>
      <c r="C27060">
        <v>0</v>
      </c>
      <c r="D27060">
        <v>2</v>
      </c>
      <c r="E27060" t="s">
        <v>27</v>
      </c>
      <c r="F27060">
        <v>0</v>
      </c>
      <c r="G27060">
        <v>2</v>
      </c>
      <c r="H27060">
        <v>2</v>
      </c>
      <c r="I27060" t="s">
        <v>37</v>
      </c>
      <c r="J27060" t="s">
        <v>29</v>
      </c>
      <c r="K27060" t="s">
        <v>30</v>
      </c>
      <c r="L27060" s="1">
        <v>43109</v>
      </c>
      <c r="M27060" s="1">
        <v>43203</v>
      </c>
      <c r="N27060" s="1">
        <v>43205</v>
      </c>
      <c r="O27060" s="4">
        <f>MONTH(Datos_Transformados[[#This Row],[Fecha_de_llegada]])</f>
        <v>4</v>
      </c>
      <c r="P27060">
        <v>94</v>
      </c>
      <c r="Q27060" t="s">
        <v>52</v>
      </c>
      <c r="R27060" t="s">
        <v>38</v>
      </c>
      <c r="S27060" t="s">
        <v>29</v>
      </c>
      <c r="T27060">
        <v>0</v>
      </c>
      <c r="U27060">
        <v>0</v>
      </c>
      <c r="V27060" t="s">
        <v>33</v>
      </c>
      <c r="W27060">
        <v>85.5</v>
      </c>
      <c r="X27060">
        <v>171</v>
      </c>
      <c r="Y27060">
        <v>85.5</v>
      </c>
      <c r="Z27060">
        <v>1</v>
      </c>
      <c r="AA27060" t="s">
        <v>40</v>
      </c>
      <c r="AB27060" t="s">
        <v>35</v>
      </c>
    </row>
    <row r="27061" spans="1:28" x14ac:dyDescent="0.25">
      <c r="A27061" t="s">
        <v>27120</v>
      </c>
      <c r="B27061">
        <v>2</v>
      </c>
      <c r="C27061">
        <v>0</v>
      </c>
      <c r="D27061">
        <v>2</v>
      </c>
      <c r="E27061" t="s">
        <v>27</v>
      </c>
      <c r="F27061">
        <v>1</v>
      </c>
      <c r="G27061">
        <v>1</v>
      </c>
      <c r="H27061">
        <v>2</v>
      </c>
      <c r="I27061" t="s">
        <v>28</v>
      </c>
      <c r="J27061" t="s">
        <v>29</v>
      </c>
      <c r="K27061" t="s">
        <v>50</v>
      </c>
      <c r="L27061" s="1">
        <v>43138</v>
      </c>
      <c r="M27061" s="1">
        <v>43158</v>
      </c>
      <c r="N27061" s="1">
        <v>43160</v>
      </c>
      <c r="O27061" s="4">
        <f>MONTH(Datos_Transformados[[#This Row],[Fecha_de_llegada]])</f>
        <v>2</v>
      </c>
      <c r="P27061">
        <v>20</v>
      </c>
      <c r="Q27061" t="s">
        <v>45</v>
      </c>
      <c r="R27061" t="s">
        <v>38</v>
      </c>
      <c r="S27061" t="s">
        <v>29</v>
      </c>
      <c r="T27061">
        <v>0</v>
      </c>
      <c r="U27061">
        <v>0</v>
      </c>
      <c r="V27061" t="s">
        <v>33</v>
      </c>
      <c r="W27061">
        <v>113</v>
      </c>
      <c r="X27061">
        <v>226</v>
      </c>
      <c r="Y27061">
        <v>113</v>
      </c>
      <c r="Z27061">
        <v>0</v>
      </c>
      <c r="AA27061" t="s">
        <v>34</v>
      </c>
      <c r="AB27061" t="s">
        <v>35</v>
      </c>
    </row>
    <row r="27062" spans="1:28" x14ac:dyDescent="0.25">
      <c r="A27062" t="s">
        <v>27121</v>
      </c>
      <c r="B27062">
        <v>2</v>
      </c>
      <c r="C27062">
        <v>0</v>
      </c>
      <c r="D27062">
        <v>2</v>
      </c>
      <c r="E27062" t="s">
        <v>27</v>
      </c>
      <c r="F27062">
        <v>1</v>
      </c>
      <c r="G27062">
        <v>2</v>
      </c>
      <c r="H27062">
        <v>3</v>
      </c>
      <c r="I27062" t="s">
        <v>28</v>
      </c>
      <c r="J27062" t="s">
        <v>29</v>
      </c>
      <c r="K27062" t="s">
        <v>30</v>
      </c>
      <c r="L27062" s="1">
        <v>43090</v>
      </c>
      <c r="M27062" s="1">
        <v>43394</v>
      </c>
      <c r="N27062" s="1">
        <v>43397</v>
      </c>
      <c r="O27062" s="4">
        <f>MONTH(Datos_Transformados[[#This Row],[Fecha_de_llegada]])</f>
        <v>10</v>
      </c>
      <c r="P27062">
        <v>304</v>
      </c>
      <c r="Q27062" t="s">
        <v>32</v>
      </c>
      <c r="R27062" t="s">
        <v>38</v>
      </c>
      <c r="S27062" t="s">
        <v>29</v>
      </c>
      <c r="T27062">
        <v>0</v>
      </c>
      <c r="U27062">
        <v>0</v>
      </c>
      <c r="V27062" t="s">
        <v>33</v>
      </c>
      <c r="W27062">
        <v>74.150000000000006</v>
      </c>
      <c r="X27062">
        <v>222.45</v>
      </c>
      <c r="Y27062">
        <v>111.22499999999999</v>
      </c>
      <c r="Z27062">
        <v>0</v>
      </c>
      <c r="AA27062" t="s">
        <v>34</v>
      </c>
      <c r="AB27062" t="s">
        <v>42</v>
      </c>
    </row>
    <row r="27063" spans="1:28" x14ac:dyDescent="0.25">
      <c r="A27063" t="s">
        <v>27122</v>
      </c>
      <c r="B27063">
        <v>3</v>
      </c>
      <c r="C27063">
        <v>0</v>
      </c>
      <c r="D27063">
        <v>3</v>
      </c>
      <c r="E27063" t="s">
        <v>27</v>
      </c>
      <c r="F27063">
        <v>2</v>
      </c>
      <c r="G27063">
        <v>1</v>
      </c>
      <c r="H27063">
        <v>3</v>
      </c>
      <c r="I27063" t="s">
        <v>47</v>
      </c>
      <c r="J27063" t="s">
        <v>29</v>
      </c>
      <c r="K27063" t="s">
        <v>30</v>
      </c>
      <c r="L27063" s="1">
        <v>42924</v>
      </c>
      <c r="M27063" s="1">
        <v>42927</v>
      </c>
      <c r="N27063" s="1">
        <v>42930</v>
      </c>
      <c r="O27063" s="4">
        <f>MONTH(Datos_Transformados[[#This Row],[Fecha_de_llegada]])</f>
        <v>7</v>
      </c>
      <c r="P27063">
        <v>3</v>
      </c>
      <c r="Q27063" t="s">
        <v>39</v>
      </c>
      <c r="R27063" t="s">
        <v>31</v>
      </c>
      <c r="S27063" t="s">
        <v>29</v>
      </c>
      <c r="T27063">
        <v>0</v>
      </c>
      <c r="U27063">
        <v>0</v>
      </c>
      <c r="V27063" t="s">
        <v>33</v>
      </c>
      <c r="W27063">
        <v>138.5</v>
      </c>
      <c r="X27063">
        <v>415.5</v>
      </c>
      <c r="Y27063">
        <v>138.5</v>
      </c>
      <c r="Z27063">
        <v>0</v>
      </c>
      <c r="AA27063" t="s">
        <v>34</v>
      </c>
      <c r="AB27063" t="s">
        <v>35</v>
      </c>
    </row>
    <row r="27064" spans="1:28" x14ac:dyDescent="0.25">
      <c r="A27064" t="s">
        <v>27123</v>
      </c>
      <c r="B27064">
        <v>2</v>
      </c>
      <c r="C27064">
        <v>0</v>
      </c>
      <c r="D27064">
        <v>2</v>
      </c>
      <c r="E27064" t="s">
        <v>27</v>
      </c>
      <c r="F27064">
        <v>1</v>
      </c>
      <c r="G27064">
        <v>2</v>
      </c>
      <c r="H27064">
        <v>3</v>
      </c>
      <c r="I27064" t="s">
        <v>28</v>
      </c>
      <c r="J27064" t="s">
        <v>29</v>
      </c>
      <c r="K27064" t="s">
        <v>30</v>
      </c>
      <c r="L27064" s="1">
        <v>43243</v>
      </c>
      <c r="M27064" s="1">
        <v>43271</v>
      </c>
      <c r="N27064" s="1">
        <v>43274</v>
      </c>
      <c r="O27064" s="4">
        <f>MONTH(Datos_Transformados[[#This Row],[Fecha_de_llegada]])</f>
        <v>6</v>
      </c>
      <c r="P27064">
        <v>28</v>
      </c>
      <c r="Q27064" t="s">
        <v>45</v>
      </c>
      <c r="R27064" t="s">
        <v>31</v>
      </c>
      <c r="S27064" t="s">
        <v>29</v>
      </c>
      <c r="T27064">
        <v>0</v>
      </c>
      <c r="U27064">
        <v>0</v>
      </c>
      <c r="V27064" t="s">
        <v>33</v>
      </c>
      <c r="W27064">
        <v>85.5</v>
      </c>
      <c r="X27064">
        <v>256.5</v>
      </c>
      <c r="Y27064">
        <v>128.25</v>
      </c>
      <c r="Z27064">
        <v>0</v>
      </c>
      <c r="AA27064" t="s">
        <v>34</v>
      </c>
      <c r="AB27064" t="s">
        <v>35</v>
      </c>
    </row>
    <row r="27065" spans="1:28" x14ac:dyDescent="0.25">
      <c r="A27065" t="s">
        <v>27124</v>
      </c>
      <c r="B27065">
        <v>1</v>
      </c>
      <c r="C27065">
        <v>0</v>
      </c>
      <c r="D27065">
        <v>1</v>
      </c>
      <c r="E27065" t="s">
        <v>27</v>
      </c>
      <c r="F27065">
        <v>0</v>
      </c>
      <c r="G27065">
        <v>1</v>
      </c>
      <c r="H27065">
        <v>1</v>
      </c>
      <c r="I27065" t="s">
        <v>47</v>
      </c>
      <c r="J27065" t="s">
        <v>29</v>
      </c>
      <c r="K27065" t="s">
        <v>50</v>
      </c>
      <c r="L27065" s="1">
        <v>43141</v>
      </c>
      <c r="M27065" s="1">
        <v>43196</v>
      </c>
      <c r="N27065" s="1">
        <v>43197</v>
      </c>
      <c r="O27065" s="4">
        <f>MONTH(Datos_Transformados[[#This Row],[Fecha_de_llegada]])</f>
        <v>4</v>
      </c>
      <c r="P27065">
        <v>55</v>
      </c>
      <c r="Q27065" t="s">
        <v>45</v>
      </c>
      <c r="R27065" t="s">
        <v>31</v>
      </c>
      <c r="S27065" t="s">
        <v>29</v>
      </c>
      <c r="T27065">
        <v>0</v>
      </c>
      <c r="U27065">
        <v>0</v>
      </c>
      <c r="V27065" t="s">
        <v>33</v>
      </c>
      <c r="W27065">
        <v>92</v>
      </c>
      <c r="X27065">
        <v>92</v>
      </c>
      <c r="Y27065">
        <v>92</v>
      </c>
      <c r="Z27065">
        <v>0</v>
      </c>
      <c r="AA27065" t="s">
        <v>34</v>
      </c>
      <c r="AB27065" t="s">
        <v>35</v>
      </c>
    </row>
    <row r="27066" spans="1:28" x14ac:dyDescent="0.25">
      <c r="A27066" t="s">
        <v>27125</v>
      </c>
      <c r="B27066">
        <v>2</v>
      </c>
      <c r="C27066">
        <v>0</v>
      </c>
      <c r="D27066">
        <v>2</v>
      </c>
      <c r="E27066" t="s">
        <v>27</v>
      </c>
      <c r="F27066">
        <v>0</v>
      </c>
      <c r="G27066">
        <v>2</v>
      </c>
      <c r="H27066">
        <v>2</v>
      </c>
      <c r="I27066" t="s">
        <v>28</v>
      </c>
      <c r="J27066" t="s">
        <v>86</v>
      </c>
      <c r="K27066" t="s">
        <v>30</v>
      </c>
      <c r="L27066" s="1">
        <v>43287</v>
      </c>
      <c r="M27066" s="1">
        <v>43317</v>
      </c>
      <c r="N27066" s="1">
        <v>43319</v>
      </c>
      <c r="O27066" s="4">
        <f>MONTH(Datos_Transformados[[#This Row],[Fecha_de_llegada]])</f>
        <v>8</v>
      </c>
      <c r="P27066">
        <v>30</v>
      </c>
      <c r="Q27066" t="s">
        <v>45</v>
      </c>
      <c r="R27066" t="s">
        <v>38</v>
      </c>
      <c r="S27066" t="s">
        <v>29</v>
      </c>
      <c r="T27066">
        <v>0</v>
      </c>
      <c r="U27066">
        <v>0</v>
      </c>
      <c r="V27066" t="s">
        <v>33</v>
      </c>
      <c r="W27066">
        <v>144.9</v>
      </c>
      <c r="X27066">
        <v>289.8</v>
      </c>
      <c r="Y27066">
        <v>144.9</v>
      </c>
      <c r="Z27066">
        <v>1</v>
      </c>
      <c r="AA27066" t="s">
        <v>40</v>
      </c>
      <c r="AB27066" t="s">
        <v>35</v>
      </c>
    </row>
    <row r="27067" spans="1:28" x14ac:dyDescent="0.25">
      <c r="A27067" t="s">
        <v>27126</v>
      </c>
      <c r="B27067">
        <v>1</v>
      </c>
      <c r="C27067">
        <v>0</v>
      </c>
      <c r="D27067">
        <v>1</v>
      </c>
      <c r="E27067" t="s">
        <v>27</v>
      </c>
      <c r="F27067">
        <v>2</v>
      </c>
      <c r="G27067">
        <v>2</v>
      </c>
      <c r="H27067">
        <v>4</v>
      </c>
      <c r="I27067" t="s">
        <v>28</v>
      </c>
      <c r="J27067" t="s">
        <v>29</v>
      </c>
      <c r="K27067" t="s">
        <v>30</v>
      </c>
      <c r="L27067" s="1">
        <v>42947</v>
      </c>
      <c r="M27067" s="1">
        <v>43003</v>
      </c>
      <c r="N27067" s="1">
        <v>43007</v>
      </c>
      <c r="O27067" s="4">
        <f>MONTH(Datos_Transformados[[#This Row],[Fecha_de_llegada]])</f>
        <v>9</v>
      </c>
      <c r="P27067">
        <v>56</v>
      </c>
      <c r="Q27067" t="s">
        <v>45</v>
      </c>
      <c r="R27067" t="s">
        <v>31</v>
      </c>
      <c r="S27067" t="s">
        <v>29</v>
      </c>
      <c r="T27067">
        <v>0</v>
      </c>
      <c r="U27067">
        <v>0</v>
      </c>
      <c r="V27067" t="s">
        <v>33</v>
      </c>
      <c r="W27067">
        <v>185</v>
      </c>
      <c r="X27067">
        <v>740</v>
      </c>
      <c r="Y27067">
        <v>740</v>
      </c>
      <c r="Z27067">
        <v>0</v>
      </c>
      <c r="AA27067" t="s">
        <v>34</v>
      </c>
      <c r="AB27067" t="s">
        <v>35</v>
      </c>
    </row>
    <row r="27068" spans="1:28" x14ac:dyDescent="0.25">
      <c r="A27068" t="s">
        <v>27127</v>
      </c>
      <c r="B27068">
        <v>2</v>
      </c>
      <c r="C27068">
        <v>0</v>
      </c>
      <c r="D27068">
        <v>2</v>
      </c>
      <c r="E27068" t="s">
        <v>27</v>
      </c>
      <c r="F27068">
        <v>1</v>
      </c>
      <c r="G27068">
        <v>2</v>
      </c>
      <c r="H27068">
        <v>3</v>
      </c>
      <c r="I27068" t="s">
        <v>28</v>
      </c>
      <c r="J27068" t="s">
        <v>29</v>
      </c>
      <c r="K27068" t="s">
        <v>30</v>
      </c>
      <c r="L27068" s="1">
        <v>43154</v>
      </c>
      <c r="M27068" s="1">
        <v>43240</v>
      </c>
      <c r="N27068" s="1">
        <v>43243</v>
      </c>
      <c r="O27068" s="4">
        <f>MONTH(Datos_Transformados[[#This Row],[Fecha_de_llegada]])</f>
        <v>5</v>
      </c>
      <c r="P27068">
        <v>86</v>
      </c>
      <c r="Q27068" t="s">
        <v>45</v>
      </c>
      <c r="R27068" t="s">
        <v>31</v>
      </c>
      <c r="S27068" t="s">
        <v>29</v>
      </c>
      <c r="T27068">
        <v>0</v>
      </c>
      <c r="U27068">
        <v>0</v>
      </c>
      <c r="V27068" t="s">
        <v>33</v>
      </c>
      <c r="W27068">
        <v>65</v>
      </c>
      <c r="X27068">
        <v>195</v>
      </c>
      <c r="Y27068">
        <v>97.5</v>
      </c>
      <c r="Z27068">
        <v>1</v>
      </c>
      <c r="AA27068" t="s">
        <v>40</v>
      </c>
      <c r="AB27068" t="s">
        <v>35</v>
      </c>
    </row>
    <row r="27069" spans="1:28" x14ac:dyDescent="0.25">
      <c r="A27069" t="s">
        <v>27128</v>
      </c>
      <c r="B27069">
        <v>2</v>
      </c>
      <c r="C27069">
        <v>2</v>
      </c>
      <c r="D27069">
        <v>4</v>
      </c>
      <c r="E27069" t="s">
        <v>81</v>
      </c>
      <c r="F27069">
        <v>2</v>
      </c>
      <c r="G27069">
        <v>2</v>
      </c>
      <c r="H27069">
        <v>4</v>
      </c>
      <c r="I27069" t="s">
        <v>28</v>
      </c>
      <c r="J27069" t="s">
        <v>29</v>
      </c>
      <c r="K27069" t="s">
        <v>112</v>
      </c>
      <c r="L27069" s="1">
        <v>43075</v>
      </c>
      <c r="M27069" s="1">
        <v>43096</v>
      </c>
      <c r="N27069" s="1">
        <v>43100</v>
      </c>
      <c r="O27069" s="4">
        <f>MONTH(Datos_Transformados[[#This Row],[Fecha_de_llegada]])</f>
        <v>12</v>
      </c>
      <c r="P27069">
        <v>21</v>
      </c>
      <c r="Q27069" t="s">
        <v>45</v>
      </c>
      <c r="R27069" t="s">
        <v>38</v>
      </c>
      <c r="S27069" t="s">
        <v>29</v>
      </c>
      <c r="T27069">
        <v>0</v>
      </c>
      <c r="U27069">
        <v>0</v>
      </c>
      <c r="V27069" t="s">
        <v>33</v>
      </c>
      <c r="W27069">
        <v>187</v>
      </c>
      <c r="X27069">
        <v>748</v>
      </c>
      <c r="Y27069">
        <v>187</v>
      </c>
      <c r="Z27069">
        <v>1</v>
      </c>
      <c r="AA27069" t="s">
        <v>40</v>
      </c>
      <c r="AB27069" t="s">
        <v>35</v>
      </c>
    </row>
    <row r="27070" spans="1:28" x14ac:dyDescent="0.25">
      <c r="A27070" t="s">
        <v>27129</v>
      </c>
      <c r="B27070">
        <v>2</v>
      </c>
      <c r="C27070">
        <v>0</v>
      </c>
      <c r="D27070">
        <v>2</v>
      </c>
      <c r="E27070" t="s">
        <v>27</v>
      </c>
      <c r="F27070">
        <v>0</v>
      </c>
      <c r="G27070">
        <v>1</v>
      </c>
      <c r="H27070">
        <v>1</v>
      </c>
      <c r="I27070" t="s">
        <v>28</v>
      </c>
      <c r="J27070" t="s">
        <v>29</v>
      </c>
      <c r="K27070" t="s">
        <v>30</v>
      </c>
      <c r="L27070" s="1">
        <v>43233</v>
      </c>
      <c r="M27070" s="1">
        <v>43247</v>
      </c>
      <c r="N27070" s="1">
        <v>43248</v>
      </c>
      <c r="O27070" s="4">
        <f>MONTH(Datos_Transformados[[#This Row],[Fecha_de_llegada]])</f>
        <v>5</v>
      </c>
      <c r="P27070">
        <v>14</v>
      </c>
      <c r="Q27070" t="s">
        <v>45</v>
      </c>
      <c r="R27070" t="s">
        <v>31</v>
      </c>
      <c r="S27070" t="s">
        <v>29</v>
      </c>
      <c r="T27070">
        <v>0</v>
      </c>
      <c r="U27070">
        <v>0</v>
      </c>
      <c r="V27070" t="s">
        <v>33</v>
      </c>
      <c r="W27070">
        <v>73</v>
      </c>
      <c r="X27070">
        <v>73</v>
      </c>
      <c r="Y27070">
        <v>36.5</v>
      </c>
      <c r="Z27070">
        <v>0</v>
      </c>
      <c r="AA27070" t="s">
        <v>34</v>
      </c>
      <c r="AB27070" t="s">
        <v>35</v>
      </c>
    </row>
    <row r="27071" spans="1:28" x14ac:dyDescent="0.25">
      <c r="A27071" t="s">
        <v>27130</v>
      </c>
      <c r="B27071">
        <v>2</v>
      </c>
      <c r="C27071">
        <v>0</v>
      </c>
      <c r="D27071">
        <v>2</v>
      </c>
      <c r="E27071" t="s">
        <v>27</v>
      </c>
      <c r="F27071">
        <v>2</v>
      </c>
      <c r="G27071">
        <v>1</v>
      </c>
      <c r="H27071">
        <v>3</v>
      </c>
      <c r="I27071" t="s">
        <v>28</v>
      </c>
      <c r="J27071" t="s">
        <v>29</v>
      </c>
      <c r="K27071" t="s">
        <v>50</v>
      </c>
      <c r="L27071" s="1">
        <v>43185</v>
      </c>
      <c r="M27071" s="1">
        <v>43220</v>
      </c>
      <c r="N27071" s="1">
        <v>43223</v>
      </c>
      <c r="O27071" s="4">
        <f>MONTH(Datos_Transformados[[#This Row],[Fecha_de_llegada]])</f>
        <v>4</v>
      </c>
      <c r="P27071">
        <v>35</v>
      </c>
      <c r="Q27071" t="s">
        <v>45</v>
      </c>
      <c r="R27071" t="s">
        <v>38</v>
      </c>
      <c r="S27071" t="s">
        <v>29</v>
      </c>
      <c r="T27071">
        <v>0</v>
      </c>
      <c r="U27071">
        <v>0</v>
      </c>
      <c r="V27071" t="s">
        <v>33</v>
      </c>
      <c r="W27071">
        <v>140.4</v>
      </c>
      <c r="X27071">
        <v>421.2</v>
      </c>
      <c r="Y27071">
        <v>210.6</v>
      </c>
      <c r="Z27071">
        <v>1</v>
      </c>
      <c r="AA27071" t="s">
        <v>40</v>
      </c>
      <c r="AB27071" t="s">
        <v>35</v>
      </c>
    </row>
    <row r="27072" spans="1:28" x14ac:dyDescent="0.25">
      <c r="A27072" t="s">
        <v>27131</v>
      </c>
      <c r="B27072">
        <v>1</v>
      </c>
      <c r="C27072">
        <v>0</v>
      </c>
      <c r="D27072">
        <v>1</v>
      </c>
      <c r="E27072" t="s">
        <v>27</v>
      </c>
      <c r="F27072">
        <v>6</v>
      </c>
      <c r="G27072">
        <v>12</v>
      </c>
      <c r="H27072">
        <v>18</v>
      </c>
      <c r="I27072" t="s">
        <v>28</v>
      </c>
      <c r="J27072" t="s">
        <v>29</v>
      </c>
      <c r="K27072" t="s">
        <v>30</v>
      </c>
      <c r="L27072" s="1">
        <v>43421</v>
      </c>
      <c r="M27072" s="1">
        <v>43422</v>
      </c>
      <c r="N27072" s="1">
        <v>43440</v>
      </c>
      <c r="O27072" s="4">
        <f>MONTH(Datos_Transformados[[#This Row],[Fecha_de_llegada]])</f>
        <v>11</v>
      </c>
      <c r="P27072">
        <v>1</v>
      </c>
      <c r="Q27072" t="s">
        <v>39</v>
      </c>
      <c r="R27072" t="s">
        <v>38</v>
      </c>
      <c r="S27072" t="s">
        <v>29</v>
      </c>
      <c r="T27072">
        <v>0</v>
      </c>
      <c r="U27072">
        <v>0</v>
      </c>
      <c r="V27072" t="s">
        <v>33</v>
      </c>
      <c r="W27072">
        <v>77.44</v>
      </c>
      <c r="X27072">
        <v>1393.92</v>
      </c>
      <c r="Y27072">
        <v>1393.92</v>
      </c>
      <c r="Z27072">
        <v>1</v>
      </c>
      <c r="AA27072" t="s">
        <v>40</v>
      </c>
      <c r="AB27072" t="s">
        <v>42</v>
      </c>
    </row>
    <row r="27073" spans="1:28" x14ac:dyDescent="0.25">
      <c r="A27073" t="s">
        <v>27132</v>
      </c>
      <c r="B27073">
        <v>2</v>
      </c>
      <c r="C27073">
        <v>0</v>
      </c>
      <c r="D27073">
        <v>2</v>
      </c>
      <c r="E27073" t="s">
        <v>27</v>
      </c>
      <c r="F27073">
        <v>0</v>
      </c>
      <c r="G27073">
        <v>2</v>
      </c>
      <c r="H27073">
        <v>2</v>
      </c>
      <c r="I27073" t="s">
        <v>28</v>
      </c>
      <c r="J27073" t="s">
        <v>29</v>
      </c>
      <c r="K27073" t="s">
        <v>30</v>
      </c>
      <c r="L27073" s="1">
        <v>43200</v>
      </c>
      <c r="M27073" s="1">
        <v>43203</v>
      </c>
      <c r="N27073" s="1">
        <v>43205</v>
      </c>
      <c r="O27073" s="4">
        <f>MONTH(Datos_Transformados[[#This Row],[Fecha_de_llegada]])</f>
        <v>4</v>
      </c>
      <c r="P27073">
        <v>3</v>
      </c>
      <c r="Q27073" t="s">
        <v>39</v>
      </c>
      <c r="R27073" t="s">
        <v>38</v>
      </c>
      <c r="S27073" t="s">
        <v>29</v>
      </c>
      <c r="T27073">
        <v>0</v>
      </c>
      <c r="U27073">
        <v>0</v>
      </c>
      <c r="V27073" t="s">
        <v>33</v>
      </c>
      <c r="W27073">
        <v>116</v>
      </c>
      <c r="X27073">
        <v>232</v>
      </c>
      <c r="Y27073">
        <v>116</v>
      </c>
      <c r="Z27073">
        <v>1</v>
      </c>
      <c r="AA27073" t="s">
        <v>40</v>
      </c>
      <c r="AB27073" t="s">
        <v>35</v>
      </c>
    </row>
    <row r="27074" spans="1:28" x14ac:dyDescent="0.25">
      <c r="A27074" t="s">
        <v>27133</v>
      </c>
      <c r="B27074">
        <v>2</v>
      </c>
      <c r="C27074">
        <v>1</v>
      </c>
      <c r="D27074">
        <v>3</v>
      </c>
      <c r="E27074" t="s">
        <v>81</v>
      </c>
      <c r="F27074">
        <v>2</v>
      </c>
      <c r="G27074">
        <v>2</v>
      </c>
      <c r="H27074">
        <v>4</v>
      </c>
      <c r="I27074" t="s">
        <v>28</v>
      </c>
      <c r="J27074" t="s">
        <v>29</v>
      </c>
      <c r="K27074" t="s">
        <v>30</v>
      </c>
      <c r="L27074" s="1">
        <v>43141</v>
      </c>
      <c r="M27074" s="1">
        <v>43311</v>
      </c>
      <c r="N27074" s="1">
        <v>43315</v>
      </c>
      <c r="O27074" s="4">
        <f>MONTH(Datos_Transformados[[#This Row],[Fecha_de_llegada]])</f>
        <v>7</v>
      </c>
      <c r="P27074">
        <v>170</v>
      </c>
      <c r="Q27074" t="s">
        <v>52</v>
      </c>
      <c r="R27074" t="s">
        <v>38</v>
      </c>
      <c r="S27074" t="s">
        <v>29</v>
      </c>
      <c r="T27074">
        <v>0</v>
      </c>
      <c r="U27074">
        <v>0</v>
      </c>
      <c r="V27074" t="s">
        <v>33</v>
      </c>
      <c r="W27074">
        <v>114.75</v>
      </c>
      <c r="X27074">
        <v>459</v>
      </c>
      <c r="Y27074">
        <v>153</v>
      </c>
      <c r="Z27074">
        <v>1</v>
      </c>
      <c r="AA27074" t="s">
        <v>40</v>
      </c>
      <c r="AB27074" t="s">
        <v>42</v>
      </c>
    </row>
    <row r="27075" spans="1:28" x14ac:dyDescent="0.25">
      <c r="A27075" t="s">
        <v>27134</v>
      </c>
      <c r="B27075">
        <v>2</v>
      </c>
      <c r="C27075">
        <v>0</v>
      </c>
      <c r="D27075">
        <v>2</v>
      </c>
      <c r="E27075" t="s">
        <v>27</v>
      </c>
      <c r="F27075">
        <v>1</v>
      </c>
      <c r="G27075">
        <v>1</v>
      </c>
      <c r="H27075">
        <v>2</v>
      </c>
      <c r="I27075" t="s">
        <v>28</v>
      </c>
      <c r="J27075" t="s">
        <v>29</v>
      </c>
      <c r="K27075" t="s">
        <v>30</v>
      </c>
      <c r="L27075" s="1">
        <v>43040</v>
      </c>
      <c r="M27075" s="1">
        <v>43199</v>
      </c>
      <c r="N27075" s="1">
        <v>43201</v>
      </c>
      <c r="O27075" s="4">
        <f>MONTH(Datos_Transformados[[#This Row],[Fecha_de_llegada]])</f>
        <v>4</v>
      </c>
      <c r="P27075">
        <v>159</v>
      </c>
      <c r="Q27075" t="s">
        <v>52</v>
      </c>
      <c r="R27075" t="s">
        <v>31</v>
      </c>
      <c r="S27075" t="s">
        <v>29</v>
      </c>
      <c r="T27075">
        <v>0</v>
      </c>
      <c r="U27075">
        <v>0</v>
      </c>
      <c r="V27075" t="s">
        <v>33</v>
      </c>
      <c r="W27075">
        <v>70</v>
      </c>
      <c r="X27075">
        <v>140</v>
      </c>
      <c r="Y27075">
        <v>70</v>
      </c>
      <c r="Z27075">
        <v>1</v>
      </c>
      <c r="AA27075" t="s">
        <v>40</v>
      </c>
      <c r="AB27075" t="s">
        <v>35</v>
      </c>
    </row>
    <row r="27076" spans="1:28" x14ac:dyDescent="0.25">
      <c r="A27076" t="s">
        <v>27135</v>
      </c>
      <c r="B27076">
        <v>2</v>
      </c>
      <c r="C27076">
        <v>0</v>
      </c>
      <c r="D27076">
        <v>2</v>
      </c>
      <c r="E27076" t="s">
        <v>27</v>
      </c>
      <c r="F27076">
        <v>0</v>
      </c>
      <c r="G27076">
        <v>2</v>
      </c>
      <c r="H27076">
        <v>2</v>
      </c>
      <c r="I27076" t="s">
        <v>47</v>
      </c>
      <c r="J27076" t="s">
        <v>29</v>
      </c>
      <c r="K27076" t="s">
        <v>30</v>
      </c>
      <c r="L27076" s="1">
        <v>43040</v>
      </c>
      <c r="M27076" s="1">
        <v>43331</v>
      </c>
      <c r="N27076" s="1">
        <v>43333</v>
      </c>
      <c r="O27076" s="4">
        <f>MONTH(Datos_Transformados[[#This Row],[Fecha_de_llegada]])</f>
        <v>8</v>
      </c>
      <c r="P27076">
        <v>291</v>
      </c>
      <c r="Q27076" t="s">
        <v>32</v>
      </c>
      <c r="R27076" t="s">
        <v>31</v>
      </c>
      <c r="S27076" t="s">
        <v>29</v>
      </c>
      <c r="T27076">
        <v>0</v>
      </c>
      <c r="U27076">
        <v>0</v>
      </c>
      <c r="V27076" t="s">
        <v>33</v>
      </c>
      <c r="W27076">
        <v>115</v>
      </c>
      <c r="X27076">
        <v>230</v>
      </c>
      <c r="Y27076">
        <v>115</v>
      </c>
      <c r="Z27076">
        <v>0</v>
      </c>
      <c r="AA27076" t="s">
        <v>34</v>
      </c>
      <c r="AB27076" t="s">
        <v>42</v>
      </c>
    </row>
    <row r="27077" spans="1:28" x14ac:dyDescent="0.25">
      <c r="A27077" t="s">
        <v>27136</v>
      </c>
      <c r="B27077">
        <v>2</v>
      </c>
      <c r="C27077">
        <v>0</v>
      </c>
      <c r="D27077">
        <v>2</v>
      </c>
      <c r="E27077" t="s">
        <v>27</v>
      </c>
      <c r="F27077">
        <v>0</v>
      </c>
      <c r="G27077">
        <v>2</v>
      </c>
      <c r="H27077">
        <v>2</v>
      </c>
      <c r="I27077" t="s">
        <v>37</v>
      </c>
      <c r="J27077" t="s">
        <v>86</v>
      </c>
      <c r="K27077" t="s">
        <v>30</v>
      </c>
      <c r="L27077" s="1">
        <v>43109</v>
      </c>
      <c r="M27077" s="1">
        <v>43330</v>
      </c>
      <c r="N27077" s="1">
        <v>43332</v>
      </c>
      <c r="O27077" s="4">
        <f>MONTH(Datos_Transformados[[#This Row],[Fecha_de_llegada]])</f>
        <v>8</v>
      </c>
      <c r="P27077">
        <v>221</v>
      </c>
      <c r="Q27077" t="s">
        <v>32</v>
      </c>
      <c r="R27077" t="s">
        <v>38</v>
      </c>
      <c r="S27077" t="s">
        <v>29</v>
      </c>
      <c r="T27077">
        <v>0</v>
      </c>
      <c r="U27077">
        <v>0</v>
      </c>
      <c r="V27077" t="s">
        <v>33</v>
      </c>
      <c r="W27077">
        <v>94.5</v>
      </c>
      <c r="X27077">
        <v>189</v>
      </c>
      <c r="Y27077">
        <v>94.5</v>
      </c>
      <c r="Z27077">
        <v>3</v>
      </c>
      <c r="AA27077" t="s">
        <v>54</v>
      </c>
      <c r="AB27077" t="s">
        <v>35</v>
      </c>
    </row>
    <row r="27078" spans="1:28" x14ac:dyDescent="0.25">
      <c r="A27078" t="s">
        <v>27137</v>
      </c>
      <c r="B27078">
        <v>2</v>
      </c>
      <c r="C27078">
        <v>0</v>
      </c>
      <c r="D27078">
        <v>2</v>
      </c>
      <c r="E27078" t="s">
        <v>27</v>
      </c>
      <c r="F27078">
        <v>2</v>
      </c>
      <c r="G27078">
        <v>1</v>
      </c>
      <c r="H27078">
        <v>3</v>
      </c>
      <c r="I27078" t="s">
        <v>28</v>
      </c>
      <c r="J27078" t="s">
        <v>29</v>
      </c>
      <c r="K27078" t="s">
        <v>30</v>
      </c>
      <c r="L27078" s="1">
        <v>43414</v>
      </c>
      <c r="M27078" s="1">
        <v>43459</v>
      </c>
      <c r="N27078" s="1">
        <v>43462</v>
      </c>
      <c r="O27078" s="4">
        <f>MONTH(Datos_Transformados[[#This Row],[Fecha_de_llegada]])</f>
        <v>12</v>
      </c>
      <c r="P27078">
        <v>45</v>
      </c>
      <c r="Q27078" t="s">
        <v>45</v>
      </c>
      <c r="R27078" t="s">
        <v>38</v>
      </c>
      <c r="S27078" t="s">
        <v>29</v>
      </c>
      <c r="T27078">
        <v>0</v>
      </c>
      <c r="U27078">
        <v>0</v>
      </c>
      <c r="V27078" t="s">
        <v>33</v>
      </c>
      <c r="W27078">
        <v>93.6</v>
      </c>
      <c r="X27078">
        <v>280.8</v>
      </c>
      <c r="Y27078">
        <v>140.4</v>
      </c>
      <c r="Z27078">
        <v>1</v>
      </c>
      <c r="AA27078" t="s">
        <v>40</v>
      </c>
      <c r="AB27078" t="s">
        <v>35</v>
      </c>
    </row>
    <row r="27079" spans="1:28" x14ac:dyDescent="0.25">
      <c r="A27079" t="s">
        <v>27138</v>
      </c>
      <c r="B27079">
        <v>2</v>
      </c>
      <c r="C27079">
        <v>0</v>
      </c>
      <c r="D27079">
        <v>2</v>
      </c>
      <c r="E27079" t="s">
        <v>27</v>
      </c>
      <c r="F27079">
        <v>0</v>
      </c>
      <c r="G27079">
        <v>2</v>
      </c>
      <c r="H27079">
        <v>2</v>
      </c>
      <c r="I27079" t="s">
        <v>47</v>
      </c>
      <c r="J27079" t="s">
        <v>29</v>
      </c>
      <c r="K27079" t="s">
        <v>30</v>
      </c>
      <c r="L27079" s="1">
        <v>42922</v>
      </c>
      <c r="M27079" s="1">
        <v>42961</v>
      </c>
      <c r="N27079" s="1">
        <v>42963</v>
      </c>
      <c r="O27079" s="4">
        <f>MONTH(Datos_Transformados[[#This Row],[Fecha_de_llegada]])</f>
        <v>8</v>
      </c>
      <c r="P27079">
        <v>39</v>
      </c>
      <c r="Q27079" t="s">
        <v>45</v>
      </c>
      <c r="R27079" t="s">
        <v>31</v>
      </c>
      <c r="S27079" t="s">
        <v>29</v>
      </c>
      <c r="T27079">
        <v>0</v>
      </c>
      <c r="U27079">
        <v>0</v>
      </c>
      <c r="V27079" t="s">
        <v>33</v>
      </c>
      <c r="W27079">
        <v>101.5</v>
      </c>
      <c r="X27079">
        <v>203</v>
      </c>
      <c r="Y27079">
        <v>101.5</v>
      </c>
      <c r="Z27079">
        <v>0</v>
      </c>
      <c r="AA27079" t="s">
        <v>34</v>
      </c>
      <c r="AB27079" t="s">
        <v>35</v>
      </c>
    </row>
    <row r="27080" spans="1:28" x14ac:dyDescent="0.25">
      <c r="A27080" t="s">
        <v>27139</v>
      </c>
      <c r="B27080">
        <v>2</v>
      </c>
      <c r="C27080">
        <v>0</v>
      </c>
      <c r="D27080">
        <v>2</v>
      </c>
      <c r="E27080" t="s">
        <v>27</v>
      </c>
      <c r="F27080">
        <v>1</v>
      </c>
      <c r="G27080">
        <v>4</v>
      </c>
      <c r="H27080">
        <v>5</v>
      </c>
      <c r="I27080" t="s">
        <v>37</v>
      </c>
      <c r="J27080" t="s">
        <v>29</v>
      </c>
      <c r="K27080" t="s">
        <v>30</v>
      </c>
      <c r="L27080" s="1">
        <v>43108</v>
      </c>
      <c r="M27080" s="1">
        <v>43187</v>
      </c>
      <c r="N27080" s="1">
        <v>43192</v>
      </c>
      <c r="O27080" s="4">
        <f>MONTH(Datos_Transformados[[#This Row],[Fecha_de_llegada]])</f>
        <v>3</v>
      </c>
      <c r="P27080">
        <v>79</v>
      </c>
      <c r="Q27080" t="s">
        <v>45</v>
      </c>
      <c r="R27080" t="s">
        <v>38</v>
      </c>
      <c r="S27080" t="s">
        <v>29</v>
      </c>
      <c r="T27080">
        <v>0</v>
      </c>
      <c r="U27080">
        <v>0</v>
      </c>
      <c r="V27080" t="s">
        <v>33</v>
      </c>
      <c r="W27080">
        <v>72.25</v>
      </c>
      <c r="X27080">
        <v>361.25</v>
      </c>
      <c r="Y27080">
        <v>180.625</v>
      </c>
      <c r="Z27080">
        <v>0</v>
      </c>
      <c r="AA27080" t="s">
        <v>34</v>
      </c>
      <c r="AB27080" t="s">
        <v>42</v>
      </c>
    </row>
    <row r="27081" spans="1:28" x14ac:dyDescent="0.25">
      <c r="A27081" t="s">
        <v>27140</v>
      </c>
      <c r="B27081">
        <v>1</v>
      </c>
      <c r="C27081">
        <v>0</v>
      </c>
      <c r="D27081">
        <v>1</v>
      </c>
      <c r="E27081" t="s">
        <v>27</v>
      </c>
      <c r="F27081">
        <v>1</v>
      </c>
      <c r="G27081">
        <v>0</v>
      </c>
      <c r="H27081">
        <v>1</v>
      </c>
      <c r="I27081" t="s">
        <v>37</v>
      </c>
      <c r="J27081" t="s">
        <v>29</v>
      </c>
      <c r="K27081" t="s">
        <v>30</v>
      </c>
      <c r="L27081" s="1">
        <v>43390</v>
      </c>
      <c r="M27081" s="1">
        <v>43446</v>
      </c>
      <c r="N27081" s="1">
        <v>43447</v>
      </c>
      <c r="O27081" s="4">
        <f>MONTH(Datos_Transformados[[#This Row],[Fecha_de_llegada]])</f>
        <v>12</v>
      </c>
      <c r="P27081">
        <v>56</v>
      </c>
      <c r="Q27081" t="s">
        <v>45</v>
      </c>
      <c r="R27081" t="s">
        <v>38</v>
      </c>
      <c r="S27081" t="s">
        <v>29</v>
      </c>
      <c r="T27081">
        <v>0</v>
      </c>
      <c r="U27081">
        <v>0</v>
      </c>
      <c r="V27081" t="s">
        <v>33</v>
      </c>
      <c r="W27081">
        <v>79.2</v>
      </c>
      <c r="X27081">
        <v>79.2</v>
      </c>
      <c r="Y27081">
        <v>79.2</v>
      </c>
      <c r="Z27081">
        <v>2</v>
      </c>
      <c r="AA27081" t="s">
        <v>40</v>
      </c>
      <c r="AB27081" t="s">
        <v>35</v>
      </c>
    </row>
    <row r="27082" spans="1:28" x14ac:dyDescent="0.25">
      <c r="A27082" t="s">
        <v>27141</v>
      </c>
      <c r="B27082">
        <v>2</v>
      </c>
      <c r="C27082">
        <v>1</v>
      </c>
      <c r="D27082">
        <v>3</v>
      </c>
      <c r="E27082" t="s">
        <v>81</v>
      </c>
      <c r="F27082">
        <v>0</v>
      </c>
      <c r="G27082">
        <v>3</v>
      </c>
      <c r="H27082">
        <v>3</v>
      </c>
      <c r="I27082" t="s">
        <v>28</v>
      </c>
      <c r="J27082" t="s">
        <v>29</v>
      </c>
      <c r="K27082" t="s">
        <v>30</v>
      </c>
      <c r="L27082" s="1">
        <v>43366</v>
      </c>
      <c r="M27082" s="1">
        <v>43393</v>
      </c>
      <c r="N27082" s="1">
        <v>43396</v>
      </c>
      <c r="O27082" s="4">
        <f>MONTH(Datos_Transformados[[#This Row],[Fecha_de_llegada]])</f>
        <v>10</v>
      </c>
      <c r="P27082">
        <v>27</v>
      </c>
      <c r="Q27082" t="s">
        <v>45</v>
      </c>
      <c r="R27082" t="s">
        <v>31</v>
      </c>
      <c r="S27082" t="s">
        <v>29</v>
      </c>
      <c r="T27082">
        <v>0</v>
      </c>
      <c r="U27082">
        <v>0</v>
      </c>
      <c r="V27082" t="s">
        <v>33</v>
      </c>
      <c r="W27082">
        <v>85</v>
      </c>
      <c r="X27082">
        <v>255</v>
      </c>
      <c r="Y27082">
        <v>85</v>
      </c>
      <c r="Z27082">
        <v>1</v>
      </c>
      <c r="AA27082" t="s">
        <v>40</v>
      </c>
      <c r="AB27082" t="s">
        <v>35</v>
      </c>
    </row>
    <row r="27083" spans="1:28" x14ac:dyDescent="0.25">
      <c r="A27083" t="s">
        <v>27142</v>
      </c>
      <c r="B27083">
        <v>2</v>
      </c>
      <c r="C27083">
        <v>0</v>
      </c>
      <c r="D27083">
        <v>2</v>
      </c>
      <c r="E27083" t="s">
        <v>27</v>
      </c>
      <c r="F27083">
        <v>2</v>
      </c>
      <c r="G27083">
        <v>2</v>
      </c>
      <c r="H27083">
        <v>4</v>
      </c>
      <c r="I27083" t="s">
        <v>28</v>
      </c>
      <c r="J27083" t="s">
        <v>29</v>
      </c>
      <c r="K27083" t="s">
        <v>30</v>
      </c>
      <c r="L27083" s="1">
        <v>43069</v>
      </c>
      <c r="M27083" s="1">
        <v>43075</v>
      </c>
      <c r="N27083" s="1">
        <v>43079</v>
      </c>
      <c r="O27083" s="4">
        <f>MONTH(Datos_Transformados[[#This Row],[Fecha_de_llegada]])</f>
        <v>12</v>
      </c>
      <c r="P27083">
        <v>6</v>
      </c>
      <c r="Q27083" t="s">
        <v>39</v>
      </c>
      <c r="R27083" t="s">
        <v>31</v>
      </c>
      <c r="S27083" t="s">
        <v>29</v>
      </c>
      <c r="T27083">
        <v>0</v>
      </c>
      <c r="U27083">
        <v>0</v>
      </c>
      <c r="V27083" t="s">
        <v>33</v>
      </c>
      <c r="W27083">
        <v>58</v>
      </c>
      <c r="X27083">
        <v>232</v>
      </c>
      <c r="Y27083">
        <v>116</v>
      </c>
      <c r="Z27083">
        <v>0</v>
      </c>
      <c r="AA27083" t="s">
        <v>34</v>
      </c>
      <c r="AB27083" t="s">
        <v>35</v>
      </c>
    </row>
    <row r="27084" spans="1:28" x14ac:dyDescent="0.25">
      <c r="A27084" t="s">
        <v>27143</v>
      </c>
      <c r="B27084">
        <v>1</v>
      </c>
      <c r="C27084">
        <v>0</v>
      </c>
      <c r="D27084">
        <v>1</v>
      </c>
      <c r="E27084" t="s">
        <v>27</v>
      </c>
      <c r="F27084">
        <v>0</v>
      </c>
      <c r="G27084">
        <v>2</v>
      </c>
      <c r="H27084">
        <v>2</v>
      </c>
      <c r="I27084" t="s">
        <v>37</v>
      </c>
      <c r="J27084" t="s">
        <v>29</v>
      </c>
      <c r="K27084" t="s">
        <v>30</v>
      </c>
      <c r="L27084" s="1">
        <v>43163</v>
      </c>
      <c r="M27084" s="1">
        <v>43169</v>
      </c>
      <c r="N27084" s="1">
        <v>43171</v>
      </c>
      <c r="O27084" s="4">
        <f>MONTH(Datos_Transformados[[#This Row],[Fecha_de_llegada]])</f>
        <v>3</v>
      </c>
      <c r="P27084">
        <v>6</v>
      </c>
      <c r="Q27084" t="s">
        <v>39</v>
      </c>
      <c r="R27084" t="s">
        <v>38</v>
      </c>
      <c r="S27084" t="s">
        <v>29</v>
      </c>
      <c r="T27084">
        <v>0</v>
      </c>
      <c r="U27084">
        <v>0</v>
      </c>
      <c r="V27084" t="s">
        <v>33</v>
      </c>
      <c r="W27084">
        <v>93</v>
      </c>
      <c r="X27084">
        <v>186</v>
      </c>
      <c r="Y27084">
        <v>186</v>
      </c>
      <c r="Z27084">
        <v>0</v>
      </c>
      <c r="AA27084" t="s">
        <v>34</v>
      </c>
      <c r="AB27084" t="s">
        <v>42</v>
      </c>
    </row>
    <row r="27085" spans="1:28" x14ac:dyDescent="0.25">
      <c r="A27085" t="s">
        <v>27144</v>
      </c>
      <c r="B27085">
        <v>2</v>
      </c>
      <c r="C27085">
        <v>0</v>
      </c>
      <c r="D27085">
        <v>2</v>
      </c>
      <c r="E27085" t="s">
        <v>27</v>
      </c>
      <c r="F27085">
        <v>3</v>
      </c>
      <c r="G27085">
        <v>8</v>
      </c>
      <c r="H27085">
        <v>11</v>
      </c>
      <c r="I27085" t="s">
        <v>28</v>
      </c>
      <c r="J27085" t="s">
        <v>29</v>
      </c>
      <c r="K27085" t="s">
        <v>30</v>
      </c>
      <c r="L27085" s="1">
        <v>42999</v>
      </c>
      <c r="M27085" s="1">
        <v>43006</v>
      </c>
      <c r="N27085" s="1">
        <v>43017</v>
      </c>
      <c r="O27085" s="4">
        <f>MONTH(Datos_Transformados[[#This Row],[Fecha_de_llegada]])</f>
        <v>9</v>
      </c>
      <c r="P27085">
        <v>7</v>
      </c>
      <c r="Q27085" t="s">
        <v>39</v>
      </c>
      <c r="R27085" t="s">
        <v>38</v>
      </c>
      <c r="S27085" t="s">
        <v>29</v>
      </c>
      <c r="T27085">
        <v>0</v>
      </c>
      <c r="U27085">
        <v>0</v>
      </c>
      <c r="V27085" t="s">
        <v>33</v>
      </c>
      <c r="W27085">
        <v>155.44999999999999</v>
      </c>
      <c r="X27085">
        <v>1709.95</v>
      </c>
      <c r="Y27085">
        <v>854.97500000000002</v>
      </c>
      <c r="Z27085">
        <v>2</v>
      </c>
      <c r="AA27085" t="s">
        <v>40</v>
      </c>
      <c r="AB27085" t="s">
        <v>35</v>
      </c>
    </row>
    <row r="27086" spans="1:28" x14ac:dyDescent="0.25">
      <c r="A27086" t="s">
        <v>27145</v>
      </c>
      <c r="B27086">
        <v>2</v>
      </c>
      <c r="C27086">
        <v>0</v>
      </c>
      <c r="D27086">
        <v>2</v>
      </c>
      <c r="E27086" t="s">
        <v>27</v>
      </c>
      <c r="F27086">
        <v>2</v>
      </c>
      <c r="G27086">
        <v>5</v>
      </c>
      <c r="H27086">
        <v>7</v>
      </c>
      <c r="I27086" t="s">
        <v>28</v>
      </c>
      <c r="J27086" t="s">
        <v>29</v>
      </c>
      <c r="K27086" t="s">
        <v>30</v>
      </c>
      <c r="L27086" s="1">
        <v>42985</v>
      </c>
      <c r="M27086" s="1">
        <v>42988</v>
      </c>
      <c r="N27086" s="1">
        <v>42995</v>
      </c>
      <c r="O27086" s="4">
        <f>MONTH(Datos_Transformados[[#This Row],[Fecha_de_llegada]])</f>
        <v>9</v>
      </c>
      <c r="P27086">
        <v>3</v>
      </c>
      <c r="Q27086" t="s">
        <v>39</v>
      </c>
      <c r="R27086" t="s">
        <v>38</v>
      </c>
      <c r="S27086" t="s">
        <v>29</v>
      </c>
      <c r="T27086">
        <v>0</v>
      </c>
      <c r="U27086">
        <v>0</v>
      </c>
      <c r="V27086" t="s">
        <v>33</v>
      </c>
      <c r="W27086">
        <v>137.29</v>
      </c>
      <c r="X27086">
        <v>961.03</v>
      </c>
      <c r="Y27086">
        <v>480.51499999999999</v>
      </c>
      <c r="Z27086">
        <v>2</v>
      </c>
      <c r="AA27086" t="s">
        <v>40</v>
      </c>
      <c r="AB27086" t="s">
        <v>35</v>
      </c>
    </row>
    <row r="27087" spans="1:28" x14ac:dyDescent="0.25">
      <c r="A27087" t="s">
        <v>27146</v>
      </c>
      <c r="B27087">
        <v>2</v>
      </c>
      <c r="C27087">
        <v>1</v>
      </c>
      <c r="D27087">
        <v>3</v>
      </c>
      <c r="E27087" t="s">
        <v>81</v>
      </c>
      <c r="F27087">
        <v>2</v>
      </c>
      <c r="G27087">
        <v>4</v>
      </c>
      <c r="H27087">
        <v>6</v>
      </c>
      <c r="I27087" t="s">
        <v>28</v>
      </c>
      <c r="J27087" t="s">
        <v>29</v>
      </c>
      <c r="K27087" t="s">
        <v>30</v>
      </c>
      <c r="L27087" s="1">
        <v>43115</v>
      </c>
      <c r="M27087" s="1">
        <v>43375</v>
      </c>
      <c r="N27087" s="1">
        <v>43381</v>
      </c>
      <c r="O27087" s="4">
        <f>MONTH(Datos_Transformados[[#This Row],[Fecha_de_llegada]])</f>
        <v>10</v>
      </c>
      <c r="P27087">
        <v>260</v>
      </c>
      <c r="Q27087" t="s">
        <v>32</v>
      </c>
      <c r="R27087" t="s">
        <v>38</v>
      </c>
      <c r="S27087" t="s">
        <v>29</v>
      </c>
      <c r="T27087">
        <v>0</v>
      </c>
      <c r="U27087">
        <v>0</v>
      </c>
      <c r="V27087" t="s">
        <v>33</v>
      </c>
      <c r="W27087">
        <v>95.13</v>
      </c>
      <c r="X27087">
        <v>570.78</v>
      </c>
      <c r="Y27087">
        <v>190.26</v>
      </c>
      <c r="Z27087">
        <v>1</v>
      </c>
      <c r="AA27087" t="s">
        <v>40</v>
      </c>
      <c r="AB27087" t="s">
        <v>35</v>
      </c>
    </row>
    <row r="27088" spans="1:28" x14ac:dyDescent="0.25">
      <c r="A27088" t="s">
        <v>27147</v>
      </c>
      <c r="B27088">
        <v>2</v>
      </c>
      <c r="C27088">
        <v>0</v>
      </c>
      <c r="D27088">
        <v>2</v>
      </c>
      <c r="E27088" t="s">
        <v>27</v>
      </c>
      <c r="F27088">
        <v>1</v>
      </c>
      <c r="G27088">
        <v>0</v>
      </c>
      <c r="H27088">
        <v>1</v>
      </c>
      <c r="I27088" t="s">
        <v>37</v>
      </c>
      <c r="J27088" t="s">
        <v>29</v>
      </c>
      <c r="K27088" t="s">
        <v>30</v>
      </c>
      <c r="L27088" s="1">
        <v>43317</v>
      </c>
      <c r="M27088" s="1">
        <v>43319</v>
      </c>
      <c r="N27088" s="1">
        <v>43320</v>
      </c>
      <c r="O27088" s="4">
        <f>MONTH(Datos_Transformados[[#This Row],[Fecha_de_llegada]])</f>
        <v>8</v>
      </c>
      <c r="P27088">
        <v>2</v>
      </c>
      <c r="Q27088" t="s">
        <v>39</v>
      </c>
      <c r="R27088" t="s">
        <v>38</v>
      </c>
      <c r="S27088" t="s">
        <v>29</v>
      </c>
      <c r="T27088">
        <v>0</v>
      </c>
      <c r="U27088">
        <v>0</v>
      </c>
      <c r="V27088" t="s">
        <v>33</v>
      </c>
      <c r="W27088">
        <v>98</v>
      </c>
      <c r="X27088">
        <v>98</v>
      </c>
      <c r="Y27088">
        <v>49</v>
      </c>
      <c r="Z27088">
        <v>2</v>
      </c>
      <c r="AA27088" t="s">
        <v>40</v>
      </c>
      <c r="AB27088" t="s">
        <v>35</v>
      </c>
    </row>
    <row r="27089" spans="1:28" x14ac:dyDescent="0.25">
      <c r="A27089" t="s">
        <v>27148</v>
      </c>
      <c r="B27089">
        <v>1</v>
      </c>
      <c r="C27089">
        <v>0</v>
      </c>
      <c r="D27089">
        <v>1</v>
      </c>
      <c r="E27089" t="s">
        <v>27</v>
      </c>
      <c r="F27089">
        <v>0</v>
      </c>
      <c r="G27089">
        <v>1</v>
      </c>
      <c r="H27089">
        <v>1</v>
      </c>
      <c r="I27089" t="s">
        <v>28</v>
      </c>
      <c r="J27089" t="s">
        <v>29</v>
      </c>
      <c r="K27089" t="s">
        <v>30</v>
      </c>
      <c r="L27089" s="1">
        <v>43042</v>
      </c>
      <c r="M27089" s="1">
        <v>43043</v>
      </c>
      <c r="N27089" s="1">
        <v>43044</v>
      </c>
      <c r="O27089" s="4">
        <f>MONTH(Datos_Transformados[[#This Row],[Fecha_de_llegada]])</f>
        <v>11</v>
      </c>
      <c r="P27089">
        <v>1</v>
      </c>
      <c r="Q27089" t="s">
        <v>39</v>
      </c>
      <c r="R27089" t="s">
        <v>68</v>
      </c>
      <c r="S27089" t="s">
        <v>86</v>
      </c>
      <c r="T27089">
        <v>0</v>
      </c>
      <c r="U27089">
        <v>2</v>
      </c>
      <c r="V27089" t="s">
        <v>33</v>
      </c>
      <c r="W27089">
        <v>65</v>
      </c>
      <c r="X27089">
        <v>65</v>
      </c>
      <c r="Y27089">
        <v>65</v>
      </c>
      <c r="Z27089">
        <v>0</v>
      </c>
      <c r="AA27089" t="s">
        <v>34</v>
      </c>
      <c r="AB27089" t="s">
        <v>35</v>
      </c>
    </row>
    <row r="27090" spans="1:28" x14ac:dyDescent="0.25">
      <c r="A27090" t="s">
        <v>27149</v>
      </c>
      <c r="B27090">
        <v>1</v>
      </c>
      <c r="C27090">
        <v>0</v>
      </c>
      <c r="D27090">
        <v>1</v>
      </c>
      <c r="E27090" t="s">
        <v>27</v>
      </c>
      <c r="F27090">
        <v>0</v>
      </c>
      <c r="G27090">
        <v>2</v>
      </c>
      <c r="H27090">
        <v>2</v>
      </c>
      <c r="I27090" t="s">
        <v>28</v>
      </c>
      <c r="J27090" t="s">
        <v>29</v>
      </c>
      <c r="K27090" t="s">
        <v>30</v>
      </c>
      <c r="L27090" s="1">
        <v>43203</v>
      </c>
      <c r="M27090" s="1">
        <v>43384</v>
      </c>
      <c r="N27090" s="1">
        <v>43386</v>
      </c>
      <c r="O27090" s="4">
        <f>MONTH(Datos_Transformados[[#This Row],[Fecha_de_llegada]])</f>
        <v>10</v>
      </c>
      <c r="P27090">
        <v>181</v>
      </c>
      <c r="Q27090" t="s">
        <v>32</v>
      </c>
      <c r="R27090" t="s">
        <v>31</v>
      </c>
      <c r="S27090" t="s">
        <v>29</v>
      </c>
      <c r="T27090">
        <v>0</v>
      </c>
      <c r="U27090">
        <v>0</v>
      </c>
      <c r="V27090" t="s">
        <v>33</v>
      </c>
      <c r="W27090">
        <v>120</v>
      </c>
      <c r="X27090">
        <v>240</v>
      </c>
      <c r="Y27090">
        <v>240</v>
      </c>
      <c r="Z27090">
        <v>0</v>
      </c>
      <c r="AA27090" t="s">
        <v>34</v>
      </c>
      <c r="AB27090" t="s">
        <v>42</v>
      </c>
    </row>
    <row r="27091" spans="1:28" x14ac:dyDescent="0.25">
      <c r="A27091" t="s">
        <v>27150</v>
      </c>
      <c r="B27091">
        <v>2</v>
      </c>
      <c r="C27091">
        <v>0</v>
      </c>
      <c r="D27091">
        <v>2</v>
      </c>
      <c r="E27091" t="s">
        <v>27</v>
      </c>
      <c r="F27091">
        <v>0</v>
      </c>
      <c r="G27091">
        <v>3</v>
      </c>
      <c r="H27091">
        <v>3</v>
      </c>
      <c r="I27091" t="s">
        <v>28</v>
      </c>
      <c r="J27091" t="s">
        <v>29</v>
      </c>
      <c r="K27091" t="s">
        <v>30</v>
      </c>
      <c r="L27091" s="1">
        <v>43137</v>
      </c>
      <c r="M27091" s="1">
        <v>43140</v>
      </c>
      <c r="N27091" s="1">
        <v>43143</v>
      </c>
      <c r="O27091" s="4">
        <f>MONTH(Datos_Transformados[[#This Row],[Fecha_de_llegada]])</f>
        <v>2</v>
      </c>
      <c r="P27091">
        <v>3</v>
      </c>
      <c r="Q27091" t="s">
        <v>39</v>
      </c>
      <c r="R27091" t="s">
        <v>38</v>
      </c>
      <c r="S27091" t="s">
        <v>29</v>
      </c>
      <c r="T27091">
        <v>0</v>
      </c>
      <c r="U27091">
        <v>0</v>
      </c>
      <c r="V27091" t="s">
        <v>33</v>
      </c>
      <c r="W27091">
        <v>100</v>
      </c>
      <c r="X27091">
        <v>300</v>
      </c>
      <c r="Y27091">
        <v>150</v>
      </c>
      <c r="Z27091">
        <v>1</v>
      </c>
      <c r="AA27091" t="s">
        <v>40</v>
      </c>
      <c r="AB27091" t="s">
        <v>42</v>
      </c>
    </row>
    <row r="27092" spans="1:28" x14ac:dyDescent="0.25">
      <c r="A27092" t="s">
        <v>27151</v>
      </c>
      <c r="B27092">
        <v>2</v>
      </c>
      <c r="C27092">
        <v>1</v>
      </c>
      <c r="D27092">
        <v>3</v>
      </c>
      <c r="E27092" t="s">
        <v>81</v>
      </c>
      <c r="F27092">
        <v>2</v>
      </c>
      <c r="G27092">
        <v>3</v>
      </c>
      <c r="H27092">
        <v>5</v>
      </c>
      <c r="I27092" t="s">
        <v>47</v>
      </c>
      <c r="J27092" t="s">
        <v>29</v>
      </c>
      <c r="K27092" t="s">
        <v>30</v>
      </c>
      <c r="L27092" s="1">
        <v>43215</v>
      </c>
      <c r="M27092" s="1">
        <v>43374</v>
      </c>
      <c r="N27092" s="1">
        <v>43379</v>
      </c>
      <c r="O27092" s="4">
        <f>MONTH(Datos_Transformados[[#This Row],[Fecha_de_llegada]])</f>
        <v>10</v>
      </c>
      <c r="P27092">
        <v>159</v>
      </c>
      <c r="Q27092" t="s">
        <v>52</v>
      </c>
      <c r="R27092" t="s">
        <v>38</v>
      </c>
      <c r="S27092" t="s">
        <v>29</v>
      </c>
      <c r="T27092">
        <v>0</v>
      </c>
      <c r="U27092">
        <v>0</v>
      </c>
      <c r="V27092" t="s">
        <v>33</v>
      </c>
      <c r="W27092">
        <v>143.55000000000001</v>
      </c>
      <c r="X27092">
        <v>717.75</v>
      </c>
      <c r="Y27092">
        <v>239.25</v>
      </c>
      <c r="Z27092">
        <v>1</v>
      </c>
      <c r="AA27092" t="s">
        <v>40</v>
      </c>
      <c r="AB27092" t="s">
        <v>42</v>
      </c>
    </row>
    <row r="27093" spans="1:28" x14ac:dyDescent="0.25">
      <c r="A27093" t="s">
        <v>27152</v>
      </c>
      <c r="B27093">
        <v>2</v>
      </c>
      <c r="C27093">
        <v>0</v>
      </c>
      <c r="D27093">
        <v>2</v>
      </c>
      <c r="E27093" t="s">
        <v>27</v>
      </c>
      <c r="F27093">
        <v>0</v>
      </c>
      <c r="G27093">
        <v>1</v>
      </c>
      <c r="H27093">
        <v>1</v>
      </c>
      <c r="I27093" t="s">
        <v>28</v>
      </c>
      <c r="J27093" t="s">
        <v>29</v>
      </c>
      <c r="K27093" t="s">
        <v>30</v>
      </c>
      <c r="L27093" s="1">
        <v>42994</v>
      </c>
      <c r="M27093" s="1">
        <v>43031</v>
      </c>
      <c r="N27093" s="1">
        <v>43032</v>
      </c>
      <c r="O27093" s="4">
        <f>MONTH(Datos_Transformados[[#This Row],[Fecha_de_llegada]])</f>
        <v>10</v>
      </c>
      <c r="P27093">
        <v>37</v>
      </c>
      <c r="Q27093" t="s">
        <v>45</v>
      </c>
      <c r="R27093" t="s">
        <v>31</v>
      </c>
      <c r="S27093" t="s">
        <v>29</v>
      </c>
      <c r="T27093">
        <v>0</v>
      </c>
      <c r="U27093">
        <v>0</v>
      </c>
      <c r="V27093" t="s">
        <v>33</v>
      </c>
      <c r="W27093">
        <v>76.5</v>
      </c>
      <c r="X27093">
        <v>76.5</v>
      </c>
      <c r="Y27093">
        <v>38.25</v>
      </c>
      <c r="Z27093">
        <v>0</v>
      </c>
      <c r="AA27093" t="s">
        <v>34</v>
      </c>
      <c r="AB27093" t="s">
        <v>35</v>
      </c>
    </row>
    <row r="27094" spans="1:28" x14ac:dyDescent="0.25">
      <c r="A27094" t="s">
        <v>27153</v>
      </c>
      <c r="B27094">
        <v>2</v>
      </c>
      <c r="C27094">
        <v>0</v>
      </c>
      <c r="D27094">
        <v>2</v>
      </c>
      <c r="E27094" t="s">
        <v>27</v>
      </c>
      <c r="F27094">
        <v>1</v>
      </c>
      <c r="G27094">
        <v>1</v>
      </c>
      <c r="H27094">
        <v>2</v>
      </c>
      <c r="I27094" t="s">
        <v>37</v>
      </c>
      <c r="J27094" t="s">
        <v>29</v>
      </c>
      <c r="K27094" t="s">
        <v>30</v>
      </c>
      <c r="L27094" s="1">
        <v>43155</v>
      </c>
      <c r="M27094" s="1">
        <v>43227</v>
      </c>
      <c r="N27094" s="1">
        <v>43229</v>
      </c>
      <c r="O27094" s="4">
        <f>MONTH(Datos_Transformados[[#This Row],[Fecha_de_llegada]])</f>
        <v>5</v>
      </c>
      <c r="P27094">
        <v>72</v>
      </c>
      <c r="Q27094" t="s">
        <v>45</v>
      </c>
      <c r="R27094" t="s">
        <v>38</v>
      </c>
      <c r="S27094" t="s">
        <v>29</v>
      </c>
      <c r="T27094">
        <v>0</v>
      </c>
      <c r="U27094">
        <v>0</v>
      </c>
      <c r="V27094" t="s">
        <v>33</v>
      </c>
      <c r="W27094">
        <v>116.1</v>
      </c>
      <c r="X27094">
        <v>232.2</v>
      </c>
      <c r="Y27094">
        <v>116.1</v>
      </c>
      <c r="Z27094">
        <v>1</v>
      </c>
      <c r="AA27094" t="s">
        <v>40</v>
      </c>
      <c r="AB27094" t="s">
        <v>35</v>
      </c>
    </row>
    <row r="27095" spans="1:28" x14ac:dyDescent="0.25">
      <c r="A27095" t="s">
        <v>27154</v>
      </c>
      <c r="B27095">
        <v>2</v>
      </c>
      <c r="C27095">
        <v>2</v>
      </c>
      <c r="D27095">
        <v>4</v>
      </c>
      <c r="E27095" t="s">
        <v>81</v>
      </c>
      <c r="F27095">
        <v>2</v>
      </c>
      <c r="G27095">
        <v>2</v>
      </c>
      <c r="H27095">
        <v>4</v>
      </c>
      <c r="I27095" t="s">
        <v>28</v>
      </c>
      <c r="J27095" t="s">
        <v>29</v>
      </c>
      <c r="K27095" t="s">
        <v>218</v>
      </c>
      <c r="L27095" s="1">
        <v>43261</v>
      </c>
      <c r="M27095" s="1">
        <v>43429</v>
      </c>
      <c r="N27095" s="1">
        <v>43433</v>
      </c>
      <c r="O27095" s="4">
        <f>MONTH(Datos_Transformados[[#This Row],[Fecha_de_llegada]])</f>
        <v>11</v>
      </c>
      <c r="P27095">
        <v>168</v>
      </c>
      <c r="Q27095" t="s">
        <v>52</v>
      </c>
      <c r="R27095" t="s">
        <v>38</v>
      </c>
      <c r="S27095" t="s">
        <v>29</v>
      </c>
      <c r="T27095">
        <v>0</v>
      </c>
      <c r="U27095">
        <v>0</v>
      </c>
      <c r="V27095" t="s">
        <v>33</v>
      </c>
      <c r="W27095">
        <v>205</v>
      </c>
      <c r="X27095">
        <v>820</v>
      </c>
      <c r="Y27095">
        <v>205</v>
      </c>
      <c r="Z27095">
        <v>0</v>
      </c>
      <c r="AA27095" t="s">
        <v>34</v>
      </c>
      <c r="AB27095" t="s">
        <v>42</v>
      </c>
    </row>
    <row r="27096" spans="1:28" x14ac:dyDescent="0.25">
      <c r="A27096" t="s">
        <v>27155</v>
      </c>
      <c r="B27096">
        <v>3</v>
      </c>
      <c r="C27096">
        <v>0</v>
      </c>
      <c r="D27096">
        <v>3</v>
      </c>
      <c r="E27096" t="s">
        <v>27</v>
      </c>
      <c r="F27096">
        <v>0</v>
      </c>
      <c r="G27096">
        <v>2</v>
      </c>
      <c r="H27096">
        <v>2</v>
      </c>
      <c r="I27096" t="s">
        <v>28</v>
      </c>
      <c r="J27096" t="s">
        <v>29</v>
      </c>
      <c r="K27096" t="s">
        <v>50</v>
      </c>
      <c r="L27096" s="1">
        <v>43167</v>
      </c>
      <c r="M27096" s="1">
        <v>43328</v>
      </c>
      <c r="N27096" s="1">
        <v>43330</v>
      </c>
      <c r="O27096" s="4">
        <f>MONTH(Datos_Transformados[[#This Row],[Fecha_de_llegada]])</f>
        <v>8</v>
      </c>
      <c r="P27096">
        <v>161</v>
      </c>
      <c r="Q27096" t="s">
        <v>52</v>
      </c>
      <c r="R27096" t="s">
        <v>38</v>
      </c>
      <c r="S27096" t="s">
        <v>29</v>
      </c>
      <c r="T27096">
        <v>0</v>
      </c>
      <c r="U27096">
        <v>0</v>
      </c>
      <c r="V27096" t="s">
        <v>33</v>
      </c>
      <c r="W27096">
        <v>82.35</v>
      </c>
      <c r="X27096">
        <v>164.7</v>
      </c>
      <c r="Y27096">
        <v>54.9</v>
      </c>
      <c r="Z27096">
        <v>2</v>
      </c>
      <c r="AA27096" t="s">
        <v>40</v>
      </c>
      <c r="AB27096" t="s">
        <v>35</v>
      </c>
    </row>
    <row r="27097" spans="1:28" x14ac:dyDescent="0.25">
      <c r="A27097" t="s">
        <v>27156</v>
      </c>
      <c r="B27097">
        <v>2</v>
      </c>
      <c r="C27097">
        <v>1</v>
      </c>
      <c r="D27097">
        <v>3</v>
      </c>
      <c r="E27097" t="s">
        <v>81</v>
      </c>
      <c r="F27097">
        <v>0</v>
      </c>
      <c r="G27097">
        <v>2</v>
      </c>
      <c r="H27097">
        <v>2</v>
      </c>
      <c r="I27097" t="s">
        <v>47</v>
      </c>
      <c r="J27097" t="s">
        <v>29</v>
      </c>
      <c r="K27097" t="s">
        <v>30</v>
      </c>
      <c r="L27097" s="1">
        <v>43134</v>
      </c>
      <c r="M27097" s="1">
        <v>43136</v>
      </c>
      <c r="N27097" s="1">
        <v>43138</v>
      </c>
      <c r="O27097" s="4">
        <f>MONTH(Datos_Transformados[[#This Row],[Fecha_de_llegada]])</f>
        <v>2</v>
      </c>
      <c r="P27097">
        <v>2</v>
      </c>
      <c r="Q27097" t="s">
        <v>39</v>
      </c>
      <c r="R27097" t="s">
        <v>38</v>
      </c>
      <c r="S27097" t="s">
        <v>29</v>
      </c>
      <c r="T27097">
        <v>0</v>
      </c>
      <c r="U27097">
        <v>0</v>
      </c>
      <c r="V27097" t="s">
        <v>33</v>
      </c>
      <c r="W27097">
        <v>159.5</v>
      </c>
      <c r="X27097">
        <v>319</v>
      </c>
      <c r="Y27097">
        <v>106.33333330000001</v>
      </c>
      <c r="Z27097">
        <v>2</v>
      </c>
      <c r="AA27097" t="s">
        <v>40</v>
      </c>
      <c r="AB27097" t="s">
        <v>35</v>
      </c>
    </row>
    <row r="27098" spans="1:28" x14ac:dyDescent="0.25">
      <c r="A27098" t="s">
        <v>27157</v>
      </c>
      <c r="B27098">
        <v>1</v>
      </c>
      <c r="C27098">
        <v>0</v>
      </c>
      <c r="D27098">
        <v>1</v>
      </c>
      <c r="E27098" t="s">
        <v>27</v>
      </c>
      <c r="F27098">
        <v>2</v>
      </c>
      <c r="G27098">
        <v>2</v>
      </c>
      <c r="H27098">
        <v>4</v>
      </c>
      <c r="I27098" t="s">
        <v>28</v>
      </c>
      <c r="J27098" t="s">
        <v>29</v>
      </c>
      <c r="K27098" t="s">
        <v>30</v>
      </c>
      <c r="L27098" s="1">
        <v>43043</v>
      </c>
      <c r="M27098" s="1">
        <v>43158</v>
      </c>
      <c r="N27098" s="1">
        <v>43162</v>
      </c>
      <c r="O27098" s="4">
        <f>MONTH(Datos_Transformados[[#This Row],[Fecha_de_llegada]])</f>
        <v>2</v>
      </c>
      <c r="P27098">
        <v>115</v>
      </c>
      <c r="Q27098" t="s">
        <v>52</v>
      </c>
      <c r="R27098" t="s">
        <v>31</v>
      </c>
      <c r="S27098" t="s">
        <v>29</v>
      </c>
      <c r="T27098">
        <v>0</v>
      </c>
      <c r="U27098">
        <v>0</v>
      </c>
      <c r="V27098" t="s">
        <v>33</v>
      </c>
      <c r="W27098">
        <v>76</v>
      </c>
      <c r="X27098">
        <v>304</v>
      </c>
      <c r="Y27098">
        <v>304</v>
      </c>
      <c r="Z27098">
        <v>0</v>
      </c>
      <c r="AA27098" t="s">
        <v>34</v>
      </c>
      <c r="AB27098" t="s">
        <v>35</v>
      </c>
    </row>
    <row r="27099" spans="1:28" x14ac:dyDescent="0.25">
      <c r="A27099" t="s">
        <v>27158</v>
      </c>
      <c r="B27099">
        <v>1</v>
      </c>
      <c r="C27099">
        <v>0</v>
      </c>
      <c r="D27099">
        <v>1</v>
      </c>
      <c r="E27099" t="s">
        <v>27</v>
      </c>
      <c r="F27099">
        <v>1</v>
      </c>
      <c r="G27099">
        <v>0</v>
      </c>
      <c r="H27099">
        <v>1</v>
      </c>
      <c r="I27099" t="s">
        <v>28</v>
      </c>
      <c r="J27099" t="s">
        <v>29</v>
      </c>
      <c r="K27099" t="s">
        <v>30</v>
      </c>
      <c r="L27099" s="1">
        <v>43229</v>
      </c>
      <c r="M27099" s="1">
        <v>43236</v>
      </c>
      <c r="N27099" s="1">
        <v>43237</v>
      </c>
      <c r="O27099" s="4">
        <f>MONTH(Datos_Transformados[[#This Row],[Fecha_de_llegada]])</f>
        <v>5</v>
      </c>
      <c r="P27099">
        <v>7</v>
      </c>
      <c r="Q27099" t="s">
        <v>39</v>
      </c>
      <c r="R27099" t="s">
        <v>38</v>
      </c>
      <c r="S27099" t="s">
        <v>29</v>
      </c>
      <c r="T27099">
        <v>0</v>
      </c>
      <c r="U27099">
        <v>0</v>
      </c>
      <c r="V27099" t="s">
        <v>33</v>
      </c>
      <c r="W27099">
        <v>97</v>
      </c>
      <c r="X27099">
        <v>97</v>
      </c>
      <c r="Y27099">
        <v>97</v>
      </c>
      <c r="Z27099">
        <v>0</v>
      </c>
      <c r="AA27099" t="s">
        <v>34</v>
      </c>
      <c r="AB27099" t="s">
        <v>42</v>
      </c>
    </row>
    <row r="27100" spans="1:28" x14ac:dyDescent="0.25">
      <c r="A27100" t="s">
        <v>27159</v>
      </c>
      <c r="B27100">
        <v>2</v>
      </c>
      <c r="C27100">
        <v>0</v>
      </c>
      <c r="D27100">
        <v>2</v>
      </c>
      <c r="E27100" t="s">
        <v>27</v>
      </c>
      <c r="F27100">
        <v>0</v>
      </c>
      <c r="G27100">
        <v>1</v>
      </c>
      <c r="H27100">
        <v>1</v>
      </c>
      <c r="I27100" t="s">
        <v>37</v>
      </c>
      <c r="J27100" t="s">
        <v>29</v>
      </c>
      <c r="K27100" t="s">
        <v>30</v>
      </c>
      <c r="L27100" s="1">
        <v>43214</v>
      </c>
      <c r="M27100" s="1">
        <v>43252</v>
      </c>
      <c r="N27100" s="1">
        <v>43253</v>
      </c>
      <c r="O27100" s="4">
        <f>MONTH(Datos_Transformados[[#This Row],[Fecha_de_llegada]])</f>
        <v>6</v>
      </c>
      <c r="P27100">
        <v>38</v>
      </c>
      <c r="Q27100" t="s">
        <v>45</v>
      </c>
      <c r="R27100" t="s">
        <v>38</v>
      </c>
      <c r="S27100" t="s">
        <v>29</v>
      </c>
      <c r="T27100">
        <v>0</v>
      </c>
      <c r="U27100">
        <v>0</v>
      </c>
      <c r="V27100" t="s">
        <v>33</v>
      </c>
      <c r="W27100">
        <v>89.1</v>
      </c>
      <c r="X27100">
        <v>89.1</v>
      </c>
      <c r="Y27100">
        <v>44.55</v>
      </c>
      <c r="Z27100">
        <v>1</v>
      </c>
      <c r="AA27100" t="s">
        <v>40</v>
      </c>
      <c r="AB27100" t="s">
        <v>35</v>
      </c>
    </row>
    <row r="27101" spans="1:28" x14ac:dyDescent="0.25">
      <c r="A27101" t="s">
        <v>27160</v>
      </c>
      <c r="B27101">
        <v>2</v>
      </c>
      <c r="C27101">
        <v>0</v>
      </c>
      <c r="D27101">
        <v>2</v>
      </c>
      <c r="E27101" t="s">
        <v>27</v>
      </c>
      <c r="F27101">
        <v>0</v>
      </c>
      <c r="G27101">
        <v>5</v>
      </c>
      <c r="H27101">
        <v>5</v>
      </c>
      <c r="I27101" t="s">
        <v>28</v>
      </c>
      <c r="J27101" t="s">
        <v>29</v>
      </c>
      <c r="K27101" t="s">
        <v>50</v>
      </c>
      <c r="L27101" s="1">
        <v>43005</v>
      </c>
      <c r="M27101" s="1">
        <v>43167</v>
      </c>
      <c r="N27101" s="1">
        <v>43172</v>
      </c>
      <c r="O27101" s="4">
        <f>MONTH(Datos_Transformados[[#This Row],[Fecha_de_llegada]])</f>
        <v>3</v>
      </c>
      <c r="P27101">
        <v>162</v>
      </c>
      <c r="Q27101" t="s">
        <v>52</v>
      </c>
      <c r="R27101" t="s">
        <v>31</v>
      </c>
      <c r="S27101" t="s">
        <v>29</v>
      </c>
      <c r="T27101">
        <v>0</v>
      </c>
      <c r="U27101">
        <v>0</v>
      </c>
      <c r="V27101" t="s">
        <v>33</v>
      </c>
      <c r="W27101">
        <v>62</v>
      </c>
      <c r="X27101">
        <v>310</v>
      </c>
      <c r="Y27101">
        <v>155</v>
      </c>
      <c r="Z27101">
        <v>1</v>
      </c>
      <c r="AA27101" t="s">
        <v>40</v>
      </c>
      <c r="AB27101" t="s">
        <v>35</v>
      </c>
    </row>
    <row r="27102" spans="1:28" x14ac:dyDescent="0.25">
      <c r="A27102" t="s">
        <v>27161</v>
      </c>
      <c r="B27102">
        <v>1</v>
      </c>
      <c r="C27102">
        <v>0</v>
      </c>
      <c r="D27102">
        <v>1</v>
      </c>
      <c r="E27102" t="s">
        <v>27</v>
      </c>
      <c r="F27102">
        <v>0</v>
      </c>
      <c r="G27102">
        <v>1</v>
      </c>
      <c r="H27102">
        <v>1</v>
      </c>
      <c r="I27102" t="s">
        <v>47</v>
      </c>
      <c r="J27102" t="s">
        <v>29</v>
      </c>
      <c r="K27102" t="s">
        <v>30</v>
      </c>
      <c r="L27102" s="1">
        <v>43103</v>
      </c>
      <c r="M27102" s="1">
        <v>43324</v>
      </c>
      <c r="N27102" s="1">
        <v>43325</v>
      </c>
      <c r="O27102" s="4">
        <f>MONTH(Datos_Transformados[[#This Row],[Fecha_de_llegada]])</f>
        <v>8</v>
      </c>
      <c r="P27102">
        <v>221</v>
      </c>
      <c r="Q27102" t="s">
        <v>32</v>
      </c>
      <c r="R27102" t="s">
        <v>31</v>
      </c>
      <c r="S27102" t="s">
        <v>29</v>
      </c>
      <c r="T27102">
        <v>0</v>
      </c>
      <c r="U27102">
        <v>0</v>
      </c>
      <c r="V27102" t="s">
        <v>33</v>
      </c>
      <c r="W27102">
        <v>73</v>
      </c>
      <c r="X27102">
        <v>73</v>
      </c>
      <c r="Y27102">
        <v>73</v>
      </c>
      <c r="Z27102">
        <v>0</v>
      </c>
      <c r="AA27102" t="s">
        <v>34</v>
      </c>
      <c r="AB27102" t="s">
        <v>35</v>
      </c>
    </row>
    <row r="27103" spans="1:28" x14ac:dyDescent="0.25">
      <c r="A27103" t="s">
        <v>27162</v>
      </c>
      <c r="B27103">
        <v>3</v>
      </c>
      <c r="C27103">
        <v>0</v>
      </c>
      <c r="D27103">
        <v>3</v>
      </c>
      <c r="E27103" t="s">
        <v>27</v>
      </c>
      <c r="F27103">
        <v>2</v>
      </c>
      <c r="G27103">
        <v>1</v>
      </c>
      <c r="H27103">
        <v>3</v>
      </c>
      <c r="I27103" t="s">
        <v>28</v>
      </c>
      <c r="J27103" t="s">
        <v>29</v>
      </c>
      <c r="K27103" t="s">
        <v>30</v>
      </c>
      <c r="L27103" s="1">
        <v>43122</v>
      </c>
      <c r="M27103" s="1">
        <v>43164</v>
      </c>
      <c r="N27103" s="1">
        <v>43167</v>
      </c>
      <c r="O27103" s="4">
        <f>MONTH(Datos_Transformados[[#This Row],[Fecha_de_llegada]])</f>
        <v>3</v>
      </c>
      <c r="P27103">
        <v>42</v>
      </c>
      <c r="Q27103" t="s">
        <v>45</v>
      </c>
      <c r="R27103" t="s">
        <v>31</v>
      </c>
      <c r="S27103" t="s">
        <v>29</v>
      </c>
      <c r="T27103">
        <v>0</v>
      </c>
      <c r="U27103">
        <v>0</v>
      </c>
      <c r="V27103" t="s">
        <v>33</v>
      </c>
      <c r="W27103">
        <v>106.2</v>
      </c>
      <c r="X27103">
        <v>318.60000000000002</v>
      </c>
      <c r="Y27103">
        <v>106.2</v>
      </c>
      <c r="Z27103">
        <v>0</v>
      </c>
      <c r="AA27103" t="s">
        <v>34</v>
      </c>
      <c r="AB27103" t="s">
        <v>42</v>
      </c>
    </row>
    <row r="27104" spans="1:28" x14ac:dyDescent="0.25">
      <c r="A27104" t="s">
        <v>27163</v>
      </c>
      <c r="B27104">
        <v>2</v>
      </c>
      <c r="C27104">
        <v>0</v>
      </c>
      <c r="D27104">
        <v>2</v>
      </c>
      <c r="E27104" t="s">
        <v>27</v>
      </c>
      <c r="F27104">
        <v>0</v>
      </c>
      <c r="G27104">
        <v>2</v>
      </c>
      <c r="H27104">
        <v>2</v>
      </c>
      <c r="I27104" t="s">
        <v>47</v>
      </c>
      <c r="J27104" t="s">
        <v>29</v>
      </c>
      <c r="K27104" t="s">
        <v>30</v>
      </c>
      <c r="L27104" s="1">
        <v>42922</v>
      </c>
      <c r="M27104" s="1">
        <v>43024</v>
      </c>
      <c r="N27104" s="1">
        <v>43026</v>
      </c>
      <c r="O27104" s="4">
        <f>MONTH(Datos_Transformados[[#This Row],[Fecha_de_llegada]])</f>
        <v>10</v>
      </c>
      <c r="P27104">
        <v>102</v>
      </c>
      <c r="Q27104" t="s">
        <v>52</v>
      </c>
      <c r="R27104" t="s">
        <v>31</v>
      </c>
      <c r="S27104" t="s">
        <v>29</v>
      </c>
      <c r="T27104">
        <v>0</v>
      </c>
      <c r="U27104">
        <v>0</v>
      </c>
      <c r="V27104" t="s">
        <v>33</v>
      </c>
      <c r="W27104">
        <v>109</v>
      </c>
      <c r="X27104">
        <v>218</v>
      </c>
      <c r="Y27104">
        <v>109</v>
      </c>
      <c r="Z27104">
        <v>0</v>
      </c>
      <c r="AA27104" t="s">
        <v>34</v>
      </c>
      <c r="AB27104" t="s">
        <v>35</v>
      </c>
    </row>
    <row r="27105" spans="1:28" x14ac:dyDescent="0.25">
      <c r="A27105" t="s">
        <v>27164</v>
      </c>
      <c r="B27105">
        <v>2</v>
      </c>
      <c r="C27105">
        <v>0</v>
      </c>
      <c r="D27105">
        <v>2</v>
      </c>
      <c r="E27105" t="s">
        <v>27</v>
      </c>
      <c r="F27105">
        <v>1</v>
      </c>
      <c r="G27105">
        <v>0</v>
      </c>
      <c r="H27105">
        <v>1</v>
      </c>
      <c r="I27105" t="s">
        <v>37</v>
      </c>
      <c r="J27105" t="s">
        <v>29</v>
      </c>
      <c r="K27105" t="s">
        <v>30</v>
      </c>
      <c r="L27105" s="1">
        <v>43318</v>
      </c>
      <c r="M27105" s="1">
        <v>43319</v>
      </c>
      <c r="N27105" s="1">
        <v>43320</v>
      </c>
      <c r="O27105" s="4">
        <f>MONTH(Datos_Transformados[[#This Row],[Fecha_de_llegada]])</f>
        <v>8</v>
      </c>
      <c r="P27105">
        <v>1</v>
      </c>
      <c r="Q27105" t="s">
        <v>39</v>
      </c>
      <c r="R27105" t="s">
        <v>38</v>
      </c>
      <c r="S27105" t="s">
        <v>29</v>
      </c>
      <c r="T27105">
        <v>0</v>
      </c>
      <c r="U27105">
        <v>0</v>
      </c>
      <c r="V27105" t="s">
        <v>33</v>
      </c>
      <c r="W27105">
        <v>98</v>
      </c>
      <c r="X27105">
        <v>98</v>
      </c>
      <c r="Y27105">
        <v>49</v>
      </c>
      <c r="Z27105">
        <v>0</v>
      </c>
      <c r="AA27105" t="s">
        <v>34</v>
      </c>
      <c r="AB27105" t="s">
        <v>35</v>
      </c>
    </row>
    <row r="27106" spans="1:28" x14ac:dyDescent="0.25">
      <c r="A27106" t="s">
        <v>27165</v>
      </c>
      <c r="B27106">
        <v>2</v>
      </c>
      <c r="C27106">
        <v>0</v>
      </c>
      <c r="D27106">
        <v>2</v>
      </c>
      <c r="E27106" t="s">
        <v>27</v>
      </c>
      <c r="F27106">
        <v>2</v>
      </c>
      <c r="G27106">
        <v>3</v>
      </c>
      <c r="H27106">
        <v>5</v>
      </c>
      <c r="I27106" t="s">
        <v>28</v>
      </c>
      <c r="J27106" t="s">
        <v>29</v>
      </c>
      <c r="K27106" t="s">
        <v>30</v>
      </c>
      <c r="L27106" s="1">
        <v>43100</v>
      </c>
      <c r="M27106" s="1">
        <v>43108</v>
      </c>
      <c r="N27106" s="1">
        <v>43113</v>
      </c>
      <c r="O27106" s="4">
        <f>MONTH(Datos_Transformados[[#This Row],[Fecha_de_llegada]])</f>
        <v>1</v>
      </c>
      <c r="P27106">
        <v>8</v>
      </c>
      <c r="Q27106" t="s">
        <v>39</v>
      </c>
      <c r="R27106" t="s">
        <v>38</v>
      </c>
      <c r="S27106" t="s">
        <v>29</v>
      </c>
      <c r="T27106">
        <v>0</v>
      </c>
      <c r="U27106">
        <v>0</v>
      </c>
      <c r="V27106" t="s">
        <v>33</v>
      </c>
      <c r="W27106">
        <v>59.16</v>
      </c>
      <c r="X27106">
        <v>295.8</v>
      </c>
      <c r="Y27106">
        <v>147.9</v>
      </c>
      <c r="Z27106">
        <v>0</v>
      </c>
      <c r="AA27106" t="s">
        <v>34</v>
      </c>
      <c r="AB27106" t="s">
        <v>35</v>
      </c>
    </row>
    <row r="27107" spans="1:28" x14ac:dyDescent="0.25">
      <c r="A27107" t="s">
        <v>27166</v>
      </c>
      <c r="B27107">
        <v>2</v>
      </c>
      <c r="C27107">
        <v>2</v>
      </c>
      <c r="D27107">
        <v>4</v>
      </c>
      <c r="E27107" t="s">
        <v>81</v>
      </c>
      <c r="F27107">
        <v>2</v>
      </c>
      <c r="G27107">
        <v>5</v>
      </c>
      <c r="H27107">
        <v>7</v>
      </c>
      <c r="I27107" t="s">
        <v>28</v>
      </c>
      <c r="J27107" t="s">
        <v>29</v>
      </c>
      <c r="K27107" t="s">
        <v>144</v>
      </c>
      <c r="L27107" s="1">
        <v>43132</v>
      </c>
      <c r="M27107" s="1">
        <v>43322</v>
      </c>
      <c r="N27107" s="1">
        <v>43329</v>
      </c>
      <c r="O27107" s="4">
        <f>MONTH(Datos_Transformados[[#This Row],[Fecha_de_llegada]])</f>
        <v>8</v>
      </c>
      <c r="P27107">
        <v>190</v>
      </c>
      <c r="Q27107" t="s">
        <v>32</v>
      </c>
      <c r="R27107" t="s">
        <v>38</v>
      </c>
      <c r="S27107" t="s">
        <v>29</v>
      </c>
      <c r="T27107">
        <v>0</v>
      </c>
      <c r="U27107">
        <v>0</v>
      </c>
      <c r="V27107" t="s">
        <v>33</v>
      </c>
      <c r="W27107">
        <v>117.51</v>
      </c>
      <c r="X27107">
        <v>822.57</v>
      </c>
      <c r="Y27107">
        <v>205.64250000000001</v>
      </c>
      <c r="Z27107">
        <v>2</v>
      </c>
      <c r="AA27107" t="s">
        <v>40</v>
      </c>
      <c r="AB27107" t="s">
        <v>42</v>
      </c>
    </row>
    <row r="27108" spans="1:28" x14ac:dyDescent="0.25">
      <c r="A27108" t="s">
        <v>27167</v>
      </c>
      <c r="B27108">
        <v>2</v>
      </c>
      <c r="C27108">
        <v>0</v>
      </c>
      <c r="D27108">
        <v>2</v>
      </c>
      <c r="E27108" t="s">
        <v>27</v>
      </c>
      <c r="F27108">
        <v>1</v>
      </c>
      <c r="G27108">
        <v>2</v>
      </c>
      <c r="H27108">
        <v>3</v>
      </c>
      <c r="I27108" t="s">
        <v>28</v>
      </c>
      <c r="J27108" t="s">
        <v>29</v>
      </c>
      <c r="K27108" t="s">
        <v>30</v>
      </c>
      <c r="L27108" s="1">
        <v>43233</v>
      </c>
      <c r="M27108" s="1">
        <v>43397</v>
      </c>
      <c r="N27108" s="1">
        <v>43400</v>
      </c>
      <c r="O27108" s="4">
        <f>MONTH(Datos_Transformados[[#This Row],[Fecha_de_llegada]])</f>
        <v>10</v>
      </c>
      <c r="P27108">
        <v>164</v>
      </c>
      <c r="Q27108" t="s">
        <v>52</v>
      </c>
      <c r="R27108" t="s">
        <v>38</v>
      </c>
      <c r="S27108" t="s">
        <v>29</v>
      </c>
      <c r="T27108">
        <v>0</v>
      </c>
      <c r="U27108">
        <v>0</v>
      </c>
      <c r="V27108" t="s">
        <v>33</v>
      </c>
      <c r="W27108">
        <v>100.2</v>
      </c>
      <c r="X27108">
        <v>300.60000000000002</v>
      </c>
      <c r="Y27108">
        <v>150.30000000000001</v>
      </c>
      <c r="Z27108">
        <v>0</v>
      </c>
      <c r="AA27108" t="s">
        <v>34</v>
      </c>
      <c r="AB27108" t="s">
        <v>42</v>
      </c>
    </row>
    <row r="27109" spans="1:28" x14ac:dyDescent="0.25">
      <c r="A27109" t="s">
        <v>27168</v>
      </c>
      <c r="B27109">
        <v>2</v>
      </c>
      <c r="C27109">
        <v>0</v>
      </c>
      <c r="D27109">
        <v>2</v>
      </c>
      <c r="E27109" t="s">
        <v>27</v>
      </c>
      <c r="F27109">
        <v>0</v>
      </c>
      <c r="G27109">
        <v>3</v>
      </c>
      <c r="H27109">
        <v>3</v>
      </c>
      <c r="I27109" t="s">
        <v>28</v>
      </c>
      <c r="J27109" t="s">
        <v>29</v>
      </c>
      <c r="K27109" t="s">
        <v>30</v>
      </c>
      <c r="L27109" s="1">
        <v>43138</v>
      </c>
      <c r="M27109" s="1">
        <v>43321</v>
      </c>
      <c r="N27109" s="1">
        <v>43324</v>
      </c>
      <c r="O27109" s="4">
        <f>MONTH(Datos_Transformados[[#This Row],[Fecha_de_llegada]])</f>
        <v>8</v>
      </c>
      <c r="P27109">
        <v>183</v>
      </c>
      <c r="Q27109" t="s">
        <v>32</v>
      </c>
      <c r="R27109" t="s">
        <v>31</v>
      </c>
      <c r="S27109" t="s">
        <v>29</v>
      </c>
      <c r="T27109">
        <v>0</v>
      </c>
      <c r="U27109">
        <v>0</v>
      </c>
      <c r="V27109" t="s">
        <v>33</v>
      </c>
      <c r="W27109">
        <v>112</v>
      </c>
      <c r="X27109">
        <v>336</v>
      </c>
      <c r="Y27109">
        <v>168</v>
      </c>
      <c r="Z27109">
        <v>1</v>
      </c>
      <c r="AA27109" t="s">
        <v>40</v>
      </c>
      <c r="AB27109" t="s">
        <v>42</v>
      </c>
    </row>
    <row r="27110" spans="1:28" x14ac:dyDescent="0.25">
      <c r="A27110" t="s">
        <v>27169</v>
      </c>
      <c r="B27110">
        <v>2</v>
      </c>
      <c r="C27110">
        <v>0</v>
      </c>
      <c r="D27110">
        <v>2</v>
      </c>
      <c r="E27110" t="s">
        <v>27</v>
      </c>
      <c r="F27110">
        <v>2</v>
      </c>
      <c r="G27110">
        <v>3</v>
      </c>
      <c r="H27110">
        <v>5</v>
      </c>
      <c r="I27110" t="s">
        <v>28</v>
      </c>
      <c r="J27110" t="s">
        <v>29</v>
      </c>
      <c r="K27110" t="s">
        <v>30</v>
      </c>
      <c r="L27110" s="1">
        <v>42957</v>
      </c>
      <c r="M27110" s="1">
        <v>43233</v>
      </c>
      <c r="N27110" s="1">
        <v>43238</v>
      </c>
      <c r="O27110" s="4">
        <f>MONTH(Datos_Transformados[[#This Row],[Fecha_de_llegada]])</f>
        <v>5</v>
      </c>
      <c r="P27110">
        <v>276</v>
      </c>
      <c r="Q27110" t="s">
        <v>32</v>
      </c>
      <c r="R27110" t="s">
        <v>31</v>
      </c>
      <c r="S27110" t="s">
        <v>29</v>
      </c>
      <c r="T27110">
        <v>0</v>
      </c>
      <c r="U27110">
        <v>0</v>
      </c>
      <c r="V27110" t="s">
        <v>33</v>
      </c>
      <c r="W27110">
        <v>61</v>
      </c>
      <c r="X27110">
        <v>305</v>
      </c>
      <c r="Y27110">
        <v>152.5</v>
      </c>
      <c r="Z27110">
        <v>0</v>
      </c>
      <c r="AA27110" t="s">
        <v>34</v>
      </c>
      <c r="AB27110" t="s">
        <v>42</v>
      </c>
    </row>
    <row r="27111" spans="1:28" x14ac:dyDescent="0.25">
      <c r="A27111" t="s">
        <v>27170</v>
      </c>
      <c r="B27111">
        <v>2</v>
      </c>
      <c r="C27111">
        <v>0</v>
      </c>
      <c r="D27111">
        <v>2</v>
      </c>
      <c r="E27111" t="s">
        <v>27</v>
      </c>
      <c r="F27111">
        <v>0</v>
      </c>
      <c r="G27111">
        <v>1</v>
      </c>
      <c r="H27111">
        <v>1</v>
      </c>
      <c r="I27111" t="s">
        <v>28</v>
      </c>
      <c r="J27111" t="s">
        <v>29</v>
      </c>
      <c r="K27111" t="s">
        <v>30</v>
      </c>
      <c r="L27111" s="1">
        <v>42994</v>
      </c>
      <c r="M27111" s="1">
        <v>42995</v>
      </c>
      <c r="N27111" s="1">
        <v>42996</v>
      </c>
      <c r="O27111" s="4">
        <f>MONTH(Datos_Transformados[[#This Row],[Fecha_de_llegada]])</f>
        <v>9</v>
      </c>
      <c r="P27111">
        <v>1</v>
      </c>
      <c r="Q27111" t="s">
        <v>39</v>
      </c>
      <c r="R27111" t="s">
        <v>68</v>
      </c>
      <c r="S27111" t="s">
        <v>29</v>
      </c>
      <c r="T27111">
        <v>0</v>
      </c>
      <c r="U27111">
        <v>0</v>
      </c>
      <c r="V27111" t="s">
        <v>33</v>
      </c>
      <c r="W27111">
        <v>135</v>
      </c>
      <c r="X27111">
        <v>135</v>
      </c>
      <c r="Y27111">
        <v>67.5</v>
      </c>
      <c r="Z27111">
        <v>0</v>
      </c>
      <c r="AA27111" t="s">
        <v>34</v>
      </c>
      <c r="AB27111" t="s">
        <v>35</v>
      </c>
    </row>
    <row r="27112" spans="1:28" x14ac:dyDescent="0.25">
      <c r="A27112" t="s">
        <v>27171</v>
      </c>
      <c r="B27112">
        <v>2</v>
      </c>
      <c r="C27112">
        <v>0</v>
      </c>
      <c r="D27112">
        <v>2</v>
      </c>
      <c r="E27112" t="s">
        <v>27</v>
      </c>
      <c r="F27112">
        <v>0</v>
      </c>
      <c r="G27112">
        <v>4</v>
      </c>
      <c r="H27112">
        <v>4</v>
      </c>
      <c r="I27112" t="s">
        <v>37</v>
      </c>
      <c r="J27112" t="s">
        <v>29</v>
      </c>
      <c r="K27112" t="s">
        <v>30</v>
      </c>
      <c r="L27112" s="1">
        <v>43247</v>
      </c>
      <c r="M27112" s="1">
        <v>43321</v>
      </c>
      <c r="N27112" s="1">
        <v>43325</v>
      </c>
      <c r="O27112" s="4">
        <f>MONTH(Datos_Transformados[[#This Row],[Fecha_de_llegada]])</f>
        <v>8</v>
      </c>
      <c r="P27112">
        <v>74</v>
      </c>
      <c r="Q27112" t="s">
        <v>45</v>
      </c>
      <c r="R27112" t="s">
        <v>38</v>
      </c>
      <c r="S27112" t="s">
        <v>29</v>
      </c>
      <c r="T27112">
        <v>0</v>
      </c>
      <c r="U27112">
        <v>0</v>
      </c>
      <c r="V27112" t="s">
        <v>33</v>
      </c>
      <c r="W27112">
        <v>107.1</v>
      </c>
      <c r="X27112">
        <v>428.4</v>
      </c>
      <c r="Y27112">
        <v>214.2</v>
      </c>
      <c r="Z27112">
        <v>1</v>
      </c>
      <c r="AA27112" t="s">
        <v>40</v>
      </c>
      <c r="AB27112" t="s">
        <v>35</v>
      </c>
    </row>
    <row r="27113" spans="1:28" x14ac:dyDescent="0.25">
      <c r="A27113" t="s">
        <v>27172</v>
      </c>
      <c r="B27113">
        <v>1</v>
      </c>
      <c r="C27113">
        <v>0</v>
      </c>
      <c r="D27113">
        <v>1</v>
      </c>
      <c r="E27113" t="s">
        <v>27</v>
      </c>
      <c r="F27113">
        <v>1</v>
      </c>
      <c r="G27113">
        <v>0</v>
      </c>
      <c r="H27113">
        <v>1</v>
      </c>
      <c r="I27113" t="s">
        <v>28</v>
      </c>
      <c r="J27113" t="s">
        <v>29</v>
      </c>
      <c r="K27113" t="s">
        <v>30</v>
      </c>
      <c r="L27113" s="1">
        <v>43272</v>
      </c>
      <c r="M27113" s="1">
        <v>43382</v>
      </c>
      <c r="N27113" s="1">
        <v>43383</v>
      </c>
      <c r="O27113" s="4">
        <f>MONTH(Datos_Transformados[[#This Row],[Fecha_de_llegada]])</f>
        <v>10</v>
      </c>
      <c r="P27113">
        <v>110</v>
      </c>
      <c r="Q27113" t="s">
        <v>52</v>
      </c>
      <c r="R27113" t="s">
        <v>31</v>
      </c>
      <c r="S27113" t="s">
        <v>29</v>
      </c>
      <c r="T27113">
        <v>0</v>
      </c>
      <c r="U27113">
        <v>0</v>
      </c>
      <c r="V27113" t="s">
        <v>33</v>
      </c>
      <c r="W27113">
        <v>120</v>
      </c>
      <c r="X27113">
        <v>120</v>
      </c>
      <c r="Y27113">
        <v>120</v>
      </c>
      <c r="Z27113">
        <v>0</v>
      </c>
      <c r="AA27113" t="s">
        <v>34</v>
      </c>
      <c r="AB27113" t="s">
        <v>35</v>
      </c>
    </row>
    <row r="27114" spans="1:28" x14ac:dyDescent="0.25">
      <c r="A27114" t="s">
        <v>27173</v>
      </c>
      <c r="B27114">
        <v>2</v>
      </c>
      <c r="C27114">
        <v>0</v>
      </c>
      <c r="D27114">
        <v>2</v>
      </c>
      <c r="E27114" t="s">
        <v>27</v>
      </c>
      <c r="F27114">
        <v>0</v>
      </c>
      <c r="G27114">
        <v>2</v>
      </c>
      <c r="H27114">
        <v>2</v>
      </c>
      <c r="I27114" t="s">
        <v>37</v>
      </c>
      <c r="J27114" t="s">
        <v>29</v>
      </c>
      <c r="K27114" t="s">
        <v>30</v>
      </c>
      <c r="L27114" s="1">
        <v>43262</v>
      </c>
      <c r="M27114" s="1">
        <v>43328</v>
      </c>
      <c r="N27114" s="1">
        <v>43330</v>
      </c>
      <c r="O27114" s="4">
        <f>MONTH(Datos_Transformados[[#This Row],[Fecha_de_llegada]])</f>
        <v>8</v>
      </c>
      <c r="P27114">
        <v>66</v>
      </c>
      <c r="Q27114" t="s">
        <v>45</v>
      </c>
      <c r="R27114" t="s">
        <v>38</v>
      </c>
      <c r="S27114" t="s">
        <v>29</v>
      </c>
      <c r="T27114">
        <v>0</v>
      </c>
      <c r="U27114">
        <v>0</v>
      </c>
      <c r="V27114" t="s">
        <v>33</v>
      </c>
      <c r="W27114">
        <v>125.1</v>
      </c>
      <c r="X27114">
        <v>250.2</v>
      </c>
      <c r="Y27114">
        <v>125.1</v>
      </c>
      <c r="Z27114">
        <v>0</v>
      </c>
      <c r="AA27114" t="s">
        <v>34</v>
      </c>
      <c r="AB27114" t="s">
        <v>42</v>
      </c>
    </row>
    <row r="27115" spans="1:28" x14ac:dyDescent="0.25">
      <c r="A27115" t="s">
        <v>27174</v>
      </c>
      <c r="B27115">
        <v>2</v>
      </c>
      <c r="C27115">
        <v>0</v>
      </c>
      <c r="D27115">
        <v>2</v>
      </c>
      <c r="E27115" t="s">
        <v>27</v>
      </c>
      <c r="F27115">
        <v>2</v>
      </c>
      <c r="G27115">
        <v>3</v>
      </c>
      <c r="H27115">
        <v>5</v>
      </c>
      <c r="I27115" t="s">
        <v>28</v>
      </c>
      <c r="J27115" t="s">
        <v>29</v>
      </c>
      <c r="K27115" t="s">
        <v>30</v>
      </c>
      <c r="L27115" s="1">
        <v>43028</v>
      </c>
      <c r="M27115" s="1">
        <v>43387</v>
      </c>
      <c r="N27115" s="1">
        <v>43392</v>
      </c>
      <c r="O27115" s="4">
        <f>MONTH(Datos_Transformados[[#This Row],[Fecha_de_llegada]])</f>
        <v>10</v>
      </c>
      <c r="P27115">
        <v>359</v>
      </c>
      <c r="Q27115" t="s">
        <v>32</v>
      </c>
      <c r="R27115" t="s">
        <v>31</v>
      </c>
      <c r="S27115" t="s">
        <v>29</v>
      </c>
      <c r="T27115">
        <v>0</v>
      </c>
      <c r="U27115">
        <v>0</v>
      </c>
      <c r="V27115" t="s">
        <v>33</v>
      </c>
      <c r="W27115">
        <v>78</v>
      </c>
      <c r="X27115">
        <v>390</v>
      </c>
      <c r="Y27115">
        <v>195</v>
      </c>
      <c r="Z27115">
        <v>1</v>
      </c>
      <c r="AA27115" t="s">
        <v>40</v>
      </c>
      <c r="AB27115" t="s">
        <v>35</v>
      </c>
    </row>
    <row r="27116" spans="1:28" x14ac:dyDescent="0.25">
      <c r="A27116" t="s">
        <v>27175</v>
      </c>
      <c r="B27116">
        <v>2</v>
      </c>
      <c r="C27116">
        <v>0</v>
      </c>
      <c r="D27116">
        <v>2</v>
      </c>
      <c r="E27116" t="s">
        <v>27</v>
      </c>
      <c r="F27116">
        <v>2</v>
      </c>
      <c r="G27116">
        <v>1</v>
      </c>
      <c r="H27116">
        <v>3</v>
      </c>
      <c r="I27116" t="s">
        <v>28</v>
      </c>
      <c r="J27116" t="s">
        <v>29</v>
      </c>
      <c r="K27116" t="s">
        <v>30</v>
      </c>
      <c r="L27116" s="1">
        <v>43156</v>
      </c>
      <c r="M27116" s="1">
        <v>43214</v>
      </c>
      <c r="N27116" s="1">
        <v>43217</v>
      </c>
      <c r="O27116" s="4">
        <f>MONTH(Datos_Transformados[[#This Row],[Fecha_de_llegada]])</f>
        <v>4</v>
      </c>
      <c r="P27116">
        <v>58</v>
      </c>
      <c r="Q27116" t="s">
        <v>45</v>
      </c>
      <c r="R27116" t="s">
        <v>38</v>
      </c>
      <c r="S27116" t="s">
        <v>29</v>
      </c>
      <c r="T27116">
        <v>0</v>
      </c>
      <c r="U27116">
        <v>0</v>
      </c>
      <c r="V27116" t="s">
        <v>33</v>
      </c>
      <c r="W27116">
        <v>81.08</v>
      </c>
      <c r="X27116">
        <v>243.24</v>
      </c>
      <c r="Y27116">
        <v>121.62</v>
      </c>
      <c r="Z27116">
        <v>0</v>
      </c>
      <c r="AA27116" t="s">
        <v>34</v>
      </c>
      <c r="AB27116" t="s">
        <v>35</v>
      </c>
    </row>
    <row r="27117" spans="1:28" x14ac:dyDescent="0.25">
      <c r="A27117" t="s">
        <v>27176</v>
      </c>
      <c r="B27117">
        <v>2</v>
      </c>
      <c r="C27117">
        <v>0</v>
      </c>
      <c r="D27117">
        <v>2</v>
      </c>
      <c r="E27117" t="s">
        <v>27</v>
      </c>
      <c r="F27117">
        <v>1</v>
      </c>
      <c r="G27117">
        <v>0</v>
      </c>
      <c r="H27117">
        <v>1</v>
      </c>
      <c r="I27117" t="s">
        <v>37</v>
      </c>
      <c r="J27117" t="s">
        <v>29</v>
      </c>
      <c r="K27117" t="s">
        <v>30</v>
      </c>
      <c r="L27117" s="1">
        <v>43336</v>
      </c>
      <c r="M27117" s="1">
        <v>43354</v>
      </c>
      <c r="N27117" s="1">
        <v>43355</v>
      </c>
      <c r="O27117" s="4">
        <f>MONTH(Datos_Transformados[[#This Row],[Fecha_de_llegada]])</f>
        <v>9</v>
      </c>
      <c r="P27117">
        <v>18</v>
      </c>
      <c r="Q27117" t="s">
        <v>45</v>
      </c>
      <c r="R27117" t="s">
        <v>38</v>
      </c>
      <c r="S27117" t="s">
        <v>29</v>
      </c>
      <c r="T27117">
        <v>0</v>
      </c>
      <c r="U27117">
        <v>0</v>
      </c>
      <c r="V27117" t="s">
        <v>33</v>
      </c>
      <c r="W27117">
        <v>89</v>
      </c>
      <c r="X27117">
        <v>89</v>
      </c>
      <c r="Y27117">
        <v>44.5</v>
      </c>
      <c r="Z27117">
        <v>2</v>
      </c>
      <c r="AA27117" t="s">
        <v>40</v>
      </c>
      <c r="AB27117" t="s">
        <v>35</v>
      </c>
    </row>
    <row r="27118" spans="1:28" x14ac:dyDescent="0.25">
      <c r="A27118" t="s">
        <v>27177</v>
      </c>
      <c r="B27118">
        <v>2</v>
      </c>
      <c r="C27118">
        <v>2</v>
      </c>
      <c r="D27118">
        <v>4</v>
      </c>
      <c r="E27118" t="s">
        <v>81</v>
      </c>
      <c r="F27118">
        <v>2</v>
      </c>
      <c r="G27118">
        <v>2</v>
      </c>
      <c r="H27118">
        <v>4</v>
      </c>
      <c r="I27118" t="s">
        <v>28</v>
      </c>
      <c r="J27118" t="s">
        <v>29</v>
      </c>
      <c r="K27118" t="s">
        <v>112</v>
      </c>
      <c r="L27118" s="1">
        <v>43138</v>
      </c>
      <c r="M27118" s="1">
        <v>43152</v>
      </c>
      <c r="N27118" s="1">
        <v>43156</v>
      </c>
      <c r="O27118" s="4">
        <f>MONTH(Datos_Transformados[[#This Row],[Fecha_de_llegada]])</f>
        <v>2</v>
      </c>
      <c r="P27118">
        <v>14</v>
      </c>
      <c r="Q27118" t="s">
        <v>45</v>
      </c>
      <c r="R27118" t="s">
        <v>38</v>
      </c>
      <c r="S27118" t="s">
        <v>29</v>
      </c>
      <c r="T27118">
        <v>0</v>
      </c>
      <c r="U27118">
        <v>0</v>
      </c>
      <c r="V27118" t="s">
        <v>33</v>
      </c>
      <c r="W27118">
        <v>147.9</v>
      </c>
      <c r="X27118">
        <v>591.6</v>
      </c>
      <c r="Y27118">
        <v>147.9</v>
      </c>
      <c r="Z27118">
        <v>1</v>
      </c>
      <c r="AA27118" t="s">
        <v>40</v>
      </c>
      <c r="AB27118" t="s">
        <v>35</v>
      </c>
    </row>
    <row r="27119" spans="1:28" x14ac:dyDescent="0.25">
      <c r="A27119" t="s">
        <v>27178</v>
      </c>
      <c r="B27119">
        <v>2</v>
      </c>
      <c r="C27119">
        <v>0</v>
      </c>
      <c r="D27119">
        <v>2</v>
      </c>
      <c r="E27119" t="s">
        <v>27</v>
      </c>
      <c r="F27119">
        <v>0</v>
      </c>
      <c r="G27119">
        <v>1</v>
      </c>
      <c r="H27119">
        <v>1</v>
      </c>
      <c r="I27119" t="s">
        <v>47</v>
      </c>
      <c r="J27119" t="s">
        <v>29</v>
      </c>
      <c r="K27119" t="s">
        <v>30</v>
      </c>
      <c r="L27119" s="1">
        <v>43141</v>
      </c>
      <c r="M27119" s="1">
        <v>43196</v>
      </c>
      <c r="N27119" s="1">
        <v>43197</v>
      </c>
      <c r="O27119" s="4">
        <f>MONTH(Datos_Transformados[[#This Row],[Fecha_de_llegada]])</f>
        <v>4</v>
      </c>
      <c r="P27119">
        <v>55</v>
      </c>
      <c r="Q27119" t="s">
        <v>45</v>
      </c>
      <c r="R27119" t="s">
        <v>31</v>
      </c>
      <c r="S27119" t="s">
        <v>29</v>
      </c>
      <c r="T27119">
        <v>0</v>
      </c>
      <c r="U27119">
        <v>0</v>
      </c>
      <c r="V27119" t="s">
        <v>33</v>
      </c>
      <c r="W27119">
        <v>104</v>
      </c>
      <c r="X27119">
        <v>104</v>
      </c>
      <c r="Y27119">
        <v>52</v>
      </c>
      <c r="Z27119">
        <v>0</v>
      </c>
      <c r="AA27119" t="s">
        <v>34</v>
      </c>
      <c r="AB27119" t="s">
        <v>35</v>
      </c>
    </row>
    <row r="27120" spans="1:28" x14ac:dyDescent="0.25">
      <c r="A27120" t="s">
        <v>27179</v>
      </c>
      <c r="B27120">
        <v>2</v>
      </c>
      <c r="C27120">
        <v>0</v>
      </c>
      <c r="D27120">
        <v>2</v>
      </c>
      <c r="E27120" t="s">
        <v>27</v>
      </c>
      <c r="F27120">
        <v>0</v>
      </c>
      <c r="G27120">
        <v>4</v>
      </c>
      <c r="H27120">
        <v>4</v>
      </c>
      <c r="I27120" t="s">
        <v>28</v>
      </c>
      <c r="J27120" t="s">
        <v>29</v>
      </c>
      <c r="K27120" t="s">
        <v>30</v>
      </c>
      <c r="L27120" s="1">
        <v>42923</v>
      </c>
      <c r="M27120" s="1">
        <v>43015</v>
      </c>
      <c r="N27120" s="1">
        <v>43019</v>
      </c>
      <c r="O27120" s="4">
        <f>MONTH(Datos_Transformados[[#This Row],[Fecha_de_llegada]])</f>
        <v>10</v>
      </c>
      <c r="P27120">
        <v>92</v>
      </c>
      <c r="Q27120" t="s">
        <v>52</v>
      </c>
      <c r="R27120" t="s">
        <v>31</v>
      </c>
      <c r="S27120" t="s">
        <v>29</v>
      </c>
      <c r="T27120">
        <v>0</v>
      </c>
      <c r="U27120">
        <v>0</v>
      </c>
      <c r="V27120" t="s">
        <v>33</v>
      </c>
      <c r="W27120">
        <v>70</v>
      </c>
      <c r="X27120">
        <v>280</v>
      </c>
      <c r="Y27120">
        <v>140</v>
      </c>
      <c r="Z27120">
        <v>0</v>
      </c>
      <c r="AA27120" t="s">
        <v>34</v>
      </c>
      <c r="AB27120" t="s">
        <v>35</v>
      </c>
    </row>
    <row r="27121" spans="1:28" x14ac:dyDescent="0.25">
      <c r="A27121" t="s">
        <v>27180</v>
      </c>
      <c r="B27121">
        <v>1</v>
      </c>
      <c r="C27121">
        <v>0</v>
      </c>
      <c r="D27121">
        <v>1</v>
      </c>
      <c r="E27121" t="s">
        <v>27</v>
      </c>
      <c r="F27121">
        <v>0</v>
      </c>
      <c r="G27121">
        <v>1</v>
      </c>
      <c r="H27121">
        <v>1</v>
      </c>
      <c r="I27121" t="s">
        <v>28</v>
      </c>
      <c r="J27121" t="s">
        <v>29</v>
      </c>
      <c r="K27121" t="s">
        <v>30</v>
      </c>
      <c r="L27121" s="1">
        <v>43190</v>
      </c>
      <c r="M27121" s="1">
        <v>43191</v>
      </c>
      <c r="N27121" s="1">
        <v>43192</v>
      </c>
      <c r="O27121" s="4">
        <f>MONTH(Datos_Transformados[[#This Row],[Fecha_de_llegada]])</f>
        <v>4</v>
      </c>
      <c r="P27121">
        <v>1</v>
      </c>
      <c r="Q27121" t="s">
        <v>39</v>
      </c>
      <c r="R27121" t="s">
        <v>68</v>
      </c>
      <c r="S27121" t="s">
        <v>29</v>
      </c>
      <c r="T27121">
        <v>0</v>
      </c>
      <c r="U27121">
        <v>0</v>
      </c>
      <c r="V27121" t="s">
        <v>33</v>
      </c>
      <c r="W27121">
        <v>65</v>
      </c>
      <c r="X27121">
        <v>65</v>
      </c>
      <c r="Y27121">
        <v>65</v>
      </c>
      <c r="Z27121">
        <v>0</v>
      </c>
      <c r="AA27121" t="s">
        <v>34</v>
      </c>
      <c r="AB27121" t="s">
        <v>35</v>
      </c>
    </row>
    <row r="27122" spans="1:28" x14ac:dyDescent="0.25">
      <c r="A27122" t="s">
        <v>27181</v>
      </c>
      <c r="B27122">
        <v>2</v>
      </c>
      <c r="C27122">
        <v>2</v>
      </c>
      <c r="D27122">
        <v>4</v>
      </c>
      <c r="E27122" t="s">
        <v>81</v>
      </c>
      <c r="F27122">
        <v>0</v>
      </c>
      <c r="G27122">
        <v>3</v>
      </c>
      <c r="H27122">
        <v>3</v>
      </c>
      <c r="I27122" t="s">
        <v>28</v>
      </c>
      <c r="J27122" t="s">
        <v>29</v>
      </c>
      <c r="K27122" t="s">
        <v>218</v>
      </c>
      <c r="L27122" s="1">
        <v>43294</v>
      </c>
      <c r="M27122" s="1">
        <v>43329</v>
      </c>
      <c r="N27122" s="1">
        <v>43332</v>
      </c>
      <c r="O27122" s="4">
        <f>MONTH(Datos_Transformados[[#This Row],[Fecha_de_llegada]])</f>
        <v>8</v>
      </c>
      <c r="P27122">
        <v>35</v>
      </c>
      <c r="Q27122" t="s">
        <v>45</v>
      </c>
      <c r="R27122" t="s">
        <v>38</v>
      </c>
      <c r="S27122" t="s">
        <v>29</v>
      </c>
      <c r="T27122">
        <v>0</v>
      </c>
      <c r="U27122">
        <v>0</v>
      </c>
      <c r="V27122" t="s">
        <v>33</v>
      </c>
      <c r="W27122">
        <v>214.76</v>
      </c>
      <c r="X27122">
        <v>644.28</v>
      </c>
      <c r="Y27122">
        <v>161.07</v>
      </c>
      <c r="Z27122">
        <v>0</v>
      </c>
      <c r="AA27122" t="s">
        <v>34</v>
      </c>
      <c r="AB27122" t="s">
        <v>42</v>
      </c>
    </row>
    <row r="27123" spans="1:28" x14ac:dyDescent="0.25">
      <c r="A27123" t="s">
        <v>27182</v>
      </c>
      <c r="B27123">
        <v>2</v>
      </c>
      <c r="C27123">
        <v>0</v>
      </c>
      <c r="D27123">
        <v>2</v>
      </c>
      <c r="E27123" t="s">
        <v>27</v>
      </c>
      <c r="F27123">
        <v>0</v>
      </c>
      <c r="G27123">
        <v>4</v>
      </c>
      <c r="H27123">
        <v>4</v>
      </c>
      <c r="I27123" t="s">
        <v>28</v>
      </c>
      <c r="J27123" t="s">
        <v>29</v>
      </c>
      <c r="K27123" t="s">
        <v>30</v>
      </c>
      <c r="L27123" s="1">
        <v>42940</v>
      </c>
      <c r="M27123" s="1">
        <v>43210</v>
      </c>
      <c r="N27123" s="1">
        <v>43214</v>
      </c>
      <c r="O27123" s="4">
        <f>MONTH(Datos_Transformados[[#This Row],[Fecha_de_llegada]])</f>
        <v>4</v>
      </c>
      <c r="P27123">
        <v>270</v>
      </c>
      <c r="Q27123" t="s">
        <v>32</v>
      </c>
      <c r="R27123" t="s">
        <v>31</v>
      </c>
      <c r="S27123" t="s">
        <v>29</v>
      </c>
      <c r="T27123">
        <v>0</v>
      </c>
      <c r="U27123">
        <v>0</v>
      </c>
      <c r="V27123" t="s">
        <v>33</v>
      </c>
      <c r="W27123">
        <v>80</v>
      </c>
      <c r="X27123">
        <v>320</v>
      </c>
      <c r="Y27123">
        <v>160</v>
      </c>
      <c r="Z27123">
        <v>0</v>
      </c>
      <c r="AA27123" t="s">
        <v>34</v>
      </c>
      <c r="AB27123" t="s">
        <v>35</v>
      </c>
    </row>
    <row r="27124" spans="1:28" x14ac:dyDescent="0.25">
      <c r="A27124" t="s">
        <v>27183</v>
      </c>
      <c r="B27124">
        <v>1</v>
      </c>
      <c r="C27124">
        <v>0</v>
      </c>
      <c r="D27124">
        <v>1</v>
      </c>
      <c r="E27124" t="s">
        <v>27</v>
      </c>
      <c r="F27124">
        <v>0</v>
      </c>
      <c r="G27124">
        <v>1</v>
      </c>
      <c r="H27124">
        <v>1</v>
      </c>
      <c r="I27124" t="s">
        <v>28</v>
      </c>
      <c r="J27124" t="s">
        <v>29</v>
      </c>
      <c r="K27124" t="s">
        <v>30</v>
      </c>
      <c r="L27124" s="1">
        <v>43406</v>
      </c>
      <c r="M27124" s="1">
        <v>43420</v>
      </c>
      <c r="N27124" s="1">
        <v>43421</v>
      </c>
      <c r="O27124" s="4">
        <f>MONTH(Datos_Transformados[[#This Row],[Fecha_de_llegada]])</f>
        <v>11</v>
      </c>
      <c r="P27124">
        <v>14</v>
      </c>
      <c r="Q27124" t="s">
        <v>45</v>
      </c>
      <c r="R27124" t="s">
        <v>68</v>
      </c>
      <c r="S27124" t="s">
        <v>29</v>
      </c>
      <c r="T27124">
        <v>0</v>
      </c>
      <c r="U27124">
        <v>0</v>
      </c>
      <c r="V27124" t="s">
        <v>33</v>
      </c>
      <c r="W27124">
        <v>65</v>
      </c>
      <c r="X27124">
        <v>65</v>
      </c>
      <c r="Y27124">
        <v>65</v>
      </c>
      <c r="Z27124">
        <v>0</v>
      </c>
      <c r="AA27124" t="s">
        <v>34</v>
      </c>
      <c r="AB27124" t="s">
        <v>35</v>
      </c>
    </row>
    <row r="27125" spans="1:28" x14ac:dyDescent="0.25">
      <c r="A27125" t="s">
        <v>27184</v>
      </c>
      <c r="B27125">
        <v>1</v>
      </c>
      <c r="C27125">
        <v>0</v>
      </c>
      <c r="D27125">
        <v>1</v>
      </c>
      <c r="E27125" t="s">
        <v>27</v>
      </c>
      <c r="F27125">
        <v>1</v>
      </c>
      <c r="G27125">
        <v>0</v>
      </c>
      <c r="H27125">
        <v>1</v>
      </c>
      <c r="I27125" t="s">
        <v>28</v>
      </c>
      <c r="J27125" t="s">
        <v>29</v>
      </c>
      <c r="K27125" t="s">
        <v>30</v>
      </c>
      <c r="L27125" s="1">
        <v>43380</v>
      </c>
      <c r="M27125" s="1">
        <v>43383</v>
      </c>
      <c r="N27125" s="1">
        <v>43384</v>
      </c>
      <c r="O27125" s="4">
        <f>MONTH(Datos_Transformados[[#This Row],[Fecha_de_llegada]])</f>
        <v>10</v>
      </c>
      <c r="P27125">
        <v>3</v>
      </c>
      <c r="Q27125" t="s">
        <v>39</v>
      </c>
      <c r="R27125" t="s">
        <v>38</v>
      </c>
      <c r="S27125" t="s">
        <v>29</v>
      </c>
      <c r="T27125">
        <v>0</v>
      </c>
      <c r="U27125">
        <v>0</v>
      </c>
      <c r="V27125" t="s">
        <v>33</v>
      </c>
      <c r="W27125">
        <v>118.58</v>
      </c>
      <c r="X27125">
        <v>118.58</v>
      </c>
      <c r="Y27125">
        <v>118.58</v>
      </c>
      <c r="Z27125">
        <v>1</v>
      </c>
      <c r="AA27125" t="s">
        <v>40</v>
      </c>
      <c r="AB27125" t="s">
        <v>35</v>
      </c>
    </row>
    <row r="27126" spans="1:28" x14ac:dyDescent="0.25">
      <c r="A27126" t="s">
        <v>27185</v>
      </c>
      <c r="B27126">
        <v>1</v>
      </c>
      <c r="C27126">
        <v>0</v>
      </c>
      <c r="D27126">
        <v>1</v>
      </c>
      <c r="E27126" t="s">
        <v>27</v>
      </c>
      <c r="F27126">
        <v>0</v>
      </c>
      <c r="G27126">
        <v>3</v>
      </c>
      <c r="H27126">
        <v>3</v>
      </c>
      <c r="I27126" t="s">
        <v>28</v>
      </c>
      <c r="J27126" t="s">
        <v>29</v>
      </c>
      <c r="K27126" t="s">
        <v>30</v>
      </c>
      <c r="L27126" s="1">
        <v>43194</v>
      </c>
      <c r="M27126" s="1">
        <v>43265</v>
      </c>
      <c r="N27126" s="1">
        <v>43268</v>
      </c>
      <c r="O27126" s="4">
        <f>MONTH(Datos_Transformados[[#This Row],[Fecha_de_llegada]])</f>
        <v>6</v>
      </c>
      <c r="P27126">
        <v>71</v>
      </c>
      <c r="Q27126" t="s">
        <v>45</v>
      </c>
      <c r="R27126" t="s">
        <v>31</v>
      </c>
      <c r="S27126" t="s">
        <v>29</v>
      </c>
      <c r="T27126">
        <v>0</v>
      </c>
      <c r="U27126">
        <v>0</v>
      </c>
      <c r="V27126" t="s">
        <v>33</v>
      </c>
      <c r="W27126">
        <v>120</v>
      </c>
      <c r="X27126">
        <v>360</v>
      </c>
      <c r="Y27126">
        <v>360</v>
      </c>
      <c r="Z27126">
        <v>0</v>
      </c>
      <c r="AA27126" t="s">
        <v>34</v>
      </c>
      <c r="AB27126" t="s">
        <v>35</v>
      </c>
    </row>
    <row r="27127" spans="1:28" x14ac:dyDescent="0.25">
      <c r="A27127" t="s">
        <v>27186</v>
      </c>
      <c r="B27127">
        <v>2</v>
      </c>
      <c r="C27127">
        <v>0</v>
      </c>
      <c r="D27127">
        <v>2</v>
      </c>
      <c r="E27127" t="s">
        <v>27</v>
      </c>
      <c r="F27127">
        <v>0</v>
      </c>
      <c r="G27127">
        <v>2</v>
      </c>
      <c r="H27127">
        <v>2</v>
      </c>
      <c r="I27127" t="s">
        <v>28</v>
      </c>
      <c r="J27127" t="s">
        <v>29</v>
      </c>
      <c r="K27127" t="s">
        <v>30</v>
      </c>
      <c r="L27127" s="1">
        <v>42932</v>
      </c>
      <c r="M27127" s="1">
        <v>43230</v>
      </c>
      <c r="N27127" s="1">
        <v>43232</v>
      </c>
      <c r="O27127" s="4">
        <f>MONTH(Datos_Transformados[[#This Row],[Fecha_de_llegada]])</f>
        <v>5</v>
      </c>
      <c r="P27127">
        <v>298</v>
      </c>
      <c r="Q27127" t="s">
        <v>32</v>
      </c>
      <c r="R27127" t="s">
        <v>31</v>
      </c>
      <c r="S27127" t="s">
        <v>29</v>
      </c>
      <c r="T27127">
        <v>0</v>
      </c>
      <c r="U27127">
        <v>0</v>
      </c>
      <c r="V27127" t="s">
        <v>33</v>
      </c>
      <c r="W27127">
        <v>93</v>
      </c>
      <c r="X27127">
        <v>186</v>
      </c>
      <c r="Y27127">
        <v>93</v>
      </c>
      <c r="Z27127">
        <v>0</v>
      </c>
      <c r="AA27127" t="s">
        <v>34</v>
      </c>
      <c r="AB27127" t="s">
        <v>35</v>
      </c>
    </row>
    <row r="27128" spans="1:28" x14ac:dyDescent="0.25">
      <c r="A27128" t="s">
        <v>27187</v>
      </c>
      <c r="B27128">
        <v>2</v>
      </c>
      <c r="C27128">
        <v>0</v>
      </c>
      <c r="D27128">
        <v>2</v>
      </c>
      <c r="E27128" t="s">
        <v>27</v>
      </c>
      <c r="F27128">
        <v>1</v>
      </c>
      <c r="G27128">
        <v>3</v>
      </c>
      <c r="H27128">
        <v>4</v>
      </c>
      <c r="I27128" t="s">
        <v>28</v>
      </c>
      <c r="J27128" t="s">
        <v>29</v>
      </c>
      <c r="K27128" t="s">
        <v>30</v>
      </c>
      <c r="L27128" s="1">
        <v>43123</v>
      </c>
      <c r="M27128" s="1">
        <v>43215</v>
      </c>
      <c r="N27128" s="1">
        <v>43219</v>
      </c>
      <c r="O27128" s="4">
        <f>MONTH(Datos_Transformados[[#This Row],[Fecha_de_llegada]])</f>
        <v>4</v>
      </c>
      <c r="P27128">
        <v>92</v>
      </c>
      <c r="Q27128" t="s">
        <v>52</v>
      </c>
      <c r="R27128" t="s">
        <v>38</v>
      </c>
      <c r="S27128" t="s">
        <v>29</v>
      </c>
      <c r="T27128">
        <v>0</v>
      </c>
      <c r="U27128">
        <v>0</v>
      </c>
      <c r="V27128" t="s">
        <v>33</v>
      </c>
      <c r="W27128">
        <v>90.95</v>
      </c>
      <c r="X27128">
        <v>363.8</v>
      </c>
      <c r="Y27128">
        <v>181.9</v>
      </c>
      <c r="Z27128">
        <v>0</v>
      </c>
      <c r="AA27128" t="s">
        <v>34</v>
      </c>
      <c r="AB27128" t="s">
        <v>42</v>
      </c>
    </row>
    <row r="27129" spans="1:28" x14ac:dyDescent="0.25">
      <c r="A27129" t="s">
        <v>27188</v>
      </c>
      <c r="B27129">
        <v>2</v>
      </c>
      <c r="C27129">
        <v>0</v>
      </c>
      <c r="D27129">
        <v>2</v>
      </c>
      <c r="E27129" t="s">
        <v>27</v>
      </c>
      <c r="F27129">
        <v>2</v>
      </c>
      <c r="G27129">
        <v>2</v>
      </c>
      <c r="H27129">
        <v>4</v>
      </c>
      <c r="I27129" t="s">
        <v>28</v>
      </c>
      <c r="J27129" t="s">
        <v>29</v>
      </c>
      <c r="K27129" t="s">
        <v>30</v>
      </c>
      <c r="L27129" s="1">
        <v>43403</v>
      </c>
      <c r="M27129" s="1">
        <v>43415</v>
      </c>
      <c r="N27129" s="1">
        <v>43419</v>
      </c>
      <c r="O27129" s="4">
        <f>MONTH(Datos_Transformados[[#This Row],[Fecha_de_llegada]])</f>
        <v>11</v>
      </c>
      <c r="P27129">
        <v>12</v>
      </c>
      <c r="Q27129" t="s">
        <v>45</v>
      </c>
      <c r="R27129" t="s">
        <v>38</v>
      </c>
      <c r="S27129" t="s">
        <v>29</v>
      </c>
      <c r="T27129">
        <v>0</v>
      </c>
      <c r="U27129">
        <v>0</v>
      </c>
      <c r="V27129" t="s">
        <v>33</v>
      </c>
      <c r="W27129">
        <v>86.4</v>
      </c>
      <c r="X27129">
        <v>345.6</v>
      </c>
      <c r="Y27129">
        <v>172.8</v>
      </c>
      <c r="Z27129">
        <v>3</v>
      </c>
      <c r="AA27129" t="s">
        <v>54</v>
      </c>
      <c r="AB27129" t="s">
        <v>35</v>
      </c>
    </row>
    <row r="27130" spans="1:28" x14ac:dyDescent="0.25">
      <c r="A27130" t="s">
        <v>27189</v>
      </c>
      <c r="B27130">
        <v>1</v>
      </c>
      <c r="C27130">
        <v>0</v>
      </c>
      <c r="D27130">
        <v>1</v>
      </c>
      <c r="E27130" t="s">
        <v>27</v>
      </c>
      <c r="F27130">
        <v>1</v>
      </c>
      <c r="G27130">
        <v>2</v>
      </c>
      <c r="H27130">
        <v>3</v>
      </c>
      <c r="I27130" t="s">
        <v>28</v>
      </c>
      <c r="J27130" t="s">
        <v>29</v>
      </c>
      <c r="K27130" t="s">
        <v>30</v>
      </c>
      <c r="L27130" s="1">
        <v>43082</v>
      </c>
      <c r="M27130" s="1">
        <v>43362</v>
      </c>
      <c r="N27130" s="1">
        <v>43365</v>
      </c>
      <c r="O27130" s="4">
        <f>MONTH(Datos_Transformados[[#This Row],[Fecha_de_llegada]])</f>
        <v>9</v>
      </c>
      <c r="P27130">
        <v>280</v>
      </c>
      <c r="Q27130" t="s">
        <v>32</v>
      </c>
      <c r="R27130" t="s">
        <v>31</v>
      </c>
      <c r="S27130" t="s">
        <v>29</v>
      </c>
      <c r="T27130">
        <v>0</v>
      </c>
      <c r="U27130">
        <v>0</v>
      </c>
      <c r="V27130" t="s">
        <v>33</v>
      </c>
      <c r="W27130">
        <v>100</v>
      </c>
      <c r="X27130">
        <v>300</v>
      </c>
      <c r="Y27130">
        <v>300</v>
      </c>
      <c r="Z27130">
        <v>0</v>
      </c>
      <c r="AA27130" t="s">
        <v>34</v>
      </c>
      <c r="AB27130" t="s">
        <v>42</v>
      </c>
    </row>
    <row r="27131" spans="1:28" x14ac:dyDescent="0.25">
      <c r="A27131" t="s">
        <v>27190</v>
      </c>
      <c r="B27131">
        <v>1</v>
      </c>
      <c r="C27131">
        <v>0</v>
      </c>
      <c r="D27131">
        <v>1</v>
      </c>
      <c r="E27131" t="s">
        <v>27</v>
      </c>
      <c r="F27131">
        <v>0</v>
      </c>
      <c r="G27131">
        <v>1</v>
      </c>
      <c r="H27131">
        <v>1</v>
      </c>
      <c r="I27131" t="s">
        <v>28</v>
      </c>
      <c r="J27131" t="s">
        <v>29</v>
      </c>
      <c r="K27131" t="s">
        <v>30</v>
      </c>
      <c r="L27131" s="1">
        <v>43217</v>
      </c>
      <c r="M27131" s="1">
        <v>43227</v>
      </c>
      <c r="N27131" s="1">
        <v>43228</v>
      </c>
      <c r="O27131" s="4">
        <f>MONTH(Datos_Transformados[[#This Row],[Fecha_de_llegada]])</f>
        <v>5</v>
      </c>
      <c r="P27131">
        <v>10</v>
      </c>
      <c r="Q27131" t="s">
        <v>39</v>
      </c>
      <c r="R27131" t="s">
        <v>38</v>
      </c>
      <c r="S27131" t="s">
        <v>29</v>
      </c>
      <c r="T27131">
        <v>0</v>
      </c>
      <c r="U27131">
        <v>0</v>
      </c>
      <c r="V27131" t="s">
        <v>33</v>
      </c>
      <c r="W27131">
        <v>141</v>
      </c>
      <c r="X27131">
        <v>141</v>
      </c>
      <c r="Y27131">
        <v>141</v>
      </c>
      <c r="Z27131">
        <v>0</v>
      </c>
      <c r="AA27131" t="s">
        <v>34</v>
      </c>
      <c r="AB27131" t="s">
        <v>42</v>
      </c>
    </row>
    <row r="27132" spans="1:28" x14ac:dyDescent="0.25">
      <c r="A27132" t="s">
        <v>27191</v>
      </c>
      <c r="B27132">
        <v>2</v>
      </c>
      <c r="C27132">
        <v>0</v>
      </c>
      <c r="D27132">
        <v>2</v>
      </c>
      <c r="E27132" t="s">
        <v>27</v>
      </c>
      <c r="F27132">
        <v>2</v>
      </c>
      <c r="G27132">
        <v>2</v>
      </c>
      <c r="H27132">
        <v>4</v>
      </c>
      <c r="I27132" t="s">
        <v>28</v>
      </c>
      <c r="J27132" t="s">
        <v>29</v>
      </c>
      <c r="K27132" t="s">
        <v>30</v>
      </c>
      <c r="L27132" s="1">
        <v>43205</v>
      </c>
      <c r="M27132" s="1">
        <v>43235</v>
      </c>
      <c r="N27132" s="1">
        <v>43239</v>
      </c>
      <c r="O27132" s="4">
        <f>MONTH(Datos_Transformados[[#This Row],[Fecha_de_llegada]])</f>
        <v>5</v>
      </c>
      <c r="P27132">
        <v>30</v>
      </c>
      <c r="Q27132" t="s">
        <v>45</v>
      </c>
      <c r="R27132" t="s">
        <v>38</v>
      </c>
      <c r="S27132" t="s">
        <v>29</v>
      </c>
      <c r="T27132">
        <v>0</v>
      </c>
      <c r="U27132">
        <v>0</v>
      </c>
      <c r="V27132" t="s">
        <v>33</v>
      </c>
      <c r="W27132">
        <v>126.9</v>
      </c>
      <c r="X27132">
        <v>507.6</v>
      </c>
      <c r="Y27132">
        <v>253.8</v>
      </c>
      <c r="Z27132">
        <v>1</v>
      </c>
      <c r="AA27132" t="s">
        <v>40</v>
      </c>
      <c r="AB27132" t="s">
        <v>42</v>
      </c>
    </row>
    <row r="27133" spans="1:28" x14ac:dyDescent="0.25">
      <c r="A27133" t="s">
        <v>27192</v>
      </c>
      <c r="B27133">
        <v>2</v>
      </c>
      <c r="C27133">
        <v>0</v>
      </c>
      <c r="D27133">
        <v>2</v>
      </c>
      <c r="E27133" t="s">
        <v>27</v>
      </c>
      <c r="F27133">
        <v>2</v>
      </c>
      <c r="G27133">
        <v>3</v>
      </c>
      <c r="H27133">
        <v>5</v>
      </c>
      <c r="I27133" t="s">
        <v>28</v>
      </c>
      <c r="J27133" t="s">
        <v>29</v>
      </c>
      <c r="K27133" t="s">
        <v>50</v>
      </c>
      <c r="L27133" s="1">
        <v>43280</v>
      </c>
      <c r="M27133" s="1">
        <v>43360</v>
      </c>
      <c r="N27133" s="1">
        <v>43365</v>
      </c>
      <c r="O27133" s="4">
        <f>MONTH(Datos_Transformados[[#This Row],[Fecha_de_llegada]])</f>
        <v>9</v>
      </c>
      <c r="P27133">
        <v>80</v>
      </c>
      <c r="Q27133" t="s">
        <v>45</v>
      </c>
      <c r="R27133" t="s">
        <v>38</v>
      </c>
      <c r="S27133" t="s">
        <v>29</v>
      </c>
      <c r="T27133">
        <v>0</v>
      </c>
      <c r="U27133">
        <v>0</v>
      </c>
      <c r="V27133" t="s">
        <v>33</v>
      </c>
      <c r="W27133">
        <v>149.4</v>
      </c>
      <c r="X27133">
        <v>747</v>
      </c>
      <c r="Y27133">
        <v>373.5</v>
      </c>
      <c r="Z27133">
        <v>2</v>
      </c>
      <c r="AA27133" t="s">
        <v>40</v>
      </c>
      <c r="AB27133" t="s">
        <v>35</v>
      </c>
    </row>
    <row r="27134" spans="1:28" x14ac:dyDescent="0.25">
      <c r="A27134" t="s">
        <v>27193</v>
      </c>
      <c r="B27134">
        <v>2</v>
      </c>
      <c r="C27134">
        <v>0</v>
      </c>
      <c r="D27134">
        <v>2</v>
      </c>
      <c r="E27134" t="s">
        <v>27</v>
      </c>
      <c r="F27134">
        <v>0</v>
      </c>
      <c r="G27134">
        <v>3</v>
      </c>
      <c r="H27134">
        <v>3</v>
      </c>
      <c r="I27134" t="s">
        <v>28</v>
      </c>
      <c r="J27134" t="s">
        <v>29</v>
      </c>
      <c r="K27134" t="s">
        <v>50</v>
      </c>
      <c r="L27134" s="1">
        <v>43133</v>
      </c>
      <c r="M27134" s="1">
        <v>43176</v>
      </c>
      <c r="N27134" s="1">
        <v>43179</v>
      </c>
      <c r="O27134" s="4">
        <f>MONTH(Datos_Transformados[[#This Row],[Fecha_de_llegada]])</f>
        <v>3</v>
      </c>
      <c r="P27134">
        <v>43</v>
      </c>
      <c r="Q27134" t="s">
        <v>45</v>
      </c>
      <c r="R27134" t="s">
        <v>38</v>
      </c>
      <c r="S27134" t="s">
        <v>29</v>
      </c>
      <c r="T27134">
        <v>0</v>
      </c>
      <c r="U27134">
        <v>0</v>
      </c>
      <c r="V27134" t="s">
        <v>33</v>
      </c>
      <c r="W27134">
        <v>106.8</v>
      </c>
      <c r="X27134">
        <v>320.39999999999998</v>
      </c>
      <c r="Y27134">
        <v>160.19999999999999</v>
      </c>
      <c r="Z27134">
        <v>0</v>
      </c>
      <c r="AA27134" t="s">
        <v>34</v>
      </c>
      <c r="AB27134" t="s">
        <v>35</v>
      </c>
    </row>
    <row r="27135" spans="1:28" x14ac:dyDescent="0.25">
      <c r="A27135" t="s">
        <v>27194</v>
      </c>
      <c r="B27135">
        <v>3</v>
      </c>
      <c r="C27135">
        <v>0</v>
      </c>
      <c r="D27135">
        <v>3</v>
      </c>
      <c r="E27135" t="s">
        <v>27</v>
      </c>
      <c r="F27135">
        <v>0</v>
      </c>
      <c r="G27135">
        <v>1</v>
      </c>
      <c r="H27135">
        <v>1</v>
      </c>
      <c r="I27135" t="s">
        <v>28</v>
      </c>
      <c r="J27135" t="s">
        <v>29</v>
      </c>
      <c r="K27135" t="s">
        <v>30</v>
      </c>
      <c r="L27135" s="1">
        <v>43433</v>
      </c>
      <c r="M27135" s="1">
        <v>43440</v>
      </c>
      <c r="N27135" s="1">
        <v>43441</v>
      </c>
      <c r="O27135" s="4">
        <f>MONTH(Datos_Transformados[[#This Row],[Fecha_de_llegada]])</f>
        <v>12</v>
      </c>
      <c r="P27135">
        <v>7</v>
      </c>
      <c r="Q27135" t="s">
        <v>39</v>
      </c>
      <c r="R27135" t="s">
        <v>38</v>
      </c>
      <c r="S27135" t="s">
        <v>29</v>
      </c>
      <c r="T27135">
        <v>0</v>
      </c>
      <c r="U27135">
        <v>0</v>
      </c>
      <c r="V27135" t="s">
        <v>33</v>
      </c>
      <c r="W27135">
        <v>18</v>
      </c>
      <c r="X27135">
        <v>18</v>
      </c>
      <c r="Y27135">
        <v>6</v>
      </c>
      <c r="Z27135">
        <v>1</v>
      </c>
      <c r="AA27135" t="s">
        <v>40</v>
      </c>
      <c r="AB27135" t="s">
        <v>35</v>
      </c>
    </row>
    <row r="27136" spans="1:28" x14ac:dyDescent="0.25">
      <c r="A27136" t="s">
        <v>27195</v>
      </c>
      <c r="B27136">
        <v>3</v>
      </c>
      <c r="C27136">
        <v>1</v>
      </c>
      <c r="D27136">
        <v>4</v>
      </c>
      <c r="E27136" t="s">
        <v>81</v>
      </c>
      <c r="F27136">
        <v>1</v>
      </c>
      <c r="G27136">
        <v>2</v>
      </c>
      <c r="H27136">
        <v>3</v>
      </c>
      <c r="I27136" t="s">
        <v>28</v>
      </c>
      <c r="J27136" t="s">
        <v>29</v>
      </c>
      <c r="K27136" t="s">
        <v>30</v>
      </c>
      <c r="L27136" s="1">
        <v>43282</v>
      </c>
      <c r="M27136" s="1">
        <v>43373</v>
      </c>
      <c r="N27136" s="1">
        <v>43376</v>
      </c>
      <c r="O27136" s="4">
        <f>MONTH(Datos_Transformados[[#This Row],[Fecha_de_llegada]])</f>
        <v>9</v>
      </c>
      <c r="P27136">
        <v>91</v>
      </c>
      <c r="Q27136" t="s">
        <v>52</v>
      </c>
      <c r="R27136" t="s">
        <v>31</v>
      </c>
      <c r="S27136" t="s">
        <v>29</v>
      </c>
      <c r="T27136">
        <v>0</v>
      </c>
      <c r="U27136">
        <v>0</v>
      </c>
      <c r="V27136" t="s">
        <v>33</v>
      </c>
      <c r="W27136">
        <v>110</v>
      </c>
      <c r="X27136">
        <v>330</v>
      </c>
      <c r="Y27136">
        <v>82.5</v>
      </c>
      <c r="Z27136">
        <v>0</v>
      </c>
      <c r="AA27136" t="s">
        <v>34</v>
      </c>
      <c r="AB27136" t="s">
        <v>35</v>
      </c>
    </row>
    <row r="27137" spans="1:28" x14ac:dyDescent="0.25">
      <c r="A27137" t="s">
        <v>27196</v>
      </c>
      <c r="B27137">
        <v>2</v>
      </c>
      <c r="C27137">
        <v>0</v>
      </c>
      <c r="D27137">
        <v>2</v>
      </c>
      <c r="E27137" t="s">
        <v>27</v>
      </c>
      <c r="F27137">
        <v>0</v>
      </c>
      <c r="G27137">
        <v>2</v>
      </c>
      <c r="H27137">
        <v>2</v>
      </c>
      <c r="I27137" t="s">
        <v>28</v>
      </c>
      <c r="J27137" t="s">
        <v>86</v>
      </c>
      <c r="K27137" t="s">
        <v>30</v>
      </c>
      <c r="L27137" s="1">
        <v>43345</v>
      </c>
      <c r="M27137" s="1">
        <v>43366</v>
      </c>
      <c r="N27137" s="1">
        <v>43368</v>
      </c>
      <c r="O27137" s="4">
        <f>MONTH(Datos_Transformados[[#This Row],[Fecha_de_llegada]])</f>
        <v>9</v>
      </c>
      <c r="P27137">
        <v>21</v>
      </c>
      <c r="Q27137" t="s">
        <v>45</v>
      </c>
      <c r="R27137" t="s">
        <v>38</v>
      </c>
      <c r="S27137" t="s">
        <v>29</v>
      </c>
      <c r="T27137">
        <v>0</v>
      </c>
      <c r="U27137">
        <v>0</v>
      </c>
      <c r="V27137" t="s">
        <v>33</v>
      </c>
      <c r="W27137">
        <v>170</v>
      </c>
      <c r="X27137">
        <v>340</v>
      </c>
      <c r="Y27137">
        <v>170</v>
      </c>
      <c r="Z27137">
        <v>2</v>
      </c>
      <c r="AA27137" t="s">
        <v>40</v>
      </c>
      <c r="AB27137" t="s">
        <v>35</v>
      </c>
    </row>
    <row r="27138" spans="1:28" x14ac:dyDescent="0.25">
      <c r="A27138" t="s">
        <v>27197</v>
      </c>
      <c r="B27138">
        <v>2</v>
      </c>
      <c r="C27138">
        <v>0</v>
      </c>
      <c r="D27138">
        <v>2</v>
      </c>
      <c r="E27138" t="s">
        <v>27</v>
      </c>
      <c r="F27138">
        <v>1</v>
      </c>
      <c r="G27138">
        <v>1</v>
      </c>
      <c r="H27138">
        <v>2</v>
      </c>
      <c r="I27138" t="s">
        <v>28</v>
      </c>
      <c r="J27138" t="s">
        <v>29</v>
      </c>
      <c r="K27138" t="s">
        <v>30</v>
      </c>
      <c r="L27138" s="1">
        <v>42960</v>
      </c>
      <c r="M27138" s="1">
        <v>43020</v>
      </c>
      <c r="N27138" s="1">
        <v>43022</v>
      </c>
      <c r="O27138" s="4">
        <f>MONTH(Datos_Transformados[[#This Row],[Fecha_de_llegada]])</f>
        <v>10</v>
      </c>
      <c r="P27138">
        <v>60</v>
      </c>
      <c r="Q27138" t="s">
        <v>45</v>
      </c>
      <c r="R27138" t="s">
        <v>31</v>
      </c>
      <c r="S27138" t="s">
        <v>29</v>
      </c>
      <c r="T27138">
        <v>0</v>
      </c>
      <c r="U27138">
        <v>0</v>
      </c>
      <c r="V27138" t="s">
        <v>33</v>
      </c>
      <c r="W27138">
        <v>65</v>
      </c>
      <c r="X27138">
        <v>130</v>
      </c>
      <c r="Y27138">
        <v>65</v>
      </c>
      <c r="Z27138">
        <v>1</v>
      </c>
      <c r="AA27138" t="s">
        <v>40</v>
      </c>
      <c r="AB27138" t="s">
        <v>35</v>
      </c>
    </row>
    <row r="27139" spans="1:28" x14ac:dyDescent="0.25">
      <c r="A27139" t="s">
        <v>27198</v>
      </c>
      <c r="B27139">
        <v>2</v>
      </c>
      <c r="C27139">
        <v>0</v>
      </c>
      <c r="D27139">
        <v>2</v>
      </c>
      <c r="E27139" t="s">
        <v>27</v>
      </c>
      <c r="F27139">
        <v>1</v>
      </c>
      <c r="G27139">
        <v>2</v>
      </c>
      <c r="H27139">
        <v>3</v>
      </c>
      <c r="I27139" t="s">
        <v>47</v>
      </c>
      <c r="J27139" t="s">
        <v>29</v>
      </c>
      <c r="K27139" t="s">
        <v>30</v>
      </c>
      <c r="L27139" s="1">
        <v>42951</v>
      </c>
      <c r="M27139" s="1">
        <v>43369</v>
      </c>
      <c r="N27139" s="1">
        <v>43372</v>
      </c>
      <c r="O27139" s="4">
        <f>MONTH(Datos_Transformados[[#This Row],[Fecha_de_llegada]])</f>
        <v>9</v>
      </c>
      <c r="P27139">
        <v>418</v>
      </c>
      <c r="Q27139" t="s">
        <v>32</v>
      </c>
      <c r="R27139" t="s">
        <v>31</v>
      </c>
      <c r="S27139" t="s">
        <v>29</v>
      </c>
      <c r="T27139">
        <v>0</v>
      </c>
      <c r="U27139">
        <v>0</v>
      </c>
      <c r="V27139" t="s">
        <v>33</v>
      </c>
      <c r="W27139">
        <v>107</v>
      </c>
      <c r="X27139">
        <v>321</v>
      </c>
      <c r="Y27139">
        <v>160.5</v>
      </c>
      <c r="Z27139">
        <v>0</v>
      </c>
      <c r="AA27139" t="s">
        <v>34</v>
      </c>
      <c r="AB27139" t="s">
        <v>42</v>
      </c>
    </row>
    <row r="27140" spans="1:28" x14ac:dyDescent="0.25">
      <c r="A27140" t="s">
        <v>27199</v>
      </c>
      <c r="B27140">
        <v>2</v>
      </c>
      <c r="C27140">
        <v>0</v>
      </c>
      <c r="D27140">
        <v>2</v>
      </c>
      <c r="E27140" t="s">
        <v>27</v>
      </c>
      <c r="F27140">
        <v>2</v>
      </c>
      <c r="G27140">
        <v>4</v>
      </c>
      <c r="H27140">
        <v>6</v>
      </c>
      <c r="I27140" t="s">
        <v>28</v>
      </c>
      <c r="J27140" t="s">
        <v>29</v>
      </c>
      <c r="K27140" t="s">
        <v>30</v>
      </c>
      <c r="L27140" s="1">
        <v>43189</v>
      </c>
      <c r="M27140" s="1">
        <v>43318</v>
      </c>
      <c r="N27140" s="1">
        <v>43324</v>
      </c>
      <c r="O27140" s="4">
        <f>MONTH(Datos_Transformados[[#This Row],[Fecha_de_llegada]])</f>
        <v>8</v>
      </c>
      <c r="P27140">
        <v>129</v>
      </c>
      <c r="Q27140" t="s">
        <v>52</v>
      </c>
      <c r="R27140" t="s">
        <v>38</v>
      </c>
      <c r="S27140" t="s">
        <v>29</v>
      </c>
      <c r="T27140">
        <v>0</v>
      </c>
      <c r="U27140">
        <v>0</v>
      </c>
      <c r="V27140" t="s">
        <v>33</v>
      </c>
      <c r="W27140">
        <v>114.3</v>
      </c>
      <c r="X27140">
        <v>685.8</v>
      </c>
      <c r="Y27140">
        <v>342.9</v>
      </c>
      <c r="Z27140">
        <v>0</v>
      </c>
      <c r="AA27140" t="s">
        <v>34</v>
      </c>
      <c r="AB27140" t="s">
        <v>42</v>
      </c>
    </row>
    <row r="27141" spans="1:28" x14ac:dyDescent="0.25">
      <c r="A27141" t="s">
        <v>27200</v>
      </c>
      <c r="B27141">
        <v>2</v>
      </c>
      <c r="C27141">
        <v>1</v>
      </c>
      <c r="D27141">
        <v>3</v>
      </c>
      <c r="E27141" t="s">
        <v>81</v>
      </c>
      <c r="F27141">
        <v>0</v>
      </c>
      <c r="G27141">
        <v>3</v>
      </c>
      <c r="H27141">
        <v>3</v>
      </c>
      <c r="I27141" t="s">
        <v>28</v>
      </c>
      <c r="J27141" t="s">
        <v>29</v>
      </c>
      <c r="K27141" t="s">
        <v>112</v>
      </c>
      <c r="L27141" s="1">
        <v>43270</v>
      </c>
      <c r="M27141" s="1">
        <v>43463</v>
      </c>
      <c r="N27141" s="1">
        <v>43466</v>
      </c>
      <c r="O27141" s="4">
        <f>MONTH(Datos_Transformados[[#This Row],[Fecha_de_llegada]])</f>
        <v>12</v>
      </c>
      <c r="P27141">
        <v>193</v>
      </c>
      <c r="Q27141" t="s">
        <v>32</v>
      </c>
      <c r="R27141" t="s">
        <v>38</v>
      </c>
      <c r="S27141" t="s">
        <v>29</v>
      </c>
      <c r="T27141">
        <v>0</v>
      </c>
      <c r="U27141">
        <v>0</v>
      </c>
      <c r="V27141" t="s">
        <v>33</v>
      </c>
      <c r="W27141">
        <v>160.19999999999999</v>
      </c>
      <c r="X27141">
        <v>480.6</v>
      </c>
      <c r="Y27141">
        <v>160.19999999999999</v>
      </c>
      <c r="Z27141">
        <v>0</v>
      </c>
      <c r="AA27141" t="s">
        <v>34</v>
      </c>
      <c r="AB27141" t="s">
        <v>35</v>
      </c>
    </row>
    <row r="27142" spans="1:28" x14ac:dyDescent="0.25">
      <c r="A27142" t="s">
        <v>27201</v>
      </c>
      <c r="B27142">
        <v>2</v>
      </c>
      <c r="C27142">
        <v>0</v>
      </c>
      <c r="D27142">
        <v>2</v>
      </c>
      <c r="E27142" t="s">
        <v>27</v>
      </c>
      <c r="F27142">
        <v>0</v>
      </c>
      <c r="G27142">
        <v>2</v>
      </c>
      <c r="H27142">
        <v>2</v>
      </c>
      <c r="I27142" t="s">
        <v>28</v>
      </c>
      <c r="J27142" t="s">
        <v>29</v>
      </c>
      <c r="K27142" t="s">
        <v>30</v>
      </c>
      <c r="L27142" s="1">
        <v>43105</v>
      </c>
      <c r="M27142" s="1">
        <v>43163</v>
      </c>
      <c r="N27142" s="1">
        <v>43165</v>
      </c>
      <c r="O27142" s="4">
        <f>MONTH(Datos_Transformados[[#This Row],[Fecha_de_llegada]])</f>
        <v>3</v>
      </c>
      <c r="P27142">
        <v>58</v>
      </c>
      <c r="Q27142" t="s">
        <v>45</v>
      </c>
      <c r="R27142" t="s">
        <v>38</v>
      </c>
      <c r="S27142" t="s">
        <v>29</v>
      </c>
      <c r="T27142">
        <v>0</v>
      </c>
      <c r="U27142">
        <v>0</v>
      </c>
      <c r="V27142" t="s">
        <v>33</v>
      </c>
      <c r="W27142">
        <v>80.3</v>
      </c>
      <c r="X27142">
        <v>160.6</v>
      </c>
      <c r="Y27142">
        <v>80.3</v>
      </c>
      <c r="Z27142">
        <v>1</v>
      </c>
      <c r="AA27142" t="s">
        <v>40</v>
      </c>
      <c r="AB27142" t="s">
        <v>35</v>
      </c>
    </row>
    <row r="27143" spans="1:28" x14ac:dyDescent="0.25">
      <c r="A27143" t="s">
        <v>27202</v>
      </c>
      <c r="B27143">
        <v>1</v>
      </c>
      <c r="C27143">
        <v>0</v>
      </c>
      <c r="D27143">
        <v>1</v>
      </c>
      <c r="E27143" t="s">
        <v>27</v>
      </c>
      <c r="F27143">
        <v>2</v>
      </c>
      <c r="G27143">
        <v>2</v>
      </c>
      <c r="H27143">
        <v>4</v>
      </c>
      <c r="I27143" t="s">
        <v>28</v>
      </c>
      <c r="J27143" t="s">
        <v>29</v>
      </c>
      <c r="K27143" t="s">
        <v>30</v>
      </c>
      <c r="L27143" s="1">
        <v>43225</v>
      </c>
      <c r="M27143" s="1">
        <v>43387</v>
      </c>
      <c r="N27143" s="1">
        <v>43391</v>
      </c>
      <c r="O27143" s="4">
        <f>MONTH(Datos_Transformados[[#This Row],[Fecha_de_llegada]])</f>
        <v>10</v>
      </c>
      <c r="P27143">
        <v>162</v>
      </c>
      <c r="Q27143" t="s">
        <v>52</v>
      </c>
      <c r="R27143" t="s">
        <v>31</v>
      </c>
      <c r="S27143" t="s">
        <v>29</v>
      </c>
      <c r="T27143">
        <v>0</v>
      </c>
      <c r="U27143">
        <v>0</v>
      </c>
      <c r="V27143" t="s">
        <v>33</v>
      </c>
      <c r="W27143">
        <v>115</v>
      </c>
      <c r="X27143">
        <v>460</v>
      </c>
      <c r="Y27143">
        <v>460</v>
      </c>
      <c r="Z27143">
        <v>0</v>
      </c>
      <c r="AA27143" t="s">
        <v>34</v>
      </c>
      <c r="AB27143" t="s">
        <v>42</v>
      </c>
    </row>
    <row r="27144" spans="1:28" x14ac:dyDescent="0.25">
      <c r="A27144" t="s">
        <v>27203</v>
      </c>
      <c r="B27144">
        <v>2</v>
      </c>
      <c r="C27144">
        <v>1</v>
      </c>
      <c r="D27144">
        <v>3</v>
      </c>
      <c r="E27144" t="s">
        <v>81</v>
      </c>
      <c r="F27144">
        <v>1</v>
      </c>
      <c r="G27144">
        <v>4</v>
      </c>
      <c r="H27144">
        <v>5</v>
      </c>
      <c r="I27144" t="s">
        <v>28</v>
      </c>
      <c r="J27144" t="s">
        <v>29</v>
      </c>
      <c r="K27144" t="s">
        <v>50</v>
      </c>
      <c r="L27144" s="1">
        <v>43185</v>
      </c>
      <c r="M27144" s="1">
        <v>43208</v>
      </c>
      <c r="N27144" s="1">
        <v>43213</v>
      </c>
      <c r="O27144" s="4">
        <f>MONTH(Datos_Transformados[[#This Row],[Fecha_de_llegada]])</f>
        <v>4</v>
      </c>
      <c r="P27144">
        <v>23</v>
      </c>
      <c r="Q27144" t="s">
        <v>45</v>
      </c>
      <c r="R27144" t="s">
        <v>38</v>
      </c>
      <c r="S27144" t="s">
        <v>29</v>
      </c>
      <c r="T27144">
        <v>0</v>
      </c>
      <c r="U27144">
        <v>0</v>
      </c>
      <c r="V27144" t="s">
        <v>33</v>
      </c>
      <c r="W27144">
        <v>110.84</v>
      </c>
      <c r="X27144">
        <v>554.20000000000005</v>
      </c>
      <c r="Y27144">
        <v>184.7333333</v>
      </c>
      <c r="Z27144">
        <v>2</v>
      </c>
      <c r="AA27144" t="s">
        <v>40</v>
      </c>
      <c r="AB27144" t="s">
        <v>35</v>
      </c>
    </row>
    <row r="27145" spans="1:28" x14ac:dyDescent="0.25">
      <c r="A27145" t="s">
        <v>27204</v>
      </c>
      <c r="B27145">
        <v>2</v>
      </c>
      <c r="C27145">
        <v>0</v>
      </c>
      <c r="D27145">
        <v>2</v>
      </c>
      <c r="E27145" t="s">
        <v>27</v>
      </c>
      <c r="F27145">
        <v>0</v>
      </c>
      <c r="G27145">
        <v>3</v>
      </c>
      <c r="H27145">
        <v>3</v>
      </c>
      <c r="I27145" t="s">
        <v>28</v>
      </c>
      <c r="J27145" t="s">
        <v>29</v>
      </c>
      <c r="K27145" t="s">
        <v>50</v>
      </c>
      <c r="L27145" s="1">
        <v>43299</v>
      </c>
      <c r="M27145" s="1">
        <v>43379</v>
      </c>
      <c r="N27145" s="1">
        <v>43382</v>
      </c>
      <c r="O27145" s="4">
        <f>MONTH(Datos_Transformados[[#This Row],[Fecha_de_llegada]])</f>
        <v>10</v>
      </c>
      <c r="P27145">
        <v>80</v>
      </c>
      <c r="Q27145" t="s">
        <v>45</v>
      </c>
      <c r="R27145" t="s">
        <v>38</v>
      </c>
      <c r="S27145" t="s">
        <v>29</v>
      </c>
      <c r="T27145">
        <v>0</v>
      </c>
      <c r="U27145">
        <v>0</v>
      </c>
      <c r="V27145" t="s">
        <v>33</v>
      </c>
      <c r="W27145">
        <v>119.07</v>
      </c>
      <c r="X27145">
        <v>357.21</v>
      </c>
      <c r="Y27145">
        <v>178.60499999999999</v>
      </c>
      <c r="Z27145">
        <v>0</v>
      </c>
      <c r="AA27145" t="s">
        <v>34</v>
      </c>
      <c r="AB27145" t="s">
        <v>42</v>
      </c>
    </row>
    <row r="27146" spans="1:28" x14ac:dyDescent="0.25">
      <c r="A27146" t="s">
        <v>27205</v>
      </c>
      <c r="B27146">
        <v>2</v>
      </c>
      <c r="C27146">
        <v>0</v>
      </c>
      <c r="D27146">
        <v>2</v>
      </c>
      <c r="E27146" t="s">
        <v>27</v>
      </c>
      <c r="F27146">
        <v>0</v>
      </c>
      <c r="G27146">
        <v>4</v>
      </c>
      <c r="H27146">
        <v>4</v>
      </c>
      <c r="I27146" t="s">
        <v>28</v>
      </c>
      <c r="J27146" t="s">
        <v>29</v>
      </c>
      <c r="K27146" t="s">
        <v>50</v>
      </c>
      <c r="L27146" s="1">
        <v>43325</v>
      </c>
      <c r="M27146" s="1">
        <v>43392</v>
      </c>
      <c r="N27146" s="1">
        <v>43396</v>
      </c>
      <c r="O27146" s="4">
        <f>MONTH(Datos_Transformados[[#This Row],[Fecha_de_llegada]])</f>
        <v>10</v>
      </c>
      <c r="P27146">
        <v>67</v>
      </c>
      <c r="Q27146" t="s">
        <v>45</v>
      </c>
      <c r="R27146" t="s">
        <v>38</v>
      </c>
      <c r="S27146" t="s">
        <v>29</v>
      </c>
      <c r="T27146">
        <v>0</v>
      </c>
      <c r="U27146">
        <v>0</v>
      </c>
      <c r="V27146" t="s">
        <v>33</v>
      </c>
      <c r="W27146">
        <v>117.6</v>
      </c>
      <c r="X27146">
        <v>470.4</v>
      </c>
      <c r="Y27146">
        <v>235.2</v>
      </c>
      <c r="Z27146">
        <v>0</v>
      </c>
      <c r="AA27146" t="s">
        <v>34</v>
      </c>
      <c r="AB27146" t="s">
        <v>42</v>
      </c>
    </row>
    <row r="27147" spans="1:28" x14ac:dyDescent="0.25">
      <c r="A27147" t="s">
        <v>27206</v>
      </c>
      <c r="B27147">
        <v>1</v>
      </c>
      <c r="C27147">
        <v>0</v>
      </c>
      <c r="D27147">
        <v>1</v>
      </c>
      <c r="E27147" t="s">
        <v>27</v>
      </c>
      <c r="F27147">
        <v>0</v>
      </c>
      <c r="G27147">
        <v>2</v>
      </c>
      <c r="H27147">
        <v>2</v>
      </c>
      <c r="I27147" t="s">
        <v>28</v>
      </c>
      <c r="J27147" t="s">
        <v>29</v>
      </c>
      <c r="K27147" t="s">
        <v>30</v>
      </c>
      <c r="L27147" s="1">
        <v>43202</v>
      </c>
      <c r="M27147" s="1">
        <v>43338</v>
      </c>
      <c r="N27147" s="1">
        <v>43340</v>
      </c>
      <c r="O27147" s="4">
        <f>MONTH(Datos_Transformados[[#This Row],[Fecha_de_llegada]])</f>
        <v>8</v>
      </c>
      <c r="P27147">
        <v>136</v>
      </c>
      <c r="Q27147" t="s">
        <v>52</v>
      </c>
      <c r="R27147" t="s">
        <v>38</v>
      </c>
      <c r="S27147" t="s">
        <v>29</v>
      </c>
      <c r="T27147">
        <v>0</v>
      </c>
      <c r="U27147">
        <v>0</v>
      </c>
      <c r="V27147" t="s">
        <v>33</v>
      </c>
      <c r="W27147">
        <v>90.9</v>
      </c>
      <c r="X27147">
        <v>181.8</v>
      </c>
      <c r="Y27147">
        <v>181.8</v>
      </c>
      <c r="Z27147">
        <v>0</v>
      </c>
      <c r="AA27147" t="s">
        <v>34</v>
      </c>
      <c r="AB27147" t="s">
        <v>35</v>
      </c>
    </row>
    <row r="27148" spans="1:28" x14ac:dyDescent="0.25">
      <c r="A27148" t="s">
        <v>27207</v>
      </c>
      <c r="B27148">
        <v>1</v>
      </c>
      <c r="C27148">
        <v>0</v>
      </c>
      <c r="D27148">
        <v>1</v>
      </c>
      <c r="E27148" t="s">
        <v>27</v>
      </c>
      <c r="F27148">
        <v>0</v>
      </c>
      <c r="G27148">
        <v>2</v>
      </c>
      <c r="H27148">
        <v>2</v>
      </c>
      <c r="I27148" t="s">
        <v>28</v>
      </c>
      <c r="J27148" t="s">
        <v>29</v>
      </c>
      <c r="K27148" t="s">
        <v>30</v>
      </c>
      <c r="L27148" s="1">
        <v>43009</v>
      </c>
      <c r="M27148" s="1">
        <v>43023</v>
      </c>
      <c r="N27148" s="1">
        <v>43025</v>
      </c>
      <c r="O27148" s="4">
        <f>MONTH(Datos_Transformados[[#This Row],[Fecha_de_llegada]])</f>
        <v>10</v>
      </c>
      <c r="P27148">
        <v>14</v>
      </c>
      <c r="Q27148" t="s">
        <v>45</v>
      </c>
      <c r="R27148" t="s">
        <v>31</v>
      </c>
      <c r="S27148" t="s">
        <v>29</v>
      </c>
      <c r="T27148">
        <v>0</v>
      </c>
      <c r="U27148">
        <v>0</v>
      </c>
      <c r="V27148" t="s">
        <v>33</v>
      </c>
      <c r="W27148">
        <v>100</v>
      </c>
      <c r="X27148">
        <v>200</v>
      </c>
      <c r="Y27148">
        <v>200</v>
      </c>
      <c r="Z27148">
        <v>0</v>
      </c>
      <c r="AA27148" t="s">
        <v>34</v>
      </c>
      <c r="AB27148" t="s">
        <v>35</v>
      </c>
    </row>
    <row r="27149" spans="1:28" x14ac:dyDescent="0.25">
      <c r="A27149" t="s">
        <v>27208</v>
      </c>
      <c r="B27149">
        <v>2</v>
      </c>
      <c r="C27149">
        <v>0</v>
      </c>
      <c r="D27149">
        <v>2</v>
      </c>
      <c r="E27149" t="s">
        <v>27</v>
      </c>
      <c r="F27149">
        <v>2</v>
      </c>
      <c r="G27149">
        <v>2</v>
      </c>
      <c r="H27149">
        <v>4</v>
      </c>
      <c r="I27149" t="s">
        <v>28</v>
      </c>
      <c r="J27149" t="s">
        <v>29</v>
      </c>
      <c r="K27149" t="s">
        <v>30</v>
      </c>
      <c r="L27149" s="1">
        <v>43317</v>
      </c>
      <c r="M27149" s="1">
        <v>43324</v>
      </c>
      <c r="N27149" s="1">
        <v>43328</v>
      </c>
      <c r="O27149" s="4">
        <f>MONTH(Datos_Transformados[[#This Row],[Fecha_de_llegada]])</f>
        <v>8</v>
      </c>
      <c r="P27149">
        <v>7</v>
      </c>
      <c r="Q27149" t="s">
        <v>39</v>
      </c>
      <c r="R27149" t="s">
        <v>38</v>
      </c>
      <c r="S27149" t="s">
        <v>29</v>
      </c>
      <c r="T27149">
        <v>0</v>
      </c>
      <c r="U27149">
        <v>0</v>
      </c>
      <c r="V27149" t="s">
        <v>33</v>
      </c>
      <c r="W27149">
        <v>174</v>
      </c>
      <c r="X27149">
        <v>696</v>
      </c>
      <c r="Y27149">
        <v>348</v>
      </c>
      <c r="Z27149">
        <v>1</v>
      </c>
      <c r="AA27149" t="s">
        <v>40</v>
      </c>
      <c r="AB27149" t="s">
        <v>35</v>
      </c>
    </row>
    <row r="27150" spans="1:28" x14ac:dyDescent="0.25">
      <c r="A27150" t="s">
        <v>27209</v>
      </c>
      <c r="B27150">
        <v>2</v>
      </c>
      <c r="C27150">
        <v>0</v>
      </c>
      <c r="D27150">
        <v>2</v>
      </c>
      <c r="E27150" t="s">
        <v>27</v>
      </c>
      <c r="F27150">
        <v>2</v>
      </c>
      <c r="G27150">
        <v>3</v>
      </c>
      <c r="H27150">
        <v>5</v>
      </c>
      <c r="I27150" t="s">
        <v>28</v>
      </c>
      <c r="J27150" t="s">
        <v>29</v>
      </c>
      <c r="K27150" t="s">
        <v>30</v>
      </c>
      <c r="L27150" s="1">
        <v>43228</v>
      </c>
      <c r="M27150" s="1">
        <v>43379</v>
      </c>
      <c r="N27150" s="1">
        <v>43384</v>
      </c>
      <c r="O27150" s="4">
        <f>MONTH(Datos_Transformados[[#This Row],[Fecha_de_llegada]])</f>
        <v>10</v>
      </c>
      <c r="P27150">
        <v>151</v>
      </c>
      <c r="Q27150" t="s">
        <v>52</v>
      </c>
      <c r="R27150" t="s">
        <v>38</v>
      </c>
      <c r="S27150" t="s">
        <v>29</v>
      </c>
      <c r="T27150">
        <v>0</v>
      </c>
      <c r="U27150">
        <v>0</v>
      </c>
      <c r="V27150" t="s">
        <v>33</v>
      </c>
      <c r="W27150">
        <v>91.48</v>
      </c>
      <c r="X27150">
        <v>457.4</v>
      </c>
      <c r="Y27150">
        <v>228.7</v>
      </c>
      <c r="Z27150">
        <v>2</v>
      </c>
      <c r="AA27150" t="s">
        <v>40</v>
      </c>
      <c r="AB27150" t="s">
        <v>35</v>
      </c>
    </row>
    <row r="27151" spans="1:28" x14ac:dyDescent="0.25">
      <c r="A27151" t="s">
        <v>27210</v>
      </c>
      <c r="B27151">
        <v>2</v>
      </c>
      <c r="C27151">
        <v>0</v>
      </c>
      <c r="D27151">
        <v>2</v>
      </c>
      <c r="E27151" t="s">
        <v>27</v>
      </c>
      <c r="F27151">
        <v>1</v>
      </c>
      <c r="G27151">
        <v>3</v>
      </c>
      <c r="H27151">
        <v>4</v>
      </c>
      <c r="I27151" t="s">
        <v>28</v>
      </c>
      <c r="J27151" t="s">
        <v>29</v>
      </c>
      <c r="K27151" t="s">
        <v>30</v>
      </c>
      <c r="L27151" s="1">
        <v>43128</v>
      </c>
      <c r="M27151" s="1">
        <v>43222</v>
      </c>
      <c r="N27151" s="1">
        <v>43226</v>
      </c>
      <c r="O27151" s="4">
        <f>MONTH(Datos_Transformados[[#This Row],[Fecha_de_llegada]])</f>
        <v>5</v>
      </c>
      <c r="P27151">
        <v>94</v>
      </c>
      <c r="Q27151" t="s">
        <v>52</v>
      </c>
      <c r="R27151" t="s">
        <v>31</v>
      </c>
      <c r="S27151" t="s">
        <v>29</v>
      </c>
      <c r="T27151">
        <v>0</v>
      </c>
      <c r="U27151">
        <v>0</v>
      </c>
      <c r="V27151" t="s">
        <v>33</v>
      </c>
      <c r="W27151">
        <v>80.75</v>
      </c>
      <c r="X27151">
        <v>323</v>
      </c>
      <c r="Y27151">
        <v>161.5</v>
      </c>
      <c r="Z27151">
        <v>0</v>
      </c>
      <c r="AA27151" t="s">
        <v>34</v>
      </c>
      <c r="AB27151" t="s">
        <v>35</v>
      </c>
    </row>
    <row r="27152" spans="1:28" x14ac:dyDescent="0.25">
      <c r="A27152" t="s">
        <v>27211</v>
      </c>
      <c r="B27152">
        <v>1</v>
      </c>
      <c r="C27152">
        <v>0</v>
      </c>
      <c r="D27152">
        <v>1</v>
      </c>
      <c r="E27152" t="s">
        <v>27</v>
      </c>
      <c r="F27152">
        <v>0</v>
      </c>
      <c r="G27152">
        <v>2</v>
      </c>
      <c r="H27152">
        <v>2</v>
      </c>
      <c r="I27152" t="s">
        <v>28</v>
      </c>
      <c r="J27152" t="s">
        <v>29</v>
      </c>
      <c r="K27152" t="s">
        <v>50</v>
      </c>
      <c r="L27152" s="1">
        <v>43357</v>
      </c>
      <c r="M27152" s="1">
        <v>43370</v>
      </c>
      <c r="N27152" s="1">
        <v>43372</v>
      </c>
      <c r="O27152" s="4">
        <f>MONTH(Datos_Transformados[[#This Row],[Fecha_de_llegada]])</f>
        <v>9</v>
      </c>
      <c r="P27152">
        <v>13</v>
      </c>
      <c r="Q27152" t="s">
        <v>45</v>
      </c>
      <c r="R27152" t="s">
        <v>38</v>
      </c>
      <c r="S27152" t="s">
        <v>29</v>
      </c>
      <c r="T27152">
        <v>0</v>
      </c>
      <c r="U27152">
        <v>0</v>
      </c>
      <c r="V27152" t="s">
        <v>33</v>
      </c>
      <c r="W27152">
        <v>126.28</v>
      </c>
      <c r="X27152">
        <v>252.56</v>
      </c>
      <c r="Y27152">
        <v>252.56</v>
      </c>
      <c r="Z27152">
        <v>0</v>
      </c>
      <c r="AA27152" t="s">
        <v>34</v>
      </c>
      <c r="AB27152" t="s">
        <v>35</v>
      </c>
    </row>
    <row r="27153" spans="1:28" x14ac:dyDescent="0.25">
      <c r="A27153" t="s">
        <v>27212</v>
      </c>
      <c r="B27153">
        <v>2</v>
      </c>
      <c r="C27153">
        <v>0</v>
      </c>
      <c r="D27153">
        <v>2</v>
      </c>
      <c r="E27153" t="s">
        <v>27</v>
      </c>
      <c r="F27153">
        <v>0</v>
      </c>
      <c r="G27153">
        <v>2</v>
      </c>
      <c r="H27153">
        <v>2</v>
      </c>
      <c r="I27153" t="s">
        <v>28</v>
      </c>
      <c r="J27153" t="s">
        <v>29</v>
      </c>
      <c r="K27153" t="s">
        <v>30</v>
      </c>
      <c r="L27153" s="1">
        <v>43223</v>
      </c>
      <c r="M27153" s="1">
        <v>43253</v>
      </c>
      <c r="N27153" s="1">
        <v>43255</v>
      </c>
      <c r="O27153" s="4">
        <f>MONTH(Datos_Transformados[[#This Row],[Fecha_de_llegada]])</f>
        <v>6</v>
      </c>
      <c r="P27153">
        <v>30</v>
      </c>
      <c r="Q27153" t="s">
        <v>45</v>
      </c>
      <c r="R27153" t="s">
        <v>31</v>
      </c>
      <c r="S27153" t="s">
        <v>29</v>
      </c>
      <c r="T27153">
        <v>0</v>
      </c>
      <c r="U27153">
        <v>0</v>
      </c>
      <c r="V27153" t="s">
        <v>33</v>
      </c>
      <c r="W27153">
        <v>140</v>
      </c>
      <c r="X27153">
        <v>280</v>
      </c>
      <c r="Y27153">
        <v>140</v>
      </c>
      <c r="Z27153">
        <v>0</v>
      </c>
      <c r="AA27153" t="s">
        <v>34</v>
      </c>
      <c r="AB27153" t="s">
        <v>35</v>
      </c>
    </row>
    <row r="27154" spans="1:28" x14ac:dyDescent="0.25">
      <c r="A27154" t="s">
        <v>27213</v>
      </c>
      <c r="B27154">
        <v>2</v>
      </c>
      <c r="C27154">
        <v>0</v>
      </c>
      <c r="D27154">
        <v>2</v>
      </c>
      <c r="E27154" t="s">
        <v>27</v>
      </c>
      <c r="F27154">
        <v>2</v>
      </c>
      <c r="G27154">
        <v>4</v>
      </c>
      <c r="H27154">
        <v>6</v>
      </c>
      <c r="I27154" t="s">
        <v>37</v>
      </c>
      <c r="J27154" t="s">
        <v>29</v>
      </c>
      <c r="K27154" t="s">
        <v>30</v>
      </c>
      <c r="L27154" s="1">
        <v>43171</v>
      </c>
      <c r="M27154" s="1">
        <v>43459</v>
      </c>
      <c r="N27154" s="1">
        <v>43465</v>
      </c>
      <c r="O27154" s="4">
        <f>MONTH(Datos_Transformados[[#This Row],[Fecha_de_llegada]])</f>
        <v>12</v>
      </c>
      <c r="P27154">
        <v>288</v>
      </c>
      <c r="Q27154" t="s">
        <v>32</v>
      </c>
      <c r="R27154" t="s">
        <v>38</v>
      </c>
      <c r="S27154" t="s">
        <v>29</v>
      </c>
      <c r="T27154">
        <v>0</v>
      </c>
      <c r="U27154">
        <v>0</v>
      </c>
      <c r="V27154" t="s">
        <v>33</v>
      </c>
      <c r="W27154">
        <v>66.58</v>
      </c>
      <c r="X27154">
        <v>399.48</v>
      </c>
      <c r="Y27154">
        <v>199.74</v>
      </c>
      <c r="Z27154">
        <v>0</v>
      </c>
      <c r="AA27154" t="s">
        <v>34</v>
      </c>
      <c r="AB27154" t="s">
        <v>42</v>
      </c>
    </row>
    <row r="27155" spans="1:28" x14ac:dyDescent="0.25">
      <c r="A27155" t="s">
        <v>27214</v>
      </c>
      <c r="B27155">
        <v>1</v>
      </c>
      <c r="C27155">
        <v>0</v>
      </c>
      <c r="D27155">
        <v>1</v>
      </c>
      <c r="E27155" t="s">
        <v>27</v>
      </c>
      <c r="F27155">
        <v>0</v>
      </c>
      <c r="G27155">
        <v>1</v>
      </c>
      <c r="H27155">
        <v>1</v>
      </c>
      <c r="I27155" t="s">
        <v>37</v>
      </c>
      <c r="J27155" t="s">
        <v>29</v>
      </c>
      <c r="K27155" t="s">
        <v>30</v>
      </c>
      <c r="L27155" s="1">
        <v>43195</v>
      </c>
      <c r="M27155" s="1">
        <v>43195</v>
      </c>
      <c r="N27155" s="1">
        <v>43196</v>
      </c>
      <c r="O27155" s="4">
        <f>MONTH(Datos_Transformados[[#This Row],[Fecha_de_llegada]])</f>
        <v>4</v>
      </c>
      <c r="P27155">
        <v>0</v>
      </c>
      <c r="Q27155" t="s">
        <v>56</v>
      </c>
      <c r="R27155" t="s">
        <v>31</v>
      </c>
      <c r="S27155" t="s">
        <v>29</v>
      </c>
      <c r="T27155">
        <v>0</v>
      </c>
      <c r="U27155">
        <v>0</v>
      </c>
      <c r="V27155" t="s">
        <v>33</v>
      </c>
      <c r="W27155">
        <v>84</v>
      </c>
      <c r="X27155">
        <v>84</v>
      </c>
      <c r="Y27155">
        <v>84</v>
      </c>
      <c r="Z27155">
        <v>0</v>
      </c>
      <c r="AA27155" t="s">
        <v>34</v>
      </c>
      <c r="AB27155" t="s">
        <v>35</v>
      </c>
    </row>
    <row r="27156" spans="1:28" x14ac:dyDescent="0.25">
      <c r="A27156" t="s">
        <v>27215</v>
      </c>
      <c r="B27156">
        <v>2</v>
      </c>
      <c r="C27156">
        <v>0</v>
      </c>
      <c r="D27156">
        <v>2</v>
      </c>
      <c r="E27156" t="s">
        <v>27</v>
      </c>
      <c r="F27156">
        <v>2</v>
      </c>
      <c r="G27156">
        <v>2</v>
      </c>
      <c r="H27156">
        <v>4</v>
      </c>
      <c r="I27156" t="s">
        <v>28</v>
      </c>
      <c r="J27156" t="s">
        <v>29</v>
      </c>
      <c r="K27156" t="s">
        <v>30</v>
      </c>
      <c r="L27156" s="1">
        <v>43016</v>
      </c>
      <c r="M27156" s="1">
        <v>43017</v>
      </c>
      <c r="N27156" s="1">
        <v>43021</v>
      </c>
      <c r="O27156" s="4">
        <f>MONTH(Datos_Transformados[[#This Row],[Fecha_de_llegada]])</f>
        <v>10</v>
      </c>
      <c r="P27156">
        <v>1</v>
      </c>
      <c r="Q27156" t="s">
        <v>39</v>
      </c>
      <c r="R27156" t="s">
        <v>38</v>
      </c>
      <c r="S27156" t="s">
        <v>29</v>
      </c>
      <c r="T27156">
        <v>0</v>
      </c>
      <c r="U27156">
        <v>0</v>
      </c>
      <c r="V27156" t="s">
        <v>33</v>
      </c>
      <c r="W27156">
        <v>145</v>
      </c>
      <c r="X27156">
        <v>580</v>
      </c>
      <c r="Y27156">
        <v>290</v>
      </c>
      <c r="Z27156">
        <v>2</v>
      </c>
      <c r="AA27156" t="s">
        <v>40</v>
      </c>
      <c r="AB27156" t="s">
        <v>35</v>
      </c>
    </row>
    <row r="27157" spans="1:28" x14ac:dyDescent="0.25">
      <c r="A27157" t="s">
        <v>27216</v>
      </c>
      <c r="B27157">
        <v>2</v>
      </c>
      <c r="C27157">
        <v>0</v>
      </c>
      <c r="D27157">
        <v>2</v>
      </c>
      <c r="E27157" t="s">
        <v>27</v>
      </c>
      <c r="F27157">
        <v>2</v>
      </c>
      <c r="G27157">
        <v>0</v>
      </c>
      <c r="H27157">
        <v>2</v>
      </c>
      <c r="I27157" t="s">
        <v>37</v>
      </c>
      <c r="J27157" t="s">
        <v>29</v>
      </c>
      <c r="K27157" t="s">
        <v>30</v>
      </c>
      <c r="L27157" s="1">
        <v>43319</v>
      </c>
      <c r="M27157" s="1">
        <v>43319</v>
      </c>
      <c r="N27157" s="1">
        <v>43321</v>
      </c>
      <c r="O27157" s="4">
        <f>MONTH(Datos_Transformados[[#This Row],[Fecha_de_llegada]])</f>
        <v>8</v>
      </c>
      <c r="P27157">
        <v>0</v>
      </c>
      <c r="Q27157" t="s">
        <v>56</v>
      </c>
      <c r="R27157" t="s">
        <v>38</v>
      </c>
      <c r="S27157" t="s">
        <v>29</v>
      </c>
      <c r="T27157">
        <v>0</v>
      </c>
      <c r="U27157">
        <v>0</v>
      </c>
      <c r="V27157" t="s">
        <v>33</v>
      </c>
      <c r="W27157">
        <v>116</v>
      </c>
      <c r="X27157">
        <v>232</v>
      </c>
      <c r="Y27157">
        <v>116</v>
      </c>
      <c r="Z27157">
        <v>1</v>
      </c>
      <c r="AA27157" t="s">
        <v>40</v>
      </c>
      <c r="AB27157" t="s">
        <v>35</v>
      </c>
    </row>
    <row r="27158" spans="1:28" x14ac:dyDescent="0.25">
      <c r="A27158" t="s">
        <v>27217</v>
      </c>
      <c r="B27158">
        <v>1</v>
      </c>
      <c r="C27158">
        <v>0</v>
      </c>
      <c r="D27158">
        <v>1</v>
      </c>
      <c r="E27158" t="s">
        <v>27</v>
      </c>
      <c r="F27158">
        <v>0</v>
      </c>
      <c r="G27158">
        <v>1</v>
      </c>
      <c r="H27158">
        <v>1</v>
      </c>
      <c r="I27158" t="s">
        <v>37</v>
      </c>
      <c r="J27158" t="s">
        <v>29</v>
      </c>
      <c r="K27158" t="s">
        <v>30</v>
      </c>
      <c r="L27158" s="1">
        <v>43289</v>
      </c>
      <c r="M27158" s="1">
        <v>43301</v>
      </c>
      <c r="N27158" s="1">
        <v>43302</v>
      </c>
      <c r="O27158" s="4">
        <f>MONTH(Datos_Transformados[[#This Row],[Fecha_de_llegada]])</f>
        <v>7</v>
      </c>
      <c r="P27158">
        <v>12</v>
      </c>
      <c r="Q27158" t="s">
        <v>45</v>
      </c>
      <c r="R27158" t="s">
        <v>38</v>
      </c>
      <c r="S27158" t="s">
        <v>29</v>
      </c>
      <c r="T27158">
        <v>0</v>
      </c>
      <c r="U27158">
        <v>0</v>
      </c>
      <c r="V27158" t="s">
        <v>33</v>
      </c>
      <c r="W27158">
        <v>89</v>
      </c>
      <c r="X27158">
        <v>89</v>
      </c>
      <c r="Y27158">
        <v>89</v>
      </c>
      <c r="Z27158">
        <v>0</v>
      </c>
      <c r="AA27158" t="s">
        <v>34</v>
      </c>
      <c r="AB27158" t="s">
        <v>42</v>
      </c>
    </row>
    <row r="27159" spans="1:28" x14ac:dyDescent="0.25">
      <c r="A27159" t="s">
        <v>27218</v>
      </c>
      <c r="B27159">
        <v>2</v>
      </c>
      <c r="C27159">
        <v>0</v>
      </c>
      <c r="D27159">
        <v>2</v>
      </c>
      <c r="E27159" t="s">
        <v>27</v>
      </c>
      <c r="F27159">
        <v>1</v>
      </c>
      <c r="G27159">
        <v>3</v>
      </c>
      <c r="H27159">
        <v>4</v>
      </c>
      <c r="I27159" t="s">
        <v>28</v>
      </c>
      <c r="J27159" t="s">
        <v>29</v>
      </c>
      <c r="K27159" t="s">
        <v>30</v>
      </c>
      <c r="L27159" s="1">
        <v>43096</v>
      </c>
      <c r="M27159" s="1">
        <v>43183</v>
      </c>
      <c r="N27159" s="1">
        <v>43187</v>
      </c>
      <c r="O27159" s="4">
        <f>MONTH(Datos_Transformados[[#This Row],[Fecha_de_llegada]])</f>
        <v>3</v>
      </c>
      <c r="P27159">
        <v>87</v>
      </c>
      <c r="Q27159" t="s">
        <v>45</v>
      </c>
      <c r="R27159" t="s">
        <v>31</v>
      </c>
      <c r="S27159" t="s">
        <v>29</v>
      </c>
      <c r="T27159">
        <v>0</v>
      </c>
      <c r="U27159">
        <v>0</v>
      </c>
      <c r="V27159" t="s">
        <v>33</v>
      </c>
      <c r="W27159">
        <v>68.5</v>
      </c>
      <c r="X27159">
        <v>274</v>
      </c>
      <c r="Y27159">
        <v>137</v>
      </c>
      <c r="Z27159">
        <v>0</v>
      </c>
      <c r="AA27159" t="s">
        <v>34</v>
      </c>
      <c r="AB27159" t="s">
        <v>35</v>
      </c>
    </row>
    <row r="27160" spans="1:28" x14ac:dyDescent="0.25">
      <c r="A27160" t="s">
        <v>27219</v>
      </c>
      <c r="B27160">
        <v>2</v>
      </c>
      <c r="C27160">
        <v>0</v>
      </c>
      <c r="D27160">
        <v>2</v>
      </c>
      <c r="E27160" t="s">
        <v>27</v>
      </c>
      <c r="F27160">
        <v>2</v>
      </c>
      <c r="G27160">
        <v>0</v>
      </c>
      <c r="H27160">
        <v>2</v>
      </c>
      <c r="I27160" t="s">
        <v>28</v>
      </c>
      <c r="J27160" t="s">
        <v>29</v>
      </c>
      <c r="K27160" t="s">
        <v>30</v>
      </c>
      <c r="L27160" s="1">
        <v>42993</v>
      </c>
      <c r="M27160" s="1">
        <v>42998</v>
      </c>
      <c r="N27160" s="1">
        <v>43000</v>
      </c>
      <c r="O27160" s="4">
        <f>MONTH(Datos_Transformados[[#This Row],[Fecha_de_llegada]])</f>
        <v>9</v>
      </c>
      <c r="P27160">
        <v>5</v>
      </c>
      <c r="Q27160" t="s">
        <v>39</v>
      </c>
      <c r="R27160" t="s">
        <v>68</v>
      </c>
      <c r="S27160" t="s">
        <v>86</v>
      </c>
      <c r="T27160">
        <v>1</v>
      </c>
      <c r="U27160">
        <v>0</v>
      </c>
      <c r="V27160" t="s">
        <v>33</v>
      </c>
      <c r="W27160">
        <v>100</v>
      </c>
      <c r="X27160">
        <v>200</v>
      </c>
      <c r="Y27160">
        <v>100</v>
      </c>
      <c r="Z27160">
        <v>0</v>
      </c>
      <c r="AA27160" t="s">
        <v>34</v>
      </c>
      <c r="AB27160" t="s">
        <v>35</v>
      </c>
    </row>
    <row r="27161" spans="1:28" x14ac:dyDescent="0.25">
      <c r="A27161" t="s">
        <v>27220</v>
      </c>
      <c r="B27161">
        <v>2</v>
      </c>
      <c r="C27161">
        <v>0</v>
      </c>
      <c r="D27161">
        <v>2</v>
      </c>
      <c r="E27161" t="s">
        <v>27</v>
      </c>
      <c r="F27161">
        <v>0</v>
      </c>
      <c r="G27161">
        <v>2</v>
      </c>
      <c r="H27161">
        <v>2</v>
      </c>
      <c r="I27161" t="s">
        <v>47</v>
      </c>
      <c r="J27161" t="s">
        <v>29</v>
      </c>
      <c r="K27161" t="s">
        <v>30</v>
      </c>
      <c r="L27161" s="1">
        <v>42919</v>
      </c>
      <c r="M27161" s="1">
        <v>42982</v>
      </c>
      <c r="N27161" s="1">
        <v>42984</v>
      </c>
      <c r="O27161" s="4">
        <f>MONTH(Datos_Transformados[[#This Row],[Fecha_de_llegada]])</f>
        <v>9</v>
      </c>
      <c r="P27161">
        <v>63</v>
      </c>
      <c r="Q27161" t="s">
        <v>45</v>
      </c>
      <c r="R27161" t="s">
        <v>31</v>
      </c>
      <c r="S27161" t="s">
        <v>29</v>
      </c>
      <c r="T27161">
        <v>0</v>
      </c>
      <c r="U27161">
        <v>0</v>
      </c>
      <c r="V27161" t="s">
        <v>33</v>
      </c>
      <c r="W27161">
        <v>116</v>
      </c>
      <c r="X27161">
        <v>232</v>
      </c>
      <c r="Y27161">
        <v>116</v>
      </c>
      <c r="Z27161">
        <v>0</v>
      </c>
      <c r="AA27161" t="s">
        <v>34</v>
      </c>
      <c r="AB27161" t="s">
        <v>35</v>
      </c>
    </row>
    <row r="27162" spans="1:28" x14ac:dyDescent="0.25">
      <c r="A27162" t="s">
        <v>27221</v>
      </c>
      <c r="B27162">
        <v>2</v>
      </c>
      <c r="C27162">
        <v>0</v>
      </c>
      <c r="D27162">
        <v>2</v>
      </c>
      <c r="E27162" t="s">
        <v>27</v>
      </c>
      <c r="F27162">
        <v>0</v>
      </c>
      <c r="G27162">
        <v>3</v>
      </c>
      <c r="H27162">
        <v>3</v>
      </c>
      <c r="I27162" t="s">
        <v>28</v>
      </c>
      <c r="J27162" t="s">
        <v>29</v>
      </c>
      <c r="K27162" t="s">
        <v>50</v>
      </c>
      <c r="L27162" s="1">
        <v>43348</v>
      </c>
      <c r="M27162" s="1">
        <v>43461</v>
      </c>
      <c r="N27162" s="1">
        <v>43464</v>
      </c>
      <c r="O27162" s="4">
        <f>MONTH(Datos_Transformados[[#This Row],[Fecha_de_llegada]])</f>
        <v>12</v>
      </c>
      <c r="P27162">
        <v>113</v>
      </c>
      <c r="Q27162" t="s">
        <v>52</v>
      </c>
      <c r="R27162" t="s">
        <v>38</v>
      </c>
      <c r="S27162" t="s">
        <v>29</v>
      </c>
      <c r="T27162">
        <v>0</v>
      </c>
      <c r="U27162">
        <v>0</v>
      </c>
      <c r="V27162" t="s">
        <v>33</v>
      </c>
      <c r="W27162">
        <v>114.9</v>
      </c>
      <c r="X27162">
        <v>344.7</v>
      </c>
      <c r="Y27162">
        <v>172.35</v>
      </c>
      <c r="Z27162">
        <v>0</v>
      </c>
      <c r="AA27162" t="s">
        <v>34</v>
      </c>
      <c r="AB27162" t="s">
        <v>42</v>
      </c>
    </row>
    <row r="27163" spans="1:28" x14ac:dyDescent="0.25">
      <c r="A27163" t="s">
        <v>27222</v>
      </c>
      <c r="B27163">
        <v>2</v>
      </c>
      <c r="C27163">
        <v>0</v>
      </c>
      <c r="D27163">
        <v>2</v>
      </c>
      <c r="E27163" t="s">
        <v>27</v>
      </c>
      <c r="F27163">
        <v>0</v>
      </c>
      <c r="G27163">
        <v>1</v>
      </c>
      <c r="H27163">
        <v>1</v>
      </c>
      <c r="I27163" t="s">
        <v>28</v>
      </c>
      <c r="J27163" t="s">
        <v>29</v>
      </c>
      <c r="K27163" t="s">
        <v>30</v>
      </c>
      <c r="L27163" s="1">
        <v>42844</v>
      </c>
      <c r="M27163" s="1">
        <v>43024</v>
      </c>
      <c r="N27163" s="1">
        <v>43025</v>
      </c>
      <c r="O27163" s="4">
        <f>MONTH(Datos_Transformados[[#This Row],[Fecha_de_llegada]])</f>
        <v>10</v>
      </c>
      <c r="P27163">
        <v>180</v>
      </c>
      <c r="Q27163" t="s">
        <v>32</v>
      </c>
      <c r="R27163" t="s">
        <v>31</v>
      </c>
      <c r="S27163" t="s">
        <v>29</v>
      </c>
      <c r="T27163">
        <v>0</v>
      </c>
      <c r="U27163">
        <v>0</v>
      </c>
      <c r="V27163" t="s">
        <v>33</v>
      </c>
      <c r="W27163">
        <v>70</v>
      </c>
      <c r="X27163">
        <v>70</v>
      </c>
      <c r="Y27163">
        <v>35</v>
      </c>
      <c r="Z27163">
        <v>0</v>
      </c>
      <c r="AA27163" t="s">
        <v>34</v>
      </c>
      <c r="AB27163" t="s">
        <v>42</v>
      </c>
    </row>
    <row r="27164" spans="1:28" x14ac:dyDescent="0.25">
      <c r="A27164" t="s">
        <v>27223</v>
      </c>
      <c r="B27164">
        <v>2</v>
      </c>
      <c r="C27164">
        <v>0</v>
      </c>
      <c r="D27164">
        <v>2</v>
      </c>
      <c r="E27164" t="s">
        <v>27</v>
      </c>
      <c r="F27164">
        <v>0</v>
      </c>
      <c r="G27164">
        <v>1</v>
      </c>
      <c r="H27164">
        <v>1</v>
      </c>
      <c r="I27164" t="s">
        <v>37</v>
      </c>
      <c r="J27164" t="s">
        <v>29</v>
      </c>
      <c r="K27164" t="s">
        <v>30</v>
      </c>
      <c r="L27164" s="1">
        <v>43103</v>
      </c>
      <c r="M27164" s="1">
        <v>43115</v>
      </c>
      <c r="N27164" s="1">
        <v>43116</v>
      </c>
      <c r="O27164" s="4">
        <f>MONTH(Datos_Transformados[[#This Row],[Fecha_de_llegada]])</f>
        <v>1</v>
      </c>
      <c r="P27164">
        <v>12</v>
      </c>
      <c r="Q27164" t="s">
        <v>45</v>
      </c>
      <c r="R27164" t="s">
        <v>38</v>
      </c>
      <c r="S27164" t="s">
        <v>29</v>
      </c>
      <c r="T27164">
        <v>0</v>
      </c>
      <c r="U27164">
        <v>0</v>
      </c>
      <c r="V27164" t="s">
        <v>33</v>
      </c>
      <c r="W27164">
        <v>75</v>
      </c>
      <c r="X27164">
        <v>75</v>
      </c>
      <c r="Y27164">
        <v>37.5</v>
      </c>
      <c r="Z27164">
        <v>0</v>
      </c>
      <c r="AA27164" t="s">
        <v>34</v>
      </c>
      <c r="AB27164" t="s">
        <v>35</v>
      </c>
    </row>
    <row r="27165" spans="1:28" x14ac:dyDescent="0.25">
      <c r="A27165" t="s">
        <v>27224</v>
      </c>
      <c r="B27165">
        <v>2</v>
      </c>
      <c r="C27165">
        <v>0</v>
      </c>
      <c r="D27165">
        <v>2</v>
      </c>
      <c r="E27165" t="s">
        <v>27</v>
      </c>
      <c r="F27165">
        <v>0</v>
      </c>
      <c r="G27165">
        <v>1</v>
      </c>
      <c r="H27165">
        <v>1</v>
      </c>
      <c r="I27165" t="s">
        <v>28</v>
      </c>
      <c r="J27165" t="s">
        <v>29</v>
      </c>
      <c r="K27165" t="s">
        <v>30</v>
      </c>
      <c r="L27165" s="1">
        <v>43203</v>
      </c>
      <c r="M27165" s="1">
        <v>43259</v>
      </c>
      <c r="N27165" s="1">
        <v>43260</v>
      </c>
      <c r="O27165" s="4">
        <f>MONTH(Datos_Transformados[[#This Row],[Fecha_de_llegada]])</f>
        <v>6</v>
      </c>
      <c r="P27165">
        <v>56</v>
      </c>
      <c r="Q27165" t="s">
        <v>45</v>
      </c>
      <c r="R27165" t="s">
        <v>31</v>
      </c>
      <c r="S27165" t="s">
        <v>29</v>
      </c>
      <c r="T27165">
        <v>0</v>
      </c>
      <c r="U27165">
        <v>0</v>
      </c>
      <c r="V27165" t="s">
        <v>33</v>
      </c>
      <c r="W27165">
        <v>120</v>
      </c>
      <c r="X27165">
        <v>120</v>
      </c>
      <c r="Y27165">
        <v>60</v>
      </c>
      <c r="Z27165">
        <v>0</v>
      </c>
      <c r="AA27165" t="s">
        <v>34</v>
      </c>
      <c r="AB27165" t="s">
        <v>35</v>
      </c>
    </row>
    <row r="27166" spans="1:28" x14ac:dyDescent="0.25">
      <c r="A27166" t="s">
        <v>27225</v>
      </c>
      <c r="B27166">
        <v>2</v>
      </c>
      <c r="C27166">
        <v>0</v>
      </c>
      <c r="D27166">
        <v>2</v>
      </c>
      <c r="E27166" t="s">
        <v>27</v>
      </c>
      <c r="F27166">
        <v>0</v>
      </c>
      <c r="G27166">
        <v>2</v>
      </c>
      <c r="H27166">
        <v>2</v>
      </c>
      <c r="I27166" t="s">
        <v>47</v>
      </c>
      <c r="J27166" t="s">
        <v>29</v>
      </c>
      <c r="K27166" t="s">
        <v>30</v>
      </c>
      <c r="L27166" s="1">
        <v>42961</v>
      </c>
      <c r="M27166" s="1">
        <v>42961</v>
      </c>
      <c r="N27166" s="1">
        <v>42963</v>
      </c>
      <c r="O27166" s="4">
        <f>MONTH(Datos_Transformados[[#This Row],[Fecha_de_llegada]])</f>
        <v>8</v>
      </c>
      <c r="P27166">
        <v>0</v>
      </c>
      <c r="Q27166" t="s">
        <v>56</v>
      </c>
      <c r="R27166" t="s">
        <v>31</v>
      </c>
      <c r="S27166" t="s">
        <v>29</v>
      </c>
      <c r="T27166">
        <v>0</v>
      </c>
      <c r="U27166">
        <v>0</v>
      </c>
      <c r="V27166" t="s">
        <v>33</v>
      </c>
      <c r="W27166">
        <v>109</v>
      </c>
      <c r="X27166">
        <v>218</v>
      </c>
      <c r="Y27166">
        <v>109</v>
      </c>
      <c r="Z27166">
        <v>0</v>
      </c>
      <c r="AA27166" t="s">
        <v>34</v>
      </c>
      <c r="AB27166" t="s">
        <v>35</v>
      </c>
    </row>
    <row r="27167" spans="1:28" x14ac:dyDescent="0.25">
      <c r="A27167" t="s">
        <v>27226</v>
      </c>
      <c r="B27167">
        <v>3</v>
      </c>
      <c r="C27167">
        <v>0</v>
      </c>
      <c r="D27167">
        <v>3</v>
      </c>
      <c r="E27167" t="s">
        <v>27</v>
      </c>
      <c r="F27167">
        <v>2</v>
      </c>
      <c r="G27167">
        <v>4</v>
      </c>
      <c r="H27167">
        <v>6</v>
      </c>
      <c r="I27167" t="s">
        <v>28</v>
      </c>
      <c r="J27167" t="s">
        <v>29</v>
      </c>
      <c r="K27167" t="s">
        <v>50</v>
      </c>
      <c r="L27167" s="1">
        <v>43224</v>
      </c>
      <c r="M27167" s="1">
        <v>43289</v>
      </c>
      <c r="N27167" s="1">
        <v>43295</v>
      </c>
      <c r="O27167" s="4">
        <f>MONTH(Datos_Transformados[[#This Row],[Fecha_de_llegada]])</f>
        <v>7</v>
      </c>
      <c r="P27167">
        <v>65</v>
      </c>
      <c r="Q27167" t="s">
        <v>45</v>
      </c>
      <c r="R27167" t="s">
        <v>38</v>
      </c>
      <c r="S27167" t="s">
        <v>29</v>
      </c>
      <c r="T27167">
        <v>0</v>
      </c>
      <c r="U27167">
        <v>0</v>
      </c>
      <c r="V27167" t="s">
        <v>33</v>
      </c>
      <c r="W27167">
        <v>146.1</v>
      </c>
      <c r="X27167">
        <v>876.6</v>
      </c>
      <c r="Y27167">
        <v>292.2</v>
      </c>
      <c r="Z27167">
        <v>4</v>
      </c>
      <c r="AA27167" t="s">
        <v>54</v>
      </c>
      <c r="AB27167" t="s">
        <v>35</v>
      </c>
    </row>
    <row r="27168" spans="1:28" x14ac:dyDescent="0.25">
      <c r="A27168" t="s">
        <v>27227</v>
      </c>
      <c r="B27168">
        <v>2</v>
      </c>
      <c r="C27168">
        <v>0</v>
      </c>
      <c r="D27168">
        <v>2</v>
      </c>
      <c r="E27168" t="s">
        <v>27</v>
      </c>
      <c r="F27168">
        <v>0</v>
      </c>
      <c r="G27168">
        <v>4</v>
      </c>
      <c r="H27168">
        <v>4</v>
      </c>
      <c r="I27168" t="s">
        <v>28</v>
      </c>
      <c r="J27168" t="s">
        <v>29</v>
      </c>
      <c r="K27168" t="s">
        <v>30</v>
      </c>
      <c r="L27168" s="1">
        <v>43103</v>
      </c>
      <c r="M27168" s="1">
        <v>43175</v>
      </c>
      <c r="N27168" s="1">
        <v>43179</v>
      </c>
      <c r="O27168" s="4">
        <f>MONTH(Datos_Transformados[[#This Row],[Fecha_de_llegada]])</f>
        <v>3</v>
      </c>
      <c r="P27168">
        <v>72</v>
      </c>
      <c r="Q27168" t="s">
        <v>45</v>
      </c>
      <c r="R27168" t="s">
        <v>38</v>
      </c>
      <c r="S27168" t="s">
        <v>29</v>
      </c>
      <c r="T27168">
        <v>0</v>
      </c>
      <c r="U27168">
        <v>0</v>
      </c>
      <c r="V27168" t="s">
        <v>33</v>
      </c>
      <c r="W27168">
        <v>78.2</v>
      </c>
      <c r="X27168">
        <v>312.8</v>
      </c>
      <c r="Y27168">
        <v>156.4</v>
      </c>
      <c r="Z27168">
        <v>1</v>
      </c>
      <c r="AA27168" t="s">
        <v>40</v>
      </c>
      <c r="AB27168" t="s">
        <v>42</v>
      </c>
    </row>
    <row r="27169" spans="1:28" x14ac:dyDescent="0.25">
      <c r="A27169" t="s">
        <v>27228</v>
      </c>
      <c r="B27169">
        <v>1</v>
      </c>
      <c r="C27169">
        <v>0</v>
      </c>
      <c r="D27169">
        <v>1</v>
      </c>
      <c r="E27169" t="s">
        <v>27</v>
      </c>
      <c r="F27169">
        <v>0</v>
      </c>
      <c r="G27169">
        <v>3</v>
      </c>
      <c r="H27169">
        <v>3</v>
      </c>
      <c r="I27169" t="s">
        <v>28</v>
      </c>
      <c r="J27169" t="s">
        <v>29</v>
      </c>
      <c r="K27169" t="s">
        <v>30</v>
      </c>
      <c r="L27169" s="1">
        <v>43349</v>
      </c>
      <c r="M27169" s="1">
        <v>43386</v>
      </c>
      <c r="N27169" s="1">
        <v>43389</v>
      </c>
      <c r="O27169" s="4">
        <f>MONTH(Datos_Transformados[[#This Row],[Fecha_de_llegada]])</f>
        <v>10</v>
      </c>
      <c r="P27169">
        <v>37</v>
      </c>
      <c r="Q27169" t="s">
        <v>45</v>
      </c>
      <c r="R27169" t="s">
        <v>31</v>
      </c>
      <c r="S27169" t="s">
        <v>29</v>
      </c>
      <c r="T27169">
        <v>0</v>
      </c>
      <c r="U27169">
        <v>0</v>
      </c>
      <c r="V27169" t="s">
        <v>33</v>
      </c>
      <c r="W27169">
        <v>95</v>
      </c>
      <c r="X27169">
        <v>285</v>
      </c>
      <c r="Y27169">
        <v>285</v>
      </c>
      <c r="Z27169">
        <v>0</v>
      </c>
      <c r="AA27169" t="s">
        <v>34</v>
      </c>
      <c r="AB27169" t="s">
        <v>35</v>
      </c>
    </row>
    <row r="27170" spans="1:28" x14ac:dyDescent="0.25">
      <c r="A27170" t="s">
        <v>27229</v>
      </c>
      <c r="B27170">
        <v>1</v>
      </c>
      <c r="C27170">
        <v>0</v>
      </c>
      <c r="D27170">
        <v>1</v>
      </c>
      <c r="E27170" t="s">
        <v>27</v>
      </c>
      <c r="F27170">
        <v>0</v>
      </c>
      <c r="G27170">
        <v>2</v>
      </c>
      <c r="H27170">
        <v>2</v>
      </c>
      <c r="I27170" t="s">
        <v>28</v>
      </c>
      <c r="J27170" t="s">
        <v>86</v>
      </c>
      <c r="K27170" t="s">
        <v>30</v>
      </c>
      <c r="L27170" s="1">
        <v>43378</v>
      </c>
      <c r="M27170" s="1">
        <v>43378</v>
      </c>
      <c r="N27170" s="1">
        <v>43380</v>
      </c>
      <c r="O27170" s="4">
        <f>MONTH(Datos_Transformados[[#This Row],[Fecha_de_llegada]])</f>
        <v>10</v>
      </c>
      <c r="P27170">
        <v>0</v>
      </c>
      <c r="Q27170" t="s">
        <v>56</v>
      </c>
      <c r="R27170" t="s">
        <v>68</v>
      </c>
      <c r="S27170" t="s">
        <v>29</v>
      </c>
      <c r="T27170">
        <v>0</v>
      </c>
      <c r="U27170">
        <v>0</v>
      </c>
      <c r="V27170" t="s">
        <v>33</v>
      </c>
      <c r="W27170">
        <v>65</v>
      </c>
      <c r="X27170">
        <v>130</v>
      </c>
      <c r="Y27170">
        <v>130</v>
      </c>
      <c r="Z27170">
        <v>1</v>
      </c>
      <c r="AA27170" t="s">
        <v>40</v>
      </c>
      <c r="AB27170" t="s">
        <v>35</v>
      </c>
    </row>
    <row r="27171" spans="1:28" x14ac:dyDescent="0.25">
      <c r="A27171" t="s">
        <v>27230</v>
      </c>
      <c r="B27171">
        <v>2</v>
      </c>
      <c r="C27171">
        <v>0</v>
      </c>
      <c r="D27171">
        <v>2</v>
      </c>
      <c r="E27171" t="s">
        <v>27</v>
      </c>
      <c r="F27171">
        <v>0</v>
      </c>
      <c r="G27171">
        <v>2</v>
      </c>
      <c r="H27171">
        <v>2</v>
      </c>
      <c r="I27171" t="s">
        <v>47</v>
      </c>
      <c r="J27171" t="s">
        <v>29</v>
      </c>
      <c r="K27171" t="s">
        <v>30</v>
      </c>
      <c r="L27171" s="1">
        <v>43010</v>
      </c>
      <c r="M27171" s="1">
        <v>43266</v>
      </c>
      <c r="N27171" s="1">
        <v>43268</v>
      </c>
      <c r="O27171" s="4">
        <f>MONTH(Datos_Transformados[[#This Row],[Fecha_de_llegada]])</f>
        <v>6</v>
      </c>
      <c r="P27171">
        <v>256</v>
      </c>
      <c r="Q27171" t="s">
        <v>32</v>
      </c>
      <c r="R27171" t="s">
        <v>31</v>
      </c>
      <c r="S27171" t="s">
        <v>29</v>
      </c>
      <c r="T27171">
        <v>0</v>
      </c>
      <c r="U27171">
        <v>0</v>
      </c>
      <c r="V27171" t="s">
        <v>33</v>
      </c>
      <c r="W27171">
        <v>115</v>
      </c>
      <c r="X27171">
        <v>230</v>
      </c>
      <c r="Y27171">
        <v>115</v>
      </c>
      <c r="Z27171">
        <v>1</v>
      </c>
      <c r="AA27171" t="s">
        <v>40</v>
      </c>
      <c r="AB27171" t="s">
        <v>42</v>
      </c>
    </row>
    <row r="27172" spans="1:28" x14ac:dyDescent="0.25">
      <c r="A27172" t="s">
        <v>27231</v>
      </c>
      <c r="B27172">
        <v>2</v>
      </c>
      <c r="C27172">
        <v>2</v>
      </c>
      <c r="D27172">
        <v>4</v>
      </c>
      <c r="E27172" t="s">
        <v>81</v>
      </c>
      <c r="F27172">
        <v>1</v>
      </c>
      <c r="G27172">
        <v>2</v>
      </c>
      <c r="H27172">
        <v>3</v>
      </c>
      <c r="I27172" t="s">
        <v>28</v>
      </c>
      <c r="J27172" t="s">
        <v>29</v>
      </c>
      <c r="K27172" t="s">
        <v>112</v>
      </c>
      <c r="L27172" s="1">
        <v>43101</v>
      </c>
      <c r="M27172" s="1">
        <v>43184</v>
      </c>
      <c r="N27172" s="1">
        <v>43187</v>
      </c>
      <c r="O27172" s="4">
        <f>MONTH(Datos_Transformados[[#This Row],[Fecha_de_llegada]])</f>
        <v>3</v>
      </c>
      <c r="P27172">
        <v>83</v>
      </c>
      <c r="Q27172" t="s">
        <v>45</v>
      </c>
      <c r="R27172" t="s">
        <v>38</v>
      </c>
      <c r="S27172" t="s">
        <v>29</v>
      </c>
      <c r="T27172">
        <v>0</v>
      </c>
      <c r="U27172">
        <v>0</v>
      </c>
      <c r="V27172" t="s">
        <v>33</v>
      </c>
      <c r="W27172">
        <v>168.3</v>
      </c>
      <c r="X27172">
        <v>504.9</v>
      </c>
      <c r="Y27172">
        <v>126.22499999999999</v>
      </c>
      <c r="Z27172">
        <v>0</v>
      </c>
      <c r="AA27172" t="s">
        <v>34</v>
      </c>
      <c r="AB27172" t="s">
        <v>42</v>
      </c>
    </row>
    <row r="27173" spans="1:28" x14ac:dyDescent="0.25">
      <c r="A27173" t="s">
        <v>27232</v>
      </c>
      <c r="B27173">
        <v>2</v>
      </c>
      <c r="C27173">
        <v>0</v>
      </c>
      <c r="D27173">
        <v>2</v>
      </c>
      <c r="E27173" t="s">
        <v>27</v>
      </c>
      <c r="F27173">
        <v>0</v>
      </c>
      <c r="G27173">
        <v>4</v>
      </c>
      <c r="H27173">
        <v>4</v>
      </c>
      <c r="I27173" t="s">
        <v>28</v>
      </c>
      <c r="J27173" t="s">
        <v>29</v>
      </c>
      <c r="K27173" t="s">
        <v>50</v>
      </c>
      <c r="L27173" s="1">
        <v>43382</v>
      </c>
      <c r="M27173" s="1">
        <v>43385</v>
      </c>
      <c r="N27173" s="1">
        <v>43389</v>
      </c>
      <c r="O27173" s="4">
        <f>MONTH(Datos_Transformados[[#This Row],[Fecha_de_llegada]])</f>
        <v>10</v>
      </c>
      <c r="P27173">
        <v>3</v>
      </c>
      <c r="Q27173" t="s">
        <v>39</v>
      </c>
      <c r="R27173" t="s">
        <v>38</v>
      </c>
      <c r="S27173" t="s">
        <v>29</v>
      </c>
      <c r="T27173">
        <v>0</v>
      </c>
      <c r="U27173">
        <v>0</v>
      </c>
      <c r="V27173" t="s">
        <v>33</v>
      </c>
      <c r="W27173">
        <v>175</v>
      </c>
      <c r="X27173">
        <v>700</v>
      </c>
      <c r="Y27173">
        <v>350</v>
      </c>
      <c r="Z27173">
        <v>3</v>
      </c>
      <c r="AA27173" t="s">
        <v>54</v>
      </c>
      <c r="AB27173" t="s">
        <v>35</v>
      </c>
    </row>
    <row r="27174" spans="1:28" x14ac:dyDescent="0.25">
      <c r="A27174" t="s">
        <v>27233</v>
      </c>
      <c r="B27174">
        <v>1</v>
      </c>
      <c r="C27174">
        <v>0</v>
      </c>
      <c r="D27174">
        <v>1</v>
      </c>
      <c r="E27174" t="s">
        <v>27</v>
      </c>
      <c r="F27174">
        <v>0</v>
      </c>
      <c r="G27174">
        <v>1</v>
      </c>
      <c r="H27174">
        <v>1</v>
      </c>
      <c r="I27174" t="s">
        <v>28</v>
      </c>
      <c r="J27174" t="s">
        <v>29</v>
      </c>
      <c r="K27174" t="s">
        <v>30</v>
      </c>
      <c r="L27174" s="1">
        <v>43146</v>
      </c>
      <c r="M27174" s="1">
        <v>43150</v>
      </c>
      <c r="N27174" s="1">
        <v>43151</v>
      </c>
      <c r="O27174" s="4">
        <f>MONTH(Datos_Transformados[[#This Row],[Fecha_de_llegada]])</f>
        <v>2</v>
      </c>
      <c r="P27174">
        <v>4</v>
      </c>
      <c r="Q27174" t="s">
        <v>39</v>
      </c>
      <c r="R27174" t="s">
        <v>68</v>
      </c>
      <c r="S27174" t="s">
        <v>29</v>
      </c>
      <c r="T27174">
        <v>0</v>
      </c>
      <c r="U27174">
        <v>0</v>
      </c>
      <c r="V27174" t="s">
        <v>33</v>
      </c>
      <c r="W27174">
        <v>81</v>
      </c>
      <c r="X27174">
        <v>81</v>
      </c>
      <c r="Y27174">
        <v>81</v>
      </c>
      <c r="Z27174">
        <v>0</v>
      </c>
      <c r="AA27174" t="s">
        <v>34</v>
      </c>
      <c r="AB27174" t="s">
        <v>35</v>
      </c>
    </row>
    <row r="27175" spans="1:28" x14ac:dyDescent="0.25">
      <c r="A27175" t="s">
        <v>27234</v>
      </c>
      <c r="B27175">
        <v>2</v>
      </c>
      <c r="C27175">
        <v>0</v>
      </c>
      <c r="D27175">
        <v>2</v>
      </c>
      <c r="E27175" t="s">
        <v>27</v>
      </c>
      <c r="F27175">
        <v>2</v>
      </c>
      <c r="G27175">
        <v>5</v>
      </c>
      <c r="H27175">
        <v>7</v>
      </c>
      <c r="I27175" t="s">
        <v>28</v>
      </c>
      <c r="J27175" t="s">
        <v>29</v>
      </c>
      <c r="K27175" t="s">
        <v>30</v>
      </c>
      <c r="L27175" s="1">
        <v>42852</v>
      </c>
      <c r="M27175" s="1">
        <v>42924</v>
      </c>
      <c r="N27175" s="1">
        <v>42931</v>
      </c>
      <c r="O27175" s="4">
        <f>MONTH(Datos_Transformados[[#This Row],[Fecha_de_llegada]])</f>
        <v>7</v>
      </c>
      <c r="P27175">
        <v>72</v>
      </c>
      <c r="Q27175" t="s">
        <v>45</v>
      </c>
      <c r="R27175" t="s">
        <v>38</v>
      </c>
      <c r="S27175" t="s">
        <v>29</v>
      </c>
      <c r="T27175">
        <v>0</v>
      </c>
      <c r="U27175">
        <v>0</v>
      </c>
      <c r="V27175" t="s">
        <v>33</v>
      </c>
      <c r="W27175">
        <v>76.5</v>
      </c>
      <c r="X27175">
        <v>535.5</v>
      </c>
      <c r="Y27175">
        <v>267.75</v>
      </c>
      <c r="Z27175">
        <v>1</v>
      </c>
      <c r="AA27175" t="s">
        <v>40</v>
      </c>
      <c r="AB27175" t="s">
        <v>42</v>
      </c>
    </row>
    <row r="27176" spans="1:28" x14ac:dyDescent="0.25">
      <c r="A27176" t="s">
        <v>27235</v>
      </c>
      <c r="B27176">
        <v>1</v>
      </c>
      <c r="C27176">
        <v>0</v>
      </c>
      <c r="D27176">
        <v>1</v>
      </c>
      <c r="E27176" t="s">
        <v>27</v>
      </c>
      <c r="F27176">
        <v>1</v>
      </c>
      <c r="G27176">
        <v>2</v>
      </c>
      <c r="H27176">
        <v>3</v>
      </c>
      <c r="I27176" t="s">
        <v>28</v>
      </c>
      <c r="J27176" t="s">
        <v>29</v>
      </c>
      <c r="K27176" t="s">
        <v>144</v>
      </c>
      <c r="L27176" s="1">
        <v>43156</v>
      </c>
      <c r="M27176" s="1">
        <v>43355</v>
      </c>
      <c r="N27176" s="1">
        <v>43358</v>
      </c>
      <c r="O27176" s="4">
        <f>MONTH(Datos_Transformados[[#This Row],[Fecha_de_llegada]])</f>
        <v>9</v>
      </c>
      <c r="P27176">
        <v>199</v>
      </c>
      <c r="Q27176" t="s">
        <v>32</v>
      </c>
      <c r="R27176" t="s">
        <v>68</v>
      </c>
      <c r="S27176" t="s">
        <v>29</v>
      </c>
      <c r="T27176">
        <v>0</v>
      </c>
      <c r="U27176">
        <v>0</v>
      </c>
      <c r="V27176" t="s">
        <v>33</v>
      </c>
      <c r="W27176">
        <v>106</v>
      </c>
      <c r="X27176">
        <v>318</v>
      </c>
      <c r="Y27176">
        <v>318</v>
      </c>
      <c r="Z27176">
        <v>0</v>
      </c>
      <c r="AA27176" t="s">
        <v>34</v>
      </c>
      <c r="AB27176" t="s">
        <v>42</v>
      </c>
    </row>
    <row r="27177" spans="1:28" x14ac:dyDescent="0.25">
      <c r="A27177" t="s">
        <v>27236</v>
      </c>
      <c r="B27177">
        <v>2</v>
      </c>
      <c r="C27177">
        <v>0</v>
      </c>
      <c r="D27177">
        <v>2</v>
      </c>
      <c r="E27177" t="s">
        <v>27</v>
      </c>
      <c r="F27177">
        <v>2</v>
      </c>
      <c r="G27177">
        <v>0</v>
      </c>
      <c r="H27177">
        <v>2</v>
      </c>
      <c r="I27177" t="s">
        <v>28</v>
      </c>
      <c r="J27177" t="s">
        <v>29</v>
      </c>
      <c r="K27177" t="s">
        <v>30</v>
      </c>
      <c r="L27177" s="1">
        <v>43231</v>
      </c>
      <c r="M27177" s="1">
        <v>43291</v>
      </c>
      <c r="N27177" s="1">
        <v>43293</v>
      </c>
      <c r="O27177" s="4">
        <f>MONTH(Datos_Transformados[[#This Row],[Fecha_de_llegada]])</f>
        <v>7</v>
      </c>
      <c r="P27177">
        <v>60</v>
      </c>
      <c r="Q27177" t="s">
        <v>45</v>
      </c>
      <c r="R27177" t="s">
        <v>31</v>
      </c>
      <c r="S27177" t="s">
        <v>29</v>
      </c>
      <c r="T27177">
        <v>0</v>
      </c>
      <c r="U27177">
        <v>0</v>
      </c>
      <c r="V27177" t="s">
        <v>33</v>
      </c>
      <c r="W27177">
        <v>72.25</v>
      </c>
      <c r="X27177">
        <v>144.5</v>
      </c>
      <c r="Y27177">
        <v>72.25</v>
      </c>
      <c r="Z27177">
        <v>0</v>
      </c>
      <c r="AA27177" t="s">
        <v>34</v>
      </c>
      <c r="AB27177" t="s">
        <v>35</v>
      </c>
    </row>
    <row r="27178" spans="1:28" x14ac:dyDescent="0.25">
      <c r="A27178" t="s">
        <v>27237</v>
      </c>
      <c r="B27178">
        <v>1</v>
      </c>
      <c r="C27178">
        <v>0</v>
      </c>
      <c r="D27178">
        <v>1</v>
      </c>
      <c r="E27178" t="s">
        <v>27</v>
      </c>
      <c r="F27178">
        <v>0</v>
      </c>
      <c r="G27178">
        <v>1</v>
      </c>
      <c r="H27178">
        <v>1</v>
      </c>
      <c r="I27178" t="s">
        <v>28</v>
      </c>
      <c r="J27178" t="s">
        <v>86</v>
      </c>
      <c r="K27178" t="s">
        <v>30</v>
      </c>
      <c r="L27178" s="1">
        <v>43194</v>
      </c>
      <c r="M27178" s="1">
        <v>43196</v>
      </c>
      <c r="N27178" s="1">
        <v>43197</v>
      </c>
      <c r="O27178" s="4">
        <f>MONTH(Datos_Transformados[[#This Row],[Fecha_de_llegada]])</f>
        <v>4</v>
      </c>
      <c r="P27178">
        <v>2</v>
      </c>
      <c r="Q27178" t="s">
        <v>39</v>
      </c>
      <c r="R27178" t="s">
        <v>68</v>
      </c>
      <c r="S27178" t="s">
        <v>29</v>
      </c>
      <c r="T27178">
        <v>0</v>
      </c>
      <c r="U27178">
        <v>0</v>
      </c>
      <c r="V27178" t="s">
        <v>33</v>
      </c>
      <c r="W27178">
        <v>104</v>
      </c>
      <c r="X27178">
        <v>104</v>
      </c>
      <c r="Y27178">
        <v>104</v>
      </c>
      <c r="Z27178">
        <v>0</v>
      </c>
      <c r="AA27178" t="s">
        <v>34</v>
      </c>
      <c r="AB27178" t="s">
        <v>35</v>
      </c>
    </row>
    <row r="27179" spans="1:28" x14ac:dyDescent="0.25">
      <c r="A27179" t="s">
        <v>27238</v>
      </c>
      <c r="B27179">
        <v>2</v>
      </c>
      <c r="C27179">
        <v>0</v>
      </c>
      <c r="D27179">
        <v>2</v>
      </c>
      <c r="E27179" t="s">
        <v>27</v>
      </c>
      <c r="F27179">
        <v>2</v>
      </c>
      <c r="G27179">
        <v>2</v>
      </c>
      <c r="H27179">
        <v>4</v>
      </c>
      <c r="I27179" t="s">
        <v>37</v>
      </c>
      <c r="J27179" t="s">
        <v>29</v>
      </c>
      <c r="K27179" t="s">
        <v>30</v>
      </c>
      <c r="L27179" s="1">
        <v>43161</v>
      </c>
      <c r="M27179" s="1">
        <v>43374</v>
      </c>
      <c r="N27179" s="1">
        <v>43378</v>
      </c>
      <c r="O27179" s="4">
        <f>MONTH(Datos_Transformados[[#This Row],[Fecha_de_llegada]])</f>
        <v>10</v>
      </c>
      <c r="P27179">
        <v>213</v>
      </c>
      <c r="Q27179" t="s">
        <v>32</v>
      </c>
      <c r="R27179" t="s">
        <v>38</v>
      </c>
      <c r="S27179" t="s">
        <v>29</v>
      </c>
      <c r="T27179">
        <v>0</v>
      </c>
      <c r="U27179">
        <v>0</v>
      </c>
      <c r="V27179" t="s">
        <v>33</v>
      </c>
      <c r="W27179">
        <v>92.65</v>
      </c>
      <c r="X27179">
        <v>370.6</v>
      </c>
      <c r="Y27179">
        <v>185.3</v>
      </c>
      <c r="Z27179">
        <v>0</v>
      </c>
      <c r="AA27179" t="s">
        <v>34</v>
      </c>
      <c r="AB27179" t="s">
        <v>42</v>
      </c>
    </row>
    <row r="27180" spans="1:28" x14ac:dyDescent="0.25">
      <c r="A27180" t="s">
        <v>27239</v>
      </c>
      <c r="B27180">
        <v>2</v>
      </c>
      <c r="C27180">
        <v>0</v>
      </c>
      <c r="D27180">
        <v>2</v>
      </c>
      <c r="E27180" t="s">
        <v>27</v>
      </c>
      <c r="F27180">
        <v>1</v>
      </c>
      <c r="G27180">
        <v>4</v>
      </c>
      <c r="H27180">
        <v>5</v>
      </c>
      <c r="I27180" t="s">
        <v>28</v>
      </c>
      <c r="J27180" t="s">
        <v>29</v>
      </c>
      <c r="K27180" t="s">
        <v>30</v>
      </c>
      <c r="L27180" s="1">
        <v>43105</v>
      </c>
      <c r="M27180" s="1">
        <v>43392</v>
      </c>
      <c r="N27180" s="1">
        <v>43397</v>
      </c>
      <c r="O27180" s="4">
        <f>MONTH(Datos_Transformados[[#This Row],[Fecha_de_llegada]])</f>
        <v>10</v>
      </c>
      <c r="P27180">
        <v>287</v>
      </c>
      <c r="Q27180" t="s">
        <v>32</v>
      </c>
      <c r="R27180" t="s">
        <v>38</v>
      </c>
      <c r="S27180" t="s">
        <v>29</v>
      </c>
      <c r="T27180">
        <v>0</v>
      </c>
      <c r="U27180">
        <v>0</v>
      </c>
      <c r="V27180" t="s">
        <v>33</v>
      </c>
      <c r="W27180">
        <v>90.95</v>
      </c>
      <c r="X27180">
        <v>454.75</v>
      </c>
      <c r="Y27180">
        <v>227.375</v>
      </c>
      <c r="Z27180">
        <v>1</v>
      </c>
      <c r="AA27180" t="s">
        <v>40</v>
      </c>
      <c r="AB27180" t="s">
        <v>35</v>
      </c>
    </row>
    <row r="27181" spans="1:28" x14ac:dyDescent="0.25">
      <c r="A27181" t="s">
        <v>27240</v>
      </c>
      <c r="B27181">
        <v>1</v>
      </c>
      <c r="C27181">
        <v>0</v>
      </c>
      <c r="D27181">
        <v>1</v>
      </c>
      <c r="E27181" t="s">
        <v>27</v>
      </c>
      <c r="F27181">
        <v>0</v>
      </c>
      <c r="G27181">
        <v>1</v>
      </c>
      <c r="H27181">
        <v>1</v>
      </c>
      <c r="I27181" t="s">
        <v>28</v>
      </c>
      <c r="J27181" t="s">
        <v>29</v>
      </c>
      <c r="K27181" t="s">
        <v>30</v>
      </c>
      <c r="L27181" s="1">
        <v>43251</v>
      </c>
      <c r="M27181" s="1">
        <v>43267</v>
      </c>
      <c r="N27181" s="1">
        <v>43268</v>
      </c>
      <c r="O27181" s="4">
        <f>MONTH(Datos_Transformados[[#This Row],[Fecha_de_llegada]])</f>
        <v>6</v>
      </c>
      <c r="P27181">
        <v>16</v>
      </c>
      <c r="Q27181" t="s">
        <v>45</v>
      </c>
      <c r="R27181" t="s">
        <v>68</v>
      </c>
      <c r="S27181" t="s">
        <v>29</v>
      </c>
      <c r="T27181">
        <v>0</v>
      </c>
      <c r="U27181">
        <v>0</v>
      </c>
      <c r="V27181" t="s">
        <v>33</v>
      </c>
      <c r="W27181">
        <v>95</v>
      </c>
      <c r="X27181">
        <v>95</v>
      </c>
      <c r="Y27181">
        <v>95</v>
      </c>
      <c r="Z27181">
        <v>0</v>
      </c>
      <c r="AA27181" t="s">
        <v>34</v>
      </c>
      <c r="AB27181" t="s">
        <v>35</v>
      </c>
    </row>
    <row r="27182" spans="1:28" x14ac:dyDescent="0.25">
      <c r="A27182" t="s">
        <v>27241</v>
      </c>
      <c r="B27182">
        <v>1</v>
      </c>
      <c r="C27182">
        <v>0</v>
      </c>
      <c r="D27182">
        <v>1</v>
      </c>
      <c r="E27182" t="s">
        <v>27</v>
      </c>
      <c r="F27182">
        <v>0</v>
      </c>
      <c r="G27182">
        <v>1</v>
      </c>
      <c r="H27182">
        <v>1</v>
      </c>
      <c r="I27182" t="s">
        <v>28</v>
      </c>
      <c r="J27182" t="s">
        <v>29</v>
      </c>
      <c r="K27182" t="s">
        <v>30</v>
      </c>
      <c r="L27182" s="1">
        <v>43065</v>
      </c>
      <c r="M27182" s="1">
        <v>43065</v>
      </c>
      <c r="N27182" s="1">
        <v>43066</v>
      </c>
      <c r="O27182" s="4">
        <f>MONTH(Datos_Transformados[[#This Row],[Fecha_de_llegada]])</f>
        <v>11</v>
      </c>
      <c r="P27182">
        <v>0</v>
      </c>
      <c r="Q27182" t="s">
        <v>56</v>
      </c>
      <c r="R27182" t="s">
        <v>68</v>
      </c>
      <c r="S27182" t="s">
        <v>29</v>
      </c>
      <c r="T27182">
        <v>0</v>
      </c>
      <c r="U27182">
        <v>0</v>
      </c>
      <c r="V27182" t="s">
        <v>33</v>
      </c>
      <c r="W27182">
        <v>88</v>
      </c>
      <c r="X27182">
        <v>88</v>
      </c>
      <c r="Y27182">
        <v>88</v>
      </c>
      <c r="Z27182">
        <v>0</v>
      </c>
      <c r="AA27182" t="s">
        <v>34</v>
      </c>
      <c r="AB27182" t="s">
        <v>35</v>
      </c>
    </row>
    <row r="27183" spans="1:28" x14ac:dyDescent="0.25">
      <c r="A27183" t="s">
        <v>27242</v>
      </c>
      <c r="B27183">
        <v>2</v>
      </c>
      <c r="C27183">
        <v>0</v>
      </c>
      <c r="D27183">
        <v>2</v>
      </c>
      <c r="E27183" t="s">
        <v>27</v>
      </c>
      <c r="F27183">
        <v>2</v>
      </c>
      <c r="G27183">
        <v>2</v>
      </c>
      <c r="H27183">
        <v>4</v>
      </c>
      <c r="I27183" t="s">
        <v>28</v>
      </c>
      <c r="J27183" t="s">
        <v>29</v>
      </c>
      <c r="K27183" t="s">
        <v>30</v>
      </c>
      <c r="L27183" s="1">
        <v>43396</v>
      </c>
      <c r="M27183" s="1">
        <v>43403</v>
      </c>
      <c r="N27183" s="1">
        <v>43407</v>
      </c>
      <c r="O27183" s="4">
        <f>MONTH(Datos_Transformados[[#This Row],[Fecha_de_llegada]])</f>
        <v>10</v>
      </c>
      <c r="P27183">
        <v>7</v>
      </c>
      <c r="Q27183" t="s">
        <v>39</v>
      </c>
      <c r="R27183" t="s">
        <v>38</v>
      </c>
      <c r="S27183" t="s">
        <v>29</v>
      </c>
      <c r="T27183">
        <v>0</v>
      </c>
      <c r="U27183">
        <v>0</v>
      </c>
      <c r="V27183" t="s">
        <v>33</v>
      </c>
      <c r="W27183">
        <v>138.5</v>
      </c>
      <c r="X27183">
        <v>554</v>
      </c>
      <c r="Y27183">
        <v>277</v>
      </c>
      <c r="Z27183">
        <v>2</v>
      </c>
      <c r="AA27183" t="s">
        <v>40</v>
      </c>
      <c r="AB27183" t="s">
        <v>35</v>
      </c>
    </row>
    <row r="27184" spans="1:28" x14ac:dyDescent="0.25">
      <c r="A27184" t="s">
        <v>27243</v>
      </c>
      <c r="B27184">
        <v>2</v>
      </c>
      <c r="C27184">
        <v>0</v>
      </c>
      <c r="D27184">
        <v>2</v>
      </c>
      <c r="E27184" t="s">
        <v>27</v>
      </c>
      <c r="F27184">
        <v>0</v>
      </c>
      <c r="G27184">
        <v>4</v>
      </c>
      <c r="H27184">
        <v>4</v>
      </c>
      <c r="I27184" t="s">
        <v>28</v>
      </c>
      <c r="J27184" t="s">
        <v>29</v>
      </c>
      <c r="K27184" t="s">
        <v>30</v>
      </c>
      <c r="L27184" s="1">
        <v>43202</v>
      </c>
      <c r="M27184" s="1">
        <v>43377</v>
      </c>
      <c r="N27184" s="1">
        <v>43381</v>
      </c>
      <c r="O27184" s="4">
        <f>MONTH(Datos_Transformados[[#This Row],[Fecha_de_llegada]])</f>
        <v>10</v>
      </c>
      <c r="P27184">
        <v>175</v>
      </c>
      <c r="Q27184" t="s">
        <v>52</v>
      </c>
      <c r="R27184" t="s">
        <v>31</v>
      </c>
      <c r="S27184" t="s">
        <v>29</v>
      </c>
      <c r="T27184">
        <v>0</v>
      </c>
      <c r="U27184">
        <v>0</v>
      </c>
      <c r="V27184" t="s">
        <v>33</v>
      </c>
      <c r="W27184">
        <v>82.28</v>
      </c>
      <c r="X27184">
        <v>329.12</v>
      </c>
      <c r="Y27184">
        <v>164.56</v>
      </c>
      <c r="Z27184">
        <v>0</v>
      </c>
      <c r="AA27184" t="s">
        <v>34</v>
      </c>
      <c r="AB27184" t="s">
        <v>42</v>
      </c>
    </row>
    <row r="27185" spans="1:28" x14ac:dyDescent="0.25">
      <c r="A27185" t="s">
        <v>27244</v>
      </c>
      <c r="B27185">
        <v>1</v>
      </c>
      <c r="C27185">
        <v>0</v>
      </c>
      <c r="D27185">
        <v>1</v>
      </c>
      <c r="E27185" t="s">
        <v>27</v>
      </c>
      <c r="F27185">
        <v>0</v>
      </c>
      <c r="G27185">
        <v>1</v>
      </c>
      <c r="H27185">
        <v>1</v>
      </c>
      <c r="I27185" t="s">
        <v>37</v>
      </c>
      <c r="J27185" t="s">
        <v>29</v>
      </c>
      <c r="K27185" t="s">
        <v>30</v>
      </c>
      <c r="L27185" s="1">
        <v>43250</v>
      </c>
      <c r="M27185" s="1">
        <v>43265</v>
      </c>
      <c r="N27185" s="1">
        <v>43266</v>
      </c>
      <c r="O27185" s="4">
        <f>MONTH(Datos_Transformados[[#This Row],[Fecha_de_llegada]])</f>
        <v>6</v>
      </c>
      <c r="P27185">
        <v>15</v>
      </c>
      <c r="Q27185" t="s">
        <v>45</v>
      </c>
      <c r="R27185" t="s">
        <v>38</v>
      </c>
      <c r="S27185" t="s">
        <v>29</v>
      </c>
      <c r="T27185">
        <v>0</v>
      </c>
      <c r="U27185">
        <v>0</v>
      </c>
      <c r="V27185" t="s">
        <v>33</v>
      </c>
      <c r="W27185">
        <v>89</v>
      </c>
      <c r="X27185">
        <v>89</v>
      </c>
      <c r="Y27185">
        <v>89</v>
      </c>
      <c r="Z27185">
        <v>1</v>
      </c>
      <c r="AA27185" t="s">
        <v>40</v>
      </c>
      <c r="AB27185" t="s">
        <v>35</v>
      </c>
    </row>
    <row r="27186" spans="1:28" x14ac:dyDescent="0.25">
      <c r="A27186" t="s">
        <v>27245</v>
      </c>
      <c r="B27186">
        <v>2</v>
      </c>
      <c r="C27186">
        <v>0</v>
      </c>
      <c r="D27186">
        <v>2</v>
      </c>
      <c r="E27186" t="s">
        <v>27</v>
      </c>
      <c r="F27186">
        <v>0</v>
      </c>
      <c r="G27186">
        <v>3</v>
      </c>
      <c r="H27186">
        <v>3</v>
      </c>
      <c r="I27186" t="s">
        <v>37</v>
      </c>
      <c r="J27186" t="s">
        <v>29</v>
      </c>
      <c r="K27186" t="s">
        <v>30</v>
      </c>
      <c r="L27186" s="1">
        <v>43013</v>
      </c>
      <c r="M27186" s="1">
        <v>43174</v>
      </c>
      <c r="N27186" s="1">
        <v>43177</v>
      </c>
      <c r="O27186" s="4">
        <f>MONTH(Datos_Transformados[[#This Row],[Fecha_de_llegada]])</f>
        <v>3</v>
      </c>
      <c r="P27186">
        <v>161</v>
      </c>
      <c r="Q27186" t="s">
        <v>52</v>
      </c>
      <c r="R27186" t="s">
        <v>38</v>
      </c>
      <c r="S27186" t="s">
        <v>29</v>
      </c>
      <c r="T27186">
        <v>0</v>
      </c>
      <c r="U27186">
        <v>0</v>
      </c>
      <c r="V27186" t="s">
        <v>33</v>
      </c>
      <c r="W27186">
        <v>60.98</v>
      </c>
      <c r="X27186">
        <v>182.94</v>
      </c>
      <c r="Y27186">
        <v>91.47</v>
      </c>
      <c r="Z27186">
        <v>1</v>
      </c>
      <c r="AA27186" t="s">
        <v>40</v>
      </c>
      <c r="AB27186" t="s">
        <v>35</v>
      </c>
    </row>
    <row r="27187" spans="1:28" x14ac:dyDescent="0.25">
      <c r="A27187" t="s">
        <v>27246</v>
      </c>
      <c r="B27187">
        <v>2</v>
      </c>
      <c r="C27187">
        <v>0</v>
      </c>
      <c r="D27187">
        <v>2</v>
      </c>
      <c r="E27187" t="s">
        <v>27</v>
      </c>
      <c r="F27187">
        <v>2</v>
      </c>
      <c r="G27187">
        <v>5</v>
      </c>
      <c r="H27187">
        <v>7</v>
      </c>
      <c r="I27187" t="s">
        <v>28</v>
      </c>
      <c r="J27187" t="s">
        <v>29</v>
      </c>
      <c r="K27187" t="s">
        <v>30</v>
      </c>
      <c r="L27187" s="1">
        <v>43071</v>
      </c>
      <c r="M27187" s="1">
        <v>43348</v>
      </c>
      <c r="N27187" s="1">
        <v>43355</v>
      </c>
      <c r="O27187" s="4">
        <f>MONTH(Datos_Transformados[[#This Row],[Fecha_de_llegada]])</f>
        <v>9</v>
      </c>
      <c r="P27187">
        <v>277</v>
      </c>
      <c r="Q27187" t="s">
        <v>32</v>
      </c>
      <c r="R27187" t="s">
        <v>31</v>
      </c>
      <c r="S27187" t="s">
        <v>29</v>
      </c>
      <c r="T27187">
        <v>0</v>
      </c>
      <c r="U27187">
        <v>0</v>
      </c>
      <c r="V27187" t="s">
        <v>33</v>
      </c>
      <c r="W27187">
        <v>80</v>
      </c>
      <c r="X27187">
        <v>560</v>
      </c>
      <c r="Y27187">
        <v>280</v>
      </c>
      <c r="Z27187">
        <v>0</v>
      </c>
      <c r="AA27187" t="s">
        <v>34</v>
      </c>
      <c r="AB27187" t="s">
        <v>42</v>
      </c>
    </row>
    <row r="27188" spans="1:28" x14ac:dyDescent="0.25">
      <c r="A27188" t="s">
        <v>27247</v>
      </c>
      <c r="B27188">
        <v>2</v>
      </c>
      <c r="C27188">
        <v>0</v>
      </c>
      <c r="D27188">
        <v>2</v>
      </c>
      <c r="E27188" t="s">
        <v>27</v>
      </c>
      <c r="F27188">
        <v>0</v>
      </c>
      <c r="G27188">
        <v>1</v>
      </c>
      <c r="H27188">
        <v>1</v>
      </c>
      <c r="I27188" t="s">
        <v>28</v>
      </c>
      <c r="J27188" t="s">
        <v>29</v>
      </c>
      <c r="K27188" t="s">
        <v>50</v>
      </c>
      <c r="L27188" s="1">
        <v>43352</v>
      </c>
      <c r="M27188" s="1">
        <v>43360</v>
      </c>
      <c r="N27188" s="1">
        <v>43361</v>
      </c>
      <c r="O27188" s="4">
        <f>MONTH(Datos_Transformados[[#This Row],[Fecha_de_llegada]])</f>
        <v>9</v>
      </c>
      <c r="P27188">
        <v>8</v>
      </c>
      <c r="Q27188" t="s">
        <v>39</v>
      </c>
      <c r="R27188" t="s">
        <v>38</v>
      </c>
      <c r="S27188" t="s">
        <v>29</v>
      </c>
      <c r="T27188">
        <v>0</v>
      </c>
      <c r="U27188">
        <v>0</v>
      </c>
      <c r="V27188" t="s">
        <v>33</v>
      </c>
      <c r="W27188">
        <v>184</v>
      </c>
      <c r="X27188">
        <v>184</v>
      </c>
      <c r="Y27188">
        <v>92</v>
      </c>
      <c r="Z27188">
        <v>0</v>
      </c>
      <c r="AA27188" t="s">
        <v>34</v>
      </c>
      <c r="AB27188" t="s">
        <v>35</v>
      </c>
    </row>
    <row r="27189" spans="1:28" x14ac:dyDescent="0.25">
      <c r="A27189" t="s">
        <v>27248</v>
      </c>
      <c r="B27189">
        <v>3</v>
      </c>
      <c r="C27189">
        <v>0</v>
      </c>
      <c r="D27189">
        <v>3</v>
      </c>
      <c r="E27189" t="s">
        <v>27</v>
      </c>
      <c r="F27189">
        <v>1</v>
      </c>
      <c r="G27189">
        <v>1</v>
      </c>
      <c r="H27189">
        <v>2</v>
      </c>
      <c r="I27189" t="s">
        <v>28</v>
      </c>
      <c r="J27189" t="s">
        <v>29</v>
      </c>
      <c r="K27189" t="s">
        <v>30</v>
      </c>
      <c r="L27189" s="1">
        <v>43165</v>
      </c>
      <c r="M27189" s="1">
        <v>43334</v>
      </c>
      <c r="N27189" s="1">
        <v>43336</v>
      </c>
      <c r="O27189" s="4">
        <f>MONTH(Datos_Transformados[[#This Row],[Fecha_de_llegada]])</f>
        <v>8</v>
      </c>
      <c r="P27189">
        <v>169</v>
      </c>
      <c r="Q27189" t="s">
        <v>52</v>
      </c>
      <c r="R27189" t="s">
        <v>38</v>
      </c>
      <c r="S27189" t="s">
        <v>29</v>
      </c>
      <c r="T27189">
        <v>0</v>
      </c>
      <c r="U27189">
        <v>0</v>
      </c>
      <c r="V27189" t="s">
        <v>33</v>
      </c>
      <c r="W27189">
        <v>137.69999999999999</v>
      </c>
      <c r="X27189">
        <v>275.39999999999998</v>
      </c>
      <c r="Y27189">
        <v>91.8</v>
      </c>
      <c r="Z27189">
        <v>0</v>
      </c>
      <c r="AA27189" t="s">
        <v>34</v>
      </c>
      <c r="AB27189" t="s">
        <v>42</v>
      </c>
    </row>
    <row r="27190" spans="1:28" x14ac:dyDescent="0.25">
      <c r="A27190" t="s">
        <v>27249</v>
      </c>
      <c r="B27190">
        <v>2</v>
      </c>
      <c r="C27190">
        <v>0</v>
      </c>
      <c r="D27190">
        <v>2</v>
      </c>
      <c r="E27190" t="s">
        <v>27</v>
      </c>
      <c r="F27190">
        <v>2</v>
      </c>
      <c r="G27190">
        <v>1</v>
      </c>
      <c r="H27190">
        <v>3</v>
      </c>
      <c r="I27190" t="s">
        <v>28</v>
      </c>
      <c r="J27190" t="s">
        <v>29</v>
      </c>
      <c r="K27190" t="s">
        <v>30</v>
      </c>
      <c r="L27190" s="1">
        <v>43297</v>
      </c>
      <c r="M27190" s="1">
        <v>43353</v>
      </c>
      <c r="N27190" s="1">
        <v>43356</v>
      </c>
      <c r="O27190" s="4">
        <f>MONTH(Datos_Transformados[[#This Row],[Fecha_de_llegada]])</f>
        <v>9</v>
      </c>
      <c r="P27190">
        <v>56</v>
      </c>
      <c r="Q27190" t="s">
        <v>45</v>
      </c>
      <c r="R27190" t="s">
        <v>38</v>
      </c>
      <c r="S27190" t="s">
        <v>29</v>
      </c>
      <c r="T27190">
        <v>0</v>
      </c>
      <c r="U27190">
        <v>0</v>
      </c>
      <c r="V27190" t="s">
        <v>33</v>
      </c>
      <c r="W27190">
        <v>135.9</v>
      </c>
      <c r="X27190">
        <v>407.7</v>
      </c>
      <c r="Y27190">
        <v>203.85</v>
      </c>
      <c r="Z27190">
        <v>0</v>
      </c>
      <c r="AA27190" t="s">
        <v>34</v>
      </c>
      <c r="AB27190" t="s">
        <v>42</v>
      </c>
    </row>
    <row r="27191" spans="1:28" x14ac:dyDescent="0.25">
      <c r="A27191" t="s">
        <v>27250</v>
      </c>
      <c r="B27191">
        <v>2</v>
      </c>
      <c r="C27191">
        <v>0</v>
      </c>
      <c r="D27191">
        <v>2</v>
      </c>
      <c r="E27191" t="s">
        <v>27</v>
      </c>
      <c r="F27191">
        <v>1</v>
      </c>
      <c r="G27191">
        <v>1</v>
      </c>
      <c r="H27191">
        <v>2</v>
      </c>
      <c r="I27191" t="s">
        <v>28</v>
      </c>
      <c r="J27191" t="s">
        <v>29</v>
      </c>
      <c r="K27191" t="s">
        <v>30</v>
      </c>
      <c r="L27191" s="1">
        <v>43246</v>
      </c>
      <c r="M27191" s="1">
        <v>43299</v>
      </c>
      <c r="N27191" s="1">
        <v>43301</v>
      </c>
      <c r="O27191" s="4">
        <f>MONTH(Datos_Transformados[[#This Row],[Fecha_de_llegada]])</f>
        <v>7</v>
      </c>
      <c r="P27191">
        <v>53</v>
      </c>
      <c r="Q27191" t="s">
        <v>45</v>
      </c>
      <c r="R27191" t="s">
        <v>38</v>
      </c>
      <c r="S27191" t="s">
        <v>29</v>
      </c>
      <c r="T27191">
        <v>0</v>
      </c>
      <c r="U27191">
        <v>0</v>
      </c>
      <c r="V27191" t="s">
        <v>33</v>
      </c>
      <c r="W27191">
        <v>114.3</v>
      </c>
      <c r="X27191">
        <v>228.6</v>
      </c>
      <c r="Y27191">
        <v>114.3</v>
      </c>
      <c r="Z27191">
        <v>0</v>
      </c>
      <c r="AA27191" t="s">
        <v>34</v>
      </c>
      <c r="AB27191" t="s">
        <v>35</v>
      </c>
    </row>
    <row r="27192" spans="1:28" x14ac:dyDescent="0.25">
      <c r="A27192" t="s">
        <v>27251</v>
      </c>
      <c r="B27192">
        <v>2</v>
      </c>
      <c r="C27192">
        <v>0</v>
      </c>
      <c r="D27192">
        <v>2</v>
      </c>
      <c r="E27192" t="s">
        <v>27</v>
      </c>
      <c r="F27192">
        <v>1</v>
      </c>
      <c r="G27192">
        <v>0</v>
      </c>
      <c r="H27192">
        <v>1</v>
      </c>
      <c r="I27192" t="s">
        <v>28</v>
      </c>
      <c r="J27192" t="s">
        <v>29</v>
      </c>
      <c r="K27192" t="s">
        <v>30</v>
      </c>
      <c r="L27192" s="1">
        <v>42992</v>
      </c>
      <c r="M27192" s="1">
        <v>43026</v>
      </c>
      <c r="N27192" s="1">
        <v>43027</v>
      </c>
      <c r="O27192" s="4">
        <f>MONTH(Datos_Transformados[[#This Row],[Fecha_de_llegada]])</f>
        <v>10</v>
      </c>
      <c r="P27192">
        <v>34</v>
      </c>
      <c r="Q27192" t="s">
        <v>45</v>
      </c>
      <c r="R27192" t="s">
        <v>31</v>
      </c>
      <c r="S27192" t="s">
        <v>29</v>
      </c>
      <c r="T27192">
        <v>0</v>
      </c>
      <c r="U27192">
        <v>0</v>
      </c>
      <c r="V27192" t="s">
        <v>33</v>
      </c>
      <c r="W27192">
        <v>76.5</v>
      </c>
      <c r="X27192">
        <v>76.5</v>
      </c>
      <c r="Y27192">
        <v>38.25</v>
      </c>
      <c r="Z27192">
        <v>0</v>
      </c>
      <c r="AA27192" t="s">
        <v>34</v>
      </c>
      <c r="AB27192" t="s">
        <v>35</v>
      </c>
    </row>
    <row r="27193" spans="1:28" x14ac:dyDescent="0.25">
      <c r="A27193" t="s">
        <v>27252</v>
      </c>
      <c r="B27193">
        <v>1</v>
      </c>
      <c r="C27193">
        <v>0</v>
      </c>
      <c r="D27193">
        <v>1</v>
      </c>
      <c r="E27193" t="s">
        <v>27</v>
      </c>
      <c r="F27193">
        <v>0</v>
      </c>
      <c r="G27193">
        <v>4</v>
      </c>
      <c r="H27193">
        <v>4</v>
      </c>
      <c r="I27193" t="s">
        <v>47</v>
      </c>
      <c r="J27193" t="s">
        <v>86</v>
      </c>
      <c r="K27193" t="s">
        <v>30</v>
      </c>
      <c r="L27193" s="1">
        <v>43034</v>
      </c>
      <c r="M27193" s="1">
        <v>43092</v>
      </c>
      <c r="N27193" s="1">
        <v>43096</v>
      </c>
      <c r="O27193" s="4">
        <f>MONTH(Datos_Transformados[[#This Row],[Fecha_de_llegada]])</f>
        <v>12</v>
      </c>
      <c r="P27193">
        <v>58</v>
      </c>
      <c r="Q27193" t="s">
        <v>45</v>
      </c>
      <c r="R27193" t="s">
        <v>31</v>
      </c>
      <c r="S27193" t="s">
        <v>29</v>
      </c>
      <c r="T27193">
        <v>0</v>
      </c>
      <c r="U27193">
        <v>0</v>
      </c>
      <c r="V27193" t="s">
        <v>33</v>
      </c>
      <c r="W27193">
        <v>56.6</v>
      </c>
      <c r="X27193">
        <v>226.4</v>
      </c>
      <c r="Y27193">
        <v>226.4</v>
      </c>
      <c r="Z27193">
        <v>0</v>
      </c>
      <c r="AA27193" t="s">
        <v>34</v>
      </c>
      <c r="AB27193" t="s">
        <v>35</v>
      </c>
    </row>
    <row r="27194" spans="1:28" x14ac:dyDescent="0.25">
      <c r="A27194" t="s">
        <v>27253</v>
      </c>
      <c r="B27194">
        <v>2</v>
      </c>
      <c r="C27194">
        <v>0</v>
      </c>
      <c r="D27194">
        <v>2</v>
      </c>
      <c r="E27194" t="s">
        <v>27</v>
      </c>
      <c r="F27194">
        <v>1</v>
      </c>
      <c r="G27194">
        <v>2</v>
      </c>
      <c r="H27194">
        <v>3</v>
      </c>
      <c r="I27194" t="s">
        <v>28</v>
      </c>
      <c r="J27194" t="s">
        <v>29</v>
      </c>
      <c r="K27194" t="s">
        <v>30</v>
      </c>
      <c r="L27194" s="1">
        <v>42960</v>
      </c>
      <c r="M27194" s="1">
        <v>43233</v>
      </c>
      <c r="N27194" s="1">
        <v>43236</v>
      </c>
      <c r="O27194" s="4">
        <f>MONTH(Datos_Transformados[[#This Row],[Fecha_de_llegada]])</f>
        <v>5</v>
      </c>
      <c r="P27194">
        <v>273</v>
      </c>
      <c r="Q27194" t="s">
        <v>32</v>
      </c>
      <c r="R27194" t="s">
        <v>31</v>
      </c>
      <c r="S27194" t="s">
        <v>29</v>
      </c>
      <c r="T27194">
        <v>0</v>
      </c>
      <c r="U27194">
        <v>0</v>
      </c>
      <c r="V27194" t="s">
        <v>33</v>
      </c>
      <c r="W27194">
        <v>95</v>
      </c>
      <c r="X27194">
        <v>285</v>
      </c>
      <c r="Y27194">
        <v>142.5</v>
      </c>
      <c r="Z27194">
        <v>0</v>
      </c>
      <c r="AA27194" t="s">
        <v>34</v>
      </c>
      <c r="AB27194" t="s">
        <v>42</v>
      </c>
    </row>
    <row r="27195" spans="1:28" x14ac:dyDescent="0.25">
      <c r="A27195" t="s">
        <v>27254</v>
      </c>
      <c r="B27195">
        <v>2</v>
      </c>
      <c r="C27195">
        <v>0</v>
      </c>
      <c r="D27195">
        <v>2</v>
      </c>
      <c r="E27195" t="s">
        <v>27</v>
      </c>
      <c r="F27195">
        <v>0</v>
      </c>
      <c r="G27195">
        <v>2</v>
      </c>
      <c r="H27195">
        <v>2</v>
      </c>
      <c r="I27195" t="s">
        <v>28</v>
      </c>
      <c r="J27195" t="s">
        <v>29</v>
      </c>
      <c r="K27195" t="s">
        <v>30</v>
      </c>
      <c r="L27195" s="1">
        <v>43139</v>
      </c>
      <c r="M27195" s="1">
        <v>43230</v>
      </c>
      <c r="N27195" s="1">
        <v>43232</v>
      </c>
      <c r="O27195" s="4">
        <f>MONTH(Datos_Transformados[[#This Row],[Fecha_de_llegada]])</f>
        <v>5</v>
      </c>
      <c r="P27195">
        <v>91</v>
      </c>
      <c r="Q27195" t="s">
        <v>52</v>
      </c>
      <c r="R27195" t="s">
        <v>31</v>
      </c>
      <c r="S27195" t="s">
        <v>29</v>
      </c>
      <c r="T27195">
        <v>0</v>
      </c>
      <c r="U27195">
        <v>0</v>
      </c>
      <c r="V27195" t="s">
        <v>33</v>
      </c>
      <c r="W27195">
        <v>75</v>
      </c>
      <c r="X27195">
        <v>150</v>
      </c>
      <c r="Y27195">
        <v>75</v>
      </c>
      <c r="Z27195">
        <v>0</v>
      </c>
      <c r="AA27195" t="s">
        <v>34</v>
      </c>
      <c r="AB27195" t="s">
        <v>42</v>
      </c>
    </row>
    <row r="27196" spans="1:28" x14ac:dyDescent="0.25">
      <c r="A27196" t="s">
        <v>27255</v>
      </c>
      <c r="B27196">
        <v>2</v>
      </c>
      <c r="C27196">
        <v>0</v>
      </c>
      <c r="D27196">
        <v>2</v>
      </c>
      <c r="E27196" t="s">
        <v>27</v>
      </c>
      <c r="F27196">
        <v>1</v>
      </c>
      <c r="G27196">
        <v>3</v>
      </c>
      <c r="H27196">
        <v>4</v>
      </c>
      <c r="I27196" t="s">
        <v>28</v>
      </c>
      <c r="J27196" t="s">
        <v>29</v>
      </c>
      <c r="K27196" t="s">
        <v>30</v>
      </c>
      <c r="L27196" s="1">
        <v>43119</v>
      </c>
      <c r="M27196" s="1">
        <v>43369</v>
      </c>
      <c r="N27196" s="1">
        <v>43373</v>
      </c>
      <c r="O27196" s="4">
        <f>MONTH(Datos_Transformados[[#This Row],[Fecha_de_llegada]])</f>
        <v>9</v>
      </c>
      <c r="P27196">
        <v>250</v>
      </c>
      <c r="Q27196" t="s">
        <v>32</v>
      </c>
      <c r="R27196" t="s">
        <v>31</v>
      </c>
      <c r="S27196" t="s">
        <v>29</v>
      </c>
      <c r="T27196">
        <v>0</v>
      </c>
      <c r="U27196">
        <v>0</v>
      </c>
      <c r="V27196" t="s">
        <v>33</v>
      </c>
      <c r="W27196">
        <v>95</v>
      </c>
      <c r="X27196">
        <v>380</v>
      </c>
      <c r="Y27196">
        <v>190</v>
      </c>
      <c r="Z27196">
        <v>0</v>
      </c>
      <c r="AA27196" t="s">
        <v>34</v>
      </c>
      <c r="AB27196" t="s">
        <v>42</v>
      </c>
    </row>
    <row r="27197" spans="1:28" x14ac:dyDescent="0.25">
      <c r="A27197" t="s">
        <v>27256</v>
      </c>
      <c r="B27197">
        <v>2</v>
      </c>
      <c r="C27197">
        <v>0</v>
      </c>
      <c r="D27197">
        <v>2</v>
      </c>
      <c r="E27197" t="s">
        <v>27</v>
      </c>
      <c r="F27197">
        <v>0</v>
      </c>
      <c r="G27197">
        <v>3</v>
      </c>
      <c r="H27197">
        <v>3</v>
      </c>
      <c r="I27197" t="s">
        <v>37</v>
      </c>
      <c r="J27197" t="s">
        <v>29</v>
      </c>
      <c r="K27197" t="s">
        <v>30</v>
      </c>
      <c r="L27197" s="1">
        <v>43004</v>
      </c>
      <c r="M27197" s="1">
        <v>43008</v>
      </c>
      <c r="N27197" s="1">
        <v>43011</v>
      </c>
      <c r="O27197" s="4">
        <f>MONTH(Datos_Transformados[[#This Row],[Fecha_de_llegada]])</f>
        <v>9</v>
      </c>
      <c r="P27197">
        <v>4</v>
      </c>
      <c r="Q27197" t="s">
        <v>39</v>
      </c>
      <c r="R27197" t="s">
        <v>38</v>
      </c>
      <c r="S27197" t="s">
        <v>29</v>
      </c>
      <c r="T27197">
        <v>0</v>
      </c>
      <c r="U27197">
        <v>0</v>
      </c>
      <c r="V27197" t="s">
        <v>33</v>
      </c>
      <c r="W27197">
        <v>139.33000000000001</v>
      </c>
      <c r="X27197">
        <v>417.99</v>
      </c>
      <c r="Y27197">
        <v>208.995</v>
      </c>
      <c r="Z27197">
        <v>1</v>
      </c>
      <c r="AA27197" t="s">
        <v>40</v>
      </c>
      <c r="AB27197" t="s">
        <v>35</v>
      </c>
    </row>
    <row r="27198" spans="1:28" x14ac:dyDescent="0.25">
      <c r="A27198" t="s">
        <v>27257</v>
      </c>
      <c r="B27198">
        <v>3</v>
      </c>
      <c r="C27198">
        <v>0</v>
      </c>
      <c r="D27198">
        <v>3</v>
      </c>
      <c r="E27198" t="s">
        <v>27</v>
      </c>
      <c r="F27198">
        <v>0</v>
      </c>
      <c r="G27198">
        <v>2</v>
      </c>
      <c r="H27198">
        <v>2</v>
      </c>
      <c r="I27198" t="s">
        <v>28</v>
      </c>
      <c r="J27198" t="s">
        <v>29</v>
      </c>
      <c r="K27198" t="s">
        <v>50</v>
      </c>
      <c r="L27198" s="1">
        <v>43349</v>
      </c>
      <c r="M27198" s="1">
        <v>43378</v>
      </c>
      <c r="N27198" s="1">
        <v>43380</v>
      </c>
      <c r="O27198" s="4">
        <f>MONTH(Datos_Transformados[[#This Row],[Fecha_de_llegada]])</f>
        <v>10</v>
      </c>
      <c r="P27198">
        <v>29</v>
      </c>
      <c r="Q27198" t="s">
        <v>45</v>
      </c>
      <c r="R27198" t="s">
        <v>38</v>
      </c>
      <c r="S27198" t="s">
        <v>29</v>
      </c>
      <c r="T27198">
        <v>0</v>
      </c>
      <c r="U27198">
        <v>0</v>
      </c>
      <c r="V27198" t="s">
        <v>33</v>
      </c>
      <c r="W27198">
        <v>186.2</v>
      </c>
      <c r="X27198">
        <v>372.4</v>
      </c>
      <c r="Y27198">
        <v>124.1333333</v>
      </c>
      <c r="Z27198">
        <v>3</v>
      </c>
      <c r="AA27198" t="s">
        <v>54</v>
      </c>
      <c r="AB27198" t="s">
        <v>35</v>
      </c>
    </row>
    <row r="27199" spans="1:28" x14ac:dyDescent="0.25">
      <c r="A27199" t="s">
        <v>27258</v>
      </c>
      <c r="B27199">
        <v>2</v>
      </c>
      <c r="C27199">
        <v>0</v>
      </c>
      <c r="D27199">
        <v>2</v>
      </c>
      <c r="E27199" t="s">
        <v>27</v>
      </c>
      <c r="F27199">
        <v>1</v>
      </c>
      <c r="G27199">
        <v>2</v>
      </c>
      <c r="H27199">
        <v>3</v>
      </c>
      <c r="I27199" t="s">
        <v>28</v>
      </c>
      <c r="J27199" t="s">
        <v>29</v>
      </c>
      <c r="K27199" t="s">
        <v>30</v>
      </c>
      <c r="L27199" s="1">
        <v>43103</v>
      </c>
      <c r="M27199" s="1">
        <v>43184</v>
      </c>
      <c r="N27199" s="1">
        <v>43187</v>
      </c>
      <c r="O27199" s="4">
        <f>MONTH(Datos_Transformados[[#This Row],[Fecha_de_llegada]])</f>
        <v>3</v>
      </c>
      <c r="P27199">
        <v>81</v>
      </c>
      <c r="Q27199" t="s">
        <v>45</v>
      </c>
      <c r="R27199" t="s">
        <v>31</v>
      </c>
      <c r="S27199" t="s">
        <v>29</v>
      </c>
      <c r="T27199">
        <v>0</v>
      </c>
      <c r="U27199">
        <v>0</v>
      </c>
      <c r="V27199" t="s">
        <v>33</v>
      </c>
      <c r="W27199">
        <v>65</v>
      </c>
      <c r="X27199">
        <v>195</v>
      </c>
      <c r="Y27199">
        <v>97.5</v>
      </c>
      <c r="Z27199">
        <v>0</v>
      </c>
      <c r="AA27199" t="s">
        <v>34</v>
      </c>
      <c r="AB27199" t="s">
        <v>35</v>
      </c>
    </row>
    <row r="27200" spans="1:28" x14ac:dyDescent="0.25">
      <c r="A27200" t="s">
        <v>27259</v>
      </c>
      <c r="B27200">
        <v>2</v>
      </c>
      <c r="C27200">
        <v>0</v>
      </c>
      <c r="D27200">
        <v>2</v>
      </c>
      <c r="E27200" t="s">
        <v>27</v>
      </c>
      <c r="F27200">
        <v>0</v>
      </c>
      <c r="G27200">
        <v>3</v>
      </c>
      <c r="H27200">
        <v>3</v>
      </c>
      <c r="I27200" t="s">
        <v>37</v>
      </c>
      <c r="J27200" t="s">
        <v>29</v>
      </c>
      <c r="K27200" t="s">
        <v>30</v>
      </c>
      <c r="L27200" s="1">
        <v>43133</v>
      </c>
      <c r="M27200" s="1">
        <v>43288</v>
      </c>
      <c r="N27200" s="1">
        <v>43291</v>
      </c>
      <c r="O27200" s="4">
        <f>MONTH(Datos_Transformados[[#This Row],[Fecha_de_llegada]])</f>
        <v>7</v>
      </c>
      <c r="P27200">
        <v>155</v>
      </c>
      <c r="Q27200" t="s">
        <v>52</v>
      </c>
      <c r="R27200" t="s">
        <v>38</v>
      </c>
      <c r="S27200" t="s">
        <v>29</v>
      </c>
      <c r="T27200">
        <v>0</v>
      </c>
      <c r="U27200">
        <v>0</v>
      </c>
      <c r="V27200" t="s">
        <v>33</v>
      </c>
      <c r="W27200">
        <v>103.5</v>
      </c>
      <c r="X27200">
        <v>310.5</v>
      </c>
      <c r="Y27200">
        <v>155.25</v>
      </c>
      <c r="Z27200">
        <v>0</v>
      </c>
      <c r="AA27200" t="s">
        <v>34</v>
      </c>
      <c r="AB27200" t="s">
        <v>42</v>
      </c>
    </row>
    <row r="27201" spans="1:28" x14ac:dyDescent="0.25">
      <c r="A27201" t="s">
        <v>27260</v>
      </c>
      <c r="B27201">
        <v>1</v>
      </c>
      <c r="C27201">
        <v>0</v>
      </c>
      <c r="D27201">
        <v>1</v>
      </c>
      <c r="E27201" t="s">
        <v>27</v>
      </c>
      <c r="F27201">
        <v>0</v>
      </c>
      <c r="G27201">
        <v>1</v>
      </c>
      <c r="H27201">
        <v>1</v>
      </c>
      <c r="I27201" t="s">
        <v>28</v>
      </c>
      <c r="J27201" t="s">
        <v>29</v>
      </c>
      <c r="K27201" t="s">
        <v>144</v>
      </c>
      <c r="L27201" s="1">
        <v>43364</v>
      </c>
      <c r="M27201" s="1">
        <v>43365</v>
      </c>
      <c r="N27201" s="1">
        <v>43366</v>
      </c>
      <c r="O27201" s="4">
        <f>MONTH(Datos_Transformados[[#This Row],[Fecha_de_llegada]])</f>
        <v>9</v>
      </c>
      <c r="P27201">
        <v>1</v>
      </c>
      <c r="Q27201" t="s">
        <v>39</v>
      </c>
      <c r="R27201" t="s">
        <v>38</v>
      </c>
      <c r="S27201" t="s">
        <v>29</v>
      </c>
      <c r="T27201">
        <v>0</v>
      </c>
      <c r="U27201">
        <v>0</v>
      </c>
      <c r="V27201" t="s">
        <v>33</v>
      </c>
      <c r="W27201">
        <v>188</v>
      </c>
      <c r="X27201">
        <v>188</v>
      </c>
      <c r="Y27201">
        <v>188</v>
      </c>
      <c r="Z27201">
        <v>0</v>
      </c>
      <c r="AA27201" t="s">
        <v>34</v>
      </c>
      <c r="AB27201" t="s">
        <v>35</v>
      </c>
    </row>
    <row r="27202" spans="1:28" x14ac:dyDescent="0.25">
      <c r="A27202" t="s">
        <v>27261</v>
      </c>
      <c r="B27202">
        <v>1</v>
      </c>
      <c r="C27202">
        <v>0</v>
      </c>
      <c r="D27202">
        <v>1</v>
      </c>
      <c r="E27202" t="s">
        <v>27</v>
      </c>
      <c r="F27202">
        <v>1</v>
      </c>
      <c r="G27202">
        <v>1</v>
      </c>
      <c r="H27202">
        <v>2</v>
      </c>
      <c r="I27202" t="s">
        <v>37</v>
      </c>
      <c r="J27202" t="s">
        <v>29</v>
      </c>
      <c r="K27202" t="s">
        <v>30</v>
      </c>
      <c r="L27202" s="1">
        <v>43280</v>
      </c>
      <c r="M27202" s="1">
        <v>43376</v>
      </c>
      <c r="N27202" s="1">
        <v>43378</v>
      </c>
      <c r="O27202" s="4">
        <f>MONTH(Datos_Transformados[[#This Row],[Fecha_de_llegada]])</f>
        <v>10</v>
      </c>
      <c r="P27202">
        <v>96</v>
      </c>
      <c r="Q27202" t="s">
        <v>52</v>
      </c>
      <c r="R27202" t="s">
        <v>38</v>
      </c>
      <c r="S27202" t="s">
        <v>29</v>
      </c>
      <c r="T27202">
        <v>0</v>
      </c>
      <c r="U27202">
        <v>0</v>
      </c>
      <c r="V27202" t="s">
        <v>33</v>
      </c>
      <c r="W27202">
        <v>108</v>
      </c>
      <c r="X27202">
        <v>216</v>
      </c>
      <c r="Y27202">
        <v>216</v>
      </c>
      <c r="Z27202">
        <v>3</v>
      </c>
      <c r="AA27202" t="s">
        <v>54</v>
      </c>
      <c r="AB27202" t="s">
        <v>35</v>
      </c>
    </row>
    <row r="27203" spans="1:28" x14ac:dyDescent="0.25">
      <c r="A27203" t="s">
        <v>27262</v>
      </c>
      <c r="B27203">
        <v>2</v>
      </c>
      <c r="C27203">
        <v>0</v>
      </c>
      <c r="D27203">
        <v>2</v>
      </c>
      <c r="E27203" t="s">
        <v>27</v>
      </c>
      <c r="F27203">
        <v>2</v>
      </c>
      <c r="G27203">
        <v>1</v>
      </c>
      <c r="H27203">
        <v>3</v>
      </c>
      <c r="I27203" t="s">
        <v>28</v>
      </c>
      <c r="J27203" t="s">
        <v>29</v>
      </c>
      <c r="K27203" t="s">
        <v>30</v>
      </c>
      <c r="L27203" s="1">
        <v>42736</v>
      </c>
      <c r="M27203" s="1">
        <v>43018</v>
      </c>
      <c r="N27203" s="1">
        <v>43021</v>
      </c>
      <c r="O27203" s="4">
        <f>MONTH(Datos_Transformados[[#This Row],[Fecha_de_llegada]])</f>
        <v>10</v>
      </c>
      <c r="P27203">
        <v>282</v>
      </c>
      <c r="Q27203" t="s">
        <v>32</v>
      </c>
      <c r="R27203" t="s">
        <v>31</v>
      </c>
      <c r="S27203" t="s">
        <v>29</v>
      </c>
      <c r="T27203">
        <v>0</v>
      </c>
      <c r="U27203">
        <v>0</v>
      </c>
      <c r="V27203" t="s">
        <v>33</v>
      </c>
      <c r="W27203">
        <v>76.67</v>
      </c>
      <c r="X27203">
        <v>230.01</v>
      </c>
      <c r="Y27203">
        <v>115.005</v>
      </c>
      <c r="Z27203">
        <v>0</v>
      </c>
      <c r="AA27203" t="s">
        <v>34</v>
      </c>
      <c r="AB27203" t="s">
        <v>35</v>
      </c>
    </row>
    <row r="27204" spans="1:28" x14ac:dyDescent="0.25">
      <c r="A27204" t="s">
        <v>27263</v>
      </c>
      <c r="B27204">
        <v>1</v>
      </c>
      <c r="C27204">
        <v>0</v>
      </c>
      <c r="D27204">
        <v>1</v>
      </c>
      <c r="E27204" t="s">
        <v>27</v>
      </c>
      <c r="F27204">
        <v>1</v>
      </c>
      <c r="G27204">
        <v>1</v>
      </c>
      <c r="H27204">
        <v>2</v>
      </c>
      <c r="I27204" t="s">
        <v>28</v>
      </c>
      <c r="J27204" t="s">
        <v>29</v>
      </c>
      <c r="K27204" t="s">
        <v>30</v>
      </c>
      <c r="L27204" s="1">
        <v>43092</v>
      </c>
      <c r="M27204" s="1">
        <v>43125</v>
      </c>
      <c r="N27204" s="1">
        <v>43127</v>
      </c>
      <c r="O27204" s="4">
        <f>MONTH(Datos_Transformados[[#This Row],[Fecha_de_llegada]])</f>
        <v>1</v>
      </c>
      <c r="P27204">
        <v>33</v>
      </c>
      <c r="Q27204" t="s">
        <v>45</v>
      </c>
      <c r="R27204" t="s">
        <v>68</v>
      </c>
      <c r="S27204" t="s">
        <v>29</v>
      </c>
      <c r="T27204">
        <v>0</v>
      </c>
      <c r="U27204">
        <v>0</v>
      </c>
      <c r="V27204" t="s">
        <v>33</v>
      </c>
      <c r="W27204">
        <v>59</v>
      </c>
      <c r="X27204">
        <v>118</v>
      </c>
      <c r="Y27204">
        <v>118</v>
      </c>
      <c r="Z27204">
        <v>0</v>
      </c>
      <c r="AA27204" t="s">
        <v>34</v>
      </c>
      <c r="AB27204" t="s">
        <v>35</v>
      </c>
    </row>
    <row r="27205" spans="1:28" x14ac:dyDescent="0.25">
      <c r="A27205" t="s">
        <v>27264</v>
      </c>
      <c r="B27205">
        <v>1</v>
      </c>
      <c r="C27205">
        <v>0</v>
      </c>
      <c r="D27205">
        <v>1</v>
      </c>
      <c r="E27205" t="s">
        <v>27</v>
      </c>
      <c r="F27205">
        <v>1</v>
      </c>
      <c r="G27205">
        <v>2</v>
      </c>
      <c r="H27205">
        <v>3</v>
      </c>
      <c r="I27205" t="s">
        <v>47</v>
      </c>
      <c r="J27205" t="s">
        <v>29</v>
      </c>
      <c r="K27205" t="s">
        <v>30</v>
      </c>
      <c r="L27205" s="1">
        <v>43289</v>
      </c>
      <c r="M27205" s="1">
        <v>43369</v>
      </c>
      <c r="N27205" s="1">
        <v>43372</v>
      </c>
      <c r="O27205" s="4">
        <f>MONTH(Datos_Transformados[[#This Row],[Fecha_de_llegada]])</f>
        <v>9</v>
      </c>
      <c r="P27205">
        <v>80</v>
      </c>
      <c r="Q27205" t="s">
        <v>45</v>
      </c>
      <c r="R27205" t="s">
        <v>31</v>
      </c>
      <c r="S27205" t="s">
        <v>29</v>
      </c>
      <c r="T27205">
        <v>0</v>
      </c>
      <c r="U27205">
        <v>0</v>
      </c>
      <c r="V27205" t="s">
        <v>33</v>
      </c>
      <c r="W27205">
        <v>86</v>
      </c>
      <c r="X27205">
        <v>258</v>
      </c>
      <c r="Y27205">
        <v>258</v>
      </c>
      <c r="Z27205">
        <v>0</v>
      </c>
      <c r="AA27205" t="s">
        <v>34</v>
      </c>
      <c r="AB27205" t="s">
        <v>35</v>
      </c>
    </row>
    <row r="27206" spans="1:28" x14ac:dyDescent="0.25">
      <c r="A27206" t="s">
        <v>27265</v>
      </c>
      <c r="B27206">
        <v>2</v>
      </c>
      <c r="C27206">
        <v>0</v>
      </c>
      <c r="D27206">
        <v>2</v>
      </c>
      <c r="E27206" t="s">
        <v>27</v>
      </c>
      <c r="F27206">
        <v>0</v>
      </c>
      <c r="G27206">
        <v>3</v>
      </c>
      <c r="H27206">
        <v>3</v>
      </c>
      <c r="I27206" t="s">
        <v>28</v>
      </c>
      <c r="J27206" t="s">
        <v>29</v>
      </c>
      <c r="K27206" t="s">
        <v>30</v>
      </c>
      <c r="L27206" s="1">
        <v>42939</v>
      </c>
      <c r="M27206" s="1">
        <v>43099</v>
      </c>
      <c r="N27206" s="1">
        <v>43102</v>
      </c>
      <c r="O27206" s="4">
        <f>MONTH(Datos_Transformados[[#This Row],[Fecha_de_llegada]])</f>
        <v>12</v>
      </c>
      <c r="P27206">
        <v>160</v>
      </c>
      <c r="Q27206" t="s">
        <v>52</v>
      </c>
      <c r="R27206" t="s">
        <v>31</v>
      </c>
      <c r="S27206" t="s">
        <v>29</v>
      </c>
      <c r="T27206">
        <v>0</v>
      </c>
      <c r="U27206">
        <v>0</v>
      </c>
      <c r="V27206" t="s">
        <v>33</v>
      </c>
      <c r="W27206">
        <v>70</v>
      </c>
      <c r="X27206">
        <v>210</v>
      </c>
      <c r="Y27206">
        <v>105</v>
      </c>
      <c r="Z27206">
        <v>0</v>
      </c>
      <c r="AA27206" t="s">
        <v>34</v>
      </c>
      <c r="AB27206" t="s">
        <v>35</v>
      </c>
    </row>
    <row r="27207" spans="1:28" x14ac:dyDescent="0.25">
      <c r="A27207" t="s">
        <v>27266</v>
      </c>
      <c r="B27207">
        <v>2</v>
      </c>
      <c r="C27207">
        <v>0</v>
      </c>
      <c r="D27207">
        <v>2</v>
      </c>
      <c r="E27207" t="s">
        <v>27</v>
      </c>
      <c r="F27207">
        <v>1</v>
      </c>
      <c r="G27207">
        <v>1</v>
      </c>
      <c r="H27207">
        <v>2</v>
      </c>
      <c r="I27207" t="s">
        <v>28</v>
      </c>
      <c r="J27207" t="s">
        <v>29</v>
      </c>
      <c r="K27207" t="s">
        <v>30</v>
      </c>
      <c r="L27207" s="1">
        <v>43139</v>
      </c>
      <c r="M27207" s="1">
        <v>43306</v>
      </c>
      <c r="N27207" s="1">
        <v>43308</v>
      </c>
      <c r="O27207" s="4">
        <f>MONTH(Datos_Transformados[[#This Row],[Fecha_de_llegada]])</f>
        <v>7</v>
      </c>
      <c r="P27207">
        <v>167</v>
      </c>
      <c r="Q27207" t="s">
        <v>52</v>
      </c>
      <c r="R27207" t="s">
        <v>31</v>
      </c>
      <c r="S27207" t="s">
        <v>29</v>
      </c>
      <c r="T27207">
        <v>0</v>
      </c>
      <c r="U27207">
        <v>0</v>
      </c>
      <c r="V27207" t="s">
        <v>33</v>
      </c>
      <c r="W27207">
        <v>72.25</v>
      </c>
      <c r="X27207">
        <v>144.5</v>
      </c>
      <c r="Y27207">
        <v>72.25</v>
      </c>
      <c r="Z27207">
        <v>1</v>
      </c>
      <c r="AA27207" t="s">
        <v>40</v>
      </c>
      <c r="AB27207" t="s">
        <v>35</v>
      </c>
    </row>
    <row r="27208" spans="1:28" x14ac:dyDescent="0.25">
      <c r="A27208" t="s">
        <v>27267</v>
      </c>
      <c r="B27208">
        <v>2</v>
      </c>
      <c r="C27208">
        <v>0</v>
      </c>
      <c r="D27208">
        <v>2</v>
      </c>
      <c r="E27208" t="s">
        <v>27</v>
      </c>
      <c r="F27208">
        <v>1</v>
      </c>
      <c r="G27208">
        <v>4</v>
      </c>
      <c r="H27208">
        <v>5</v>
      </c>
      <c r="I27208" t="s">
        <v>28</v>
      </c>
      <c r="J27208" t="s">
        <v>29</v>
      </c>
      <c r="K27208" t="s">
        <v>30</v>
      </c>
      <c r="L27208" s="1">
        <v>43372</v>
      </c>
      <c r="M27208" s="1">
        <v>43425</v>
      </c>
      <c r="N27208" s="1">
        <v>43430</v>
      </c>
      <c r="O27208" s="4">
        <f>MONTH(Datos_Transformados[[#This Row],[Fecha_de_llegada]])</f>
        <v>11</v>
      </c>
      <c r="P27208">
        <v>53</v>
      </c>
      <c r="Q27208" t="s">
        <v>45</v>
      </c>
      <c r="R27208" t="s">
        <v>38</v>
      </c>
      <c r="S27208" t="s">
        <v>29</v>
      </c>
      <c r="T27208">
        <v>0</v>
      </c>
      <c r="U27208">
        <v>0</v>
      </c>
      <c r="V27208" t="s">
        <v>33</v>
      </c>
      <c r="W27208">
        <v>88.4</v>
      </c>
      <c r="X27208">
        <v>442</v>
      </c>
      <c r="Y27208">
        <v>221</v>
      </c>
      <c r="Z27208">
        <v>1</v>
      </c>
      <c r="AA27208" t="s">
        <v>40</v>
      </c>
      <c r="AB27208" t="s">
        <v>35</v>
      </c>
    </row>
    <row r="27209" spans="1:28" x14ac:dyDescent="0.25">
      <c r="A27209" t="s">
        <v>27268</v>
      </c>
      <c r="B27209">
        <v>3</v>
      </c>
      <c r="C27209">
        <v>0</v>
      </c>
      <c r="D27209">
        <v>3</v>
      </c>
      <c r="E27209" t="s">
        <v>27</v>
      </c>
      <c r="F27209">
        <v>0</v>
      </c>
      <c r="G27209">
        <v>3</v>
      </c>
      <c r="H27209">
        <v>3</v>
      </c>
      <c r="I27209" t="s">
        <v>28</v>
      </c>
      <c r="J27209" t="s">
        <v>29</v>
      </c>
      <c r="K27209" t="s">
        <v>50</v>
      </c>
      <c r="L27209" s="1">
        <v>43308</v>
      </c>
      <c r="M27209" s="1">
        <v>43363</v>
      </c>
      <c r="N27209" s="1">
        <v>43366</v>
      </c>
      <c r="O27209" s="4">
        <f>MONTH(Datos_Transformados[[#This Row],[Fecha_de_llegada]])</f>
        <v>9</v>
      </c>
      <c r="P27209">
        <v>55</v>
      </c>
      <c r="Q27209" t="s">
        <v>45</v>
      </c>
      <c r="R27209" t="s">
        <v>38</v>
      </c>
      <c r="S27209" t="s">
        <v>29</v>
      </c>
      <c r="T27209">
        <v>0</v>
      </c>
      <c r="U27209">
        <v>0</v>
      </c>
      <c r="V27209" t="s">
        <v>33</v>
      </c>
      <c r="W27209">
        <v>168.3</v>
      </c>
      <c r="X27209">
        <v>504.9</v>
      </c>
      <c r="Y27209">
        <v>168.3</v>
      </c>
      <c r="Z27209">
        <v>0</v>
      </c>
      <c r="AA27209" t="s">
        <v>34</v>
      </c>
      <c r="AB27209" t="s">
        <v>42</v>
      </c>
    </row>
    <row r="27210" spans="1:28" x14ac:dyDescent="0.25">
      <c r="A27210" t="s">
        <v>27269</v>
      </c>
      <c r="B27210">
        <v>2</v>
      </c>
      <c r="C27210">
        <v>0</v>
      </c>
      <c r="D27210">
        <v>2</v>
      </c>
      <c r="E27210" t="s">
        <v>27</v>
      </c>
      <c r="F27210">
        <v>0</v>
      </c>
      <c r="G27210">
        <v>2</v>
      </c>
      <c r="H27210">
        <v>2</v>
      </c>
      <c r="I27210" t="s">
        <v>28</v>
      </c>
      <c r="J27210" t="s">
        <v>29</v>
      </c>
      <c r="K27210" t="s">
        <v>30</v>
      </c>
      <c r="L27210" s="1">
        <v>43360</v>
      </c>
      <c r="M27210" s="1">
        <v>43408</v>
      </c>
      <c r="N27210" s="1">
        <v>43410</v>
      </c>
      <c r="O27210" s="4">
        <f>MONTH(Datos_Transformados[[#This Row],[Fecha_de_llegada]])</f>
        <v>11</v>
      </c>
      <c r="P27210">
        <v>48</v>
      </c>
      <c r="Q27210" t="s">
        <v>45</v>
      </c>
      <c r="R27210" t="s">
        <v>38</v>
      </c>
      <c r="S27210" t="s">
        <v>29</v>
      </c>
      <c r="T27210">
        <v>0</v>
      </c>
      <c r="U27210">
        <v>0</v>
      </c>
      <c r="V27210" t="s">
        <v>33</v>
      </c>
      <c r="W27210">
        <v>97.2</v>
      </c>
      <c r="X27210">
        <v>194.4</v>
      </c>
      <c r="Y27210">
        <v>97.2</v>
      </c>
      <c r="Z27210">
        <v>2</v>
      </c>
      <c r="AA27210" t="s">
        <v>40</v>
      </c>
      <c r="AB27210" t="s">
        <v>35</v>
      </c>
    </row>
    <row r="27211" spans="1:28" x14ac:dyDescent="0.25">
      <c r="A27211" t="s">
        <v>27270</v>
      </c>
      <c r="B27211">
        <v>2</v>
      </c>
      <c r="C27211">
        <v>0</v>
      </c>
      <c r="D27211">
        <v>2</v>
      </c>
      <c r="E27211" t="s">
        <v>27</v>
      </c>
      <c r="F27211">
        <v>2</v>
      </c>
      <c r="G27211">
        <v>2</v>
      </c>
      <c r="H27211">
        <v>4</v>
      </c>
      <c r="I27211" t="s">
        <v>37</v>
      </c>
      <c r="J27211" t="s">
        <v>29</v>
      </c>
      <c r="K27211" t="s">
        <v>30</v>
      </c>
      <c r="L27211" s="1">
        <v>43183</v>
      </c>
      <c r="M27211" s="1">
        <v>43347</v>
      </c>
      <c r="N27211" s="1">
        <v>43351</v>
      </c>
      <c r="O27211" s="4">
        <f>MONTH(Datos_Transformados[[#This Row],[Fecha_de_llegada]])</f>
        <v>9</v>
      </c>
      <c r="P27211">
        <v>164</v>
      </c>
      <c r="Q27211" t="s">
        <v>52</v>
      </c>
      <c r="R27211" t="s">
        <v>38</v>
      </c>
      <c r="S27211" t="s">
        <v>29</v>
      </c>
      <c r="T27211">
        <v>0</v>
      </c>
      <c r="U27211">
        <v>0</v>
      </c>
      <c r="V27211" t="s">
        <v>33</v>
      </c>
      <c r="W27211">
        <v>116.1</v>
      </c>
      <c r="X27211">
        <v>464.4</v>
      </c>
      <c r="Y27211">
        <v>232.2</v>
      </c>
      <c r="Z27211">
        <v>0</v>
      </c>
      <c r="AA27211" t="s">
        <v>34</v>
      </c>
      <c r="AB27211" t="s">
        <v>42</v>
      </c>
    </row>
    <row r="27212" spans="1:28" x14ac:dyDescent="0.25">
      <c r="A27212" t="s">
        <v>27271</v>
      </c>
      <c r="B27212">
        <v>1</v>
      </c>
      <c r="C27212">
        <v>0</v>
      </c>
      <c r="D27212">
        <v>1</v>
      </c>
      <c r="E27212" t="s">
        <v>27</v>
      </c>
      <c r="F27212">
        <v>0</v>
      </c>
      <c r="G27212">
        <v>3</v>
      </c>
      <c r="H27212">
        <v>3</v>
      </c>
      <c r="I27212" t="s">
        <v>47</v>
      </c>
      <c r="J27212" t="s">
        <v>29</v>
      </c>
      <c r="K27212" t="s">
        <v>30</v>
      </c>
      <c r="L27212" s="1">
        <v>43135</v>
      </c>
      <c r="M27212" s="1">
        <v>43223</v>
      </c>
      <c r="N27212" s="1">
        <v>43226</v>
      </c>
      <c r="O27212" s="4">
        <f>MONTH(Datos_Transformados[[#This Row],[Fecha_de_llegada]])</f>
        <v>5</v>
      </c>
      <c r="P27212">
        <v>88</v>
      </c>
      <c r="Q27212" t="s">
        <v>45</v>
      </c>
      <c r="R27212" t="s">
        <v>31</v>
      </c>
      <c r="S27212" t="s">
        <v>29</v>
      </c>
      <c r="T27212">
        <v>0</v>
      </c>
      <c r="U27212">
        <v>0</v>
      </c>
      <c r="V27212" t="s">
        <v>33</v>
      </c>
      <c r="W27212">
        <v>96</v>
      </c>
      <c r="X27212">
        <v>288</v>
      </c>
      <c r="Y27212">
        <v>288</v>
      </c>
      <c r="Z27212">
        <v>0</v>
      </c>
      <c r="AA27212" t="s">
        <v>34</v>
      </c>
      <c r="AB27212" t="s">
        <v>35</v>
      </c>
    </row>
    <row r="27213" spans="1:28" x14ac:dyDescent="0.25">
      <c r="A27213" t="s">
        <v>27272</v>
      </c>
      <c r="B27213">
        <v>1</v>
      </c>
      <c r="C27213">
        <v>0</v>
      </c>
      <c r="D27213">
        <v>1</v>
      </c>
      <c r="E27213" t="s">
        <v>27</v>
      </c>
      <c r="F27213">
        <v>0</v>
      </c>
      <c r="G27213">
        <v>2</v>
      </c>
      <c r="H27213">
        <v>2</v>
      </c>
      <c r="I27213" t="s">
        <v>28</v>
      </c>
      <c r="J27213" t="s">
        <v>29</v>
      </c>
      <c r="K27213" t="s">
        <v>30</v>
      </c>
      <c r="L27213" s="1">
        <v>43073</v>
      </c>
      <c r="M27213" s="1">
        <v>43079</v>
      </c>
      <c r="N27213" s="1">
        <v>43081</v>
      </c>
      <c r="O27213" s="4">
        <f>MONTH(Datos_Transformados[[#This Row],[Fecha_de_llegada]])</f>
        <v>12</v>
      </c>
      <c r="P27213">
        <v>6</v>
      </c>
      <c r="Q27213" t="s">
        <v>39</v>
      </c>
      <c r="R27213" t="s">
        <v>38</v>
      </c>
      <c r="S27213" t="s">
        <v>86</v>
      </c>
      <c r="T27213">
        <v>1</v>
      </c>
      <c r="U27213">
        <v>0</v>
      </c>
      <c r="V27213" t="s">
        <v>33</v>
      </c>
      <c r="W27213">
        <v>0</v>
      </c>
      <c r="X27213">
        <v>0</v>
      </c>
      <c r="Y27213">
        <v>0</v>
      </c>
      <c r="Z27213">
        <v>0</v>
      </c>
      <c r="AA27213" t="s">
        <v>34</v>
      </c>
      <c r="AB27213" t="s">
        <v>35</v>
      </c>
    </row>
    <row r="27214" spans="1:28" x14ac:dyDescent="0.25">
      <c r="A27214" t="s">
        <v>27273</v>
      </c>
      <c r="B27214">
        <v>1</v>
      </c>
      <c r="C27214">
        <v>0</v>
      </c>
      <c r="D27214">
        <v>1</v>
      </c>
      <c r="E27214" t="s">
        <v>27</v>
      </c>
      <c r="F27214">
        <v>0</v>
      </c>
      <c r="G27214">
        <v>2</v>
      </c>
      <c r="H27214">
        <v>2</v>
      </c>
      <c r="I27214" t="s">
        <v>28</v>
      </c>
      <c r="J27214" t="s">
        <v>86</v>
      </c>
      <c r="K27214" t="s">
        <v>30</v>
      </c>
      <c r="L27214" s="1">
        <v>43281</v>
      </c>
      <c r="M27214" s="1">
        <v>43287</v>
      </c>
      <c r="N27214" s="1">
        <v>43289</v>
      </c>
      <c r="O27214" s="4">
        <f>MONTH(Datos_Transformados[[#This Row],[Fecha_de_llegada]])</f>
        <v>7</v>
      </c>
      <c r="P27214">
        <v>6</v>
      </c>
      <c r="Q27214" t="s">
        <v>39</v>
      </c>
      <c r="R27214" t="s">
        <v>68</v>
      </c>
      <c r="S27214" t="s">
        <v>86</v>
      </c>
      <c r="T27214">
        <v>0</v>
      </c>
      <c r="U27214">
        <v>10</v>
      </c>
      <c r="V27214" t="s">
        <v>433</v>
      </c>
      <c r="W27214">
        <v>67</v>
      </c>
      <c r="X27214">
        <v>134</v>
      </c>
      <c r="Y27214">
        <v>134</v>
      </c>
      <c r="Z27214">
        <v>1</v>
      </c>
      <c r="AA27214" t="s">
        <v>40</v>
      </c>
      <c r="AB27214" t="s">
        <v>35</v>
      </c>
    </row>
    <row r="27215" spans="1:28" x14ac:dyDescent="0.25">
      <c r="A27215" t="s">
        <v>27274</v>
      </c>
      <c r="B27215">
        <v>1</v>
      </c>
      <c r="C27215">
        <v>0</v>
      </c>
      <c r="D27215">
        <v>1</v>
      </c>
      <c r="E27215" t="s">
        <v>27</v>
      </c>
      <c r="F27215">
        <v>1</v>
      </c>
      <c r="G27215">
        <v>0</v>
      </c>
      <c r="H27215">
        <v>1</v>
      </c>
      <c r="I27215" t="s">
        <v>28</v>
      </c>
      <c r="J27215" t="s">
        <v>29</v>
      </c>
      <c r="K27215" t="s">
        <v>30</v>
      </c>
      <c r="L27215" s="1">
        <v>43399</v>
      </c>
      <c r="M27215" s="1">
        <v>43418</v>
      </c>
      <c r="N27215" s="1">
        <v>43419</v>
      </c>
      <c r="O27215" s="4">
        <f>MONTH(Datos_Transformados[[#This Row],[Fecha_de_llegada]])</f>
        <v>11</v>
      </c>
      <c r="P27215">
        <v>19</v>
      </c>
      <c r="Q27215" t="s">
        <v>45</v>
      </c>
      <c r="R27215" t="s">
        <v>68</v>
      </c>
      <c r="S27215" t="s">
        <v>29</v>
      </c>
      <c r="T27215">
        <v>0</v>
      </c>
      <c r="U27215">
        <v>0</v>
      </c>
      <c r="V27215" t="s">
        <v>33</v>
      </c>
      <c r="W27215">
        <v>65</v>
      </c>
      <c r="X27215">
        <v>65</v>
      </c>
      <c r="Y27215">
        <v>65</v>
      </c>
      <c r="Z27215">
        <v>0</v>
      </c>
      <c r="AA27215" t="s">
        <v>34</v>
      </c>
      <c r="AB27215" t="s">
        <v>35</v>
      </c>
    </row>
    <row r="27216" spans="1:28" x14ac:dyDescent="0.25">
      <c r="A27216" t="s">
        <v>27275</v>
      </c>
      <c r="B27216">
        <v>2</v>
      </c>
      <c r="C27216">
        <v>1</v>
      </c>
      <c r="D27216">
        <v>3</v>
      </c>
      <c r="E27216" t="s">
        <v>81</v>
      </c>
      <c r="F27216">
        <v>1</v>
      </c>
      <c r="G27216">
        <v>2</v>
      </c>
      <c r="H27216">
        <v>3</v>
      </c>
      <c r="I27216" t="s">
        <v>28</v>
      </c>
      <c r="J27216" t="s">
        <v>29</v>
      </c>
      <c r="K27216" t="s">
        <v>30</v>
      </c>
      <c r="L27216" s="1">
        <v>43357</v>
      </c>
      <c r="M27216" s="1">
        <v>43415</v>
      </c>
      <c r="N27216" s="1">
        <v>43418</v>
      </c>
      <c r="O27216" s="4">
        <f>MONTH(Datos_Transformados[[#This Row],[Fecha_de_llegada]])</f>
        <v>11</v>
      </c>
      <c r="P27216">
        <v>58</v>
      </c>
      <c r="Q27216" t="s">
        <v>45</v>
      </c>
      <c r="R27216" t="s">
        <v>38</v>
      </c>
      <c r="S27216" t="s">
        <v>29</v>
      </c>
      <c r="T27216">
        <v>0</v>
      </c>
      <c r="U27216">
        <v>0</v>
      </c>
      <c r="V27216" t="s">
        <v>33</v>
      </c>
      <c r="W27216">
        <v>124.67</v>
      </c>
      <c r="X27216">
        <v>374.01</v>
      </c>
      <c r="Y27216">
        <v>124.67</v>
      </c>
      <c r="Z27216">
        <v>3</v>
      </c>
      <c r="AA27216" t="s">
        <v>54</v>
      </c>
      <c r="AB27216" t="s">
        <v>35</v>
      </c>
    </row>
    <row r="27217" spans="1:28" x14ac:dyDescent="0.25">
      <c r="A27217" t="s">
        <v>27276</v>
      </c>
      <c r="B27217">
        <v>1</v>
      </c>
      <c r="C27217">
        <v>0</v>
      </c>
      <c r="D27217">
        <v>1</v>
      </c>
      <c r="E27217" t="s">
        <v>27</v>
      </c>
      <c r="F27217">
        <v>0</v>
      </c>
      <c r="G27217">
        <v>3</v>
      </c>
      <c r="H27217">
        <v>3</v>
      </c>
      <c r="I27217" t="s">
        <v>28</v>
      </c>
      <c r="J27217" t="s">
        <v>29</v>
      </c>
      <c r="K27217" t="s">
        <v>30</v>
      </c>
      <c r="L27217" s="1">
        <v>43239</v>
      </c>
      <c r="M27217" s="1">
        <v>43405</v>
      </c>
      <c r="N27217" s="1">
        <v>43408</v>
      </c>
      <c r="O27217" s="4">
        <f>MONTH(Datos_Transformados[[#This Row],[Fecha_de_llegada]])</f>
        <v>11</v>
      </c>
      <c r="P27217">
        <v>166</v>
      </c>
      <c r="Q27217" t="s">
        <v>52</v>
      </c>
      <c r="R27217" t="s">
        <v>31</v>
      </c>
      <c r="S27217" t="s">
        <v>29</v>
      </c>
      <c r="T27217">
        <v>0</v>
      </c>
      <c r="U27217">
        <v>0</v>
      </c>
      <c r="V27217" t="s">
        <v>33</v>
      </c>
      <c r="W27217">
        <v>110</v>
      </c>
      <c r="X27217">
        <v>330</v>
      </c>
      <c r="Y27217">
        <v>330</v>
      </c>
      <c r="Z27217">
        <v>0</v>
      </c>
      <c r="AA27217" t="s">
        <v>34</v>
      </c>
      <c r="AB27217" t="s">
        <v>42</v>
      </c>
    </row>
    <row r="27218" spans="1:28" x14ac:dyDescent="0.25">
      <c r="A27218" t="s">
        <v>27277</v>
      </c>
      <c r="B27218">
        <v>2</v>
      </c>
      <c r="C27218">
        <v>0</v>
      </c>
      <c r="D27218">
        <v>2</v>
      </c>
      <c r="E27218" t="s">
        <v>27</v>
      </c>
      <c r="F27218">
        <v>0</v>
      </c>
      <c r="G27218">
        <v>2</v>
      </c>
      <c r="H27218">
        <v>2</v>
      </c>
      <c r="I27218" t="s">
        <v>28</v>
      </c>
      <c r="J27218" t="s">
        <v>29</v>
      </c>
      <c r="K27218" t="s">
        <v>50</v>
      </c>
      <c r="L27218" s="1">
        <v>43183</v>
      </c>
      <c r="M27218" s="1">
        <v>43247</v>
      </c>
      <c r="N27218" s="1">
        <v>43249</v>
      </c>
      <c r="O27218" s="4">
        <f>MONTH(Datos_Transformados[[#This Row],[Fecha_de_llegada]])</f>
        <v>5</v>
      </c>
      <c r="P27218">
        <v>64</v>
      </c>
      <c r="Q27218" t="s">
        <v>45</v>
      </c>
      <c r="R27218" t="s">
        <v>38</v>
      </c>
      <c r="S27218" t="s">
        <v>29</v>
      </c>
      <c r="T27218">
        <v>0</v>
      </c>
      <c r="U27218">
        <v>0</v>
      </c>
      <c r="V27218" t="s">
        <v>33</v>
      </c>
      <c r="W27218">
        <v>140.4</v>
      </c>
      <c r="X27218">
        <v>280.8</v>
      </c>
      <c r="Y27218">
        <v>140.4</v>
      </c>
      <c r="Z27218">
        <v>0</v>
      </c>
      <c r="AA27218" t="s">
        <v>34</v>
      </c>
      <c r="AB27218" t="s">
        <v>42</v>
      </c>
    </row>
    <row r="27219" spans="1:28" x14ac:dyDescent="0.25">
      <c r="A27219" t="s">
        <v>27278</v>
      </c>
      <c r="B27219">
        <v>2</v>
      </c>
      <c r="C27219">
        <v>1</v>
      </c>
      <c r="D27219">
        <v>3</v>
      </c>
      <c r="E27219" t="s">
        <v>81</v>
      </c>
      <c r="F27219">
        <v>1</v>
      </c>
      <c r="G27219">
        <v>1</v>
      </c>
      <c r="H27219">
        <v>2</v>
      </c>
      <c r="I27219" t="s">
        <v>28</v>
      </c>
      <c r="J27219" t="s">
        <v>29</v>
      </c>
      <c r="K27219" t="s">
        <v>30</v>
      </c>
      <c r="L27219" s="1">
        <v>43394</v>
      </c>
      <c r="M27219" s="1">
        <v>43402</v>
      </c>
      <c r="N27219" s="1">
        <v>43404</v>
      </c>
      <c r="O27219" s="4">
        <f>MONTH(Datos_Transformados[[#This Row],[Fecha_de_llegada]])</f>
        <v>10</v>
      </c>
      <c r="P27219">
        <v>8</v>
      </c>
      <c r="Q27219" t="s">
        <v>39</v>
      </c>
      <c r="R27219" t="s">
        <v>38</v>
      </c>
      <c r="S27219" t="s">
        <v>29</v>
      </c>
      <c r="T27219">
        <v>0</v>
      </c>
      <c r="U27219">
        <v>0</v>
      </c>
      <c r="V27219" t="s">
        <v>33</v>
      </c>
      <c r="W27219">
        <v>170</v>
      </c>
      <c r="X27219">
        <v>340</v>
      </c>
      <c r="Y27219">
        <v>113.33333330000001</v>
      </c>
      <c r="Z27219">
        <v>2</v>
      </c>
      <c r="AA27219" t="s">
        <v>40</v>
      </c>
      <c r="AB27219" t="s">
        <v>35</v>
      </c>
    </row>
    <row r="27220" spans="1:28" x14ac:dyDescent="0.25">
      <c r="A27220" t="s">
        <v>27279</v>
      </c>
      <c r="B27220">
        <v>1</v>
      </c>
      <c r="C27220">
        <v>0</v>
      </c>
      <c r="D27220">
        <v>1</v>
      </c>
      <c r="E27220" t="s">
        <v>27</v>
      </c>
      <c r="F27220">
        <v>0</v>
      </c>
      <c r="G27220">
        <v>1</v>
      </c>
      <c r="H27220">
        <v>1</v>
      </c>
      <c r="I27220" t="s">
        <v>47</v>
      </c>
      <c r="J27220" t="s">
        <v>29</v>
      </c>
      <c r="K27220" t="s">
        <v>30</v>
      </c>
      <c r="L27220" s="1">
        <v>43103</v>
      </c>
      <c r="M27220" s="1">
        <v>43324</v>
      </c>
      <c r="N27220" s="1">
        <v>43325</v>
      </c>
      <c r="O27220" s="4">
        <f>MONTH(Datos_Transformados[[#This Row],[Fecha_de_llegada]])</f>
        <v>8</v>
      </c>
      <c r="P27220">
        <v>221</v>
      </c>
      <c r="Q27220" t="s">
        <v>32</v>
      </c>
      <c r="R27220" t="s">
        <v>31</v>
      </c>
      <c r="S27220" t="s">
        <v>29</v>
      </c>
      <c r="T27220">
        <v>0</v>
      </c>
      <c r="U27220">
        <v>0</v>
      </c>
      <c r="V27220" t="s">
        <v>33</v>
      </c>
      <c r="W27220">
        <v>73</v>
      </c>
      <c r="X27220">
        <v>73</v>
      </c>
      <c r="Y27220">
        <v>73</v>
      </c>
      <c r="Z27220">
        <v>0</v>
      </c>
      <c r="AA27220" t="s">
        <v>34</v>
      </c>
      <c r="AB27220" t="s">
        <v>35</v>
      </c>
    </row>
    <row r="27221" spans="1:28" x14ac:dyDescent="0.25">
      <c r="A27221" t="s">
        <v>27280</v>
      </c>
      <c r="B27221">
        <v>2</v>
      </c>
      <c r="C27221">
        <v>0</v>
      </c>
      <c r="D27221">
        <v>2</v>
      </c>
      <c r="E27221" t="s">
        <v>27</v>
      </c>
      <c r="F27221">
        <v>0</v>
      </c>
      <c r="G27221">
        <v>1</v>
      </c>
      <c r="H27221">
        <v>1</v>
      </c>
      <c r="I27221" t="s">
        <v>37</v>
      </c>
      <c r="J27221" t="s">
        <v>29</v>
      </c>
      <c r="K27221" t="s">
        <v>30</v>
      </c>
      <c r="L27221" s="1">
        <v>43158</v>
      </c>
      <c r="M27221" s="1">
        <v>43317</v>
      </c>
      <c r="N27221" s="1">
        <v>43318</v>
      </c>
      <c r="O27221" s="4">
        <f>MONTH(Datos_Transformados[[#This Row],[Fecha_de_llegada]])</f>
        <v>8</v>
      </c>
      <c r="P27221">
        <v>159</v>
      </c>
      <c r="Q27221" t="s">
        <v>52</v>
      </c>
      <c r="R27221" t="s">
        <v>38</v>
      </c>
      <c r="S27221" t="s">
        <v>29</v>
      </c>
      <c r="T27221">
        <v>0</v>
      </c>
      <c r="U27221">
        <v>0</v>
      </c>
      <c r="V27221" t="s">
        <v>33</v>
      </c>
      <c r="W27221">
        <v>94.5</v>
      </c>
      <c r="X27221">
        <v>94.5</v>
      </c>
      <c r="Y27221">
        <v>47.25</v>
      </c>
      <c r="Z27221">
        <v>0</v>
      </c>
      <c r="AA27221" t="s">
        <v>34</v>
      </c>
      <c r="AB27221" t="s">
        <v>42</v>
      </c>
    </row>
    <row r="27222" spans="1:28" x14ac:dyDescent="0.25">
      <c r="A27222" t="s">
        <v>27281</v>
      </c>
      <c r="B27222">
        <v>2</v>
      </c>
      <c r="C27222">
        <v>0</v>
      </c>
      <c r="D27222">
        <v>2</v>
      </c>
      <c r="E27222" t="s">
        <v>27</v>
      </c>
      <c r="F27222">
        <v>0</v>
      </c>
      <c r="G27222">
        <v>1</v>
      </c>
      <c r="H27222">
        <v>1</v>
      </c>
      <c r="I27222" t="s">
        <v>37</v>
      </c>
      <c r="J27222" t="s">
        <v>29</v>
      </c>
      <c r="K27222" t="s">
        <v>30</v>
      </c>
      <c r="L27222" s="1">
        <v>43389</v>
      </c>
      <c r="M27222" s="1">
        <v>43415</v>
      </c>
      <c r="N27222" s="1">
        <v>43416</v>
      </c>
      <c r="O27222" s="4">
        <f>MONTH(Datos_Transformados[[#This Row],[Fecha_de_llegada]])</f>
        <v>11</v>
      </c>
      <c r="P27222">
        <v>26</v>
      </c>
      <c r="Q27222" t="s">
        <v>45</v>
      </c>
      <c r="R27222" t="s">
        <v>38</v>
      </c>
      <c r="S27222" t="s">
        <v>29</v>
      </c>
      <c r="T27222">
        <v>0</v>
      </c>
      <c r="U27222">
        <v>0</v>
      </c>
      <c r="V27222" t="s">
        <v>33</v>
      </c>
      <c r="W27222">
        <v>100</v>
      </c>
      <c r="X27222">
        <v>100</v>
      </c>
      <c r="Y27222">
        <v>50</v>
      </c>
      <c r="Z27222">
        <v>0</v>
      </c>
      <c r="AA27222" t="s">
        <v>34</v>
      </c>
      <c r="AB27222" t="s">
        <v>42</v>
      </c>
    </row>
    <row r="27223" spans="1:28" x14ac:dyDescent="0.25">
      <c r="A27223" t="s">
        <v>27282</v>
      </c>
      <c r="B27223">
        <v>2</v>
      </c>
      <c r="C27223">
        <v>0</v>
      </c>
      <c r="D27223">
        <v>2</v>
      </c>
      <c r="E27223" t="s">
        <v>27</v>
      </c>
      <c r="F27223">
        <v>1</v>
      </c>
      <c r="G27223">
        <v>2</v>
      </c>
      <c r="H27223">
        <v>3</v>
      </c>
      <c r="I27223" t="s">
        <v>37</v>
      </c>
      <c r="J27223" t="s">
        <v>29</v>
      </c>
      <c r="K27223" t="s">
        <v>30</v>
      </c>
      <c r="L27223" s="1">
        <v>43364</v>
      </c>
      <c r="M27223" s="1">
        <v>43443</v>
      </c>
      <c r="N27223" s="1">
        <v>43446</v>
      </c>
      <c r="O27223" s="4">
        <f>MONTH(Datos_Transformados[[#This Row],[Fecha_de_llegada]])</f>
        <v>12</v>
      </c>
      <c r="P27223">
        <v>79</v>
      </c>
      <c r="Q27223" t="s">
        <v>45</v>
      </c>
      <c r="R27223" t="s">
        <v>38</v>
      </c>
      <c r="S27223" t="s">
        <v>29</v>
      </c>
      <c r="T27223">
        <v>0</v>
      </c>
      <c r="U27223">
        <v>0</v>
      </c>
      <c r="V27223" t="s">
        <v>33</v>
      </c>
      <c r="W27223">
        <v>79.2</v>
      </c>
      <c r="X27223">
        <v>237.6</v>
      </c>
      <c r="Y27223">
        <v>118.8</v>
      </c>
      <c r="Z27223">
        <v>2</v>
      </c>
      <c r="AA27223" t="s">
        <v>40</v>
      </c>
      <c r="AB27223" t="s">
        <v>35</v>
      </c>
    </row>
    <row r="27224" spans="1:28" x14ac:dyDescent="0.25">
      <c r="A27224" t="s">
        <v>27283</v>
      </c>
      <c r="B27224">
        <v>2</v>
      </c>
      <c r="C27224">
        <v>0</v>
      </c>
      <c r="D27224">
        <v>2</v>
      </c>
      <c r="E27224" t="s">
        <v>27</v>
      </c>
      <c r="F27224">
        <v>1</v>
      </c>
      <c r="G27224">
        <v>3</v>
      </c>
      <c r="H27224">
        <v>4</v>
      </c>
      <c r="I27224" t="s">
        <v>47</v>
      </c>
      <c r="J27224" t="s">
        <v>29</v>
      </c>
      <c r="K27224" t="s">
        <v>30</v>
      </c>
      <c r="L27224" s="1">
        <v>43326</v>
      </c>
      <c r="M27224" s="1">
        <v>43390</v>
      </c>
      <c r="N27224" s="1">
        <v>43394</v>
      </c>
      <c r="O27224" s="4">
        <f>MONTH(Datos_Transformados[[#This Row],[Fecha_de_llegada]])</f>
        <v>10</v>
      </c>
      <c r="P27224">
        <v>64</v>
      </c>
      <c r="Q27224" t="s">
        <v>45</v>
      </c>
      <c r="R27224" t="s">
        <v>38</v>
      </c>
      <c r="S27224" t="s">
        <v>29</v>
      </c>
      <c r="T27224">
        <v>0</v>
      </c>
      <c r="U27224">
        <v>0</v>
      </c>
      <c r="V27224" t="s">
        <v>33</v>
      </c>
      <c r="W27224">
        <v>153</v>
      </c>
      <c r="X27224">
        <v>612</v>
      </c>
      <c r="Y27224">
        <v>306</v>
      </c>
      <c r="Z27224">
        <v>0</v>
      </c>
      <c r="AA27224" t="s">
        <v>34</v>
      </c>
      <c r="AB27224" t="s">
        <v>42</v>
      </c>
    </row>
    <row r="27225" spans="1:28" x14ac:dyDescent="0.25">
      <c r="A27225" t="s">
        <v>27284</v>
      </c>
      <c r="B27225">
        <v>2</v>
      </c>
      <c r="C27225">
        <v>0</v>
      </c>
      <c r="D27225">
        <v>2</v>
      </c>
      <c r="E27225" t="s">
        <v>27</v>
      </c>
      <c r="F27225">
        <v>2</v>
      </c>
      <c r="G27225">
        <v>0</v>
      </c>
      <c r="H27225">
        <v>2</v>
      </c>
      <c r="I27225" t="s">
        <v>37</v>
      </c>
      <c r="J27225" t="s">
        <v>86</v>
      </c>
      <c r="K27225" t="s">
        <v>30</v>
      </c>
      <c r="L27225" s="1">
        <v>43042</v>
      </c>
      <c r="M27225" s="1">
        <v>43096</v>
      </c>
      <c r="N27225" s="1">
        <v>43098</v>
      </c>
      <c r="O27225" s="4">
        <f>MONTH(Datos_Transformados[[#This Row],[Fecha_de_llegada]])</f>
        <v>12</v>
      </c>
      <c r="P27225">
        <v>54</v>
      </c>
      <c r="Q27225" t="s">
        <v>45</v>
      </c>
      <c r="R27225" t="s">
        <v>38</v>
      </c>
      <c r="S27225" t="s">
        <v>29</v>
      </c>
      <c r="T27225">
        <v>0</v>
      </c>
      <c r="U27225">
        <v>0</v>
      </c>
      <c r="V27225" t="s">
        <v>33</v>
      </c>
      <c r="W27225">
        <v>85.5</v>
      </c>
      <c r="X27225">
        <v>171</v>
      </c>
      <c r="Y27225">
        <v>85.5</v>
      </c>
      <c r="Z27225">
        <v>1</v>
      </c>
      <c r="AA27225" t="s">
        <v>40</v>
      </c>
      <c r="AB27225" t="s">
        <v>35</v>
      </c>
    </row>
    <row r="27226" spans="1:28" x14ac:dyDescent="0.25">
      <c r="A27226" t="s">
        <v>27285</v>
      </c>
      <c r="B27226">
        <v>2</v>
      </c>
      <c r="C27226">
        <v>0</v>
      </c>
      <c r="D27226">
        <v>2</v>
      </c>
      <c r="E27226" t="s">
        <v>27</v>
      </c>
      <c r="F27226">
        <v>2</v>
      </c>
      <c r="G27226">
        <v>3</v>
      </c>
      <c r="H27226">
        <v>5</v>
      </c>
      <c r="I27226" t="s">
        <v>28</v>
      </c>
      <c r="J27226" t="s">
        <v>29</v>
      </c>
      <c r="K27226" t="s">
        <v>30</v>
      </c>
      <c r="L27226" s="1">
        <v>42957</v>
      </c>
      <c r="M27226" s="1">
        <v>43233</v>
      </c>
      <c r="N27226" s="1">
        <v>43238</v>
      </c>
      <c r="O27226" s="4">
        <f>MONTH(Datos_Transformados[[#This Row],[Fecha_de_llegada]])</f>
        <v>5</v>
      </c>
      <c r="P27226">
        <v>276</v>
      </c>
      <c r="Q27226" t="s">
        <v>32</v>
      </c>
      <c r="R27226" t="s">
        <v>31</v>
      </c>
      <c r="S27226" t="s">
        <v>29</v>
      </c>
      <c r="T27226">
        <v>0</v>
      </c>
      <c r="U27226">
        <v>0</v>
      </c>
      <c r="V27226" t="s">
        <v>33</v>
      </c>
      <c r="W27226">
        <v>61</v>
      </c>
      <c r="X27226">
        <v>305</v>
      </c>
      <c r="Y27226">
        <v>152.5</v>
      </c>
      <c r="Z27226">
        <v>0</v>
      </c>
      <c r="AA27226" t="s">
        <v>34</v>
      </c>
      <c r="AB27226" t="s">
        <v>42</v>
      </c>
    </row>
    <row r="27227" spans="1:28" x14ac:dyDescent="0.25">
      <c r="A27227" t="s">
        <v>27286</v>
      </c>
      <c r="B27227">
        <v>1</v>
      </c>
      <c r="C27227">
        <v>0</v>
      </c>
      <c r="D27227">
        <v>1</v>
      </c>
      <c r="E27227" t="s">
        <v>27</v>
      </c>
      <c r="F27227">
        <v>1</v>
      </c>
      <c r="G27227">
        <v>3</v>
      </c>
      <c r="H27227">
        <v>4</v>
      </c>
      <c r="I27227" t="s">
        <v>28</v>
      </c>
      <c r="J27227" t="s">
        <v>29</v>
      </c>
      <c r="K27227" t="s">
        <v>50</v>
      </c>
      <c r="L27227" s="1">
        <v>43087</v>
      </c>
      <c r="M27227" s="1">
        <v>43183</v>
      </c>
      <c r="N27227" s="1">
        <v>43187</v>
      </c>
      <c r="O27227" s="4">
        <f>MONTH(Datos_Transformados[[#This Row],[Fecha_de_llegada]])</f>
        <v>3</v>
      </c>
      <c r="P27227">
        <v>96</v>
      </c>
      <c r="Q27227" t="s">
        <v>52</v>
      </c>
      <c r="R27227" t="s">
        <v>38</v>
      </c>
      <c r="S27227" t="s">
        <v>29</v>
      </c>
      <c r="T27227">
        <v>0</v>
      </c>
      <c r="U27227">
        <v>0</v>
      </c>
      <c r="V27227" t="s">
        <v>33</v>
      </c>
      <c r="W27227">
        <v>99.45</v>
      </c>
      <c r="X27227">
        <v>397.8</v>
      </c>
      <c r="Y27227">
        <v>397.8</v>
      </c>
      <c r="Z27227">
        <v>0</v>
      </c>
      <c r="AA27227" t="s">
        <v>34</v>
      </c>
      <c r="AB27227" t="s">
        <v>35</v>
      </c>
    </row>
    <row r="27228" spans="1:28" x14ac:dyDescent="0.25">
      <c r="A27228" t="s">
        <v>27287</v>
      </c>
      <c r="B27228">
        <v>2</v>
      </c>
      <c r="C27228">
        <v>0</v>
      </c>
      <c r="D27228">
        <v>2</v>
      </c>
      <c r="E27228" t="s">
        <v>27</v>
      </c>
      <c r="F27228">
        <v>1</v>
      </c>
      <c r="G27228">
        <v>2</v>
      </c>
      <c r="H27228">
        <v>3</v>
      </c>
      <c r="I27228" t="s">
        <v>28</v>
      </c>
      <c r="J27228" t="s">
        <v>29</v>
      </c>
      <c r="K27228" t="s">
        <v>30</v>
      </c>
      <c r="L27228" s="1">
        <v>43154</v>
      </c>
      <c r="M27228" s="1">
        <v>43387</v>
      </c>
      <c r="N27228" s="1">
        <v>43390</v>
      </c>
      <c r="O27228" s="4">
        <f>MONTH(Datos_Transformados[[#This Row],[Fecha_de_llegada]])</f>
        <v>10</v>
      </c>
      <c r="P27228">
        <v>233</v>
      </c>
      <c r="Q27228" t="s">
        <v>32</v>
      </c>
      <c r="R27228" t="s">
        <v>31</v>
      </c>
      <c r="S27228" t="s">
        <v>29</v>
      </c>
      <c r="T27228">
        <v>0</v>
      </c>
      <c r="U27228">
        <v>0</v>
      </c>
      <c r="V27228" t="s">
        <v>33</v>
      </c>
      <c r="W27228">
        <v>90</v>
      </c>
      <c r="X27228">
        <v>270</v>
      </c>
      <c r="Y27228">
        <v>135</v>
      </c>
      <c r="Z27228">
        <v>0</v>
      </c>
      <c r="AA27228" t="s">
        <v>34</v>
      </c>
      <c r="AB27228" t="s">
        <v>42</v>
      </c>
    </row>
    <row r="27229" spans="1:28" x14ac:dyDescent="0.25">
      <c r="A27229" t="s">
        <v>27288</v>
      </c>
      <c r="B27229">
        <v>2</v>
      </c>
      <c r="C27229">
        <v>1</v>
      </c>
      <c r="D27229">
        <v>3</v>
      </c>
      <c r="E27229" t="s">
        <v>81</v>
      </c>
      <c r="F27229">
        <v>1</v>
      </c>
      <c r="G27229">
        <v>2</v>
      </c>
      <c r="H27229">
        <v>3</v>
      </c>
      <c r="I27229" t="s">
        <v>37</v>
      </c>
      <c r="J27229" t="s">
        <v>29</v>
      </c>
      <c r="K27229" t="s">
        <v>30</v>
      </c>
      <c r="L27229" s="1">
        <v>43112</v>
      </c>
      <c r="M27229" s="1">
        <v>43222</v>
      </c>
      <c r="N27229" s="1">
        <v>43225</v>
      </c>
      <c r="O27229" s="4">
        <f>MONTH(Datos_Transformados[[#This Row],[Fecha_de_llegada]])</f>
        <v>5</v>
      </c>
      <c r="P27229">
        <v>110</v>
      </c>
      <c r="Q27229" t="s">
        <v>52</v>
      </c>
      <c r="R27229" t="s">
        <v>38</v>
      </c>
      <c r="S27229" t="s">
        <v>29</v>
      </c>
      <c r="T27229">
        <v>0</v>
      </c>
      <c r="U27229">
        <v>0</v>
      </c>
      <c r="V27229" t="s">
        <v>33</v>
      </c>
      <c r="W27229">
        <v>68.040000000000006</v>
      </c>
      <c r="X27229">
        <v>204.12</v>
      </c>
      <c r="Y27229">
        <v>68.040000000000006</v>
      </c>
      <c r="Z27229">
        <v>1</v>
      </c>
      <c r="AA27229" t="s">
        <v>40</v>
      </c>
      <c r="AB27229" t="s">
        <v>35</v>
      </c>
    </row>
    <row r="27230" spans="1:28" x14ac:dyDescent="0.25">
      <c r="A27230" t="s">
        <v>27289</v>
      </c>
      <c r="B27230">
        <v>2</v>
      </c>
      <c r="C27230">
        <v>0</v>
      </c>
      <c r="D27230">
        <v>2</v>
      </c>
      <c r="E27230" t="s">
        <v>27</v>
      </c>
      <c r="F27230">
        <v>1</v>
      </c>
      <c r="G27230">
        <v>4</v>
      </c>
      <c r="H27230">
        <v>5</v>
      </c>
      <c r="I27230" t="s">
        <v>28</v>
      </c>
      <c r="J27230" t="s">
        <v>29</v>
      </c>
      <c r="K27230" t="s">
        <v>30</v>
      </c>
      <c r="L27230" s="1">
        <v>43114</v>
      </c>
      <c r="M27230" s="1">
        <v>43148</v>
      </c>
      <c r="N27230" s="1">
        <v>43153</v>
      </c>
      <c r="O27230" s="4">
        <f>MONTH(Datos_Transformados[[#This Row],[Fecha_de_llegada]])</f>
        <v>2</v>
      </c>
      <c r="P27230">
        <v>34</v>
      </c>
      <c r="Q27230" t="s">
        <v>45</v>
      </c>
      <c r="R27230" t="s">
        <v>31</v>
      </c>
      <c r="S27230" t="s">
        <v>29</v>
      </c>
      <c r="T27230">
        <v>0</v>
      </c>
      <c r="U27230">
        <v>0</v>
      </c>
      <c r="V27230" t="s">
        <v>33</v>
      </c>
      <c r="W27230">
        <v>66</v>
      </c>
      <c r="X27230">
        <v>330</v>
      </c>
      <c r="Y27230">
        <v>165</v>
      </c>
      <c r="Z27230">
        <v>1</v>
      </c>
      <c r="AA27230" t="s">
        <v>40</v>
      </c>
      <c r="AB27230" t="s">
        <v>35</v>
      </c>
    </row>
    <row r="27231" spans="1:28" x14ac:dyDescent="0.25">
      <c r="A27231" t="s">
        <v>27290</v>
      </c>
      <c r="B27231">
        <v>2</v>
      </c>
      <c r="C27231">
        <v>0</v>
      </c>
      <c r="D27231">
        <v>2</v>
      </c>
      <c r="E27231" t="s">
        <v>27</v>
      </c>
      <c r="F27231">
        <v>2</v>
      </c>
      <c r="G27231">
        <v>2</v>
      </c>
      <c r="H27231">
        <v>4</v>
      </c>
      <c r="I27231" t="s">
        <v>28</v>
      </c>
      <c r="J27231" t="s">
        <v>29</v>
      </c>
      <c r="K27231" t="s">
        <v>30</v>
      </c>
      <c r="L27231" s="1">
        <v>43135</v>
      </c>
      <c r="M27231" s="1">
        <v>43312</v>
      </c>
      <c r="N27231" s="1">
        <v>43316</v>
      </c>
      <c r="O27231" s="4">
        <f>MONTH(Datos_Transformados[[#This Row],[Fecha_de_llegada]])</f>
        <v>7</v>
      </c>
      <c r="P27231">
        <v>177</v>
      </c>
      <c r="Q27231" t="s">
        <v>52</v>
      </c>
      <c r="R27231" t="s">
        <v>38</v>
      </c>
      <c r="S27231" t="s">
        <v>29</v>
      </c>
      <c r="T27231">
        <v>0</v>
      </c>
      <c r="U27231">
        <v>0</v>
      </c>
      <c r="V27231" t="s">
        <v>33</v>
      </c>
      <c r="W27231">
        <v>99.45</v>
      </c>
      <c r="X27231">
        <v>397.8</v>
      </c>
      <c r="Y27231">
        <v>198.9</v>
      </c>
      <c r="Z27231">
        <v>1</v>
      </c>
      <c r="AA27231" t="s">
        <v>40</v>
      </c>
      <c r="AB27231" t="s">
        <v>35</v>
      </c>
    </row>
    <row r="27232" spans="1:28" x14ac:dyDescent="0.25">
      <c r="A27232" t="s">
        <v>27291</v>
      </c>
      <c r="B27232">
        <v>2</v>
      </c>
      <c r="C27232">
        <v>0</v>
      </c>
      <c r="D27232">
        <v>2</v>
      </c>
      <c r="E27232" t="s">
        <v>27</v>
      </c>
      <c r="F27232">
        <v>0</v>
      </c>
      <c r="G27232">
        <v>3</v>
      </c>
      <c r="H27232">
        <v>3</v>
      </c>
      <c r="I27232" t="s">
        <v>28</v>
      </c>
      <c r="J27232" t="s">
        <v>29</v>
      </c>
      <c r="K27232" t="s">
        <v>50</v>
      </c>
      <c r="L27232" s="1">
        <v>43276</v>
      </c>
      <c r="M27232" s="1">
        <v>43358</v>
      </c>
      <c r="N27232" s="1">
        <v>43361</v>
      </c>
      <c r="O27232" s="4">
        <f>MONTH(Datos_Transformados[[#This Row],[Fecha_de_llegada]])</f>
        <v>9</v>
      </c>
      <c r="P27232">
        <v>82</v>
      </c>
      <c r="Q27232" t="s">
        <v>45</v>
      </c>
      <c r="R27232" t="s">
        <v>38</v>
      </c>
      <c r="S27232" t="s">
        <v>29</v>
      </c>
      <c r="T27232">
        <v>0</v>
      </c>
      <c r="U27232">
        <v>0</v>
      </c>
      <c r="V27232" t="s">
        <v>33</v>
      </c>
      <c r="W27232">
        <v>149.4</v>
      </c>
      <c r="X27232">
        <v>448.2</v>
      </c>
      <c r="Y27232">
        <v>224.1</v>
      </c>
      <c r="Z27232">
        <v>1</v>
      </c>
      <c r="AA27232" t="s">
        <v>40</v>
      </c>
      <c r="AB27232" t="s">
        <v>42</v>
      </c>
    </row>
    <row r="27233" spans="1:28" x14ac:dyDescent="0.25">
      <c r="A27233" t="s">
        <v>27292</v>
      </c>
      <c r="B27233">
        <v>2</v>
      </c>
      <c r="C27233">
        <v>1</v>
      </c>
      <c r="D27233">
        <v>3</v>
      </c>
      <c r="E27233" t="s">
        <v>81</v>
      </c>
      <c r="F27233">
        <v>0</v>
      </c>
      <c r="G27233">
        <v>1</v>
      </c>
      <c r="H27233">
        <v>1</v>
      </c>
      <c r="I27233" t="s">
        <v>28</v>
      </c>
      <c r="J27233" t="s">
        <v>29</v>
      </c>
      <c r="K27233" t="s">
        <v>30</v>
      </c>
      <c r="L27233" s="1">
        <v>43147</v>
      </c>
      <c r="M27233" s="1">
        <v>43183</v>
      </c>
      <c r="N27233" s="1">
        <v>43184</v>
      </c>
      <c r="O27233" s="4">
        <f>MONTH(Datos_Transformados[[#This Row],[Fecha_de_llegada]])</f>
        <v>3</v>
      </c>
      <c r="P27233">
        <v>36</v>
      </c>
      <c r="Q27233" t="s">
        <v>45</v>
      </c>
      <c r="R27233" t="s">
        <v>38</v>
      </c>
      <c r="S27233" t="s">
        <v>29</v>
      </c>
      <c r="T27233">
        <v>0</v>
      </c>
      <c r="U27233">
        <v>0</v>
      </c>
      <c r="V27233" t="s">
        <v>33</v>
      </c>
      <c r="W27233">
        <v>115.2</v>
      </c>
      <c r="X27233">
        <v>115.2</v>
      </c>
      <c r="Y27233">
        <v>38.4</v>
      </c>
      <c r="Z27233">
        <v>0</v>
      </c>
      <c r="AA27233" t="s">
        <v>34</v>
      </c>
      <c r="AB27233" t="s">
        <v>42</v>
      </c>
    </row>
    <row r="27234" spans="1:28" x14ac:dyDescent="0.25">
      <c r="A27234" t="s">
        <v>27293</v>
      </c>
      <c r="B27234">
        <v>2</v>
      </c>
      <c r="C27234">
        <v>0</v>
      </c>
      <c r="D27234">
        <v>2</v>
      </c>
      <c r="E27234" t="s">
        <v>27</v>
      </c>
      <c r="F27234">
        <v>0</v>
      </c>
      <c r="G27234">
        <v>2</v>
      </c>
      <c r="H27234">
        <v>2</v>
      </c>
      <c r="I27234" t="s">
        <v>28</v>
      </c>
      <c r="J27234" t="s">
        <v>29</v>
      </c>
      <c r="K27234" t="s">
        <v>30</v>
      </c>
      <c r="L27234" s="1">
        <v>43375</v>
      </c>
      <c r="M27234" s="1">
        <v>43415</v>
      </c>
      <c r="N27234" s="1">
        <v>43417</v>
      </c>
      <c r="O27234" s="4">
        <f>MONTH(Datos_Transformados[[#This Row],[Fecha_de_llegada]])</f>
        <v>11</v>
      </c>
      <c r="P27234">
        <v>40</v>
      </c>
      <c r="Q27234" t="s">
        <v>45</v>
      </c>
      <c r="R27234" t="s">
        <v>38</v>
      </c>
      <c r="S27234" t="s">
        <v>29</v>
      </c>
      <c r="T27234">
        <v>0</v>
      </c>
      <c r="U27234">
        <v>0</v>
      </c>
      <c r="V27234" t="s">
        <v>33</v>
      </c>
      <c r="W27234">
        <v>130</v>
      </c>
      <c r="X27234">
        <v>260</v>
      </c>
      <c r="Y27234">
        <v>130</v>
      </c>
      <c r="Z27234">
        <v>1</v>
      </c>
      <c r="AA27234" t="s">
        <v>40</v>
      </c>
      <c r="AB27234" t="s">
        <v>35</v>
      </c>
    </row>
    <row r="27235" spans="1:28" x14ac:dyDescent="0.25">
      <c r="A27235" t="s">
        <v>27294</v>
      </c>
      <c r="B27235">
        <v>2</v>
      </c>
      <c r="C27235">
        <v>1</v>
      </c>
      <c r="D27235">
        <v>3</v>
      </c>
      <c r="E27235" t="s">
        <v>81</v>
      </c>
      <c r="F27235">
        <v>0</v>
      </c>
      <c r="G27235">
        <v>2</v>
      </c>
      <c r="H27235">
        <v>2</v>
      </c>
      <c r="I27235" t="s">
        <v>28</v>
      </c>
      <c r="J27235" t="s">
        <v>29</v>
      </c>
      <c r="K27235" t="s">
        <v>50</v>
      </c>
      <c r="L27235" s="1">
        <v>43161</v>
      </c>
      <c r="M27235" s="1">
        <v>43211</v>
      </c>
      <c r="N27235" s="1">
        <v>43213</v>
      </c>
      <c r="O27235" s="4">
        <f>MONTH(Datos_Transformados[[#This Row],[Fecha_de_llegada]])</f>
        <v>4</v>
      </c>
      <c r="P27235">
        <v>50</v>
      </c>
      <c r="Q27235" t="s">
        <v>45</v>
      </c>
      <c r="R27235" t="s">
        <v>38</v>
      </c>
      <c r="S27235" t="s">
        <v>29</v>
      </c>
      <c r="T27235">
        <v>0</v>
      </c>
      <c r="U27235">
        <v>0</v>
      </c>
      <c r="V27235" t="s">
        <v>33</v>
      </c>
      <c r="W27235">
        <v>146.69999999999999</v>
      </c>
      <c r="X27235">
        <v>293.39999999999998</v>
      </c>
      <c r="Y27235">
        <v>97.8</v>
      </c>
      <c r="Z27235">
        <v>1</v>
      </c>
      <c r="AA27235" t="s">
        <v>40</v>
      </c>
      <c r="AB27235" t="s">
        <v>35</v>
      </c>
    </row>
    <row r="27236" spans="1:28" x14ac:dyDescent="0.25">
      <c r="A27236" t="s">
        <v>27295</v>
      </c>
      <c r="B27236">
        <v>2</v>
      </c>
      <c r="C27236">
        <v>0</v>
      </c>
      <c r="D27236">
        <v>2</v>
      </c>
      <c r="E27236" t="s">
        <v>27</v>
      </c>
      <c r="F27236">
        <v>0</v>
      </c>
      <c r="G27236">
        <v>2</v>
      </c>
      <c r="H27236">
        <v>2</v>
      </c>
      <c r="I27236" t="s">
        <v>37</v>
      </c>
      <c r="J27236" t="s">
        <v>29</v>
      </c>
      <c r="K27236" t="s">
        <v>30</v>
      </c>
      <c r="L27236" s="1">
        <v>43462</v>
      </c>
      <c r="M27236" s="1">
        <v>43463</v>
      </c>
      <c r="N27236" s="1">
        <v>43465</v>
      </c>
      <c r="O27236" s="4">
        <f>MONTH(Datos_Transformados[[#This Row],[Fecha_de_llegada]])</f>
        <v>12</v>
      </c>
      <c r="P27236">
        <v>1</v>
      </c>
      <c r="Q27236" t="s">
        <v>39</v>
      </c>
      <c r="R27236" t="s">
        <v>38</v>
      </c>
      <c r="S27236" t="s">
        <v>29</v>
      </c>
      <c r="T27236">
        <v>0</v>
      </c>
      <c r="U27236">
        <v>0</v>
      </c>
      <c r="V27236" t="s">
        <v>33</v>
      </c>
      <c r="W27236">
        <v>120</v>
      </c>
      <c r="X27236">
        <v>240</v>
      </c>
      <c r="Y27236">
        <v>120</v>
      </c>
      <c r="Z27236">
        <v>1</v>
      </c>
      <c r="AA27236" t="s">
        <v>40</v>
      </c>
      <c r="AB27236" t="s">
        <v>35</v>
      </c>
    </row>
    <row r="27237" spans="1:28" x14ac:dyDescent="0.25">
      <c r="A27237" t="s">
        <v>27296</v>
      </c>
      <c r="B27237">
        <v>2</v>
      </c>
      <c r="C27237">
        <v>0</v>
      </c>
      <c r="D27237">
        <v>2</v>
      </c>
      <c r="E27237" t="s">
        <v>27</v>
      </c>
      <c r="F27237">
        <v>0</v>
      </c>
      <c r="G27237">
        <v>3</v>
      </c>
      <c r="H27237">
        <v>3</v>
      </c>
      <c r="I27237" t="s">
        <v>28</v>
      </c>
      <c r="J27237" t="s">
        <v>29</v>
      </c>
      <c r="K27237" t="s">
        <v>30</v>
      </c>
      <c r="L27237" s="1">
        <v>43125</v>
      </c>
      <c r="M27237" s="1">
        <v>43181</v>
      </c>
      <c r="N27237" s="1">
        <v>43184</v>
      </c>
      <c r="O27237" s="4">
        <f>MONTH(Datos_Transformados[[#This Row],[Fecha_de_llegada]])</f>
        <v>3</v>
      </c>
      <c r="P27237">
        <v>56</v>
      </c>
      <c r="Q27237" t="s">
        <v>45</v>
      </c>
      <c r="R27237" t="s">
        <v>38</v>
      </c>
      <c r="S27237" t="s">
        <v>29</v>
      </c>
      <c r="T27237">
        <v>0</v>
      </c>
      <c r="U27237">
        <v>0</v>
      </c>
      <c r="V27237" t="s">
        <v>33</v>
      </c>
      <c r="W27237">
        <v>79.2</v>
      </c>
      <c r="X27237">
        <v>237.6</v>
      </c>
      <c r="Y27237">
        <v>118.8</v>
      </c>
      <c r="Z27237">
        <v>0</v>
      </c>
      <c r="AA27237" t="s">
        <v>34</v>
      </c>
      <c r="AB27237" t="s">
        <v>35</v>
      </c>
    </row>
    <row r="27238" spans="1:28" x14ac:dyDescent="0.25">
      <c r="A27238" t="s">
        <v>27297</v>
      </c>
      <c r="B27238">
        <v>2</v>
      </c>
      <c r="C27238">
        <v>0</v>
      </c>
      <c r="D27238">
        <v>2</v>
      </c>
      <c r="E27238" t="s">
        <v>27</v>
      </c>
      <c r="F27238">
        <v>1</v>
      </c>
      <c r="G27238">
        <v>1</v>
      </c>
      <c r="H27238">
        <v>2</v>
      </c>
      <c r="I27238" t="s">
        <v>47</v>
      </c>
      <c r="J27238" t="s">
        <v>29</v>
      </c>
      <c r="K27238" t="s">
        <v>50</v>
      </c>
      <c r="L27238" s="1">
        <v>43126</v>
      </c>
      <c r="M27238" s="1">
        <v>43171</v>
      </c>
      <c r="N27238" s="1">
        <v>43173</v>
      </c>
      <c r="O27238" s="4">
        <f>MONTH(Datos_Transformados[[#This Row],[Fecha_de_llegada]])</f>
        <v>3</v>
      </c>
      <c r="P27238">
        <v>45</v>
      </c>
      <c r="Q27238" t="s">
        <v>45</v>
      </c>
      <c r="R27238" t="s">
        <v>38</v>
      </c>
      <c r="S27238" t="s">
        <v>29</v>
      </c>
      <c r="T27238">
        <v>0</v>
      </c>
      <c r="U27238">
        <v>0</v>
      </c>
      <c r="V27238" t="s">
        <v>33</v>
      </c>
      <c r="W27238">
        <v>129.6</v>
      </c>
      <c r="X27238">
        <v>259.2</v>
      </c>
      <c r="Y27238">
        <v>129.6</v>
      </c>
      <c r="Z27238">
        <v>1</v>
      </c>
      <c r="AA27238" t="s">
        <v>40</v>
      </c>
      <c r="AB27238" t="s">
        <v>35</v>
      </c>
    </row>
    <row r="27239" spans="1:28" x14ac:dyDescent="0.25">
      <c r="A27239" t="s">
        <v>27298</v>
      </c>
      <c r="B27239">
        <v>2</v>
      </c>
      <c r="C27239">
        <v>0</v>
      </c>
      <c r="D27239">
        <v>2</v>
      </c>
      <c r="E27239" t="s">
        <v>27</v>
      </c>
      <c r="F27239">
        <v>2</v>
      </c>
      <c r="G27239">
        <v>2</v>
      </c>
      <c r="H27239">
        <v>4</v>
      </c>
      <c r="I27239" t="s">
        <v>28</v>
      </c>
      <c r="J27239" t="s">
        <v>29</v>
      </c>
      <c r="K27239" t="s">
        <v>50</v>
      </c>
      <c r="L27239" s="1">
        <v>43212</v>
      </c>
      <c r="M27239" s="1">
        <v>43424</v>
      </c>
      <c r="N27239" s="1">
        <v>43428</v>
      </c>
      <c r="O27239" s="4">
        <f>MONTH(Datos_Transformados[[#This Row],[Fecha_de_llegada]])</f>
        <v>11</v>
      </c>
      <c r="P27239">
        <v>212</v>
      </c>
      <c r="Q27239" t="s">
        <v>32</v>
      </c>
      <c r="R27239" t="s">
        <v>38</v>
      </c>
      <c r="S27239" t="s">
        <v>29</v>
      </c>
      <c r="T27239">
        <v>0</v>
      </c>
      <c r="U27239">
        <v>0</v>
      </c>
      <c r="V27239" t="s">
        <v>33</v>
      </c>
      <c r="W27239">
        <v>86.7</v>
      </c>
      <c r="X27239">
        <v>346.8</v>
      </c>
      <c r="Y27239">
        <v>173.4</v>
      </c>
      <c r="Z27239">
        <v>0</v>
      </c>
      <c r="AA27239" t="s">
        <v>34</v>
      </c>
      <c r="AB27239" t="s">
        <v>42</v>
      </c>
    </row>
    <row r="27240" spans="1:28" x14ac:dyDescent="0.25">
      <c r="A27240" t="s">
        <v>27299</v>
      </c>
      <c r="B27240">
        <v>2</v>
      </c>
      <c r="C27240">
        <v>1</v>
      </c>
      <c r="D27240">
        <v>3</v>
      </c>
      <c r="E27240" t="s">
        <v>81</v>
      </c>
      <c r="F27240">
        <v>0</v>
      </c>
      <c r="G27240">
        <v>3</v>
      </c>
      <c r="H27240">
        <v>3</v>
      </c>
      <c r="I27240" t="s">
        <v>28</v>
      </c>
      <c r="J27240" t="s">
        <v>29</v>
      </c>
      <c r="K27240" t="s">
        <v>30</v>
      </c>
      <c r="L27240" s="1">
        <v>43129</v>
      </c>
      <c r="M27240" s="1">
        <v>43321</v>
      </c>
      <c r="N27240" s="1">
        <v>43324</v>
      </c>
      <c r="O27240" s="4">
        <f>MONTH(Datos_Transformados[[#This Row],[Fecha_de_llegada]])</f>
        <v>8</v>
      </c>
      <c r="P27240">
        <v>192</v>
      </c>
      <c r="Q27240" t="s">
        <v>32</v>
      </c>
      <c r="R27240" t="s">
        <v>38</v>
      </c>
      <c r="S27240" t="s">
        <v>29</v>
      </c>
      <c r="T27240">
        <v>0</v>
      </c>
      <c r="U27240">
        <v>0</v>
      </c>
      <c r="V27240" t="s">
        <v>33</v>
      </c>
      <c r="W27240">
        <v>121.5</v>
      </c>
      <c r="X27240">
        <v>364.5</v>
      </c>
      <c r="Y27240">
        <v>121.5</v>
      </c>
      <c r="Z27240">
        <v>1</v>
      </c>
      <c r="AA27240" t="s">
        <v>40</v>
      </c>
      <c r="AB27240" t="s">
        <v>42</v>
      </c>
    </row>
    <row r="27241" spans="1:28" x14ac:dyDescent="0.25">
      <c r="A27241" t="s">
        <v>27300</v>
      </c>
      <c r="B27241">
        <v>2</v>
      </c>
      <c r="C27241">
        <v>0</v>
      </c>
      <c r="D27241">
        <v>2</v>
      </c>
      <c r="E27241" t="s">
        <v>27</v>
      </c>
      <c r="F27241">
        <v>0</v>
      </c>
      <c r="G27241">
        <v>2</v>
      </c>
      <c r="H27241">
        <v>2</v>
      </c>
      <c r="I27241" t="s">
        <v>47</v>
      </c>
      <c r="J27241" t="s">
        <v>29</v>
      </c>
      <c r="K27241" t="s">
        <v>30</v>
      </c>
      <c r="L27241" s="1">
        <v>43010</v>
      </c>
      <c r="M27241" s="1">
        <v>43356</v>
      </c>
      <c r="N27241" s="1">
        <v>43358</v>
      </c>
      <c r="O27241" s="4">
        <f>MONTH(Datos_Transformados[[#This Row],[Fecha_de_llegada]])</f>
        <v>9</v>
      </c>
      <c r="P27241">
        <v>346</v>
      </c>
      <c r="Q27241" t="s">
        <v>32</v>
      </c>
      <c r="R27241" t="s">
        <v>31</v>
      </c>
      <c r="S27241" t="s">
        <v>29</v>
      </c>
      <c r="T27241">
        <v>0</v>
      </c>
      <c r="U27241">
        <v>0</v>
      </c>
      <c r="V27241" t="s">
        <v>33</v>
      </c>
      <c r="W27241">
        <v>115</v>
      </c>
      <c r="X27241">
        <v>230</v>
      </c>
      <c r="Y27241">
        <v>115</v>
      </c>
      <c r="Z27241">
        <v>1</v>
      </c>
      <c r="AA27241" t="s">
        <v>40</v>
      </c>
      <c r="AB27241" t="s">
        <v>42</v>
      </c>
    </row>
    <row r="27242" spans="1:28" x14ac:dyDescent="0.25">
      <c r="A27242" t="s">
        <v>27301</v>
      </c>
      <c r="B27242">
        <v>2</v>
      </c>
      <c r="C27242">
        <v>0</v>
      </c>
      <c r="D27242">
        <v>2</v>
      </c>
      <c r="E27242" t="s">
        <v>27</v>
      </c>
      <c r="F27242">
        <v>0</v>
      </c>
      <c r="G27242">
        <v>1</v>
      </c>
      <c r="H27242">
        <v>1</v>
      </c>
      <c r="I27242" t="s">
        <v>47</v>
      </c>
      <c r="J27242" t="s">
        <v>29</v>
      </c>
      <c r="K27242" t="s">
        <v>30</v>
      </c>
      <c r="L27242" s="1">
        <v>43320</v>
      </c>
      <c r="M27242" s="1">
        <v>43391</v>
      </c>
      <c r="N27242" s="1">
        <v>43392</v>
      </c>
      <c r="O27242" s="4">
        <f>MONTH(Datos_Transformados[[#This Row],[Fecha_de_llegada]])</f>
        <v>10</v>
      </c>
      <c r="P27242">
        <v>71</v>
      </c>
      <c r="Q27242" t="s">
        <v>45</v>
      </c>
      <c r="R27242" t="s">
        <v>38</v>
      </c>
      <c r="S27242" t="s">
        <v>29</v>
      </c>
      <c r="T27242">
        <v>0</v>
      </c>
      <c r="U27242">
        <v>0</v>
      </c>
      <c r="V27242" t="s">
        <v>33</v>
      </c>
      <c r="W27242">
        <v>153</v>
      </c>
      <c r="X27242">
        <v>153</v>
      </c>
      <c r="Y27242">
        <v>76.5</v>
      </c>
      <c r="Z27242">
        <v>2</v>
      </c>
      <c r="AA27242" t="s">
        <v>40</v>
      </c>
      <c r="AB27242" t="s">
        <v>35</v>
      </c>
    </row>
    <row r="27243" spans="1:28" x14ac:dyDescent="0.25">
      <c r="A27243" t="s">
        <v>27302</v>
      </c>
      <c r="B27243">
        <v>1</v>
      </c>
      <c r="C27243">
        <v>0</v>
      </c>
      <c r="D27243">
        <v>1</v>
      </c>
      <c r="E27243" t="s">
        <v>27</v>
      </c>
      <c r="F27243">
        <v>0</v>
      </c>
      <c r="G27243">
        <v>1</v>
      </c>
      <c r="H27243">
        <v>1</v>
      </c>
      <c r="I27243" t="s">
        <v>28</v>
      </c>
      <c r="J27243" t="s">
        <v>29</v>
      </c>
      <c r="K27243" t="s">
        <v>30</v>
      </c>
      <c r="L27243" s="1">
        <v>43284</v>
      </c>
      <c r="M27243" s="1">
        <v>43350</v>
      </c>
      <c r="N27243" s="1">
        <v>43351</v>
      </c>
      <c r="O27243" s="4">
        <f>MONTH(Datos_Transformados[[#This Row],[Fecha_de_llegada]])</f>
        <v>9</v>
      </c>
      <c r="P27243">
        <v>66</v>
      </c>
      <c r="Q27243" t="s">
        <v>45</v>
      </c>
      <c r="R27243" t="s">
        <v>38</v>
      </c>
      <c r="S27243" t="s">
        <v>29</v>
      </c>
      <c r="T27243">
        <v>0</v>
      </c>
      <c r="U27243">
        <v>0</v>
      </c>
      <c r="V27243" t="s">
        <v>33</v>
      </c>
      <c r="W27243">
        <v>92.7</v>
      </c>
      <c r="X27243">
        <v>92.7</v>
      </c>
      <c r="Y27243">
        <v>92.7</v>
      </c>
      <c r="Z27243">
        <v>0</v>
      </c>
      <c r="AA27243" t="s">
        <v>34</v>
      </c>
      <c r="AB27243" t="s">
        <v>42</v>
      </c>
    </row>
    <row r="27244" spans="1:28" x14ac:dyDescent="0.25">
      <c r="A27244" t="s">
        <v>27303</v>
      </c>
      <c r="B27244">
        <v>2</v>
      </c>
      <c r="C27244">
        <v>0</v>
      </c>
      <c r="D27244">
        <v>2</v>
      </c>
      <c r="E27244" t="s">
        <v>27</v>
      </c>
      <c r="F27244">
        <v>0</v>
      </c>
      <c r="G27244">
        <v>2</v>
      </c>
      <c r="H27244">
        <v>2</v>
      </c>
      <c r="I27244" t="s">
        <v>28</v>
      </c>
      <c r="J27244" t="s">
        <v>29</v>
      </c>
      <c r="K27244" t="s">
        <v>50</v>
      </c>
      <c r="L27244" s="1">
        <v>43133</v>
      </c>
      <c r="M27244" s="1">
        <v>43373</v>
      </c>
      <c r="N27244" s="1">
        <v>43375</v>
      </c>
      <c r="O27244" s="4">
        <f>MONTH(Datos_Transformados[[#This Row],[Fecha_de_llegada]])</f>
        <v>9</v>
      </c>
      <c r="P27244">
        <v>240</v>
      </c>
      <c r="Q27244" t="s">
        <v>32</v>
      </c>
      <c r="R27244" t="s">
        <v>38</v>
      </c>
      <c r="S27244" t="s">
        <v>29</v>
      </c>
      <c r="T27244">
        <v>0</v>
      </c>
      <c r="U27244">
        <v>0</v>
      </c>
      <c r="V27244" t="s">
        <v>33</v>
      </c>
      <c r="W27244">
        <v>140.4</v>
      </c>
      <c r="X27244">
        <v>280.8</v>
      </c>
      <c r="Y27244">
        <v>140.4</v>
      </c>
      <c r="Z27244">
        <v>0</v>
      </c>
      <c r="AA27244" t="s">
        <v>34</v>
      </c>
      <c r="AB27244" t="s">
        <v>42</v>
      </c>
    </row>
    <row r="27245" spans="1:28" x14ac:dyDescent="0.25">
      <c r="A27245" t="s">
        <v>27304</v>
      </c>
      <c r="B27245">
        <v>2</v>
      </c>
      <c r="C27245">
        <v>0</v>
      </c>
      <c r="D27245">
        <v>2</v>
      </c>
      <c r="E27245" t="s">
        <v>27</v>
      </c>
      <c r="F27245">
        <v>0</v>
      </c>
      <c r="G27245">
        <v>3</v>
      </c>
      <c r="H27245">
        <v>3</v>
      </c>
      <c r="I27245" t="s">
        <v>28</v>
      </c>
      <c r="J27245" t="s">
        <v>29</v>
      </c>
      <c r="K27245" t="s">
        <v>30</v>
      </c>
      <c r="L27245" s="1">
        <v>43349</v>
      </c>
      <c r="M27245" s="1">
        <v>43386</v>
      </c>
      <c r="N27245" s="1">
        <v>43389</v>
      </c>
      <c r="O27245" s="4">
        <f>MONTH(Datos_Transformados[[#This Row],[Fecha_de_llegada]])</f>
        <v>10</v>
      </c>
      <c r="P27245">
        <v>37</v>
      </c>
      <c r="Q27245" t="s">
        <v>45</v>
      </c>
      <c r="R27245" t="s">
        <v>31</v>
      </c>
      <c r="S27245" t="s">
        <v>29</v>
      </c>
      <c r="T27245">
        <v>0</v>
      </c>
      <c r="U27245">
        <v>0</v>
      </c>
      <c r="V27245" t="s">
        <v>33</v>
      </c>
      <c r="W27245">
        <v>105</v>
      </c>
      <c r="X27245">
        <v>315</v>
      </c>
      <c r="Y27245">
        <v>157.5</v>
      </c>
      <c r="Z27245">
        <v>0</v>
      </c>
      <c r="AA27245" t="s">
        <v>34</v>
      </c>
      <c r="AB27245" t="s">
        <v>35</v>
      </c>
    </row>
    <row r="27246" spans="1:28" x14ac:dyDescent="0.25">
      <c r="A27246" t="s">
        <v>27305</v>
      </c>
      <c r="B27246">
        <v>1</v>
      </c>
      <c r="C27246">
        <v>0</v>
      </c>
      <c r="D27246">
        <v>1</v>
      </c>
      <c r="E27246" t="s">
        <v>27</v>
      </c>
      <c r="F27246">
        <v>0</v>
      </c>
      <c r="G27246">
        <v>2</v>
      </c>
      <c r="H27246">
        <v>2</v>
      </c>
      <c r="I27246" t="s">
        <v>28</v>
      </c>
      <c r="J27246" t="s">
        <v>29</v>
      </c>
      <c r="K27246" t="s">
        <v>30</v>
      </c>
      <c r="L27246" s="1">
        <v>42846</v>
      </c>
      <c r="M27246" s="1">
        <v>43010</v>
      </c>
      <c r="N27246" s="1">
        <v>43012</v>
      </c>
      <c r="O27246" s="4">
        <f>MONTH(Datos_Transformados[[#This Row],[Fecha_de_llegada]])</f>
        <v>10</v>
      </c>
      <c r="P27246">
        <v>164</v>
      </c>
      <c r="Q27246" t="s">
        <v>52</v>
      </c>
      <c r="R27246" t="s">
        <v>31</v>
      </c>
      <c r="S27246" t="s">
        <v>29</v>
      </c>
      <c r="T27246">
        <v>0</v>
      </c>
      <c r="U27246">
        <v>0</v>
      </c>
      <c r="V27246" t="s">
        <v>33</v>
      </c>
      <c r="W27246">
        <v>100</v>
      </c>
      <c r="X27246">
        <v>200</v>
      </c>
      <c r="Y27246">
        <v>200</v>
      </c>
      <c r="Z27246">
        <v>0</v>
      </c>
      <c r="AA27246" t="s">
        <v>34</v>
      </c>
      <c r="AB27246" t="s">
        <v>35</v>
      </c>
    </row>
    <row r="27247" spans="1:28" x14ac:dyDescent="0.25">
      <c r="A27247" t="s">
        <v>27306</v>
      </c>
      <c r="B27247">
        <v>2</v>
      </c>
      <c r="C27247">
        <v>0</v>
      </c>
      <c r="D27247">
        <v>2</v>
      </c>
      <c r="E27247" t="s">
        <v>27</v>
      </c>
      <c r="F27247">
        <v>0</v>
      </c>
      <c r="G27247">
        <v>1</v>
      </c>
      <c r="H27247">
        <v>1</v>
      </c>
      <c r="I27247" t="s">
        <v>28</v>
      </c>
      <c r="J27247" t="s">
        <v>29</v>
      </c>
      <c r="K27247" t="s">
        <v>30</v>
      </c>
      <c r="L27247" s="1">
        <v>43233</v>
      </c>
      <c r="M27247" s="1">
        <v>43260</v>
      </c>
      <c r="N27247" s="1">
        <v>43261</v>
      </c>
      <c r="O27247" s="4">
        <f>MONTH(Datos_Transformados[[#This Row],[Fecha_de_llegada]])</f>
        <v>6</v>
      </c>
      <c r="P27247">
        <v>27</v>
      </c>
      <c r="Q27247" t="s">
        <v>45</v>
      </c>
      <c r="R27247" t="s">
        <v>31</v>
      </c>
      <c r="S27247" t="s">
        <v>29</v>
      </c>
      <c r="T27247">
        <v>0</v>
      </c>
      <c r="U27247">
        <v>0</v>
      </c>
      <c r="V27247" t="s">
        <v>33</v>
      </c>
      <c r="W27247">
        <v>120</v>
      </c>
      <c r="X27247">
        <v>120</v>
      </c>
      <c r="Y27247">
        <v>60</v>
      </c>
      <c r="Z27247">
        <v>0</v>
      </c>
      <c r="AA27247" t="s">
        <v>34</v>
      </c>
      <c r="AB27247" t="s">
        <v>35</v>
      </c>
    </row>
    <row r="27248" spans="1:28" x14ac:dyDescent="0.25">
      <c r="A27248" t="s">
        <v>27307</v>
      </c>
      <c r="B27248">
        <v>1</v>
      </c>
      <c r="C27248">
        <v>0</v>
      </c>
      <c r="D27248">
        <v>1</v>
      </c>
      <c r="E27248" t="s">
        <v>27</v>
      </c>
      <c r="F27248">
        <v>0</v>
      </c>
      <c r="G27248">
        <v>2</v>
      </c>
      <c r="H27248">
        <v>2</v>
      </c>
      <c r="I27248" t="s">
        <v>28</v>
      </c>
      <c r="J27248" t="s">
        <v>29</v>
      </c>
      <c r="K27248" t="s">
        <v>30</v>
      </c>
      <c r="L27248" s="1">
        <v>43083</v>
      </c>
      <c r="M27248" s="1">
        <v>43275</v>
      </c>
      <c r="N27248" s="1">
        <v>43277</v>
      </c>
      <c r="O27248" s="4">
        <f>MONTH(Datos_Transformados[[#This Row],[Fecha_de_llegada]])</f>
        <v>6</v>
      </c>
      <c r="P27248">
        <v>192</v>
      </c>
      <c r="Q27248" t="s">
        <v>32</v>
      </c>
      <c r="R27248" t="s">
        <v>31</v>
      </c>
      <c r="S27248" t="s">
        <v>29</v>
      </c>
      <c r="T27248">
        <v>0</v>
      </c>
      <c r="U27248">
        <v>0</v>
      </c>
      <c r="V27248" t="s">
        <v>33</v>
      </c>
      <c r="W27248">
        <v>95</v>
      </c>
      <c r="X27248">
        <v>190</v>
      </c>
      <c r="Y27248">
        <v>190</v>
      </c>
      <c r="Z27248">
        <v>0</v>
      </c>
      <c r="AA27248" t="s">
        <v>34</v>
      </c>
      <c r="AB27248" t="s">
        <v>35</v>
      </c>
    </row>
    <row r="27249" spans="1:28" x14ac:dyDescent="0.25">
      <c r="A27249" t="s">
        <v>27308</v>
      </c>
      <c r="B27249">
        <v>2</v>
      </c>
      <c r="C27249">
        <v>0</v>
      </c>
      <c r="D27249">
        <v>2</v>
      </c>
      <c r="E27249" t="s">
        <v>27</v>
      </c>
      <c r="F27249">
        <v>0</v>
      </c>
      <c r="G27249">
        <v>1</v>
      </c>
      <c r="H27249">
        <v>1</v>
      </c>
      <c r="I27249" t="s">
        <v>37</v>
      </c>
      <c r="J27249" t="s">
        <v>29</v>
      </c>
      <c r="K27249" t="s">
        <v>30</v>
      </c>
      <c r="L27249" s="1">
        <v>43183</v>
      </c>
      <c r="M27249" s="1">
        <v>43245</v>
      </c>
      <c r="N27249" s="1">
        <v>43246</v>
      </c>
      <c r="O27249" s="4">
        <f>MONTH(Datos_Transformados[[#This Row],[Fecha_de_llegada]])</f>
        <v>5</v>
      </c>
      <c r="P27249">
        <v>62</v>
      </c>
      <c r="Q27249" t="s">
        <v>45</v>
      </c>
      <c r="R27249" t="s">
        <v>38</v>
      </c>
      <c r="S27249" t="s">
        <v>29</v>
      </c>
      <c r="T27249">
        <v>0</v>
      </c>
      <c r="U27249">
        <v>0</v>
      </c>
      <c r="V27249" t="s">
        <v>33</v>
      </c>
      <c r="W27249">
        <v>116.1</v>
      </c>
      <c r="X27249">
        <v>116.1</v>
      </c>
      <c r="Y27249">
        <v>58.05</v>
      </c>
      <c r="Z27249">
        <v>1</v>
      </c>
      <c r="AA27249" t="s">
        <v>40</v>
      </c>
      <c r="AB27249" t="s">
        <v>35</v>
      </c>
    </row>
    <row r="27250" spans="1:28" x14ac:dyDescent="0.25">
      <c r="A27250" t="s">
        <v>27309</v>
      </c>
      <c r="B27250">
        <v>2</v>
      </c>
      <c r="C27250">
        <v>0</v>
      </c>
      <c r="D27250">
        <v>2</v>
      </c>
      <c r="E27250" t="s">
        <v>27</v>
      </c>
      <c r="F27250">
        <v>1</v>
      </c>
      <c r="G27250">
        <v>2</v>
      </c>
      <c r="H27250">
        <v>3</v>
      </c>
      <c r="I27250" t="s">
        <v>28</v>
      </c>
      <c r="J27250" t="s">
        <v>29</v>
      </c>
      <c r="K27250" t="s">
        <v>50</v>
      </c>
      <c r="L27250" s="1">
        <v>43147</v>
      </c>
      <c r="M27250" s="1">
        <v>43222</v>
      </c>
      <c r="N27250" s="1">
        <v>43225</v>
      </c>
      <c r="O27250" s="4">
        <f>MONTH(Datos_Transformados[[#This Row],[Fecha_de_llegada]])</f>
        <v>5</v>
      </c>
      <c r="P27250">
        <v>75</v>
      </c>
      <c r="Q27250" t="s">
        <v>45</v>
      </c>
      <c r="R27250" t="s">
        <v>38</v>
      </c>
      <c r="S27250" t="s">
        <v>29</v>
      </c>
      <c r="T27250">
        <v>0</v>
      </c>
      <c r="U27250">
        <v>0</v>
      </c>
      <c r="V27250" t="s">
        <v>33</v>
      </c>
      <c r="W27250">
        <v>140.4</v>
      </c>
      <c r="X27250">
        <v>421.2</v>
      </c>
      <c r="Y27250">
        <v>210.6</v>
      </c>
      <c r="Z27250">
        <v>1</v>
      </c>
      <c r="AA27250" t="s">
        <v>40</v>
      </c>
      <c r="AB27250" t="s">
        <v>42</v>
      </c>
    </row>
    <row r="27251" spans="1:28" x14ac:dyDescent="0.25">
      <c r="A27251" t="s">
        <v>27310</v>
      </c>
      <c r="B27251">
        <v>1</v>
      </c>
      <c r="C27251">
        <v>0</v>
      </c>
      <c r="D27251">
        <v>1</v>
      </c>
      <c r="E27251" t="s">
        <v>27</v>
      </c>
      <c r="F27251">
        <v>0</v>
      </c>
      <c r="G27251">
        <v>1</v>
      </c>
      <c r="H27251">
        <v>1</v>
      </c>
      <c r="I27251" t="s">
        <v>28</v>
      </c>
      <c r="J27251" t="s">
        <v>29</v>
      </c>
      <c r="K27251" t="s">
        <v>144</v>
      </c>
      <c r="L27251" s="1">
        <v>43048</v>
      </c>
      <c r="M27251" s="1">
        <v>43050</v>
      </c>
      <c r="N27251" s="1">
        <v>43051</v>
      </c>
      <c r="O27251" s="4">
        <f>MONTH(Datos_Transformados[[#This Row],[Fecha_de_llegada]])</f>
        <v>11</v>
      </c>
      <c r="P27251">
        <v>2</v>
      </c>
      <c r="Q27251" t="s">
        <v>39</v>
      </c>
      <c r="R27251" t="s">
        <v>31</v>
      </c>
      <c r="S27251" t="s">
        <v>29</v>
      </c>
      <c r="T27251">
        <v>0</v>
      </c>
      <c r="U27251">
        <v>0</v>
      </c>
      <c r="V27251" t="s">
        <v>33</v>
      </c>
      <c r="W27251">
        <v>90</v>
      </c>
      <c r="X27251">
        <v>90</v>
      </c>
      <c r="Y27251">
        <v>90</v>
      </c>
      <c r="Z27251">
        <v>0</v>
      </c>
      <c r="AA27251" t="s">
        <v>34</v>
      </c>
      <c r="AB27251" t="s">
        <v>35</v>
      </c>
    </row>
    <row r="27252" spans="1:28" x14ac:dyDescent="0.25">
      <c r="A27252" t="s">
        <v>27311</v>
      </c>
      <c r="B27252">
        <v>2</v>
      </c>
      <c r="C27252">
        <v>0</v>
      </c>
      <c r="D27252">
        <v>2</v>
      </c>
      <c r="E27252" t="s">
        <v>27</v>
      </c>
      <c r="F27252">
        <v>1</v>
      </c>
      <c r="G27252">
        <v>2</v>
      </c>
      <c r="H27252">
        <v>3</v>
      </c>
      <c r="I27252" t="s">
        <v>28</v>
      </c>
      <c r="J27252" t="s">
        <v>29</v>
      </c>
      <c r="K27252" t="s">
        <v>30</v>
      </c>
      <c r="L27252" s="1">
        <v>43078</v>
      </c>
      <c r="M27252" s="1">
        <v>43271</v>
      </c>
      <c r="N27252" s="1">
        <v>43274</v>
      </c>
      <c r="O27252" s="4">
        <f>MONTH(Datos_Transformados[[#This Row],[Fecha_de_llegada]])</f>
        <v>6</v>
      </c>
      <c r="P27252">
        <v>193</v>
      </c>
      <c r="Q27252" t="s">
        <v>32</v>
      </c>
      <c r="R27252" t="s">
        <v>31</v>
      </c>
      <c r="S27252" t="s">
        <v>29</v>
      </c>
      <c r="T27252">
        <v>0</v>
      </c>
      <c r="U27252">
        <v>0</v>
      </c>
      <c r="V27252" t="s">
        <v>33</v>
      </c>
      <c r="W27252">
        <v>120</v>
      </c>
      <c r="X27252">
        <v>360</v>
      </c>
      <c r="Y27252">
        <v>180</v>
      </c>
      <c r="Z27252">
        <v>0</v>
      </c>
      <c r="AA27252" t="s">
        <v>34</v>
      </c>
      <c r="AB27252" t="s">
        <v>42</v>
      </c>
    </row>
    <row r="27253" spans="1:28" x14ac:dyDescent="0.25">
      <c r="A27253" t="s">
        <v>27312</v>
      </c>
      <c r="B27253">
        <v>2</v>
      </c>
      <c r="C27253">
        <v>0</v>
      </c>
      <c r="D27253">
        <v>2</v>
      </c>
      <c r="E27253" t="s">
        <v>27</v>
      </c>
      <c r="F27253">
        <v>0</v>
      </c>
      <c r="G27253">
        <v>2</v>
      </c>
      <c r="H27253">
        <v>2</v>
      </c>
      <c r="I27253" t="s">
        <v>47</v>
      </c>
      <c r="J27253" t="s">
        <v>29</v>
      </c>
      <c r="K27253" t="s">
        <v>30</v>
      </c>
      <c r="L27253" s="1">
        <v>43010</v>
      </c>
      <c r="M27253" s="1">
        <v>43275</v>
      </c>
      <c r="N27253" s="1">
        <v>43277</v>
      </c>
      <c r="O27253" s="4">
        <f>MONTH(Datos_Transformados[[#This Row],[Fecha_de_llegada]])</f>
        <v>6</v>
      </c>
      <c r="P27253">
        <v>265</v>
      </c>
      <c r="Q27253" t="s">
        <v>32</v>
      </c>
      <c r="R27253" t="s">
        <v>31</v>
      </c>
      <c r="S27253" t="s">
        <v>29</v>
      </c>
      <c r="T27253">
        <v>0</v>
      </c>
      <c r="U27253">
        <v>0</v>
      </c>
      <c r="V27253" t="s">
        <v>33</v>
      </c>
      <c r="W27253">
        <v>115</v>
      </c>
      <c r="X27253">
        <v>230</v>
      </c>
      <c r="Y27253">
        <v>115</v>
      </c>
      <c r="Z27253">
        <v>1</v>
      </c>
      <c r="AA27253" t="s">
        <v>40</v>
      </c>
      <c r="AB27253" t="s">
        <v>42</v>
      </c>
    </row>
    <row r="27254" spans="1:28" x14ac:dyDescent="0.25">
      <c r="A27254" t="s">
        <v>27313</v>
      </c>
      <c r="B27254">
        <v>2</v>
      </c>
      <c r="C27254">
        <v>0</v>
      </c>
      <c r="D27254">
        <v>2</v>
      </c>
      <c r="E27254" t="s">
        <v>27</v>
      </c>
      <c r="F27254">
        <v>0</v>
      </c>
      <c r="G27254">
        <v>3</v>
      </c>
      <c r="H27254">
        <v>3</v>
      </c>
      <c r="I27254" t="s">
        <v>28</v>
      </c>
      <c r="J27254" t="s">
        <v>29</v>
      </c>
      <c r="K27254" t="s">
        <v>30</v>
      </c>
      <c r="L27254" s="1">
        <v>43118</v>
      </c>
      <c r="M27254" s="1">
        <v>43162</v>
      </c>
      <c r="N27254" s="1">
        <v>43165</v>
      </c>
      <c r="O27254" s="4">
        <f>MONTH(Datos_Transformados[[#This Row],[Fecha_de_llegada]])</f>
        <v>3</v>
      </c>
      <c r="P27254">
        <v>44</v>
      </c>
      <c r="Q27254" t="s">
        <v>45</v>
      </c>
      <c r="R27254" t="s">
        <v>38</v>
      </c>
      <c r="S27254" t="s">
        <v>29</v>
      </c>
      <c r="T27254">
        <v>0</v>
      </c>
      <c r="U27254">
        <v>0</v>
      </c>
      <c r="V27254" t="s">
        <v>33</v>
      </c>
      <c r="W27254">
        <v>78.3</v>
      </c>
      <c r="X27254">
        <v>234.9</v>
      </c>
      <c r="Y27254">
        <v>117.45</v>
      </c>
      <c r="Z27254">
        <v>0</v>
      </c>
      <c r="AA27254" t="s">
        <v>34</v>
      </c>
      <c r="AB27254" t="s">
        <v>42</v>
      </c>
    </row>
    <row r="27255" spans="1:28" x14ac:dyDescent="0.25">
      <c r="A27255" t="s">
        <v>27314</v>
      </c>
      <c r="B27255">
        <v>2</v>
      </c>
      <c r="C27255">
        <v>0</v>
      </c>
      <c r="D27255">
        <v>2</v>
      </c>
      <c r="E27255" t="s">
        <v>27</v>
      </c>
      <c r="F27255">
        <v>0</v>
      </c>
      <c r="G27255">
        <v>3</v>
      </c>
      <c r="H27255">
        <v>3</v>
      </c>
      <c r="I27255" t="s">
        <v>37</v>
      </c>
      <c r="J27255" t="s">
        <v>29</v>
      </c>
      <c r="K27255" t="s">
        <v>30</v>
      </c>
      <c r="L27255" s="1">
        <v>43115</v>
      </c>
      <c r="M27255" s="1">
        <v>43237</v>
      </c>
      <c r="N27255" s="1">
        <v>43240</v>
      </c>
      <c r="O27255" s="4">
        <f>MONTH(Datos_Transformados[[#This Row],[Fecha_de_llegada]])</f>
        <v>5</v>
      </c>
      <c r="P27255">
        <v>122</v>
      </c>
      <c r="Q27255" t="s">
        <v>52</v>
      </c>
      <c r="R27255" t="s">
        <v>38</v>
      </c>
      <c r="S27255" t="s">
        <v>29</v>
      </c>
      <c r="T27255">
        <v>0</v>
      </c>
      <c r="U27255">
        <v>0</v>
      </c>
      <c r="V27255" t="s">
        <v>33</v>
      </c>
      <c r="W27255">
        <v>94.5</v>
      </c>
      <c r="X27255">
        <v>283.5</v>
      </c>
      <c r="Y27255">
        <v>141.75</v>
      </c>
      <c r="Z27255">
        <v>0</v>
      </c>
      <c r="AA27255" t="s">
        <v>34</v>
      </c>
      <c r="AB27255" t="s">
        <v>35</v>
      </c>
    </row>
    <row r="27256" spans="1:28" x14ac:dyDescent="0.25">
      <c r="A27256" t="s">
        <v>27315</v>
      </c>
      <c r="B27256">
        <v>2</v>
      </c>
      <c r="C27256">
        <v>0</v>
      </c>
      <c r="D27256">
        <v>2</v>
      </c>
      <c r="E27256" t="s">
        <v>27</v>
      </c>
      <c r="F27256">
        <v>0</v>
      </c>
      <c r="G27256">
        <v>1</v>
      </c>
      <c r="H27256">
        <v>1</v>
      </c>
      <c r="I27256" t="s">
        <v>28</v>
      </c>
      <c r="J27256" t="s">
        <v>29</v>
      </c>
      <c r="K27256" t="s">
        <v>50</v>
      </c>
      <c r="L27256" s="1">
        <v>43187</v>
      </c>
      <c r="M27256" s="1">
        <v>43248</v>
      </c>
      <c r="N27256" s="1">
        <v>43249</v>
      </c>
      <c r="O27256" s="4">
        <f>MONTH(Datos_Transformados[[#This Row],[Fecha_de_llegada]])</f>
        <v>5</v>
      </c>
      <c r="P27256">
        <v>61</v>
      </c>
      <c r="Q27256" t="s">
        <v>45</v>
      </c>
      <c r="R27256" t="s">
        <v>38</v>
      </c>
      <c r="S27256" t="s">
        <v>29</v>
      </c>
      <c r="T27256">
        <v>0</v>
      </c>
      <c r="U27256">
        <v>0</v>
      </c>
      <c r="V27256" t="s">
        <v>33</v>
      </c>
      <c r="W27256">
        <v>140.4</v>
      </c>
      <c r="X27256">
        <v>140.4</v>
      </c>
      <c r="Y27256">
        <v>70.2</v>
      </c>
      <c r="Z27256">
        <v>0</v>
      </c>
      <c r="AA27256" t="s">
        <v>34</v>
      </c>
      <c r="AB27256" t="s">
        <v>42</v>
      </c>
    </row>
    <row r="27257" spans="1:28" x14ac:dyDescent="0.25">
      <c r="A27257" t="s">
        <v>27316</v>
      </c>
      <c r="B27257">
        <v>1</v>
      </c>
      <c r="C27257">
        <v>0</v>
      </c>
      <c r="D27257">
        <v>1</v>
      </c>
      <c r="E27257" t="s">
        <v>27</v>
      </c>
      <c r="F27257">
        <v>0</v>
      </c>
      <c r="G27257">
        <v>1</v>
      </c>
      <c r="H27257">
        <v>1</v>
      </c>
      <c r="I27257" t="s">
        <v>28</v>
      </c>
      <c r="J27257" t="s">
        <v>29</v>
      </c>
      <c r="K27257" t="s">
        <v>30</v>
      </c>
      <c r="L27257" s="1">
        <v>43009</v>
      </c>
      <c r="M27257" s="1">
        <v>43037</v>
      </c>
      <c r="N27257" s="1">
        <v>43038</v>
      </c>
      <c r="O27257" s="4">
        <f>MONTH(Datos_Transformados[[#This Row],[Fecha_de_llegada]])</f>
        <v>10</v>
      </c>
      <c r="P27257">
        <v>28</v>
      </c>
      <c r="Q27257" t="s">
        <v>45</v>
      </c>
      <c r="R27257" t="s">
        <v>31</v>
      </c>
      <c r="S27257" t="s">
        <v>29</v>
      </c>
      <c r="T27257">
        <v>0</v>
      </c>
      <c r="U27257">
        <v>0</v>
      </c>
      <c r="V27257" t="s">
        <v>33</v>
      </c>
      <c r="W27257">
        <v>130</v>
      </c>
      <c r="X27257">
        <v>130</v>
      </c>
      <c r="Y27257">
        <v>130</v>
      </c>
      <c r="Z27257">
        <v>0</v>
      </c>
      <c r="AA27257" t="s">
        <v>34</v>
      </c>
      <c r="AB27257" t="s">
        <v>35</v>
      </c>
    </row>
    <row r="27258" spans="1:28" x14ac:dyDescent="0.25">
      <c r="A27258" t="s">
        <v>27317</v>
      </c>
      <c r="B27258">
        <v>2</v>
      </c>
      <c r="C27258">
        <v>1</v>
      </c>
      <c r="D27258">
        <v>3</v>
      </c>
      <c r="E27258" t="s">
        <v>81</v>
      </c>
      <c r="F27258">
        <v>1</v>
      </c>
      <c r="G27258">
        <v>1</v>
      </c>
      <c r="H27258">
        <v>2</v>
      </c>
      <c r="I27258" t="s">
        <v>28</v>
      </c>
      <c r="J27258" t="s">
        <v>29</v>
      </c>
      <c r="K27258" t="s">
        <v>30</v>
      </c>
      <c r="L27258" s="1">
        <v>43159</v>
      </c>
      <c r="M27258" s="1">
        <v>43292</v>
      </c>
      <c r="N27258" s="1">
        <v>43294</v>
      </c>
      <c r="O27258" s="4">
        <f>MONTH(Datos_Transformados[[#This Row],[Fecha_de_llegada]])</f>
        <v>7</v>
      </c>
      <c r="P27258">
        <v>133</v>
      </c>
      <c r="Q27258" t="s">
        <v>52</v>
      </c>
      <c r="R27258" t="s">
        <v>38</v>
      </c>
      <c r="S27258" t="s">
        <v>29</v>
      </c>
      <c r="T27258">
        <v>0</v>
      </c>
      <c r="U27258">
        <v>0</v>
      </c>
      <c r="V27258" t="s">
        <v>33</v>
      </c>
      <c r="W27258">
        <v>126</v>
      </c>
      <c r="X27258">
        <v>252</v>
      </c>
      <c r="Y27258">
        <v>84</v>
      </c>
      <c r="Z27258">
        <v>0</v>
      </c>
      <c r="AA27258" t="s">
        <v>34</v>
      </c>
      <c r="AB27258" t="s">
        <v>35</v>
      </c>
    </row>
    <row r="27259" spans="1:28" x14ac:dyDescent="0.25">
      <c r="A27259" t="s">
        <v>27318</v>
      </c>
      <c r="B27259">
        <v>2</v>
      </c>
      <c r="C27259">
        <v>2</v>
      </c>
      <c r="D27259">
        <v>4</v>
      </c>
      <c r="E27259" t="s">
        <v>81</v>
      </c>
      <c r="F27259">
        <v>1</v>
      </c>
      <c r="G27259">
        <v>2</v>
      </c>
      <c r="H27259">
        <v>3</v>
      </c>
      <c r="I27259" t="s">
        <v>28</v>
      </c>
      <c r="J27259" t="s">
        <v>29</v>
      </c>
      <c r="K27259" t="s">
        <v>112</v>
      </c>
      <c r="L27259" s="1">
        <v>43297</v>
      </c>
      <c r="M27259" s="1">
        <v>43334</v>
      </c>
      <c r="N27259" s="1">
        <v>43337</v>
      </c>
      <c r="O27259" s="4">
        <f>MONTH(Datos_Transformados[[#This Row],[Fecha_de_llegada]])</f>
        <v>8</v>
      </c>
      <c r="P27259">
        <v>37</v>
      </c>
      <c r="Q27259" t="s">
        <v>45</v>
      </c>
      <c r="R27259" t="s">
        <v>38</v>
      </c>
      <c r="S27259" t="s">
        <v>29</v>
      </c>
      <c r="T27259">
        <v>0</v>
      </c>
      <c r="U27259">
        <v>0</v>
      </c>
      <c r="V27259" t="s">
        <v>33</v>
      </c>
      <c r="W27259">
        <v>207.9</v>
      </c>
      <c r="X27259">
        <v>623.70000000000005</v>
      </c>
      <c r="Y27259">
        <v>155.92500000000001</v>
      </c>
      <c r="Z27259">
        <v>2</v>
      </c>
      <c r="AA27259" t="s">
        <v>40</v>
      </c>
      <c r="AB27259" t="s">
        <v>35</v>
      </c>
    </row>
    <row r="27260" spans="1:28" x14ac:dyDescent="0.25">
      <c r="A27260" t="s">
        <v>27319</v>
      </c>
      <c r="B27260">
        <v>1</v>
      </c>
      <c r="C27260">
        <v>0</v>
      </c>
      <c r="D27260">
        <v>1</v>
      </c>
      <c r="E27260" t="s">
        <v>27</v>
      </c>
      <c r="F27260">
        <v>2</v>
      </c>
      <c r="G27260">
        <v>4</v>
      </c>
      <c r="H27260">
        <v>6</v>
      </c>
      <c r="I27260" t="s">
        <v>28</v>
      </c>
      <c r="J27260" t="s">
        <v>29</v>
      </c>
      <c r="K27260" t="s">
        <v>30</v>
      </c>
      <c r="L27260" s="1">
        <v>43194</v>
      </c>
      <c r="M27260" s="1">
        <v>43263</v>
      </c>
      <c r="N27260" s="1">
        <v>43269</v>
      </c>
      <c r="O27260" s="4">
        <f>MONTH(Datos_Transformados[[#This Row],[Fecha_de_llegada]])</f>
        <v>6</v>
      </c>
      <c r="P27260">
        <v>69</v>
      </c>
      <c r="Q27260" t="s">
        <v>45</v>
      </c>
      <c r="R27260" t="s">
        <v>31</v>
      </c>
      <c r="S27260" t="s">
        <v>29</v>
      </c>
      <c r="T27260">
        <v>0</v>
      </c>
      <c r="U27260">
        <v>0</v>
      </c>
      <c r="V27260" t="s">
        <v>33</v>
      </c>
      <c r="W27260">
        <v>120</v>
      </c>
      <c r="X27260">
        <v>720</v>
      </c>
      <c r="Y27260">
        <v>720</v>
      </c>
      <c r="Z27260">
        <v>0</v>
      </c>
      <c r="AA27260" t="s">
        <v>34</v>
      </c>
      <c r="AB27260" t="s">
        <v>42</v>
      </c>
    </row>
    <row r="27261" spans="1:28" x14ac:dyDescent="0.25">
      <c r="A27261" t="s">
        <v>27320</v>
      </c>
      <c r="B27261">
        <v>2</v>
      </c>
      <c r="C27261">
        <v>2</v>
      </c>
      <c r="D27261">
        <v>4</v>
      </c>
      <c r="E27261" t="s">
        <v>81</v>
      </c>
      <c r="F27261">
        <v>1</v>
      </c>
      <c r="G27261">
        <v>2</v>
      </c>
      <c r="H27261">
        <v>3</v>
      </c>
      <c r="I27261" t="s">
        <v>28</v>
      </c>
      <c r="J27261" t="s">
        <v>29</v>
      </c>
      <c r="K27261" t="s">
        <v>112</v>
      </c>
      <c r="L27261" s="1">
        <v>43135</v>
      </c>
      <c r="M27261" s="1">
        <v>43226</v>
      </c>
      <c r="N27261" s="1">
        <v>43229</v>
      </c>
      <c r="O27261" s="4">
        <f>MONTH(Datos_Transformados[[#This Row],[Fecha_de_llegada]])</f>
        <v>5</v>
      </c>
      <c r="P27261">
        <v>91</v>
      </c>
      <c r="Q27261" t="s">
        <v>52</v>
      </c>
      <c r="R27261" t="s">
        <v>38</v>
      </c>
      <c r="S27261" t="s">
        <v>29</v>
      </c>
      <c r="T27261">
        <v>0</v>
      </c>
      <c r="U27261">
        <v>0</v>
      </c>
      <c r="V27261" t="s">
        <v>33</v>
      </c>
      <c r="W27261">
        <v>198.9</v>
      </c>
      <c r="X27261">
        <v>596.70000000000005</v>
      </c>
      <c r="Y27261">
        <v>149.17500000000001</v>
      </c>
      <c r="Z27261">
        <v>0</v>
      </c>
      <c r="AA27261" t="s">
        <v>34</v>
      </c>
      <c r="AB27261" t="s">
        <v>42</v>
      </c>
    </row>
    <row r="27262" spans="1:28" x14ac:dyDescent="0.25">
      <c r="A27262" t="s">
        <v>27321</v>
      </c>
      <c r="B27262">
        <v>2</v>
      </c>
      <c r="C27262">
        <v>0</v>
      </c>
      <c r="D27262">
        <v>2</v>
      </c>
      <c r="E27262" t="s">
        <v>27</v>
      </c>
      <c r="F27262">
        <v>0</v>
      </c>
      <c r="G27262">
        <v>3</v>
      </c>
      <c r="H27262">
        <v>3</v>
      </c>
      <c r="I27262" t="s">
        <v>28</v>
      </c>
      <c r="J27262" t="s">
        <v>29</v>
      </c>
      <c r="K27262" t="s">
        <v>30</v>
      </c>
      <c r="L27262" s="1">
        <v>43106</v>
      </c>
      <c r="M27262" s="1">
        <v>43385</v>
      </c>
      <c r="N27262" s="1">
        <v>43388</v>
      </c>
      <c r="O27262" s="4">
        <f>MONTH(Datos_Transformados[[#This Row],[Fecha_de_llegada]])</f>
        <v>10</v>
      </c>
      <c r="P27262">
        <v>279</v>
      </c>
      <c r="Q27262" t="s">
        <v>32</v>
      </c>
      <c r="R27262" t="s">
        <v>31</v>
      </c>
      <c r="S27262" t="s">
        <v>29</v>
      </c>
      <c r="T27262">
        <v>0</v>
      </c>
      <c r="U27262">
        <v>0</v>
      </c>
      <c r="V27262" t="s">
        <v>33</v>
      </c>
      <c r="W27262">
        <v>110</v>
      </c>
      <c r="X27262">
        <v>330</v>
      </c>
      <c r="Y27262">
        <v>165</v>
      </c>
      <c r="Z27262">
        <v>0</v>
      </c>
      <c r="AA27262" t="s">
        <v>34</v>
      </c>
      <c r="AB27262" t="s">
        <v>42</v>
      </c>
    </row>
    <row r="27263" spans="1:28" x14ac:dyDescent="0.25">
      <c r="A27263" t="s">
        <v>27322</v>
      </c>
      <c r="B27263">
        <v>2</v>
      </c>
      <c r="C27263">
        <v>0</v>
      </c>
      <c r="D27263">
        <v>2</v>
      </c>
      <c r="E27263" t="s">
        <v>27</v>
      </c>
      <c r="F27263">
        <v>0</v>
      </c>
      <c r="G27263">
        <v>2</v>
      </c>
      <c r="H27263">
        <v>2</v>
      </c>
      <c r="I27263" t="s">
        <v>28</v>
      </c>
      <c r="J27263" t="s">
        <v>29</v>
      </c>
      <c r="K27263" t="s">
        <v>30</v>
      </c>
      <c r="L27263" s="1">
        <v>43023</v>
      </c>
      <c r="M27263" s="1">
        <v>43268</v>
      </c>
      <c r="N27263" s="1">
        <v>43270</v>
      </c>
      <c r="O27263" s="4">
        <f>MONTH(Datos_Transformados[[#This Row],[Fecha_de_llegada]])</f>
        <v>6</v>
      </c>
      <c r="P27263">
        <v>245</v>
      </c>
      <c r="Q27263" t="s">
        <v>32</v>
      </c>
      <c r="R27263" t="s">
        <v>31</v>
      </c>
      <c r="S27263" t="s">
        <v>29</v>
      </c>
      <c r="T27263">
        <v>0</v>
      </c>
      <c r="U27263">
        <v>0</v>
      </c>
      <c r="V27263" t="s">
        <v>33</v>
      </c>
      <c r="W27263">
        <v>75</v>
      </c>
      <c r="X27263">
        <v>150</v>
      </c>
      <c r="Y27263">
        <v>75</v>
      </c>
      <c r="Z27263">
        <v>0</v>
      </c>
      <c r="AA27263" t="s">
        <v>34</v>
      </c>
      <c r="AB27263" t="s">
        <v>42</v>
      </c>
    </row>
    <row r="27264" spans="1:28" x14ac:dyDescent="0.25">
      <c r="A27264" t="s">
        <v>27323</v>
      </c>
      <c r="B27264">
        <v>2</v>
      </c>
      <c r="C27264">
        <v>0</v>
      </c>
      <c r="D27264">
        <v>2</v>
      </c>
      <c r="E27264" t="s">
        <v>27</v>
      </c>
      <c r="F27264">
        <v>1</v>
      </c>
      <c r="G27264">
        <v>0</v>
      </c>
      <c r="H27264">
        <v>1</v>
      </c>
      <c r="I27264" t="s">
        <v>28</v>
      </c>
      <c r="J27264" t="s">
        <v>29</v>
      </c>
      <c r="K27264" t="s">
        <v>30</v>
      </c>
      <c r="L27264" s="1">
        <v>43097</v>
      </c>
      <c r="M27264" s="1">
        <v>43097</v>
      </c>
      <c r="N27264" s="1">
        <v>43098</v>
      </c>
      <c r="O27264" s="4">
        <f>MONTH(Datos_Transformados[[#This Row],[Fecha_de_llegada]])</f>
        <v>12</v>
      </c>
      <c r="P27264">
        <v>0</v>
      </c>
      <c r="Q27264" t="s">
        <v>56</v>
      </c>
      <c r="R27264" t="s">
        <v>38</v>
      </c>
      <c r="S27264" t="s">
        <v>29</v>
      </c>
      <c r="T27264">
        <v>0</v>
      </c>
      <c r="U27264">
        <v>0</v>
      </c>
      <c r="V27264" t="s">
        <v>33</v>
      </c>
      <c r="W27264">
        <v>74.69</v>
      </c>
      <c r="X27264">
        <v>74.69</v>
      </c>
      <c r="Y27264">
        <v>37.344999999999999</v>
      </c>
      <c r="Z27264">
        <v>1</v>
      </c>
      <c r="AA27264" t="s">
        <v>40</v>
      </c>
      <c r="AB27264" t="s">
        <v>35</v>
      </c>
    </row>
    <row r="27265" spans="1:28" x14ac:dyDescent="0.25">
      <c r="A27265" t="s">
        <v>27324</v>
      </c>
      <c r="B27265">
        <v>2</v>
      </c>
      <c r="C27265">
        <v>0</v>
      </c>
      <c r="D27265">
        <v>2</v>
      </c>
      <c r="E27265" t="s">
        <v>27</v>
      </c>
      <c r="F27265">
        <v>2</v>
      </c>
      <c r="G27265">
        <v>5</v>
      </c>
      <c r="H27265">
        <v>7</v>
      </c>
      <c r="I27265" t="s">
        <v>28</v>
      </c>
      <c r="J27265" t="s">
        <v>29</v>
      </c>
      <c r="K27265" t="s">
        <v>30</v>
      </c>
      <c r="L27265" s="1">
        <v>43158</v>
      </c>
      <c r="M27265" s="1">
        <v>43306</v>
      </c>
      <c r="N27265" s="1">
        <v>43313</v>
      </c>
      <c r="O27265" s="4">
        <f>MONTH(Datos_Transformados[[#This Row],[Fecha_de_llegada]])</f>
        <v>7</v>
      </c>
      <c r="P27265">
        <v>148</v>
      </c>
      <c r="Q27265" t="s">
        <v>52</v>
      </c>
      <c r="R27265" t="s">
        <v>38</v>
      </c>
      <c r="S27265" t="s">
        <v>29</v>
      </c>
      <c r="T27265">
        <v>0</v>
      </c>
      <c r="U27265">
        <v>0</v>
      </c>
      <c r="V27265" t="s">
        <v>33</v>
      </c>
      <c r="W27265">
        <v>105.96</v>
      </c>
      <c r="X27265">
        <v>741.72</v>
      </c>
      <c r="Y27265">
        <v>370.86</v>
      </c>
      <c r="Z27265">
        <v>1</v>
      </c>
      <c r="AA27265" t="s">
        <v>40</v>
      </c>
      <c r="AB27265" t="s">
        <v>35</v>
      </c>
    </row>
    <row r="27266" spans="1:28" x14ac:dyDescent="0.25">
      <c r="A27266" t="s">
        <v>27325</v>
      </c>
      <c r="B27266">
        <v>2</v>
      </c>
      <c r="C27266">
        <v>0</v>
      </c>
      <c r="D27266">
        <v>2</v>
      </c>
      <c r="E27266" t="s">
        <v>27</v>
      </c>
      <c r="F27266">
        <v>0</v>
      </c>
      <c r="G27266">
        <v>3</v>
      </c>
      <c r="H27266">
        <v>3</v>
      </c>
      <c r="I27266" t="s">
        <v>28</v>
      </c>
      <c r="J27266" t="s">
        <v>29</v>
      </c>
      <c r="K27266" t="s">
        <v>30</v>
      </c>
      <c r="L27266" s="1">
        <v>43104</v>
      </c>
      <c r="M27266" s="1">
        <v>43148</v>
      </c>
      <c r="N27266" s="1">
        <v>43151</v>
      </c>
      <c r="O27266" s="4">
        <f>MONTH(Datos_Transformados[[#This Row],[Fecha_de_llegada]])</f>
        <v>2</v>
      </c>
      <c r="P27266">
        <v>44</v>
      </c>
      <c r="Q27266" t="s">
        <v>45</v>
      </c>
      <c r="R27266" t="s">
        <v>31</v>
      </c>
      <c r="S27266" t="s">
        <v>29</v>
      </c>
      <c r="T27266">
        <v>0</v>
      </c>
      <c r="U27266">
        <v>0</v>
      </c>
      <c r="V27266" t="s">
        <v>33</v>
      </c>
      <c r="W27266">
        <v>75</v>
      </c>
      <c r="X27266">
        <v>225</v>
      </c>
      <c r="Y27266">
        <v>112.5</v>
      </c>
      <c r="Z27266">
        <v>0</v>
      </c>
      <c r="AA27266" t="s">
        <v>34</v>
      </c>
      <c r="AB27266" t="s">
        <v>35</v>
      </c>
    </row>
    <row r="27267" spans="1:28" x14ac:dyDescent="0.25">
      <c r="A27267" t="s">
        <v>27326</v>
      </c>
      <c r="B27267">
        <v>2</v>
      </c>
      <c r="C27267">
        <v>0</v>
      </c>
      <c r="D27267">
        <v>2</v>
      </c>
      <c r="E27267" t="s">
        <v>27</v>
      </c>
      <c r="F27267">
        <v>1</v>
      </c>
      <c r="G27267">
        <v>1</v>
      </c>
      <c r="H27267">
        <v>2</v>
      </c>
      <c r="I27267" t="s">
        <v>37</v>
      </c>
      <c r="J27267" t="s">
        <v>29</v>
      </c>
      <c r="K27267" t="s">
        <v>30</v>
      </c>
      <c r="L27267" s="1">
        <v>43108</v>
      </c>
      <c r="M27267" s="1">
        <v>43199</v>
      </c>
      <c r="N27267" s="1">
        <v>43201</v>
      </c>
      <c r="O27267" s="4">
        <f>MONTH(Datos_Transformados[[#This Row],[Fecha_de_llegada]])</f>
        <v>4</v>
      </c>
      <c r="P27267">
        <v>91</v>
      </c>
      <c r="Q27267" t="s">
        <v>52</v>
      </c>
      <c r="R27267" t="s">
        <v>38</v>
      </c>
      <c r="S27267" t="s">
        <v>29</v>
      </c>
      <c r="T27267">
        <v>0</v>
      </c>
      <c r="U27267">
        <v>0</v>
      </c>
      <c r="V27267" t="s">
        <v>33</v>
      </c>
      <c r="W27267">
        <v>58.9</v>
      </c>
      <c r="X27267">
        <v>117.8</v>
      </c>
      <c r="Y27267">
        <v>58.9</v>
      </c>
      <c r="Z27267">
        <v>1</v>
      </c>
      <c r="AA27267" t="s">
        <v>40</v>
      </c>
      <c r="AB27267" t="s">
        <v>35</v>
      </c>
    </row>
    <row r="27268" spans="1:28" x14ac:dyDescent="0.25">
      <c r="A27268" t="s">
        <v>27327</v>
      </c>
      <c r="B27268">
        <v>2</v>
      </c>
      <c r="C27268">
        <v>0</v>
      </c>
      <c r="D27268">
        <v>2</v>
      </c>
      <c r="E27268" t="s">
        <v>27</v>
      </c>
      <c r="F27268">
        <v>1</v>
      </c>
      <c r="G27268">
        <v>3</v>
      </c>
      <c r="H27268">
        <v>4</v>
      </c>
      <c r="I27268" t="s">
        <v>28</v>
      </c>
      <c r="J27268" t="s">
        <v>29</v>
      </c>
      <c r="K27268" t="s">
        <v>50</v>
      </c>
      <c r="L27268" s="1">
        <v>43321</v>
      </c>
      <c r="M27268" s="1">
        <v>43390</v>
      </c>
      <c r="N27268" s="1">
        <v>43394</v>
      </c>
      <c r="O27268" s="4">
        <f>MONTH(Datos_Transformados[[#This Row],[Fecha_de_llegada]])</f>
        <v>10</v>
      </c>
      <c r="P27268">
        <v>69</v>
      </c>
      <c r="Q27268" t="s">
        <v>45</v>
      </c>
      <c r="R27268" t="s">
        <v>31</v>
      </c>
      <c r="S27268" t="s">
        <v>29</v>
      </c>
      <c r="T27268">
        <v>0</v>
      </c>
      <c r="U27268">
        <v>0</v>
      </c>
      <c r="V27268" t="s">
        <v>33</v>
      </c>
      <c r="W27268">
        <v>90.95</v>
      </c>
      <c r="X27268">
        <v>363.8</v>
      </c>
      <c r="Y27268">
        <v>181.9</v>
      </c>
      <c r="Z27268">
        <v>1</v>
      </c>
      <c r="AA27268" t="s">
        <v>40</v>
      </c>
      <c r="AB27268" t="s">
        <v>35</v>
      </c>
    </row>
    <row r="27269" spans="1:28" x14ac:dyDescent="0.25">
      <c r="A27269" t="s">
        <v>27328</v>
      </c>
      <c r="B27269">
        <v>2</v>
      </c>
      <c r="C27269">
        <v>2</v>
      </c>
      <c r="D27269">
        <v>4</v>
      </c>
      <c r="E27269" t="s">
        <v>81</v>
      </c>
      <c r="F27269">
        <v>2</v>
      </c>
      <c r="G27269">
        <v>1</v>
      </c>
      <c r="H27269">
        <v>3</v>
      </c>
      <c r="I27269" t="s">
        <v>28</v>
      </c>
      <c r="J27269" t="s">
        <v>29</v>
      </c>
      <c r="K27269" t="s">
        <v>112</v>
      </c>
      <c r="L27269" s="1">
        <v>43432</v>
      </c>
      <c r="M27269" s="1">
        <v>43444</v>
      </c>
      <c r="N27269" s="1">
        <v>43447</v>
      </c>
      <c r="O27269" s="4">
        <f>MONTH(Datos_Transformados[[#This Row],[Fecha_de_llegada]])</f>
        <v>12</v>
      </c>
      <c r="P27269">
        <v>12</v>
      </c>
      <c r="Q27269" t="s">
        <v>45</v>
      </c>
      <c r="R27269" t="s">
        <v>38</v>
      </c>
      <c r="S27269" t="s">
        <v>29</v>
      </c>
      <c r="T27269">
        <v>0</v>
      </c>
      <c r="U27269">
        <v>0</v>
      </c>
      <c r="V27269" t="s">
        <v>33</v>
      </c>
      <c r="W27269">
        <v>176.33</v>
      </c>
      <c r="X27269">
        <v>528.99</v>
      </c>
      <c r="Y27269">
        <v>132.2475</v>
      </c>
      <c r="Z27269">
        <v>0</v>
      </c>
      <c r="AA27269" t="s">
        <v>34</v>
      </c>
      <c r="AB27269" t="s">
        <v>35</v>
      </c>
    </row>
    <row r="27270" spans="1:28" x14ac:dyDescent="0.25">
      <c r="A27270" t="s">
        <v>27329</v>
      </c>
      <c r="B27270">
        <v>2</v>
      </c>
      <c r="C27270">
        <v>0</v>
      </c>
      <c r="D27270">
        <v>2</v>
      </c>
      <c r="E27270" t="s">
        <v>27</v>
      </c>
      <c r="F27270">
        <v>0</v>
      </c>
      <c r="G27270">
        <v>2</v>
      </c>
      <c r="H27270">
        <v>2</v>
      </c>
      <c r="I27270" t="s">
        <v>47</v>
      </c>
      <c r="J27270" t="s">
        <v>29</v>
      </c>
      <c r="K27270" t="s">
        <v>30</v>
      </c>
      <c r="L27270" s="1">
        <v>42922</v>
      </c>
      <c r="M27270" s="1">
        <v>42996</v>
      </c>
      <c r="N27270" s="1">
        <v>42998</v>
      </c>
      <c r="O27270" s="4">
        <f>MONTH(Datos_Transformados[[#This Row],[Fecha_de_llegada]])</f>
        <v>9</v>
      </c>
      <c r="P27270">
        <v>74</v>
      </c>
      <c r="Q27270" t="s">
        <v>45</v>
      </c>
      <c r="R27270" t="s">
        <v>31</v>
      </c>
      <c r="S27270" t="s">
        <v>29</v>
      </c>
      <c r="T27270">
        <v>0</v>
      </c>
      <c r="U27270">
        <v>0</v>
      </c>
      <c r="V27270" t="s">
        <v>33</v>
      </c>
      <c r="W27270">
        <v>101.5</v>
      </c>
      <c r="X27270">
        <v>203</v>
      </c>
      <c r="Y27270">
        <v>101.5</v>
      </c>
      <c r="Z27270">
        <v>0</v>
      </c>
      <c r="AA27270" t="s">
        <v>34</v>
      </c>
      <c r="AB27270" t="s">
        <v>35</v>
      </c>
    </row>
    <row r="27271" spans="1:28" x14ac:dyDescent="0.25">
      <c r="A27271" t="s">
        <v>27330</v>
      </c>
      <c r="B27271">
        <v>2</v>
      </c>
      <c r="C27271">
        <v>0</v>
      </c>
      <c r="D27271">
        <v>2</v>
      </c>
      <c r="E27271" t="s">
        <v>27</v>
      </c>
      <c r="F27271">
        <v>2</v>
      </c>
      <c r="G27271">
        <v>2</v>
      </c>
      <c r="H27271">
        <v>4</v>
      </c>
      <c r="I27271" t="s">
        <v>28</v>
      </c>
      <c r="J27271" t="s">
        <v>29</v>
      </c>
      <c r="K27271" t="s">
        <v>30</v>
      </c>
      <c r="L27271" s="1">
        <v>43176</v>
      </c>
      <c r="M27271" s="1">
        <v>43402</v>
      </c>
      <c r="N27271" s="1">
        <v>43406</v>
      </c>
      <c r="O27271" s="4">
        <f>MONTH(Datos_Transformados[[#This Row],[Fecha_de_llegada]])</f>
        <v>10</v>
      </c>
      <c r="P27271">
        <v>226</v>
      </c>
      <c r="Q27271" t="s">
        <v>32</v>
      </c>
      <c r="R27271" t="s">
        <v>31</v>
      </c>
      <c r="S27271" t="s">
        <v>29</v>
      </c>
      <c r="T27271">
        <v>0</v>
      </c>
      <c r="U27271">
        <v>0</v>
      </c>
      <c r="V27271" t="s">
        <v>33</v>
      </c>
      <c r="W27271">
        <v>70</v>
      </c>
      <c r="X27271">
        <v>280</v>
      </c>
      <c r="Y27271">
        <v>140</v>
      </c>
      <c r="Z27271">
        <v>1</v>
      </c>
      <c r="AA27271" t="s">
        <v>40</v>
      </c>
      <c r="AB27271" t="s">
        <v>35</v>
      </c>
    </row>
    <row r="27272" spans="1:28" x14ac:dyDescent="0.25">
      <c r="A27272" t="s">
        <v>27331</v>
      </c>
      <c r="B27272">
        <v>2</v>
      </c>
      <c r="C27272">
        <v>0</v>
      </c>
      <c r="D27272">
        <v>2</v>
      </c>
      <c r="E27272" t="s">
        <v>27</v>
      </c>
      <c r="F27272">
        <v>0</v>
      </c>
      <c r="G27272">
        <v>1</v>
      </c>
      <c r="H27272">
        <v>1</v>
      </c>
      <c r="I27272" t="s">
        <v>28</v>
      </c>
      <c r="J27272" t="s">
        <v>29</v>
      </c>
      <c r="K27272" t="s">
        <v>30</v>
      </c>
      <c r="L27272" s="1">
        <v>43103</v>
      </c>
      <c r="M27272" s="1">
        <v>43324</v>
      </c>
      <c r="N27272" s="1">
        <v>43325</v>
      </c>
      <c r="O27272" s="4">
        <f>MONTH(Datos_Transformados[[#This Row],[Fecha_de_llegada]])</f>
        <v>8</v>
      </c>
      <c r="P27272">
        <v>221</v>
      </c>
      <c r="Q27272" t="s">
        <v>32</v>
      </c>
      <c r="R27272" t="s">
        <v>31</v>
      </c>
      <c r="S27272" t="s">
        <v>29</v>
      </c>
      <c r="T27272">
        <v>0</v>
      </c>
      <c r="U27272">
        <v>0</v>
      </c>
      <c r="V27272" t="s">
        <v>33</v>
      </c>
      <c r="W27272">
        <v>80</v>
      </c>
      <c r="X27272">
        <v>80</v>
      </c>
      <c r="Y27272">
        <v>40</v>
      </c>
      <c r="Z27272">
        <v>0</v>
      </c>
      <c r="AA27272" t="s">
        <v>34</v>
      </c>
      <c r="AB27272" t="s">
        <v>42</v>
      </c>
    </row>
    <row r="27273" spans="1:28" x14ac:dyDescent="0.25">
      <c r="A27273" t="s">
        <v>27332</v>
      </c>
      <c r="B27273">
        <v>2</v>
      </c>
      <c r="C27273">
        <v>0</v>
      </c>
      <c r="D27273">
        <v>2</v>
      </c>
      <c r="E27273" t="s">
        <v>27</v>
      </c>
      <c r="F27273">
        <v>1</v>
      </c>
      <c r="G27273">
        <v>1</v>
      </c>
      <c r="H27273">
        <v>2</v>
      </c>
      <c r="I27273" t="s">
        <v>28</v>
      </c>
      <c r="J27273" t="s">
        <v>29</v>
      </c>
      <c r="K27273" t="s">
        <v>30</v>
      </c>
      <c r="L27273" s="1">
        <v>43092</v>
      </c>
      <c r="M27273" s="1">
        <v>43125</v>
      </c>
      <c r="N27273" s="1">
        <v>43127</v>
      </c>
      <c r="O27273" s="4">
        <f>MONTH(Datos_Transformados[[#This Row],[Fecha_de_llegada]])</f>
        <v>1</v>
      </c>
      <c r="P27273">
        <v>33</v>
      </c>
      <c r="Q27273" t="s">
        <v>45</v>
      </c>
      <c r="R27273" t="s">
        <v>68</v>
      </c>
      <c r="S27273" t="s">
        <v>29</v>
      </c>
      <c r="T27273">
        <v>0</v>
      </c>
      <c r="U27273">
        <v>0</v>
      </c>
      <c r="V27273" t="s">
        <v>33</v>
      </c>
      <c r="W27273">
        <v>64</v>
      </c>
      <c r="X27273">
        <v>128</v>
      </c>
      <c r="Y27273">
        <v>64</v>
      </c>
      <c r="Z27273">
        <v>0</v>
      </c>
      <c r="AA27273" t="s">
        <v>34</v>
      </c>
      <c r="AB27273" t="s">
        <v>35</v>
      </c>
    </row>
    <row r="27274" spans="1:28" x14ac:dyDescent="0.25">
      <c r="A27274" t="s">
        <v>27333</v>
      </c>
      <c r="B27274">
        <v>3</v>
      </c>
      <c r="C27274">
        <v>0</v>
      </c>
      <c r="D27274">
        <v>3</v>
      </c>
      <c r="E27274" t="s">
        <v>27</v>
      </c>
      <c r="F27274">
        <v>0</v>
      </c>
      <c r="G27274">
        <v>3</v>
      </c>
      <c r="H27274">
        <v>3</v>
      </c>
      <c r="I27274" t="s">
        <v>28</v>
      </c>
      <c r="J27274" t="s">
        <v>29</v>
      </c>
      <c r="K27274" t="s">
        <v>50</v>
      </c>
      <c r="L27274" s="1">
        <v>43192</v>
      </c>
      <c r="M27274" s="1">
        <v>43295</v>
      </c>
      <c r="N27274" s="1">
        <v>43298</v>
      </c>
      <c r="O27274" s="4">
        <f>MONTH(Datos_Transformados[[#This Row],[Fecha_de_llegada]])</f>
        <v>7</v>
      </c>
      <c r="P27274">
        <v>103</v>
      </c>
      <c r="Q27274" t="s">
        <v>52</v>
      </c>
      <c r="R27274" t="s">
        <v>38</v>
      </c>
      <c r="S27274" t="s">
        <v>29</v>
      </c>
      <c r="T27274">
        <v>0</v>
      </c>
      <c r="U27274">
        <v>0</v>
      </c>
      <c r="V27274" t="s">
        <v>33</v>
      </c>
      <c r="W27274">
        <v>137.69999999999999</v>
      </c>
      <c r="X27274">
        <v>413.1</v>
      </c>
      <c r="Y27274">
        <v>137.69999999999999</v>
      </c>
      <c r="Z27274">
        <v>1</v>
      </c>
      <c r="AA27274" t="s">
        <v>40</v>
      </c>
      <c r="AB27274" t="s">
        <v>35</v>
      </c>
    </row>
    <row r="27275" spans="1:28" x14ac:dyDescent="0.25">
      <c r="A27275" t="s">
        <v>27334</v>
      </c>
      <c r="B27275">
        <v>1</v>
      </c>
      <c r="C27275">
        <v>0</v>
      </c>
      <c r="D27275">
        <v>1</v>
      </c>
      <c r="E27275" t="s">
        <v>27</v>
      </c>
      <c r="F27275">
        <v>0</v>
      </c>
      <c r="G27275">
        <v>1</v>
      </c>
      <c r="H27275">
        <v>1</v>
      </c>
      <c r="I27275" t="s">
        <v>28</v>
      </c>
      <c r="J27275" t="s">
        <v>29</v>
      </c>
      <c r="K27275" t="s">
        <v>30</v>
      </c>
      <c r="L27275" s="1">
        <v>43154</v>
      </c>
      <c r="M27275" s="1">
        <v>43156</v>
      </c>
      <c r="N27275" s="1">
        <v>43157</v>
      </c>
      <c r="O27275" s="4">
        <f>MONTH(Datos_Transformados[[#This Row],[Fecha_de_llegada]])</f>
        <v>2</v>
      </c>
      <c r="P27275">
        <v>2</v>
      </c>
      <c r="Q27275" t="s">
        <v>39</v>
      </c>
      <c r="R27275" t="s">
        <v>31</v>
      </c>
      <c r="S27275" t="s">
        <v>29</v>
      </c>
      <c r="T27275">
        <v>0</v>
      </c>
      <c r="U27275">
        <v>0</v>
      </c>
      <c r="V27275" t="s">
        <v>33</v>
      </c>
      <c r="W27275">
        <v>69</v>
      </c>
      <c r="X27275">
        <v>69</v>
      </c>
      <c r="Y27275">
        <v>69</v>
      </c>
      <c r="Z27275">
        <v>0</v>
      </c>
      <c r="AA27275" t="s">
        <v>34</v>
      </c>
      <c r="AB27275" t="s">
        <v>35</v>
      </c>
    </row>
    <row r="27276" spans="1:28" x14ac:dyDescent="0.25">
      <c r="A27276" t="s">
        <v>27335</v>
      </c>
      <c r="B27276">
        <v>1</v>
      </c>
      <c r="C27276">
        <v>0</v>
      </c>
      <c r="D27276">
        <v>1</v>
      </c>
      <c r="E27276" t="s">
        <v>27</v>
      </c>
      <c r="F27276">
        <v>0</v>
      </c>
      <c r="G27276">
        <v>2</v>
      </c>
      <c r="H27276">
        <v>2</v>
      </c>
      <c r="I27276" t="s">
        <v>47</v>
      </c>
      <c r="J27276" t="s">
        <v>29</v>
      </c>
      <c r="K27276" t="s">
        <v>30</v>
      </c>
      <c r="L27276" s="1">
        <v>42922</v>
      </c>
      <c r="M27276" s="1">
        <v>42961</v>
      </c>
      <c r="N27276" s="1">
        <v>42963</v>
      </c>
      <c r="O27276" s="4">
        <f>MONTH(Datos_Transformados[[#This Row],[Fecha_de_llegada]])</f>
        <v>8</v>
      </c>
      <c r="P27276">
        <v>39</v>
      </c>
      <c r="Q27276" t="s">
        <v>45</v>
      </c>
      <c r="R27276" t="s">
        <v>31</v>
      </c>
      <c r="S27276" t="s">
        <v>29</v>
      </c>
      <c r="T27276">
        <v>0</v>
      </c>
      <c r="U27276">
        <v>0</v>
      </c>
      <c r="V27276" t="s">
        <v>33</v>
      </c>
      <c r="W27276">
        <v>87</v>
      </c>
      <c r="X27276">
        <v>174</v>
      </c>
      <c r="Y27276">
        <v>174</v>
      </c>
      <c r="Z27276">
        <v>0</v>
      </c>
      <c r="AA27276" t="s">
        <v>34</v>
      </c>
      <c r="AB27276" t="s">
        <v>35</v>
      </c>
    </row>
    <row r="27277" spans="1:28" x14ac:dyDescent="0.25">
      <c r="A27277" t="s">
        <v>27336</v>
      </c>
      <c r="B27277">
        <v>2</v>
      </c>
      <c r="C27277">
        <v>0</v>
      </c>
      <c r="D27277">
        <v>2</v>
      </c>
      <c r="E27277" t="s">
        <v>27</v>
      </c>
      <c r="F27277">
        <v>1</v>
      </c>
      <c r="G27277">
        <v>2</v>
      </c>
      <c r="H27277">
        <v>3</v>
      </c>
      <c r="I27277" t="s">
        <v>28</v>
      </c>
      <c r="J27277" t="s">
        <v>29</v>
      </c>
      <c r="K27277" t="s">
        <v>30</v>
      </c>
      <c r="L27277" s="1">
        <v>42861</v>
      </c>
      <c r="M27277" s="1">
        <v>43017</v>
      </c>
      <c r="N27277" s="1">
        <v>43020</v>
      </c>
      <c r="O27277" s="4">
        <f>MONTH(Datos_Transformados[[#This Row],[Fecha_de_llegada]])</f>
        <v>10</v>
      </c>
      <c r="P27277">
        <v>156</v>
      </c>
      <c r="Q27277" t="s">
        <v>52</v>
      </c>
      <c r="R27277" t="s">
        <v>38</v>
      </c>
      <c r="S27277" t="s">
        <v>29</v>
      </c>
      <c r="T27277">
        <v>0</v>
      </c>
      <c r="U27277">
        <v>0</v>
      </c>
      <c r="V27277" t="s">
        <v>33</v>
      </c>
      <c r="W27277">
        <v>89.25</v>
      </c>
      <c r="X27277">
        <v>267.75</v>
      </c>
      <c r="Y27277">
        <v>133.875</v>
      </c>
      <c r="Z27277">
        <v>1</v>
      </c>
      <c r="AA27277" t="s">
        <v>40</v>
      </c>
      <c r="AB27277" t="s">
        <v>35</v>
      </c>
    </row>
    <row r="27278" spans="1:28" x14ac:dyDescent="0.25">
      <c r="A27278" t="s">
        <v>27337</v>
      </c>
      <c r="B27278">
        <v>2</v>
      </c>
      <c r="C27278">
        <v>0</v>
      </c>
      <c r="D27278">
        <v>2</v>
      </c>
      <c r="E27278" t="s">
        <v>27</v>
      </c>
      <c r="F27278">
        <v>0</v>
      </c>
      <c r="G27278">
        <v>4</v>
      </c>
      <c r="H27278">
        <v>4</v>
      </c>
      <c r="I27278" t="s">
        <v>28</v>
      </c>
      <c r="J27278" t="s">
        <v>29</v>
      </c>
      <c r="K27278" t="s">
        <v>30</v>
      </c>
      <c r="L27278" s="1">
        <v>42983</v>
      </c>
      <c r="M27278" s="1">
        <v>42986</v>
      </c>
      <c r="N27278" s="1">
        <v>42990</v>
      </c>
      <c r="O27278" s="4">
        <f>MONTH(Datos_Transformados[[#This Row],[Fecha_de_llegada]])</f>
        <v>9</v>
      </c>
      <c r="P27278">
        <v>3</v>
      </c>
      <c r="Q27278" t="s">
        <v>39</v>
      </c>
      <c r="R27278" t="s">
        <v>38</v>
      </c>
      <c r="S27278" t="s">
        <v>29</v>
      </c>
      <c r="T27278">
        <v>0</v>
      </c>
      <c r="U27278">
        <v>0</v>
      </c>
      <c r="V27278" t="s">
        <v>33</v>
      </c>
      <c r="W27278">
        <v>124</v>
      </c>
      <c r="X27278">
        <v>496</v>
      </c>
      <c r="Y27278">
        <v>248</v>
      </c>
      <c r="Z27278">
        <v>0</v>
      </c>
      <c r="AA27278" t="s">
        <v>34</v>
      </c>
      <c r="AB27278" t="s">
        <v>35</v>
      </c>
    </row>
    <row r="27279" spans="1:28" x14ac:dyDescent="0.25">
      <c r="A27279" t="s">
        <v>27338</v>
      </c>
      <c r="B27279">
        <v>3</v>
      </c>
      <c r="C27279">
        <v>0</v>
      </c>
      <c r="D27279">
        <v>3</v>
      </c>
      <c r="E27279" t="s">
        <v>27</v>
      </c>
      <c r="F27279">
        <v>0</v>
      </c>
      <c r="G27279">
        <v>3</v>
      </c>
      <c r="H27279">
        <v>3</v>
      </c>
      <c r="I27279" t="s">
        <v>28</v>
      </c>
      <c r="J27279" t="s">
        <v>29</v>
      </c>
      <c r="K27279" t="s">
        <v>50</v>
      </c>
      <c r="L27279" s="1">
        <v>43139</v>
      </c>
      <c r="M27279" s="1">
        <v>43218</v>
      </c>
      <c r="N27279" s="1">
        <v>43221</v>
      </c>
      <c r="O27279" s="4">
        <f>MONTH(Datos_Transformados[[#This Row],[Fecha_de_llegada]])</f>
        <v>4</v>
      </c>
      <c r="P27279">
        <v>79</v>
      </c>
      <c r="Q27279" t="s">
        <v>45</v>
      </c>
      <c r="R27279" t="s">
        <v>38</v>
      </c>
      <c r="S27279" t="s">
        <v>29</v>
      </c>
      <c r="T27279">
        <v>0</v>
      </c>
      <c r="U27279">
        <v>0</v>
      </c>
      <c r="V27279" t="s">
        <v>33</v>
      </c>
      <c r="W27279">
        <v>149.1</v>
      </c>
      <c r="X27279">
        <v>447.3</v>
      </c>
      <c r="Y27279">
        <v>149.1</v>
      </c>
      <c r="Z27279">
        <v>1</v>
      </c>
      <c r="AA27279" t="s">
        <v>40</v>
      </c>
      <c r="AB27279" t="s">
        <v>35</v>
      </c>
    </row>
    <row r="27280" spans="1:28" x14ac:dyDescent="0.25">
      <c r="A27280" t="s">
        <v>27339</v>
      </c>
      <c r="B27280">
        <v>1</v>
      </c>
      <c r="C27280">
        <v>0</v>
      </c>
      <c r="D27280">
        <v>1</v>
      </c>
      <c r="E27280" t="s">
        <v>27</v>
      </c>
      <c r="F27280">
        <v>0</v>
      </c>
      <c r="G27280">
        <v>3</v>
      </c>
      <c r="H27280">
        <v>3</v>
      </c>
      <c r="I27280" t="s">
        <v>28</v>
      </c>
      <c r="J27280" t="s">
        <v>29</v>
      </c>
      <c r="K27280" t="s">
        <v>30</v>
      </c>
      <c r="L27280" s="1">
        <v>43194</v>
      </c>
      <c r="M27280" s="1">
        <v>43265</v>
      </c>
      <c r="N27280" s="1">
        <v>43268</v>
      </c>
      <c r="O27280" s="4">
        <f>MONTH(Datos_Transformados[[#This Row],[Fecha_de_llegada]])</f>
        <v>6</v>
      </c>
      <c r="P27280">
        <v>71</v>
      </c>
      <c r="Q27280" t="s">
        <v>45</v>
      </c>
      <c r="R27280" t="s">
        <v>31</v>
      </c>
      <c r="S27280" t="s">
        <v>29</v>
      </c>
      <c r="T27280">
        <v>0</v>
      </c>
      <c r="U27280">
        <v>0</v>
      </c>
      <c r="V27280" t="s">
        <v>33</v>
      </c>
      <c r="W27280">
        <v>120</v>
      </c>
      <c r="X27280">
        <v>360</v>
      </c>
      <c r="Y27280">
        <v>360</v>
      </c>
      <c r="Z27280">
        <v>0</v>
      </c>
      <c r="AA27280" t="s">
        <v>34</v>
      </c>
      <c r="AB27280" t="s">
        <v>35</v>
      </c>
    </row>
    <row r="27281" spans="1:28" x14ac:dyDescent="0.25">
      <c r="A27281" t="s">
        <v>27340</v>
      </c>
      <c r="B27281">
        <v>2</v>
      </c>
      <c r="C27281">
        <v>0</v>
      </c>
      <c r="D27281">
        <v>2</v>
      </c>
      <c r="E27281" t="s">
        <v>27</v>
      </c>
      <c r="F27281">
        <v>0</v>
      </c>
      <c r="G27281">
        <v>4</v>
      </c>
      <c r="H27281">
        <v>4</v>
      </c>
      <c r="I27281" t="s">
        <v>28</v>
      </c>
      <c r="J27281" t="s">
        <v>29</v>
      </c>
      <c r="K27281" t="s">
        <v>30</v>
      </c>
      <c r="L27281" s="1">
        <v>43150</v>
      </c>
      <c r="M27281" s="1">
        <v>43378</v>
      </c>
      <c r="N27281" s="1">
        <v>43382</v>
      </c>
      <c r="O27281" s="4">
        <f>MONTH(Datos_Transformados[[#This Row],[Fecha_de_llegada]])</f>
        <v>10</v>
      </c>
      <c r="P27281">
        <v>228</v>
      </c>
      <c r="Q27281" t="s">
        <v>32</v>
      </c>
      <c r="R27281" t="s">
        <v>38</v>
      </c>
      <c r="S27281" t="s">
        <v>29</v>
      </c>
      <c r="T27281">
        <v>0</v>
      </c>
      <c r="U27281">
        <v>0</v>
      </c>
      <c r="V27281" t="s">
        <v>33</v>
      </c>
      <c r="W27281">
        <v>102.85</v>
      </c>
      <c r="X27281">
        <v>411.4</v>
      </c>
      <c r="Y27281">
        <v>205.7</v>
      </c>
      <c r="Z27281">
        <v>1</v>
      </c>
      <c r="AA27281" t="s">
        <v>40</v>
      </c>
      <c r="AB27281" t="s">
        <v>42</v>
      </c>
    </row>
    <row r="27282" spans="1:28" x14ac:dyDescent="0.25">
      <c r="A27282" t="s">
        <v>27341</v>
      </c>
      <c r="B27282">
        <v>3</v>
      </c>
      <c r="C27282">
        <v>0</v>
      </c>
      <c r="D27282">
        <v>3</v>
      </c>
      <c r="E27282" t="s">
        <v>27</v>
      </c>
      <c r="F27282">
        <v>2</v>
      </c>
      <c r="G27282">
        <v>3</v>
      </c>
      <c r="H27282">
        <v>5</v>
      </c>
      <c r="I27282" t="s">
        <v>28</v>
      </c>
      <c r="J27282" t="s">
        <v>29</v>
      </c>
      <c r="K27282" t="s">
        <v>50</v>
      </c>
      <c r="L27282" s="1">
        <v>43000</v>
      </c>
      <c r="M27282" s="1">
        <v>43033</v>
      </c>
      <c r="N27282" s="1">
        <v>43038</v>
      </c>
      <c r="O27282" s="4">
        <f>MONTH(Datos_Transformados[[#This Row],[Fecha_de_llegada]])</f>
        <v>10</v>
      </c>
      <c r="P27282">
        <v>33</v>
      </c>
      <c r="Q27282" t="s">
        <v>45</v>
      </c>
      <c r="R27282" t="s">
        <v>31</v>
      </c>
      <c r="S27282" t="s">
        <v>29</v>
      </c>
      <c r="T27282">
        <v>0</v>
      </c>
      <c r="U27282">
        <v>0</v>
      </c>
      <c r="V27282" t="s">
        <v>33</v>
      </c>
      <c r="W27282">
        <v>105</v>
      </c>
      <c r="X27282">
        <v>525</v>
      </c>
      <c r="Y27282">
        <v>175</v>
      </c>
      <c r="Z27282">
        <v>1</v>
      </c>
      <c r="AA27282" t="s">
        <v>40</v>
      </c>
      <c r="AB27282" t="s">
        <v>35</v>
      </c>
    </row>
    <row r="27283" spans="1:28" x14ac:dyDescent="0.25">
      <c r="A27283" t="s">
        <v>27342</v>
      </c>
      <c r="B27283">
        <v>1</v>
      </c>
      <c r="C27283">
        <v>0</v>
      </c>
      <c r="D27283">
        <v>1</v>
      </c>
      <c r="E27283" t="s">
        <v>27</v>
      </c>
      <c r="F27283">
        <v>0</v>
      </c>
      <c r="G27283">
        <v>3</v>
      </c>
      <c r="H27283">
        <v>3</v>
      </c>
      <c r="I27283" t="s">
        <v>28</v>
      </c>
      <c r="J27283" t="s">
        <v>29</v>
      </c>
      <c r="K27283" t="s">
        <v>30</v>
      </c>
      <c r="L27283" s="1">
        <v>43239</v>
      </c>
      <c r="M27283" s="1">
        <v>43405</v>
      </c>
      <c r="N27283" s="1">
        <v>43408</v>
      </c>
      <c r="O27283" s="4">
        <f>MONTH(Datos_Transformados[[#This Row],[Fecha_de_llegada]])</f>
        <v>11</v>
      </c>
      <c r="P27283">
        <v>166</v>
      </c>
      <c r="Q27283" t="s">
        <v>52</v>
      </c>
      <c r="R27283" t="s">
        <v>31</v>
      </c>
      <c r="S27283" t="s">
        <v>29</v>
      </c>
      <c r="T27283">
        <v>0</v>
      </c>
      <c r="U27283">
        <v>0</v>
      </c>
      <c r="V27283" t="s">
        <v>33</v>
      </c>
      <c r="W27283">
        <v>110</v>
      </c>
      <c r="X27283">
        <v>330</v>
      </c>
      <c r="Y27283">
        <v>330</v>
      </c>
      <c r="Z27283">
        <v>0</v>
      </c>
      <c r="AA27283" t="s">
        <v>34</v>
      </c>
      <c r="AB27283" t="s">
        <v>42</v>
      </c>
    </row>
    <row r="27284" spans="1:28" x14ac:dyDescent="0.25">
      <c r="A27284" t="s">
        <v>27343</v>
      </c>
      <c r="B27284">
        <v>2</v>
      </c>
      <c r="C27284">
        <v>0</v>
      </c>
      <c r="D27284">
        <v>2</v>
      </c>
      <c r="E27284" t="s">
        <v>27</v>
      </c>
      <c r="F27284">
        <v>1</v>
      </c>
      <c r="G27284">
        <v>4</v>
      </c>
      <c r="H27284">
        <v>5</v>
      </c>
      <c r="I27284" t="s">
        <v>28</v>
      </c>
      <c r="J27284" t="s">
        <v>29</v>
      </c>
      <c r="K27284" t="s">
        <v>30</v>
      </c>
      <c r="L27284" s="1">
        <v>43117</v>
      </c>
      <c r="M27284" s="1">
        <v>43320</v>
      </c>
      <c r="N27284" s="1">
        <v>43325</v>
      </c>
      <c r="O27284" s="4">
        <f>MONTH(Datos_Transformados[[#This Row],[Fecha_de_llegada]])</f>
        <v>8</v>
      </c>
      <c r="P27284">
        <v>203</v>
      </c>
      <c r="Q27284" t="s">
        <v>32</v>
      </c>
      <c r="R27284" t="s">
        <v>38</v>
      </c>
      <c r="S27284" t="s">
        <v>29</v>
      </c>
      <c r="T27284">
        <v>0</v>
      </c>
      <c r="U27284">
        <v>0</v>
      </c>
      <c r="V27284" t="s">
        <v>33</v>
      </c>
      <c r="W27284">
        <v>65.489999999999995</v>
      </c>
      <c r="X27284">
        <v>327.45</v>
      </c>
      <c r="Y27284">
        <v>163.72499999999999</v>
      </c>
      <c r="Z27284">
        <v>1</v>
      </c>
      <c r="AA27284" t="s">
        <v>40</v>
      </c>
      <c r="AB27284" t="s">
        <v>35</v>
      </c>
    </row>
    <row r="27285" spans="1:28" x14ac:dyDescent="0.25">
      <c r="A27285" t="s">
        <v>27344</v>
      </c>
      <c r="B27285">
        <v>2</v>
      </c>
      <c r="C27285">
        <v>0</v>
      </c>
      <c r="D27285">
        <v>2</v>
      </c>
      <c r="E27285" t="s">
        <v>27</v>
      </c>
      <c r="F27285">
        <v>0</v>
      </c>
      <c r="G27285">
        <v>1</v>
      </c>
      <c r="H27285">
        <v>1</v>
      </c>
      <c r="I27285" t="s">
        <v>28</v>
      </c>
      <c r="J27285" t="s">
        <v>29</v>
      </c>
      <c r="K27285" t="s">
        <v>30</v>
      </c>
      <c r="L27285" s="1">
        <v>42978</v>
      </c>
      <c r="M27285" s="1">
        <v>43021</v>
      </c>
      <c r="N27285" s="1">
        <v>43022</v>
      </c>
      <c r="O27285" s="4">
        <f>MONTH(Datos_Transformados[[#This Row],[Fecha_de_llegada]])</f>
        <v>10</v>
      </c>
      <c r="P27285">
        <v>43</v>
      </c>
      <c r="Q27285" t="s">
        <v>45</v>
      </c>
      <c r="R27285" t="s">
        <v>31</v>
      </c>
      <c r="S27285" t="s">
        <v>29</v>
      </c>
      <c r="T27285">
        <v>0</v>
      </c>
      <c r="U27285">
        <v>0</v>
      </c>
      <c r="V27285" t="s">
        <v>33</v>
      </c>
      <c r="W27285">
        <v>85</v>
      </c>
      <c r="X27285">
        <v>85</v>
      </c>
      <c r="Y27285">
        <v>42.5</v>
      </c>
      <c r="Z27285">
        <v>0</v>
      </c>
      <c r="AA27285" t="s">
        <v>34</v>
      </c>
      <c r="AB27285" t="s">
        <v>35</v>
      </c>
    </row>
    <row r="27286" spans="1:28" x14ac:dyDescent="0.25">
      <c r="A27286" t="s">
        <v>27345</v>
      </c>
      <c r="B27286">
        <v>1</v>
      </c>
      <c r="C27286">
        <v>0</v>
      </c>
      <c r="D27286">
        <v>1</v>
      </c>
      <c r="E27286" t="s">
        <v>27</v>
      </c>
      <c r="F27286">
        <v>1</v>
      </c>
      <c r="G27286">
        <v>0</v>
      </c>
      <c r="H27286">
        <v>1</v>
      </c>
      <c r="I27286" t="s">
        <v>28</v>
      </c>
      <c r="J27286" t="s">
        <v>29</v>
      </c>
      <c r="K27286" t="s">
        <v>30</v>
      </c>
      <c r="L27286" s="1">
        <v>43166</v>
      </c>
      <c r="M27286" s="1">
        <v>43179</v>
      </c>
      <c r="N27286" s="1">
        <v>43180</v>
      </c>
      <c r="O27286" s="4">
        <f>MONTH(Datos_Transformados[[#This Row],[Fecha_de_llegada]])</f>
        <v>3</v>
      </c>
      <c r="P27286">
        <v>13</v>
      </c>
      <c r="Q27286" t="s">
        <v>45</v>
      </c>
      <c r="R27286" t="s">
        <v>38</v>
      </c>
      <c r="S27286" t="s">
        <v>29</v>
      </c>
      <c r="T27286">
        <v>0</v>
      </c>
      <c r="U27286">
        <v>0</v>
      </c>
      <c r="V27286" t="s">
        <v>33</v>
      </c>
      <c r="W27286">
        <v>6</v>
      </c>
      <c r="X27286">
        <v>6</v>
      </c>
      <c r="Y27286">
        <v>6</v>
      </c>
      <c r="Z27286">
        <v>0</v>
      </c>
      <c r="AA27286" t="s">
        <v>34</v>
      </c>
      <c r="AB27286" t="s">
        <v>35</v>
      </c>
    </row>
    <row r="27287" spans="1:28" x14ac:dyDescent="0.25">
      <c r="A27287" t="s">
        <v>27346</v>
      </c>
      <c r="B27287">
        <v>1</v>
      </c>
      <c r="C27287">
        <v>0</v>
      </c>
      <c r="D27287">
        <v>1</v>
      </c>
      <c r="E27287" t="s">
        <v>27</v>
      </c>
      <c r="F27287">
        <v>0</v>
      </c>
      <c r="G27287">
        <v>3</v>
      </c>
      <c r="H27287">
        <v>3</v>
      </c>
      <c r="I27287" t="s">
        <v>28</v>
      </c>
      <c r="J27287" t="s">
        <v>29</v>
      </c>
      <c r="K27287" t="s">
        <v>30</v>
      </c>
      <c r="L27287" s="1">
        <v>43151</v>
      </c>
      <c r="M27287" s="1">
        <v>43160</v>
      </c>
      <c r="N27287" s="1">
        <v>43163</v>
      </c>
      <c r="O27287" s="4">
        <f>MONTH(Datos_Transformados[[#This Row],[Fecha_de_llegada]])</f>
        <v>3</v>
      </c>
      <c r="P27287">
        <v>9</v>
      </c>
      <c r="Q27287" t="s">
        <v>39</v>
      </c>
      <c r="R27287" t="s">
        <v>38</v>
      </c>
      <c r="S27287" t="s">
        <v>29</v>
      </c>
      <c r="T27287">
        <v>0</v>
      </c>
      <c r="U27287">
        <v>0</v>
      </c>
      <c r="V27287" t="s">
        <v>33</v>
      </c>
      <c r="W27287">
        <v>71.84</v>
      </c>
      <c r="X27287">
        <v>215.52</v>
      </c>
      <c r="Y27287">
        <v>215.52</v>
      </c>
      <c r="Z27287">
        <v>1</v>
      </c>
      <c r="AA27287" t="s">
        <v>40</v>
      </c>
      <c r="AB27287" t="s">
        <v>35</v>
      </c>
    </row>
    <row r="27288" spans="1:28" x14ac:dyDescent="0.25">
      <c r="A27288" t="s">
        <v>27347</v>
      </c>
      <c r="B27288">
        <v>1</v>
      </c>
      <c r="C27288">
        <v>0</v>
      </c>
      <c r="D27288">
        <v>1</v>
      </c>
      <c r="E27288" t="s">
        <v>27</v>
      </c>
      <c r="F27288">
        <v>0</v>
      </c>
      <c r="G27288">
        <v>1</v>
      </c>
      <c r="H27288">
        <v>1</v>
      </c>
      <c r="I27288" t="s">
        <v>47</v>
      </c>
      <c r="J27288" t="s">
        <v>29</v>
      </c>
      <c r="K27288" t="s">
        <v>30</v>
      </c>
      <c r="L27288" s="1">
        <v>43196</v>
      </c>
      <c r="M27288" s="1">
        <v>43199</v>
      </c>
      <c r="N27288" s="1">
        <v>43200</v>
      </c>
      <c r="O27288" s="4">
        <f>MONTH(Datos_Transformados[[#This Row],[Fecha_de_llegada]])</f>
        <v>4</v>
      </c>
      <c r="P27288">
        <v>3</v>
      </c>
      <c r="Q27288" t="s">
        <v>39</v>
      </c>
      <c r="R27288" t="s">
        <v>116</v>
      </c>
      <c r="S27288" t="s">
        <v>29</v>
      </c>
      <c r="T27288">
        <v>0</v>
      </c>
      <c r="U27288">
        <v>0</v>
      </c>
      <c r="V27288" t="s">
        <v>33</v>
      </c>
      <c r="W27288">
        <v>0</v>
      </c>
      <c r="X27288">
        <v>0</v>
      </c>
      <c r="Y27288">
        <v>0</v>
      </c>
      <c r="Z27288">
        <v>0</v>
      </c>
      <c r="AA27288" t="s">
        <v>34</v>
      </c>
      <c r="AB27288" t="s">
        <v>35</v>
      </c>
    </row>
    <row r="27289" spans="1:28" x14ac:dyDescent="0.25">
      <c r="A27289" t="s">
        <v>27348</v>
      </c>
      <c r="B27289">
        <v>1</v>
      </c>
      <c r="C27289">
        <v>0</v>
      </c>
      <c r="D27289">
        <v>1</v>
      </c>
      <c r="E27289" t="s">
        <v>27</v>
      </c>
      <c r="F27289">
        <v>0</v>
      </c>
      <c r="G27289">
        <v>2</v>
      </c>
      <c r="H27289">
        <v>2</v>
      </c>
      <c r="I27289" t="s">
        <v>28</v>
      </c>
      <c r="J27289" t="s">
        <v>29</v>
      </c>
      <c r="K27289" t="s">
        <v>30</v>
      </c>
      <c r="L27289" s="1">
        <v>43195</v>
      </c>
      <c r="M27289" s="1">
        <v>43196</v>
      </c>
      <c r="N27289" s="1">
        <v>43198</v>
      </c>
      <c r="O27289" s="4">
        <f>MONTH(Datos_Transformados[[#This Row],[Fecha_de_llegada]])</f>
        <v>4</v>
      </c>
      <c r="P27289">
        <v>1</v>
      </c>
      <c r="Q27289" t="s">
        <v>39</v>
      </c>
      <c r="R27289" t="s">
        <v>75</v>
      </c>
      <c r="S27289" t="s">
        <v>29</v>
      </c>
      <c r="T27289">
        <v>0</v>
      </c>
      <c r="U27289">
        <v>0</v>
      </c>
      <c r="V27289" t="s">
        <v>33</v>
      </c>
      <c r="W27289">
        <v>95</v>
      </c>
      <c r="X27289">
        <v>190</v>
      </c>
      <c r="Y27289">
        <v>190</v>
      </c>
      <c r="Z27289">
        <v>0</v>
      </c>
      <c r="AA27289" t="s">
        <v>34</v>
      </c>
      <c r="AB27289" t="s">
        <v>35</v>
      </c>
    </row>
    <row r="27290" spans="1:28" x14ac:dyDescent="0.25">
      <c r="A27290" t="s">
        <v>27349</v>
      </c>
      <c r="B27290">
        <v>2</v>
      </c>
      <c r="C27290">
        <v>0</v>
      </c>
      <c r="D27290">
        <v>2</v>
      </c>
      <c r="E27290" t="s">
        <v>27</v>
      </c>
      <c r="F27290">
        <v>1</v>
      </c>
      <c r="G27290">
        <v>2</v>
      </c>
      <c r="H27290">
        <v>3</v>
      </c>
      <c r="I27290" t="s">
        <v>47</v>
      </c>
      <c r="J27290" t="s">
        <v>29</v>
      </c>
      <c r="K27290" t="s">
        <v>30</v>
      </c>
      <c r="L27290" s="1">
        <v>42915</v>
      </c>
      <c r="M27290" s="1">
        <v>43020</v>
      </c>
      <c r="N27290" s="1">
        <v>43023</v>
      </c>
      <c r="O27290" s="4">
        <f>MONTH(Datos_Transformados[[#This Row],[Fecha_de_llegada]])</f>
        <v>10</v>
      </c>
      <c r="P27290">
        <v>105</v>
      </c>
      <c r="Q27290" t="s">
        <v>52</v>
      </c>
      <c r="R27290" t="s">
        <v>31</v>
      </c>
      <c r="S27290" t="s">
        <v>29</v>
      </c>
      <c r="T27290">
        <v>0</v>
      </c>
      <c r="U27290">
        <v>0</v>
      </c>
      <c r="V27290" t="s">
        <v>33</v>
      </c>
      <c r="W27290">
        <v>110</v>
      </c>
      <c r="X27290">
        <v>330</v>
      </c>
      <c r="Y27290">
        <v>165</v>
      </c>
      <c r="Z27290">
        <v>0</v>
      </c>
      <c r="AA27290" t="s">
        <v>34</v>
      </c>
      <c r="AB27290" t="s">
        <v>42</v>
      </c>
    </row>
    <row r="27291" spans="1:28" x14ac:dyDescent="0.25">
      <c r="A27291" t="s">
        <v>27350</v>
      </c>
      <c r="B27291">
        <v>1</v>
      </c>
      <c r="C27291">
        <v>0</v>
      </c>
      <c r="D27291">
        <v>1</v>
      </c>
      <c r="E27291" t="s">
        <v>27</v>
      </c>
      <c r="F27291">
        <v>0</v>
      </c>
      <c r="G27291">
        <v>1</v>
      </c>
      <c r="H27291">
        <v>1</v>
      </c>
      <c r="I27291" t="s">
        <v>28</v>
      </c>
      <c r="J27291" t="s">
        <v>29</v>
      </c>
      <c r="K27291" t="s">
        <v>30</v>
      </c>
      <c r="L27291" s="1">
        <v>43112</v>
      </c>
      <c r="M27291" s="1">
        <v>43169</v>
      </c>
      <c r="N27291" s="1">
        <v>43170</v>
      </c>
      <c r="O27291" s="4">
        <f>MONTH(Datos_Transformados[[#This Row],[Fecha_de_llegada]])</f>
        <v>3</v>
      </c>
      <c r="P27291">
        <v>57</v>
      </c>
      <c r="Q27291" t="s">
        <v>45</v>
      </c>
      <c r="R27291" t="s">
        <v>38</v>
      </c>
      <c r="S27291" t="s">
        <v>29</v>
      </c>
      <c r="T27291">
        <v>0</v>
      </c>
      <c r="U27291">
        <v>0</v>
      </c>
      <c r="V27291" t="s">
        <v>33</v>
      </c>
      <c r="W27291">
        <v>54.98</v>
      </c>
      <c r="X27291">
        <v>54.98</v>
      </c>
      <c r="Y27291">
        <v>54.98</v>
      </c>
      <c r="Z27291">
        <v>1</v>
      </c>
      <c r="AA27291" t="s">
        <v>40</v>
      </c>
      <c r="AB27291" t="s">
        <v>35</v>
      </c>
    </row>
    <row r="27292" spans="1:28" x14ac:dyDescent="0.25">
      <c r="A27292" t="s">
        <v>27351</v>
      </c>
      <c r="B27292">
        <v>2</v>
      </c>
      <c r="C27292">
        <v>0</v>
      </c>
      <c r="D27292">
        <v>2</v>
      </c>
      <c r="E27292" t="s">
        <v>27</v>
      </c>
      <c r="F27292">
        <v>0</v>
      </c>
      <c r="G27292">
        <v>4</v>
      </c>
      <c r="H27292">
        <v>4</v>
      </c>
      <c r="I27292" t="s">
        <v>28</v>
      </c>
      <c r="J27292" t="s">
        <v>29</v>
      </c>
      <c r="K27292" t="s">
        <v>30</v>
      </c>
      <c r="L27292" s="1">
        <v>43175</v>
      </c>
      <c r="M27292" s="1">
        <v>43266</v>
      </c>
      <c r="N27292" s="1">
        <v>43270</v>
      </c>
      <c r="O27292" s="4">
        <f>MONTH(Datos_Transformados[[#This Row],[Fecha_de_llegada]])</f>
        <v>6</v>
      </c>
      <c r="P27292">
        <v>91</v>
      </c>
      <c r="Q27292" t="s">
        <v>52</v>
      </c>
      <c r="R27292" t="s">
        <v>38</v>
      </c>
      <c r="S27292" t="s">
        <v>29</v>
      </c>
      <c r="T27292">
        <v>0</v>
      </c>
      <c r="U27292">
        <v>0</v>
      </c>
      <c r="V27292" t="s">
        <v>33</v>
      </c>
      <c r="W27292">
        <v>136.35</v>
      </c>
      <c r="X27292">
        <v>545.4</v>
      </c>
      <c r="Y27292">
        <v>272.7</v>
      </c>
      <c r="Z27292">
        <v>2</v>
      </c>
      <c r="AA27292" t="s">
        <v>40</v>
      </c>
      <c r="AB27292" t="s">
        <v>35</v>
      </c>
    </row>
    <row r="27293" spans="1:28" x14ac:dyDescent="0.25">
      <c r="A27293" t="s">
        <v>27352</v>
      </c>
      <c r="B27293">
        <v>2</v>
      </c>
      <c r="C27293">
        <v>0</v>
      </c>
      <c r="D27293">
        <v>2</v>
      </c>
      <c r="E27293" t="s">
        <v>27</v>
      </c>
      <c r="F27293">
        <v>1</v>
      </c>
      <c r="G27293">
        <v>2</v>
      </c>
      <c r="H27293">
        <v>3</v>
      </c>
      <c r="I27293" t="s">
        <v>28</v>
      </c>
      <c r="J27293" t="s">
        <v>29</v>
      </c>
      <c r="K27293" t="s">
        <v>50</v>
      </c>
      <c r="L27293" s="1">
        <v>42987</v>
      </c>
      <c r="M27293" s="1">
        <v>43010</v>
      </c>
      <c r="N27293" s="1">
        <v>43013</v>
      </c>
      <c r="O27293" s="4">
        <f>MONTH(Datos_Transformados[[#This Row],[Fecha_de_llegada]])</f>
        <v>10</v>
      </c>
      <c r="P27293">
        <v>23</v>
      </c>
      <c r="Q27293" t="s">
        <v>45</v>
      </c>
      <c r="R27293" t="s">
        <v>38</v>
      </c>
      <c r="S27293" t="s">
        <v>29</v>
      </c>
      <c r="T27293">
        <v>0</v>
      </c>
      <c r="U27293">
        <v>0</v>
      </c>
      <c r="V27293" t="s">
        <v>33</v>
      </c>
      <c r="W27293">
        <v>142</v>
      </c>
      <c r="X27293">
        <v>426</v>
      </c>
      <c r="Y27293">
        <v>213</v>
      </c>
      <c r="Z27293">
        <v>0</v>
      </c>
      <c r="AA27293" t="s">
        <v>34</v>
      </c>
      <c r="AB27293" t="s">
        <v>35</v>
      </c>
    </row>
    <row r="27294" spans="1:28" x14ac:dyDescent="0.25">
      <c r="A27294" t="s">
        <v>27353</v>
      </c>
      <c r="B27294">
        <v>2</v>
      </c>
      <c r="C27294">
        <v>0</v>
      </c>
      <c r="D27294">
        <v>2</v>
      </c>
      <c r="E27294" t="s">
        <v>27</v>
      </c>
      <c r="F27294">
        <v>2</v>
      </c>
      <c r="G27294">
        <v>3</v>
      </c>
      <c r="H27294">
        <v>5</v>
      </c>
      <c r="I27294" t="s">
        <v>28</v>
      </c>
      <c r="J27294" t="s">
        <v>29</v>
      </c>
      <c r="K27294" t="s">
        <v>50</v>
      </c>
      <c r="L27294" s="1">
        <v>43298</v>
      </c>
      <c r="M27294" s="1">
        <v>43395</v>
      </c>
      <c r="N27294" s="1">
        <v>43400</v>
      </c>
      <c r="O27294" s="4">
        <f>MONTH(Datos_Transformados[[#This Row],[Fecha_de_llegada]])</f>
        <v>10</v>
      </c>
      <c r="P27294">
        <v>97</v>
      </c>
      <c r="Q27294" t="s">
        <v>52</v>
      </c>
      <c r="R27294" t="s">
        <v>38</v>
      </c>
      <c r="S27294" t="s">
        <v>29</v>
      </c>
      <c r="T27294">
        <v>0</v>
      </c>
      <c r="U27294">
        <v>0</v>
      </c>
      <c r="V27294" t="s">
        <v>33</v>
      </c>
      <c r="W27294">
        <v>121.14</v>
      </c>
      <c r="X27294">
        <v>605.70000000000005</v>
      </c>
      <c r="Y27294">
        <v>302.85000000000002</v>
      </c>
      <c r="Z27294">
        <v>3</v>
      </c>
      <c r="AA27294" t="s">
        <v>54</v>
      </c>
      <c r="AB27294" t="s">
        <v>35</v>
      </c>
    </row>
    <row r="27295" spans="1:28" x14ac:dyDescent="0.25">
      <c r="A27295" t="s">
        <v>27354</v>
      </c>
      <c r="B27295">
        <v>1</v>
      </c>
      <c r="C27295">
        <v>0</v>
      </c>
      <c r="D27295">
        <v>1</v>
      </c>
      <c r="E27295" t="s">
        <v>27</v>
      </c>
      <c r="F27295">
        <v>0</v>
      </c>
      <c r="G27295">
        <v>1</v>
      </c>
      <c r="H27295">
        <v>1</v>
      </c>
      <c r="I27295" t="s">
        <v>28</v>
      </c>
      <c r="J27295" t="s">
        <v>29</v>
      </c>
      <c r="K27295" t="s">
        <v>30</v>
      </c>
      <c r="L27295" s="1">
        <v>43121</v>
      </c>
      <c r="M27295" s="1">
        <v>43142</v>
      </c>
      <c r="N27295" s="1">
        <v>43143</v>
      </c>
      <c r="O27295" s="4">
        <f>MONTH(Datos_Transformados[[#This Row],[Fecha_de_llegada]])</f>
        <v>2</v>
      </c>
      <c r="P27295">
        <v>21</v>
      </c>
      <c r="Q27295" t="s">
        <v>45</v>
      </c>
      <c r="R27295" t="s">
        <v>38</v>
      </c>
      <c r="S27295" t="s">
        <v>29</v>
      </c>
      <c r="T27295">
        <v>0</v>
      </c>
      <c r="U27295">
        <v>0</v>
      </c>
      <c r="V27295" t="s">
        <v>33</v>
      </c>
      <c r="W27295">
        <v>85</v>
      </c>
      <c r="X27295">
        <v>85</v>
      </c>
      <c r="Y27295">
        <v>85</v>
      </c>
      <c r="Z27295">
        <v>0</v>
      </c>
      <c r="AA27295" t="s">
        <v>34</v>
      </c>
      <c r="AB27295" t="s">
        <v>42</v>
      </c>
    </row>
    <row r="27296" spans="1:28" x14ac:dyDescent="0.25">
      <c r="A27296" t="s">
        <v>27355</v>
      </c>
      <c r="B27296">
        <v>1</v>
      </c>
      <c r="C27296">
        <v>0</v>
      </c>
      <c r="D27296">
        <v>1</v>
      </c>
      <c r="E27296" t="s">
        <v>27</v>
      </c>
      <c r="F27296">
        <v>0</v>
      </c>
      <c r="G27296">
        <v>1</v>
      </c>
      <c r="H27296">
        <v>1</v>
      </c>
      <c r="I27296" t="s">
        <v>28</v>
      </c>
      <c r="J27296" t="s">
        <v>29</v>
      </c>
      <c r="K27296" t="s">
        <v>30</v>
      </c>
      <c r="L27296" s="1">
        <v>43322</v>
      </c>
      <c r="M27296" s="1">
        <v>43329</v>
      </c>
      <c r="N27296" s="1">
        <v>43330</v>
      </c>
      <c r="O27296" s="4">
        <f>MONTH(Datos_Transformados[[#This Row],[Fecha_de_llegada]])</f>
        <v>8</v>
      </c>
      <c r="P27296">
        <v>7</v>
      </c>
      <c r="Q27296" t="s">
        <v>39</v>
      </c>
      <c r="R27296" t="s">
        <v>38</v>
      </c>
      <c r="S27296" t="s">
        <v>29</v>
      </c>
      <c r="T27296">
        <v>0</v>
      </c>
      <c r="U27296">
        <v>0</v>
      </c>
      <c r="V27296" t="s">
        <v>33</v>
      </c>
      <c r="W27296">
        <v>124</v>
      </c>
      <c r="X27296">
        <v>124</v>
      </c>
      <c r="Y27296">
        <v>124</v>
      </c>
      <c r="Z27296">
        <v>0</v>
      </c>
      <c r="AA27296" t="s">
        <v>34</v>
      </c>
      <c r="AB27296" t="s">
        <v>42</v>
      </c>
    </row>
    <row r="27297" spans="1:28" x14ac:dyDescent="0.25">
      <c r="A27297" t="s">
        <v>27356</v>
      </c>
      <c r="B27297">
        <v>1</v>
      </c>
      <c r="C27297">
        <v>0</v>
      </c>
      <c r="D27297">
        <v>1</v>
      </c>
      <c r="E27297" t="s">
        <v>27</v>
      </c>
      <c r="F27297">
        <v>0</v>
      </c>
      <c r="G27297">
        <v>1</v>
      </c>
      <c r="H27297">
        <v>1</v>
      </c>
      <c r="I27297" t="s">
        <v>28</v>
      </c>
      <c r="J27297" t="s">
        <v>29</v>
      </c>
      <c r="K27297" t="s">
        <v>30</v>
      </c>
      <c r="L27297" s="1">
        <v>43142</v>
      </c>
      <c r="M27297" s="1">
        <v>43150</v>
      </c>
      <c r="N27297" s="1">
        <v>43151</v>
      </c>
      <c r="O27297" s="4">
        <f>MONTH(Datos_Transformados[[#This Row],[Fecha_de_llegada]])</f>
        <v>2</v>
      </c>
      <c r="P27297">
        <v>8</v>
      </c>
      <c r="Q27297" t="s">
        <v>39</v>
      </c>
      <c r="R27297" t="s">
        <v>68</v>
      </c>
      <c r="S27297" t="s">
        <v>29</v>
      </c>
      <c r="T27297">
        <v>0</v>
      </c>
      <c r="U27297">
        <v>0</v>
      </c>
      <c r="V27297" t="s">
        <v>33</v>
      </c>
      <c r="W27297">
        <v>81</v>
      </c>
      <c r="X27297">
        <v>81</v>
      </c>
      <c r="Y27297">
        <v>81</v>
      </c>
      <c r="Z27297">
        <v>0</v>
      </c>
      <c r="AA27297" t="s">
        <v>34</v>
      </c>
      <c r="AB27297" t="s">
        <v>35</v>
      </c>
    </row>
    <row r="27298" spans="1:28" x14ac:dyDescent="0.25">
      <c r="A27298" t="s">
        <v>27357</v>
      </c>
      <c r="B27298">
        <v>2</v>
      </c>
      <c r="C27298">
        <v>0</v>
      </c>
      <c r="D27298">
        <v>2</v>
      </c>
      <c r="E27298" t="s">
        <v>27</v>
      </c>
      <c r="F27298">
        <v>2</v>
      </c>
      <c r="G27298">
        <v>5</v>
      </c>
      <c r="H27298">
        <v>7</v>
      </c>
      <c r="I27298" t="s">
        <v>28</v>
      </c>
      <c r="J27298" t="s">
        <v>29</v>
      </c>
      <c r="K27298" t="s">
        <v>30</v>
      </c>
      <c r="L27298" s="1">
        <v>43036</v>
      </c>
      <c r="M27298" s="1">
        <v>43199</v>
      </c>
      <c r="N27298" s="1">
        <v>43206</v>
      </c>
      <c r="O27298" s="4">
        <f>MONTH(Datos_Transformados[[#This Row],[Fecha_de_llegada]])</f>
        <v>4</v>
      </c>
      <c r="P27298">
        <v>163</v>
      </c>
      <c r="Q27298" t="s">
        <v>52</v>
      </c>
      <c r="R27298" t="s">
        <v>38</v>
      </c>
      <c r="S27298" t="s">
        <v>29</v>
      </c>
      <c r="T27298">
        <v>0</v>
      </c>
      <c r="U27298">
        <v>0</v>
      </c>
      <c r="V27298" t="s">
        <v>33</v>
      </c>
      <c r="W27298">
        <v>73.37</v>
      </c>
      <c r="X27298">
        <v>513.59</v>
      </c>
      <c r="Y27298">
        <v>256.79500000000002</v>
      </c>
      <c r="Z27298">
        <v>1</v>
      </c>
      <c r="AA27298" t="s">
        <v>40</v>
      </c>
      <c r="AB27298" t="s">
        <v>35</v>
      </c>
    </row>
    <row r="27299" spans="1:28" x14ac:dyDescent="0.25">
      <c r="A27299" t="s">
        <v>27358</v>
      </c>
      <c r="B27299">
        <v>1</v>
      </c>
      <c r="C27299">
        <v>0</v>
      </c>
      <c r="D27299">
        <v>1</v>
      </c>
      <c r="E27299" t="s">
        <v>27</v>
      </c>
      <c r="F27299">
        <v>0</v>
      </c>
      <c r="G27299">
        <v>1</v>
      </c>
      <c r="H27299">
        <v>1</v>
      </c>
      <c r="I27299" t="s">
        <v>28</v>
      </c>
      <c r="J27299" t="s">
        <v>86</v>
      </c>
      <c r="K27299" t="s">
        <v>30</v>
      </c>
      <c r="L27299" s="1">
        <v>43159</v>
      </c>
      <c r="M27299" s="1">
        <v>43162</v>
      </c>
      <c r="N27299" s="1">
        <v>43163</v>
      </c>
      <c r="O27299" s="4">
        <f>MONTH(Datos_Transformados[[#This Row],[Fecha_de_llegada]])</f>
        <v>3</v>
      </c>
      <c r="P27299">
        <v>3</v>
      </c>
      <c r="Q27299" t="s">
        <v>39</v>
      </c>
      <c r="R27299" t="s">
        <v>68</v>
      </c>
      <c r="S27299" t="s">
        <v>86</v>
      </c>
      <c r="T27299">
        <v>0</v>
      </c>
      <c r="U27299">
        <v>1</v>
      </c>
      <c r="V27299" t="s">
        <v>33</v>
      </c>
      <c r="W27299">
        <v>67</v>
      </c>
      <c r="X27299">
        <v>67</v>
      </c>
      <c r="Y27299">
        <v>67</v>
      </c>
      <c r="Z27299">
        <v>1</v>
      </c>
      <c r="AA27299" t="s">
        <v>40</v>
      </c>
      <c r="AB27299" t="s">
        <v>35</v>
      </c>
    </row>
    <row r="27300" spans="1:28" x14ac:dyDescent="0.25">
      <c r="A27300" t="s">
        <v>27359</v>
      </c>
      <c r="B27300">
        <v>2</v>
      </c>
      <c r="C27300">
        <v>0</v>
      </c>
      <c r="D27300">
        <v>2</v>
      </c>
      <c r="E27300" t="s">
        <v>27</v>
      </c>
      <c r="F27300">
        <v>0</v>
      </c>
      <c r="G27300">
        <v>1</v>
      </c>
      <c r="H27300">
        <v>1</v>
      </c>
      <c r="I27300" t="s">
        <v>37</v>
      </c>
      <c r="J27300" t="s">
        <v>29</v>
      </c>
      <c r="K27300" t="s">
        <v>30</v>
      </c>
      <c r="L27300" s="1">
        <v>43201</v>
      </c>
      <c r="M27300" s="1">
        <v>43385</v>
      </c>
      <c r="N27300" s="1">
        <v>43386</v>
      </c>
      <c r="O27300" s="4">
        <f>MONTH(Datos_Transformados[[#This Row],[Fecha_de_llegada]])</f>
        <v>10</v>
      </c>
      <c r="P27300">
        <v>184</v>
      </c>
      <c r="Q27300" t="s">
        <v>32</v>
      </c>
      <c r="R27300" t="s">
        <v>38</v>
      </c>
      <c r="S27300" t="s">
        <v>29</v>
      </c>
      <c r="T27300">
        <v>0</v>
      </c>
      <c r="U27300">
        <v>0</v>
      </c>
      <c r="V27300" t="s">
        <v>33</v>
      </c>
      <c r="W27300">
        <v>98.1</v>
      </c>
      <c r="X27300">
        <v>98.1</v>
      </c>
      <c r="Y27300">
        <v>49.05</v>
      </c>
      <c r="Z27300">
        <v>0</v>
      </c>
      <c r="AA27300" t="s">
        <v>34</v>
      </c>
      <c r="AB27300" t="s">
        <v>42</v>
      </c>
    </row>
    <row r="27301" spans="1:28" x14ac:dyDescent="0.25">
      <c r="A27301" t="s">
        <v>27360</v>
      </c>
      <c r="B27301">
        <v>2</v>
      </c>
      <c r="C27301">
        <v>0</v>
      </c>
      <c r="D27301">
        <v>2</v>
      </c>
      <c r="E27301" t="s">
        <v>27</v>
      </c>
      <c r="F27301">
        <v>0</v>
      </c>
      <c r="G27301">
        <v>3</v>
      </c>
      <c r="H27301">
        <v>3</v>
      </c>
      <c r="I27301" t="s">
        <v>28</v>
      </c>
      <c r="J27301" t="s">
        <v>29</v>
      </c>
      <c r="K27301" t="s">
        <v>30</v>
      </c>
      <c r="L27301" s="1">
        <v>43045</v>
      </c>
      <c r="M27301" s="1">
        <v>43258</v>
      </c>
      <c r="N27301" s="1">
        <v>43261</v>
      </c>
      <c r="O27301" s="4">
        <f>MONTH(Datos_Transformados[[#This Row],[Fecha_de_llegada]])</f>
        <v>6</v>
      </c>
      <c r="P27301">
        <v>213</v>
      </c>
      <c r="Q27301" t="s">
        <v>32</v>
      </c>
      <c r="R27301" t="s">
        <v>31</v>
      </c>
      <c r="S27301" t="s">
        <v>29</v>
      </c>
      <c r="T27301">
        <v>0</v>
      </c>
      <c r="U27301">
        <v>0</v>
      </c>
      <c r="V27301" t="s">
        <v>33</v>
      </c>
      <c r="W27301">
        <v>130</v>
      </c>
      <c r="X27301">
        <v>390</v>
      </c>
      <c r="Y27301">
        <v>195</v>
      </c>
      <c r="Z27301">
        <v>0</v>
      </c>
      <c r="AA27301" t="s">
        <v>34</v>
      </c>
      <c r="AB27301" t="s">
        <v>42</v>
      </c>
    </row>
    <row r="27302" spans="1:28" x14ac:dyDescent="0.25">
      <c r="A27302" t="s">
        <v>27361</v>
      </c>
      <c r="B27302">
        <v>2</v>
      </c>
      <c r="C27302">
        <v>0</v>
      </c>
      <c r="D27302">
        <v>2</v>
      </c>
      <c r="E27302" t="s">
        <v>27</v>
      </c>
      <c r="F27302">
        <v>1</v>
      </c>
      <c r="G27302">
        <v>2</v>
      </c>
      <c r="H27302">
        <v>3</v>
      </c>
      <c r="I27302" t="s">
        <v>28</v>
      </c>
      <c r="J27302" t="s">
        <v>29</v>
      </c>
      <c r="K27302" t="s">
        <v>30</v>
      </c>
      <c r="L27302" s="1">
        <v>42951</v>
      </c>
      <c r="M27302" s="1">
        <v>43369</v>
      </c>
      <c r="N27302" s="1">
        <v>43372</v>
      </c>
      <c r="O27302" s="4">
        <f>MONTH(Datos_Transformados[[#This Row],[Fecha_de_llegada]])</f>
        <v>9</v>
      </c>
      <c r="P27302">
        <v>418</v>
      </c>
      <c r="Q27302" t="s">
        <v>32</v>
      </c>
      <c r="R27302" t="s">
        <v>31</v>
      </c>
      <c r="S27302" t="s">
        <v>29</v>
      </c>
      <c r="T27302">
        <v>0</v>
      </c>
      <c r="U27302">
        <v>0</v>
      </c>
      <c r="V27302" t="s">
        <v>33</v>
      </c>
      <c r="W27302">
        <v>75</v>
      </c>
      <c r="X27302">
        <v>225</v>
      </c>
      <c r="Y27302">
        <v>112.5</v>
      </c>
      <c r="Z27302">
        <v>0</v>
      </c>
      <c r="AA27302" t="s">
        <v>34</v>
      </c>
      <c r="AB27302" t="s">
        <v>42</v>
      </c>
    </row>
    <row r="27303" spans="1:28" x14ac:dyDescent="0.25">
      <c r="A27303" t="s">
        <v>27362</v>
      </c>
      <c r="B27303">
        <v>1</v>
      </c>
      <c r="C27303">
        <v>0</v>
      </c>
      <c r="D27303">
        <v>1</v>
      </c>
      <c r="E27303" t="s">
        <v>27</v>
      </c>
      <c r="F27303">
        <v>1</v>
      </c>
      <c r="G27303">
        <v>3</v>
      </c>
      <c r="H27303">
        <v>4</v>
      </c>
      <c r="I27303" t="s">
        <v>28</v>
      </c>
      <c r="J27303" t="s">
        <v>29</v>
      </c>
      <c r="K27303" t="s">
        <v>30</v>
      </c>
      <c r="L27303" s="1">
        <v>42967</v>
      </c>
      <c r="M27303" s="1">
        <v>42985</v>
      </c>
      <c r="N27303" s="1">
        <v>42989</v>
      </c>
      <c r="O27303" s="4">
        <f>MONTH(Datos_Transformados[[#This Row],[Fecha_de_llegada]])</f>
        <v>9</v>
      </c>
      <c r="P27303">
        <v>18</v>
      </c>
      <c r="Q27303" t="s">
        <v>45</v>
      </c>
      <c r="R27303" t="s">
        <v>38</v>
      </c>
      <c r="S27303" t="s">
        <v>29</v>
      </c>
      <c r="T27303">
        <v>0</v>
      </c>
      <c r="U27303">
        <v>0</v>
      </c>
      <c r="V27303" t="s">
        <v>33</v>
      </c>
      <c r="W27303">
        <v>123.5</v>
      </c>
      <c r="X27303">
        <v>494</v>
      </c>
      <c r="Y27303">
        <v>494</v>
      </c>
      <c r="Z27303">
        <v>0</v>
      </c>
      <c r="AA27303" t="s">
        <v>34</v>
      </c>
      <c r="AB27303" t="s">
        <v>35</v>
      </c>
    </row>
    <row r="27304" spans="1:28" x14ac:dyDescent="0.25">
      <c r="A27304" t="s">
        <v>27363</v>
      </c>
      <c r="B27304">
        <v>2</v>
      </c>
      <c r="C27304">
        <v>0</v>
      </c>
      <c r="D27304">
        <v>2</v>
      </c>
      <c r="E27304" t="s">
        <v>27</v>
      </c>
      <c r="F27304">
        <v>2</v>
      </c>
      <c r="G27304">
        <v>3</v>
      </c>
      <c r="H27304">
        <v>5</v>
      </c>
      <c r="I27304" t="s">
        <v>28</v>
      </c>
      <c r="J27304" t="s">
        <v>86</v>
      </c>
      <c r="K27304" t="s">
        <v>50</v>
      </c>
      <c r="L27304" s="1">
        <v>43187</v>
      </c>
      <c r="M27304" s="1">
        <v>43232</v>
      </c>
      <c r="N27304" s="1">
        <v>43237</v>
      </c>
      <c r="O27304" s="4">
        <f>MONTH(Datos_Transformados[[#This Row],[Fecha_de_llegada]])</f>
        <v>5</v>
      </c>
      <c r="P27304">
        <v>45</v>
      </c>
      <c r="Q27304" t="s">
        <v>45</v>
      </c>
      <c r="R27304" t="s">
        <v>38</v>
      </c>
      <c r="S27304" t="s">
        <v>29</v>
      </c>
      <c r="T27304">
        <v>0</v>
      </c>
      <c r="U27304">
        <v>0</v>
      </c>
      <c r="V27304" t="s">
        <v>33</v>
      </c>
      <c r="W27304">
        <v>149.4</v>
      </c>
      <c r="X27304">
        <v>747</v>
      </c>
      <c r="Y27304">
        <v>373.5</v>
      </c>
      <c r="Z27304">
        <v>0</v>
      </c>
      <c r="AA27304" t="s">
        <v>34</v>
      </c>
      <c r="AB27304" t="s">
        <v>35</v>
      </c>
    </row>
    <row r="27305" spans="1:28" x14ac:dyDescent="0.25">
      <c r="A27305" t="s">
        <v>27364</v>
      </c>
      <c r="B27305">
        <v>1</v>
      </c>
      <c r="C27305">
        <v>0</v>
      </c>
      <c r="D27305">
        <v>1</v>
      </c>
      <c r="E27305" t="s">
        <v>27</v>
      </c>
      <c r="F27305">
        <v>1</v>
      </c>
      <c r="G27305">
        <v>1</v>
      </c>
      <c r="H27305">
        <v>2</v>
      </c>
      <c r="I27305" t="s">
        <v>28</v>
      </c>
      <c r="J27305" t="s">
        <v>29</v>
      </c>
      <c r="K27305" t="s">
        <v>50</v>
      </c>
      <c r="L27305" s="1">
        <v>43217</v>
      </c>
      <c r="M27305" s="1">
        <v>43292</v>
      </c>
      <c r="N27305" s="1">
        <v>43294</v>
      </c>
      <c r="O27305" s="4">
        <f>MONTH(Datos_Transformados[[#This Row],[Fecha_de_llegada]])</f>
        <v>7</v>
      </c>
      <c r="P27305">
        <v>75</v>
      </c>
      <c r="Q27305" t="s">
        <v>45</v>
      </c>
      <c r="R27305" t="s">
        <v>38</v>
      </c>
      <c r="S27305" t="s">
        <v>29</v>
      </c>
      <c r="T27305">
        <v>0</v>
      </c>
      <c r="U27305">
        <v>0</v>
      </c>
      <c r="V27305" t="s">
        <v>33</v>
      </c>
      <c r="W27305">
        <v>123.3</v>
      </c>
      <c r="X27305">
        <v>246.6</v>
      </c>
      <c r="Y27305">
        <v>246.6</v>
      </c>
      <c r="Z27305">
        <v>0</v>
      </c>
      <c r="AA27305" t="s">
        <v>34</v>
      </c>
      <c r="AB27305" t="s">
        <v>42</v>
      </c>
    </row>
    <row r="27306" spans="1:28" x14ac:dyDescent="0.25">
      <c r="A27306" t="s">
        <v>27365</v>
      </c>
      <c r="B27306">
        <v>2</v>
      </c>
      <c r="C27306">
        <v>0</v>
      </c>
      <c r="D27306">
        <v>2</v>
      </c>
      <c r="E27306" t="s">
        <v>27</v>
      </c>
      <c r="F27306">
        <v>0</v>
      </c>
      <c r="G27306">
        <v>4</v>
      </c>
      <c r="H27306">
        <v>4</v>
      </c>
      <c r="I27306" t="s">
        <v>28</v>
      </c>
      <c r="J27306" t="s">
        <v>29</v>
      </c>
      <c r="K27306" t="s">
        <v>30</v>
      </c>
      <c r="L27306" s="1">
        <v>43213</v>
      </c>
      <c r="M27306" s="1">
        <v>43300</v>
      </c>
      <c r="N27306" s="1">
        <v>43304</v>
      </c>
      <c r="O27306" s="4">
        <f>MONTH(Datos_Transformados[[#This Row],[Fecha_de_llegada]])</f>
        <v>7</v>
      </c>
      <c r="P27306">
        <v>87</v>
      </c>
      <c r="Q27306" t="s">
        <v>45</v>
      </c>
      <c r="R27306" t="s">
        <v>31</v>
      </c>
      <c r="S27306" t="s">
        <v>29</v>
      </c>
      <c r="T27306">
        <v>0</v>
      </c>
      <c r="U27306">
        <v>0</v>
      </c>
      <c r="V27306" t="s">
        <v>33</v>
      </c>
      <c r="W27306">
        <v>72.25</v>
      </c>
      <c r="X27306">
        <v>289</v>
      </c>
      <c r="Y27306">
        <v>144.5</v>
      </c>
      <c r="Z27306">
        <v>0</v>
      </c>
      <c r="AA27306" t="s">
        <v>34</v>
      </c>
      <c r="AB27306" t="s">
        <v>35</v>
      </c>
    </row>
    <row r="27307" spans="1:28" x14ac:dyDescent="0.25">
      <c r="A27307" t="s">
        <v>27366</v>
      </c>
      <c r="B27307">
        <v>1</v>
      </c>
      <c r="C27307">
        <v>0</v>
      </c>
      <c r="D27307">
        <v>1</v>
      </c>
      <c r="E27307" t="s">
        <v>27</v>
      </c>
      <c r="F27307">
        <v>1</v>
      </c>
      <c r="G27307">
        <v>1</v>
      </c>
      <c r="H27307">
        <v>2</v>
      </c>
      <c r="I27307" t="s">
        <v>28</v>
      </c>
      <c r="J27307" t="s">
        <v>29</v>
      </c>
      <c r="K27307" t="s">
        <v>30</v>
      </c>
      <c r="L27307" s="1">
        <v>42939</v>
      </c>
      <c r="M27307" s="1">
        <v>42999</v>
      </c>
      <c r="N27307" s="1">
        <v>43001</v>
      </c>
      <c r="O27307" s="4">
        <f>MONTH(Datos_Transformados[[#This Row],[Fecha_de_llegada]])</f>
        <v>9</v>
      </c>
      <c r="P27307">
        <v>60</v>
      </c>
      <c r="Q27307" t="s">
        <v>45</v>
      </c>
      <c r="R27307" t="s">
        <v>31</v>
      </c>
      <c r="S27307" t="s">
        <v>29</v>
      </c>
      <c r="T27307">
        <v>0</v>
      </c>
      <c r="U27307">
        <v>0</v>
      </c>
      <c r="V27307" t="s">
        <v>33</v>
      </c>
      <c r="W27307">
        <v>49.5</v>
      </c>
      <c r="X27307">
        <v>99</v>
      </c>
      <c r="Y27307">
        <v>99</v>
      </c>
      <c r="Z27307">
        <v>0</v>
      </c>
      <c r="AA27307" t="s">
        <v>34</v>
      </c>
      <c r="AB27307" t="s">
        <v>35</v>
      </c>
    </row>
    <row r="27308" spans="1:28" x14ac:dyDescent="0.25">
      <c r="A27308" t="s">
        <v>27367</v>
      </c>
      <c r="B27308">
        <v>2</v>
      </c>
      <c r="C27308">
        <v>0</v>
      </c>
      <c r="D27308">
        <v>2</v>
      </c>
      <c r="E27308" t="s">
        <v>27</v>
      </c>
      <c r="F27308">
        <v>0</v>
      </c>
      <c r="G27308">
        <v>2</v>
      </c>
      <c r="H27308">
        <v>2</v>
      </c>
      <c r="I27308" t="s">
        <v>28</v>
      </c>
      <c r="J27308" t="s">
        <v>29</v>
      </c>
      <c r="K27308" t="s">
        <v>30</v>
      </c>
      <c r="L27308" s="1">
        <v>43387</v>
      </c>
      <c r="M27308" s="1">
        <v>43429</v>
      </c>
      <c r="N27308" s="1">
        <v>43431</v>
      </c>
      <c r="O27308" s="4">
        <f>MONTH(Datos_Transformados[[#This Row],[Fecha_de_llegada]])</f>
        <v>11</v>
      </c>
      <c r="P27308">
        <v>42</v>
      </c>
      <c r="Q27308" t="s">
        <v>45</v>
      </c>
      <c r="R27308" t="s">
        <v>38</v>
      </c>
      <c r="S27308" t="s">
        <v>29</v>
      </c>
      <c r="T27308">
        <v>0</v>
      </c>
      <c r="U27308">
        <v>0</v>
      </c>
      <c r="V27308" t="s">
        <v>33</v>
      </c>
      <c r="W27308">
        <v>74.88</v>
      </c>
      <c r="X27308">
        <v>149.76</v>
      </c>
      <c r="Y27308">
        <v>74.88</v>
      </c>
      <c r="Z27308">
        <v>0</v>
      </c>
      <c r="AA27308" t="s">
        <v>34</v>
      </c>
      <c r="AB27308" t="s">
        <v>35</v>
      </c>
    </row>
    <row r="27309" spans="1:28" x14ac:dyDescent="0.25">
      <c r="A27309" t="s">
        <v>27368</v>
      </c>
      <c r="B27309">
        <v>2</v>
      </c>
      <c r="C27309">
        <v>0</v>
      </c>
      <c r="D27309">
        <v>2</v>
      </c>
      <c r="E27309" t="s">
        <v>27</v>
      </c>
      <c r="F27309">
        <v>0</v>
      </c>
      <c r="G27309">
        <v>1</v>
      </c>
      <c r="H27309">
        <v>1</v>
      </c>
      <c r="I27309" t="s">
        <v>28</v>
      </c>
      <c r="J27309" t="s">
        <v>29</v>
      </c>
      <c r="K27309" t="s">
        <v>30</v>
      </c>
      <c r="L27309" s="1">
        <v>43220</v>
      </c>
      <c r="M27309" s="1">
        <v>43220</v>
      </c>
      <c r="N27309" s="1">
        <v>43221</v>
      </c>
      <c r="O27309" s="4">
        <f>MONTH(Datos_Transformados[[#This Row],[Fecha_de_llegada]])</f>
        <v>4</v>
      </c>
      <c r="P27309">
        <v>0</v>
      </c>
      <c r="Q27309" t="s">
        <v>56</v>
      </c>
      <c r="R27309" t="s">
        <v>38</v>
      </c>
      <c r="S27309" t="s">
        <v>29</v>
      </c>
      <c r="T27309">
        <v>0</v>
      </c>
      <c r="U27309">
        <v>0</v>
      </c>
      <c r="V27309" t="s">
        <v>33</v>
      </c>
      <c r="W27309">
        <v>131</v>
      </c>
      <c r="X27309">
        <v>131</v>
      </c>
      <c r="Y27309">
        <v>65.5</v>
      </c>
      <c r="Z27309">
        <v>0</v>
      </c>
      <c r="AA27309" t="s">
        <v>34</v>
      </c>
      <c r="AB27309" t="s">
        <v>35</v>
      </c>
    </row>
    <row r="27310" spans="1:28" x14ac:dyDescent="0.25">
      <c r="A27310" t="s">
        <v>27369</v>
      </c>
      <c r="B27310">
        <v>2</v>
      </c>
      <c r="C27310">
        <v>0</v>
      </c>
      <c r="D27310">
        <v>2</v>
      </c>
      <c r="E27310" t="s">
        <v>27</v>
      </c>
      <c r="F27310">
        <v>0</v>
      </c>
      <c r="G27310">
        <v>2</v>
      </c>
      <c r="H27310">
        <v>2</v>
      </c>
      <c r="I27310" t="s">
        <v>28</v>
      </c>
      <c r="J27310" t="s">
        <v>86</v>
      </c>
      <c r="K27310" t="s">
        <v>50</v>
      </c>
      <c r="L27310" s="1">
        <v>43122</v>
      </c>
      <c r="M27310" s="1">
        <v>43129</v>
      </c>
      <c r="N27310" s="1">
        <v>43131</v>
      </c>
      <c r="O27310" s="4">
        <f>MONTH(Datos_Transformados[[#This Row],[Fecha_de_llegada]])</f>
        <v>1</v>
      </c>
      <c r="P27310">
        <v>7</v>
      </c>
      <c r="Q27310" t="s">
        <v>39</v>
      </c>
      <c r="R27310" t="s">
        <v>116</v>
      </c>
      <c r="S27310" t="s">
        <v>29</v>
      </c>
      <c r="T27310">
        <v>0</v>
      </c>
      <c r="U27310">
        <v>0</v>
      </c>
      <c r="V27310" t="s">
        <v>33</v>
      </c>
      <c r="W27310">
        <v>0</v>
      </c>
      <c r="X27310">
        <v>0</v>
      </c>
      <c r="Y27310">
        <v>0</v>
      </c>
      <c r="Z27310">
        <v>1</v>
      </c>
      <c r="AA27310" t="s">
        <v>40</v>
      </c>
      <c r="AB27310" t="s">
        <v>35</v>
      </c>
    </row>
    <row r="27311" spans="1:28" x14ac:dyDescent="0.25">
      <c r="A27311" t="s">
        <v>27370</v>
      </c>
      <c r="B27311">
        <v>3</v>
      </c>
      <c r="C27311">
        <v>0</v>
      </c>
      <c r="D27311">
        <v>3</v>
      </c>
      <c r="E27311" t="s">
        <v>27</v>
      </c>
      <c r="F27311">
        <v>1</v>
      </c>
      <c r="G27311">
        <v>2</v>
      </c>
      <c r="H27311">
        <v>3</v>
      </c>
      <c r="I27311" t="s">
        <v>28</v>
      </c>
      <c r="J27311" t="s">
        <v>29</v>
      </c>
      <c r="K27311" t="s">
        <v>50</v>
      </c>
      <c r="L27311" s="1">
        <v>43347</v>
      </c>
      <c r="M27311" s="1">
        <v>43422</v>
      </c>
      <c r="N27311" s="1">
        <v>43425</v>
      </c>
      <c r="O27311" s="4">
        <f>MONTH(Datos_Transformados[[#This Row],[Fecha_de_llegada]])</f>
        <v>11</v>
      </c>
      <c r="P27311">
        <v>75</v>
      </c>
      <c r="Q27311" t="s">
        <v>45</v>
      </c>
      <c r="R27311" t="s">
        <v>38</v>
      </c>
      <c r="S27311" t="s">
        <v>29</v>
      </c>
      <c r="T27311">
        <v>0</v>
      </c>
      <c r="U27311">
        <v>0</v>
      </c>
      <c r="V27311" t="s">
        <v>33</v>
      </c>
      <c r="W27311">
        <v>126</v>
      </c>
      <c r="X27311">
        <v>378</v>
      </c>
      <c r="Y27311">
        <v>126</v>
      </c>
      <c r="Z27311">
        <v>2</v>
      </c>
      <c r="AA27311" t="s">
        <v>40</v>
      </c>
      <c r="AB27311" t="s">
        <v>35</v>
      </c>
    </row>
    <row r="27312" spans="1:28" x14ac:dyDescent="0.25">
      <c r="A27312" t="s">
        <v>27371</v>
      </c>
      <c r="B27312">
        <v>1</v>
      </c>
      <c r="C27312">
        <v>0</v>
      </c>
      <c r="D27312">
        <v>1</v>
      </c>
      <c r="E27312" t="s">
        <v>27</v>
      </c>
      <c r="F27312">
        <v>0</v>
      </c>
      <c r="G27312">
        <v>1</v>
      </c>
      <c r="H27312">
        <v>1</v>
      </c>
      <c r="I27312" t="s">
        <v>28</v>
      </c>
      <c r="J27312" t="s">
        <v>86</v>
      </c>
      <c r="K27312" t="s">
        <v>30</v>
      </c>
      <c r="L27312" s="1">
        <v>43357</v>
      </c>
      <c r="M27312" s="1">
        <v>43385</v>
      </c>
      <c r="N27312" s="1">
        <v>43386</v>
      </c>
      <c r="O27312" s="4">
        <f>MONTH(Datos_Transformados[[#This Row],[Fecha_de_llegada]])</f>
        <v>10</v>
      </c>
      <c r="P27312">
        <v>28</v>
      </c>
      <c r="Q27312" t="s">
        <v>45</v>
      </c>
      <c r="R27312" t="s">
        <v>68</v>
      </c>
      <c r="S27312" t="s">
        <v>86</v>
      </c>
      <c r="T27312">
        <v>0</v>
      </c>
      <c r="U27312">
        <v>7</v>
      </c>
      <c r="V27312" t="s">
        <v>142</v>
      </c>
      <c r="W27312">
        <v>98</v>
      </c>
      <c r="X27312">
        <v>98</v>
      </c>
      <c r="Y27312">
        <v>98</v>
      </c>
      <c r="Z27312">
        <v>1</v>
      </c>
      <c r="AA27312" t="s">
        <v>40</v>
      </c>
      <c r="AB27312" t="s">
        <v>35</v>
      </c>
    </row>
    <row r="27313" spans="1:28" x14ac:dyDescent="0.25">
      <c r="A27313" t="s">
        <v>27372</v>
      </c>
      <c r="B27313">
        <v>2</v>
      </c>
      <c r="C27313">
        <v>0</v>
      </c>
      <c r="D27313">
        <v>2</v>
      </c>
      <c r="E27313" t="s">
        <v>27</v>
      </c>
      <c r="F27313">
        <v>2</v>
      </c>
      <c r="G27313">
        <v>2</v>
      </c>
      <c r="H27313">
        <v>4</v>
      </c>
      <c r="I27313" t="s">
        <v>28</v>
      </c>
      <c r="J27313" t="s">
        <v>29</v>
      </c>
      <c r="K27313" t="s">
        <v>144</v>
      </c>
      <c r="L27313" s="1">
        <v>43325</v>
      </c>
      <c r="M27313" s="1">
        <v>43352</v>
      </c>
      <c r="N27313" s="1">
        <v>43356</v>
      </c>
      <c r="O27313" s="4">
        <f>MONTH(Datos_Transformados[[#This Row],[Fecha_de_llegada]])</f>
        <v>9</v>
      </c>
      <c r="P27313">
        <v>27</v>
      </c>
      <c r="Q27313" t="s">
        <v>45</v>
      </c>
      <c r="R27313" t="s">
        <v>38</v>
      </c>
      <c r="S27313" t="s">
        <v>29</v>
      </c>
      <c r="T27313">
        <v>0</v>
      </c>
      <c r="U27313">
        <v>0</v>
      </c>
      <c r="V27313" t="s">
        <v>33</v>
      </c>
      <c r="W27313">
        <v>167.2</v>
      </c>
      <c r="X27313">
        <v>668.8</v>
      </c>
      <c r="Y27313">
        <v>334.4</v>
      </c>
      <c r="Z27313">
        <v>0</v>
      </c>
      <c r="AA27313" t="s">
        <v>34</v>
      </c>
      <c r="AB27313" t="s">
        <v>35</v>
      </c>
    </row>
    <row r="27314" spans="1:28" x14ac:dyDescent="0.25">
      <c r="A27314" t="s">
        <v>27373</v>
      </c>
      <c r="B27314">
        <v>1</v>
      </c>
      <c r="C27314">
        <v>0</v>
      </c>
      <c r="D27314">
        <v>1</v>
      </c>
      <c r="E27314" t="s">
        <v>27</v>
      </c>
      <c r="F27314">
        <v>2</v>
      </c>
      <c r="G27314">
        <v>5</v>
      </c>
      <c r="H27314">
        <v>7</v>
      </c>
      <c r="I27314" t="s">
        <v>28</v>
      </c>
      <c r="J27314" t="s">
        <v>29</v>
      </c>
      <c r="K27314" t="s">
        <v>30</v>
      </c>
      <c r="L27314" s="1">
        <v>43258</v>
      </c>
      <c r="M27314" s="1">
        <v>43347</v>
      </c>
      <c r="N27314" s="1">
        <v>43354</v>
      </c>
      <c r="O27314" s="4">
        <f>MONTH(Datos_Transformados[[#This Row],[Fecha_de_llegada]])</f>
        <v>9</v>
      </c>
      <c r="P27314">
        <v>89</v>
      </c>
      <c r="Q27314" t="s">
        <v>45</v>
      </c>
      <c r="R27314" t="s">
        <v>31</v>
      </c>
      <c r="S27314" t="s">
        <v>29</v>
      </c>
      <c r="T27314">
        <v>0</v>
      </c>
      <c r="U27314">
        <v>0</v>
      </c>
      <c r="V27314" t="s">
        <v>33</v>
      </c>
      <c r="W27314">
        <v>85</v>
      </c>
      <c r="X27314">
        <v>595</v>
      </c>
      <c r="Y27314">
        <v>595</v>
      </c>
      <c r="Z27314">
        <v>1</v>
      </c>
      <c r="AA27314" t="s">
        <v>40</v>
      </c>
      <c r="AB27314" t="s">
        <v>35</v>
      </c>
    </row>
    <row r="27315" spans="1:28" x14ac:dyDescent="0.25">
      <c r="A27315" t="s">
        <v>27374</v>
      </c>
      <c r="B27315">
        <v>2</v>
      </c>
      <c r="C27315">
        <v>0</v>
      </c>
      <c r="D27315">
        <v>2</v>
      </c>
      <c r="E27315" t="s">
        <v>27</v>
      </c>
      <c r="F27315">
        <v>2</v>
      </c>
      <c r="G27315">
        <v>3</v>
      </c>
      <c r="H27315">
        <v>5</v>
      </c>
      <c r="I27315" t="s">
        <v>47</v>
      </c>
      <c r="J27315" t="s">
        <v>29</v>
      </c>
      <c r="K27315" t="s">
        <v>30</v>
      </c>
      <c r="L27315" s="1">
        <v>43182</v>
      </c>
      <c r="M27315" s="1">
        <v>43291</v>
      </c>
      <c r="N27315" s="1">
        <v>43296</v>
      </c>
      <c r="O27315" s="4">
        <f>MONTH(Datos_Transformados[[#This Row],[Fecha_de_llegada]])</f>
        <v>7</v>
      </c>
      <c r="P27315">
        <v>109</v>
      </c>
      <c r="Q27315" t="s">
        <v>52</v>
      </c>
      <c r="R27315" t="s">
        <v>31</v>
      </c>
      <c r="S27315" t="s">
        <v>29</v>
      </c>
      <c r="T27315">
        <v>0</v>
      </c>
      <c r="U27315">
        <v>0</v>
      </c>
      <c r="V27315" t="s">
        <v>33</v>
      </c>
      <c r="W27315">
        <v>102.25</v>
      </c>
      <c r="X27315">
        <v>511.25</v>
      </c>
      <c r="Y27315">
        <v>255.625</v>
      </c>
      <c r="Z27315">
        <v>0</v>
      </c>
      <c r="AA27315" t="s">
        <v>34</v>
      </c>
      <c r="AB27315" t="s">
        <v>35</v>
      </c>
    </row>
    <row r="27316" spans="1:28" x14ac:dyDescent="0.25">
      <c r="A27316" t="s">
        <v>27375</v>
      </c>
      <c r="B27316">
        <v>2</v>
      </c>
      <c r="C27316">
        <v>0</v>
      </c>
      <c r="D27316">
        <v>2</v>
      </c>
      <c r="E27316" t="s">
        <v>27</v>
      </c>
      <c r="F27316">
        <v>2</v>
      </c>
      <c r="G27316">
        <v>1</v>
      </c>
      <c r="H27316">
        <v>3</v>
      </c>
      <c r="I27316" t="s">
        <v>28</v>
      </c>
      <c r="J27316" t="s">
        <v>29</v>
      </c>
      <c r="K27316" t="s">
        <v>30</v>
      </c>
      <c r="L27316" s="1">
        <v>43286</v>
      </c>
      <c r="M27316" s="1">
        <v>43339</v>
      </c>
      <c r="N27316" s="1">
        <v>43342</v>
      </c>
      <c r="O27316" s="4">
        <f>MONTH(Datos_Transformados[[#This Row],[Fecha_de_llegada]])</f>
        <v>8</v>
      </c>
      <c r="P27316">
        <v>53</v>
      </c>
      <c r="Q27316" t="s">
        <v>45</v>
      </c>
      <c r="R27316" t="s">
        <v>31</v>
      </c>
      <c r="S27316" t="s">
        <v>29</v>
      </c>
      <c r="T27316">
        <v>0</v>
      </c>
      <c r="U27316">
        <v>0</v>
      </c>
      <c r="V27316" t="s">
        <v>33</v>
      </c>
      <c r="W27316">
        <v>77.040000000000006</v>
      </c>
      <c r="X27316">
        <v>231.12</v>
      </c>
      <c r="Y27316">
        <v>115.56</v>
      </c>
      <c r="Z27316">
        <v>0</v>
      </c>
      <c r="AA27316" t="s">
        <v>34</v>
      </c>
      <c r="AB27316" t="s">
        <v>42</v>
      </c>
    </row>
    <row r="27317" spans="1:28" x14ac:dyDescent="0.25">
      <c r="A27317" t="s">
        <v>27376</v>
      </c>
      <c r="B27317">
        <v>2</v>
      </c>
      <c r="C27317">
        <v>2</v>
      </c>
      <c r="D27317">
        <v>4</v>
      </c>
      <c r="E27317" t="s">
        <v>81</v>
      </c>
      <c r="F27317">
        <v>2</v>
      </c>
      <c r="G27317">
        <v>0</v>
      </c>
      <c r="H27317">
        <v>2</v>
      </c>
      <c r="I27317" t="s">
        <v>28</v>
      </c>
      <c r="J27317" t="s">
        <v>29</v>
      </c>
      <c r="K27317" t="s">
        <v>82</v>
      </c>
      <c r="L27317" s="1">
        <v>43326</v>
      </c>
      <c r="M27317" s="1">
        <v>43361</v>
      </c>
      <c r="N27317" s="1">
        <v>43363</v>
      </c>
      <c r="O27317" s="4">
        <f>MONTH(Datos_Transformados[[#This Row],[Fecha_de_llegada]])</f>
        <v>9</v>
      </c>
      <c r="P27317">
        <v>35</v>
      </c>
      <c r="Q27317" t="s">
        <v>45</v>
      </c>
      <c r="R27317" t="s">
        <v>38</v>
      </c>
      <c r="S27317" t="s">
        <v>29</v>
      </c>
      <c r="T27317">
        <v>0</v>
      </c>
      <c r="U27317">
        <v>0</v>
      </c>
      <c r="V27317" t="s">
        <v>33</v>
      </c>
      <c r="W27317">
        <v>248.49</v>
      </c>
      <c r="X27317">
        <v>496.98</v>
      </c>
      <c r="Y27317">
        <v>124.245</v>
      </c>
      <c r="Z27317">
        <v>1</v>
      </c>
      <c r="AA27317" t="s">
        <v>40</v>
      </c>
      <c r="AB27317" t="s">
        <v>35</v>
      </c>
    </row>
    <row r="27318" spans="1:28" x14ac:dyDescent="0.25">
      <c r="A27318" t="s">
        <v>27377</v>
      </c>
      <c r="B27318">
        <v>2</v>
      </c>
      <c r="C27318">
        <v>0</v>
      </c>
      <c r="D27318">
        <v>2</v>
      </c>
      <c r="E27318" t="s">
        <v>27</v>
      </c>
      <c r="F27318">
        <v>0</v>
      </c>
      <c r="G27318">
        <v>4</v>
      </c>
      <c r="H27318">
        <v>4</v>
      </c>
      <c r="I27318" t="s">
        <v>28</v>
      </c>
      <c r="J27318" t="s">
        <v>29</v>
      </c>
      <c r="K27318" t="s">
        <v>50</v>
      </c>
      <c r="L27318" s="1">
        <v>43118</v>
      </c>
      <c r="M27318" s="1">
        <v>43392</v>
      </c>
      <c r="N27318" s="1">
        <v>43396</v>
      </c>
      <c r="O27318" s="4">
        <f>MONTH(Datos_Transformados[[#This Row],[Fecha_de_llegada]])</f>
        <v>10</v>
      </c>
      <c r="P27318">
        <v>274</v>
      </c>
      <c r="Q27318" t="s">
        <v>32</v>
      </c>
      <c r="R27318" t="s">
        <v>38</v>
      </c>
      <c r="S27318" t="s">
        <v>29</v>
      </c>
      <c r="T27318">
        <v>0</v>
      </c>
      <c r="U27318">
        <v>0</v>
      </c>
      <c r="V27318" t="s">
        <v>33</v>
      </c>
      <c r="W27318">
        <v>99.45</v>
      </c>
      <c r="X27318">
        <v>397.8</v>
      </c>
      <c r="Y27318">
        <v>198.9</v>
      </c>
      <c r="Z27318">
        <v>1</v>
      </c>
      <c r="AA27318" t="s">
        <v>40</v>
      </c>
      <c r="AB27318" t="s">
        <v>42</v>
      </c>
    </row>
    <row r="27319" spans="1:28" x14ac:dyDescent="0.25">
      <c r="A27319" t="s">
        <v>27378</v>
      </c>
      <c r="B27319">
        <v>2</v>
      </c>
      <c r="C27319">
        <v>0</v>
      </c>
      <c r="D27319">
        <v>2</v>
      </c>
      <c r="E27319" t="s">
        <v>27</v>
      </c>
      <c r="F27319">
        <v>2</v>
      </c>
      <c r="G27319">
        <v>1</v>
      </c>
      <c r="H27319">
        <v>3</v>
      </c>
      <c r="I27319" t="s">
        <v>28</v>
      </c>
      <c r="J27319" t="s">
        <v>29</v>
      </c>
      <c r="K27319" t="s">
        <v>82</v>
      </c>
      <c r="L27319" s="1">
        <v>43102</v>
      </c>
      <c r="M27319" s="1">
        <v>43178</v>
      </c>
      <c r="N27319" s="1">
        <v>43181</v>
      </c>
      <c r="O27319" s="4">
        <f>MONTH(Datos_Transformados[[#This Row],[Fecha_de_llegada]])</f>
        <v>3</v>
      </c>
      <c r="P27319">
        <v>76</v>
      </c>
      <c r="Q27319" t="s">
        <v>45</v>
      </c>
      <c r="R27319" t="s">
        <v>38</v>
      </c>
      <c r="S27319" t="s">
        <v>29</v>
      </c>
      <c r="T27319">
        <v>0</v>
      </c>
      <c r="U27319">
        <v>0</v>
      </c>
      <c r="V27319" t="s">
        <v>33</v>
      </c>
      <c r="W27319">
        <v>78.150000000000006</v>
      </c>
      <c r="X27319">
        <v>234.45</v>
      </c>
      <c r="Y27319">
        <v>117.22499999999999</v>
      </c>
      <c r="Z27319">
        <v>0</v>
      </c>
      <c r="AA27319" t="s">
        <v>34</v>
      </c>
      <c r="AB27319" t="s">
        <v>42</v>
      </c>
    </row>
    <row r="27320" spans="1:28" x14ac:dyDescent="0.25">
      <c r="A27320" t="s">
        <v>27379</v>
      </c>
      <c r="B27320">
        <v>2</v>
      </c>
      <c r="C27320">
        <v>0</v>
      </c>
      <c r="D27320">
        <v>2</v>
      </c>
      <c r="E27320" t="s">
        <v>27</v>
      </c>
      <c r="F27320">
        <v>2</v>
      </c>
      <c r="G27320">
        <v>2</v>
      </c>
      <c r="H27320">
        <v>4</v>
      </c>
      <c r="I27320" t="s">
        <v>28</v>
      </c>
      <c r="J27320" t="s">
        <v>29</v>
      </c>
      <c r="K27320" t="s">
        <v>30</v>
      </c>
      <c r="L27320" s="1">
        <v>43117</v>
      </c>
      <c r="M27320" s="1">
        <v>43178</v>
      </c>
      <c r="N27320" s="1">
        <v>43182</v>
      </c>
      <c r="O27320" s="4">
        <f>MONTH(Datos_Transformados[[#This Row],[Fecha_de_llegada]])</f>
        <v>3</v>
      </c>
      <c r="P27320">
        <v>61</v>
      </c>
      <c r="Q27320" t="s">
        <v>45</v>
      </c>
      <c r="R27320" t="s">
        <v>31</v>
      </c>
      <c r="S27320" t="s">
        <v>29</v>
      </c>
      <c r="T27320">
        <v>0</v>
      </c>
      <c r="U27320">
        <v>0</v>
      </c>
      <c r="V27320" t="s">
        <v>33</v>
      </c>
      <c r="W27320">
        <v>63.58</v>
      </c>
      <c r="X27320">
        <v>254.32</v>
      </c>
      <c r="Y27320">
        <v>127.16</v>
      </c>
      <c r="Z27320">
        <v>0</v>
      </c>
      <c r="AA27320" t="s">
        <v>34</v>
      </c>
      <c r="AB27320" t="s">
        <v>35</v>
      </c>
    </row>
    <row r="27321" spans="1:28" x14ac:dyDescent="0.25">
      <c r="A27321" t="s">
        <v>27380</v>
      </c>
      <c r="B27321">
        <v>1</v>
      </c>
      <c r="C27321">
        <v>0</v>
      </c>
      <c r="D27321">
        <v>1</v>
      </c>
      <c r="E27321" t="s">
        <v>27</v>
      </c>
      <c r="F27321">
        <v>2</v>
      </c>
      <c r="G27321">
        <v>2</v>
      </c>
      <c r="H27321">
        <v>4</v>
      </c>
      <c r="I27321" t="s">
        <v>28</v>
      </c>
      <c r="J27321" t="s">
        <v>29</v>
      </c>
      <c r="K27321" t="s">
        <v>30</v>
      </c>
      <c r="L27321" s="1">
        <v>43335</v>
      </c>
      <c r="M27321" s="1">
        <v>43389</v>
      </c>
      <c r="N27321" s="1">
        <v>43393</v>
      </c>
      <c r="O27321" s="4">
        <f>MONTH(Datos_Transformados[[#This Row],[Fecha_de_llegada]])</f>
        <v>10</v>
      </c>
      <c r="P27321">
        <v>54</v>
      </c>
      <c r="Q27321" t="s">
        <v>45</v>
      </c>
      <c r="R27321" t="s">
        <v>31</v>
      </c>
      <c r="S27321" t="s">
        <v>29</v>
      </c>
      <c r="T27321">
        <v>0</v>
      </c>
      <c r="U27321">
        <v>0</v>
      </c>
      <c r="V27321" t="s">
        <v>33</v>
      </c>
      <c r="W27321">
        <v>66.5</v>
      </c>
      <c r="X27321">
        <v>266</v>
      </c>
      <c r="Y27321">
        <v>266</v>
      </c>
      <c r="Z27321">
        <v>0</v>
      </c>
      <c r="AA27321" t="s">
        <v>34</v>
      </c>
      <c r="AB27321" t="s">
        <v>35</v>
      </c>
    </row>
    <row r="27322" spans="1:28" x14ac:dyDescent="0.25">
      <c r="A27322" t="s">
        <v>27381</v>
      </c>
      <c r="B27322">
        <v>2</v>
      </c>
      <c r="C27322">
        <v>1</v>
      </c>
      <c r="D27322">
        <v>3</v>
      </c>
      <c r="E27322" t="s">
        <v>81</v>
      </c>
      <c r="F27322">
        <v>0</v>
      </c>
      <c r="G27322">
        <v>1</v>
      </c>
      <c r="H27322">
        <v>1</v>
      </c>
      <c r="I27322" t="s">
        <v>28</v>
      </c>
      <c r="J27322" t="s">
        <v>29</v>
      </c>
      <c r="K27322" t="s">
        <v>30</v>
      </c>
      <c r="L27322" s="1">
        <v>43284</v>
      </c>
      <c r="M27322" s="1">
        <v>43322</v>
      </c>
      <c r="N27322" s="1">
        <v>43323</v>
      </c>
      <c r="O27322" s="4">
        <f>MONTH(Datos_Transformados[[#This Row],[Fecha_de_llegada]])</f>
        <v>8</v>
      </c>
      <c r="P27322">
        <v>38</v>
      </c>
      <c r="Q27322" t="s">
        <v>45</v>
      </c>
      <c r="R27322" t="s">
        <v>38</v>
      </c>
      <c r="S27322" t="s">
        <v>29</v>
      </c>
      <c r="T27322">
        <v>0</v>
      </c>
      <c r="U27322">
        <v>0</v>
      </c>
      <c r="V27322" t="s">
        <v>33</v>
      </c>
      <c r="W27322">
        <v>152.1</v>
      </c>
      <c r="X27322">
        <v>152.1</v>
      </c>
      <c r="Y27322">
        <v>50.7</v>
      </c>
      <c r="Z27322">
        <v>1</v>
      </c>
      <c r="AA27322" t="s">
        <v>40</v>
      </c>
      <c r="AB27322" t="s">
        <v>35</v>
      </c>
    </row>
    <row r="27323" spans="1:28" x14ac:dyDescent="0.25">
      <c r="A27323" t="s">
        <v>27382</v>
      </c>
      <c r="B27323">
        <v>2</v>
      </c>
      <c r="C27323">
        <v>2</v>
      </c>
      <c r="D27323">
        <v>4</v>
      </c>
      <c r="E27323" t="s">
        <v>81</v>
      </c>
      <c r="F27323">
        <v>2</v>
      </c>
      <c r="G27323">
        <v>3</v>
      </c>
      <c r="H27323">
        <v>5</v>
      </c>
      <c r="I27323" t="s">
        <v>47</v>
      </c>
      <c r="J27323" t="s">
        <v>29</v>
      </c>
      <c r="K27323" t="s">
        <v>112</v>
      </c>
      <c r="L27323" s="1">
        <v>43208</v>
      </c>
      <c r="M27323" s="1">
        <v>43319</v>
      </c>
      <c r="N27323" s="1">
        <v>43324</v>
      </c>
      <c r="O27323" s="4">
        <f>MONTH(Datos_Transformados[[#This Row],[Fecha_de_llegada]])</f>
        <v>8</v>
      </c>
      <c r="P27323">
        <v>111</v>
      </c>
      <c r="Q27323" t="s">
        <v>52</v>
      </c>
      <c r="R27323" t="s">
        <v>38</v>
      </c>
      <c r="S27323" t="s">
        <v>29</v>
      </c>
      <c r="T27323">
        <v>0</v>
      </c>
      <c r="U27323">
        <v>0</v>
      </c>
      <c r="V27323" t="s">
        <v>33</v>
      </c>
      <c r="W27323">
        <v>237.6</v>
      </c>
      <c r="X27323">
        <v>1188</v>
      </c>
      <c r="Y27323">
        <v>297</v>
      </c>
      <c r="Z27323">
        <v>0</v>
      </c>
      <c r="AA27323" t="s">
        <v>34</v>
      </c>
      <c r="AB27323" t="s">
        <v>42</v>
      </c>
    </row>
    <row r="27324" spans="1:28" x14ac:dyDescent="0.25">
      <c r="A27324" t="s">
        <v>27383</v>
      </c>
      <c r="B27324">
        <v>1</v>
      </c>
      <c r="C27324">
        <v>0</v>
      </c>
      <c r="D27324">
        <v>1</v>
      </c>
      <c r="E27324" t="s">
        <v>27</v>
      </c>
      <c r="F27324">
        <v>0</v>
      </c>
      <c r="G27324">
        <v>1</v>
      </c>
      <c r="H27324">
        <v>1</v>
      </c>
      <c r="I27324" t="s">
        <v>28</v>
      </c>
      <c r="J27324" t="s">
        <v>29</v>
      </c>
      <c r="K27324" t="s">
        <v>30</v>
      </c>
      <c r="L27324" s="1">
        <v>43174</v>
      </c>
      <c r="M27324" s="1">
        <v>43174</v>
      </c>
      <c r="N27324" s="1">
        <v>43175</v>
      </c>
      <c r="O27324" s="4">
        <f>MONTH(Datos_Transformados[[#This Row],[Fecha_de_llegada]])</f>
        <v>3</v>
      </c>
      <c r="P27324">
        <v>0</v>
      </c>
      <c r="Q27324" t="s">
        <v>56</v>
      </c>
      <c r="R27324" t="s">
        <v>38</v>
      </c>
      <c r="S27324" t="s">
        <v>29</v>
      </c>
      <c r="T27324">
        <v>0</v>
      </c>
      <c r="U27324">
        <v>0</v>
      </c>
      <c r="V27324" t="s">
        <v>33</v>
      </c>
      <c r="W27324">
        <v>103</v>
      </c>
      <c r="X27324">
        <v>103</v>
      </c>
      <c r="Y27324">
        <v>103</v>
      </c>
      <c r="Z27324">
        <v>0</v>
      </c>
      <c r="AA27324" t="s">
        <v>34</v>
      </c>
      <c r="AB27324" t="s">
        <v>35</v>
      </c>
    </row>
    <row r="27325" spans="1:28" x14ac:dyDescent="0.25">
      <c r="A27325" t="s">
        <v>27384</v>
      </c>
      <c r="B27325">
        <v>2</v>
      </c>
      <c r="C27325">
        <v>2</v>
      </c>
      <c r="D27325">
        <v>4</v>
      </c>
      <c r="E27325" t="s">
        <v>81</v>
      </c>
      <c r="F27325">
        <v>2</v>
      </c>
      <c r="G27325">
        <v>1</v>
      </c>
      <c r="H27325">
        <v>3</v>
      </c>
      <c r="I27325" t="s">
        <v>28</v>
      </c>
      <c r="J27325" t="s">
        <v>29</v>
      </c>
      <c r="K27325" t="s">
        <v>112</v>
      </c>
      <c r="L27325" s="1">
        <v>42967</v>
      </c>
      <c r="M27325" s="1">
        <v>42983</v>
      </c>
      <c r="N27325" s="1">
        <v>42986</v>
      </c>
      <c r="O27325" s="4">
        <f>MONTH(Datos_Transformados[[#This Row],[Fecha_de_llegada]])</f>
        <v>9</v>
      </c>
      <c r="P27325">
        <v>16</v>
      </c>
      <c r="Q27325" t="s">
        <v>45</v>
      </c>
      <c r="R27325" t="s">
        <v>38</v>
      </c>
      <c r="S27325" t="s">
        <v>29</v>
      </c>
      <c r="T27325">
        <v>0</v>
      </c>
      <c r="U27325">
        <v>0</v>
      </c>
      <c r="V27325" t="s">
        <v>33</v>
      </c>
      <c r="W27325">
        <v>165</v>
      </c>
      <c r="X27325">
        <v>495</v>
      </c>
      <c r="Y27325">
        <v>123.75</v>
      </c>
      <c r="Z27325">
        <v>3</v>
      </c>
      <c r="AA27325" t="s">
        <v>54</v>
      </c>
      <c r="AB27325" t="s">
        <v>35</v>
      </c>
    </row>
    <row r="27326" spans="1:28" x14ac:dyDescent="0.25">
      <c r="A27326" t="s">
        <v>27385</v>
      </c>
      <c r="B27326">
        <v>2</v>
      </c>
      <c r="C27326">
        <v>0</v>
      </c>
      <c r="D27326">
        <v>2</v>
      </c>
      <c r="E27326" t="s">
        <v>27</v>
      </c>
      <c r="F27326">
        <v>1</v>
      </c>
      <c r="G27326">
        <v>3</v>
      </c>
      <c r="H27326">
        <v>4</v>
      </c>
      <c r="I27326" t="s">
        <v>37</v>
      </c>
      <c r="J27326" t="s">
        <v>29</v>
      </c>
      <c r="K27326" t="s">
        <v>30</v>
      </c>
      <c r="L27326" s="1">
        <v>43376</v>
      </c>
      <c r="M27326" s="1">
        <v>43414</v>
      </c>
      <c r="N27326" s="1">
        <v>43418</v>
      </c>
      <c r="O27326" s="4">
        <f>MONTH(Datos_Transformados[[#This Row],[Fecha_de_llegada]])</f>
        <v>11</v>
      </c>
      <c r="P27326">
        <v>38</v>
      </c>
      <c r="Q27326" t="s">
        <v>45</v>
      </c>
      <c r="R27326" t="s">
        <v>31</v>
      </c>
      <c r="S27326" t="s">
        <v>29</v>
      </c>
      <c r="T27326">
        <v>0</v>
      </c>
      <c r="U27326">
        <v>0</v>
      </c>
      <c r="V27326" t="s">
        <v>33</v>
      </c>
      <c r="W27326">
        <v>59.5</v>
      </c>
      <c r="X27326">
        <v>238</v>
      </c>
      <c r="Y27326">
        <v>119</v>
      </c>
      <c r="Z27326">
        <v>0</v>
      </c>
      <c r="AA27326" t="s">
        <v>34</v>
      </c>
      <c r="AB27326" t="s">
        <v>35</v>
      </c>
    </row>
    <row r="27327" spans="1:28" x14ac:dyDescent="0.25">
      <c r="A27327" t="s">
        <v>27386</v>
      </c>
      <c r="B27327">
        <v>2</v>
      </c>
      <c r="C27327">
        <v>0</v>
      </c>
      <c r="D27327">
        <v>2</v>
      </c>
      <c r="E27327" t="s">
        <v>27</v>
      </c>
      <c r="F27327">
        <v>2</v>
      </c>
      <c r="G27327">
        <v>3</v>
      </c>
      <c r="H27327">
        <v>5</v>
      </c>
      <c r="I27327" t="s">
        <v>28</v>
      </c>
      <c r="J27327" t="s">
        <v>29</v>
      </c>
      <c r="K27327" t="s">
        <v>30</v>
      </c>
      <c r="L27327" s="1">
        <v>43124</v>
      </c>
      <c r="M27327" s="1">
        <v>43164</v>
      </c>
      <c r="N27327" s="1">
        <v>43169</v>
      </c>
      <c r="O27327" s="4">
        <f>MONTH(Datos_Transformados[[#This Row],[Fecha_de_llegada]])</f>
        <v>3</v>
      </c>
      <c r="P27327">
        <v>40</v>
      </c>
      <c r="Q27327" t="s">
        <v>45</v>
      </c>
      <c r="R27327" t="s">
        <v>38</v>
      </c>
      <c r="S27327" t="s">
        <v>29</v>
      </c>
      <c r="T27327">
        <v>0</v>
      </c>
      <c r="U27327">
        <v>0</v>
      </c>
      <c r="V27327" t="s">
        <v>33</v>
      </c>
      <c r="W27327">
        <v>81.900000000000006</v>
      </c>
      <c r="X27327">
        <v>409.5</v>
      </c>
      <c r="Y27327">
        <v>204.75</v>
      </c>
      <c r="Z27327">
        <v>0</v>
      </c>
      <c r="AA27327" t="s">
        <v>34</v>
      </c>
      <c r="AB27327" t="s">
        <v>42</v>
      </c>
    </row>
    <row r="27328" spans="1:28" x14ac:dyDescent="0.25">
      <c r="A27328" t="s">
        <v>27387</v>
      </c>
      <c r="B27328">
        <v>2</v>
      </c>
      <c r="C27328">
        <v>0</v>
      </c>
      <c r="D27328">
        <v>2</v>
      </c>
      <c r="E27328" t="s">
        <v>27</v>
      </c>
      <c r="F27328">
        <v>0</v>
      </c>
      <c r="G27328">
        <v>4</v>
      </c>
      <c r="H27328">
        <v>4</v>
      </c>
      <c r="I27328" t="s">
        <v>28</v>
      </c>
      <c r="J27328" t="s">
        <v>29</v>
      </c>
      <c r="K27328" t="s">
        <v>50</v>
      </c>
      <c r="L27328" s="1">
        <v>43179</v>
      </c>
      <c r="M27328" s="1">
        <v>43196</v>
      </c>
      <c r="N27328" s="1">
        <v>43200</v>
      </c>
      <c r="O27328" s="4">
        <f>MONTH(Datos_Transformados[[#This Row],[Fecha_de_llegada]])</f>
        <v>4</v>
      </c>
      <c r="P27328">
        <v>17</v>
      </c>
      <c r="Q27328" t="s">
        <v>45</v>
      </c>
      <c r="R27328" t="s">
        <v>38</v>
      </c>
      <c r="S27328" t="s">
        <v>29</v>
      </c>
      <c r="T27328">
        <v>0</v>
      </c>
      <c r="U27328">
        <v>0</v>
      </c>
      <c r="V27328" t="s">
        <v>33</v>
      </c>
      <c r="W27328">
        <v>133.5</v>
      </c>
      <c r="X27328">
        <v>534</v>
      </c>
      <c r="Y27328">
        <v>267</v>
      </c>
      <c r="Z27328">
        <v>0</v>
      </c>
      <c r="AA27328" t="s">
        <v>34</v>
      </c>
      <c r="AB27328" t="s">
        <v>42</v>
      </c>
    </row>
    <row r="27329" spans="1:28" x14ac:dyDescent="0.25">
      <c r="A27329" t="s">
        <v>27388</v>
      </c>
      <c r="B27329">
        <v>1</v>
      </c>
      <c r="C27329">
        <v>0</v>
      </c>
      <c r="D27329">
        <v>1</v>
      </c>
      <c r="E27329" t="s">
        <v>27</v>
      </c>
      <c r="F27329">
        <v>0</v>
      </c>
      <c r="G27329">
        <v>1</v>
      </c>
      <c r="H27329">
        <v>1</v>
      </c>
      <c r="I27329" t="s">
        <v>37</v>
      </c>
      <c r="J27329" t="s">
        <v>29</v>
      </c>
      <c r="K27329" t="s">
        <v>30</v>
      </c>
      <c r="L27329" s="1">
        <v>43189</v>
      </c>
      <c r="M27329" s="1">
        <v>43204</v>
      </c>
      <c r="N27329" s="1">
        <v>43205</v>
      </c>
      <c r="O27329" s="4">
        <f>MONTH(Datos_Transformados[[#This Row],[Fecha_de_llegada]])</f>
        <v>4</v>
      </c>
      <c r="P27329">
        <v>15</v>
      </c>
      <c r="Q27329" t="s">
        <v>45</v>
      </c>
      <c r="R27329" t="s">
        <v>38</v>
      </c>
      <c r="S27329" t="s">
        <v>86</v>
      </c>
      <c r="T27329">
        <v>0</v>
      </c>
      <c r="U27329">
        <v>1</v>
      </c>
      <c r="V27329" t="s">
        <v>33</v>
      </c>
      <c r="W27329">
        <v>98.1</v>
      </c>
      <c r="X27329">
        <v>98.1</v>
      </c>
      <c r="Y27329">
        <v>98.1</v>
      </c>
      <c r="Z27329">
        <v>0</v>
      </c>
      <c r="AA27329" t="s">
        <v>34</v>
      </c>
      <c r="AB27329" t="s">
        <v>35</v>
      </c>
    </row>
    <row r="27330" spans="1:28" x14ac:dyDescent="0.25">
      <c r="A27330" t="s">
        <v>27389</v>
      </c>
      <c r="B27330">
        <v>2</v>
      </c>
      <c r="C27330">
        <v>0</v>
      </c>
      <c r="D27330">
        <v>2</v>
      </c>
      <c r="E27330" t="s">
        <v>27</v>
      </c>
      <c r="F27330">
        <v>2</v>
      </c>
      <c r="G27330">
        <v>1</v>
      </c>
      <c r="H27330">
        <v>3</v>
      </c>
      <c r="I27330" t="s">
        <v>28</v>
      </c>
      <c r="J27330" t="s">
        <v>29</v>
      </c>
      <c r="K27330" t="s">
        <v>30</v>
      </c>
      <c r="L27330" s="1">
        <v>43343</v>
      </c>
      <c r="M27330" s="1">
        <v>43423</v>
      </c>
      <c r="N27330" s="1">
        <v>43426</v>
      </c>
      <c r="O27330" s="4">
        <f>MONTH(Datos_Transformados[[#This Row],[Fecha_de_llegada]])</f>
        <v>11</v>
      </c>
      <c r="P27330">
        <v>80</v>
      </c>
      <c r="Q27330" t="s">
        <v>45</v>
      </c>
      <c r="R27330" t="s">
        <v>38</v>
      </c>
      <c r="S27330" t="s">
        <v>29</v>
      </c>
      <c r="T27330">
        <v>0</v>
      </c>
      <c r="U27330">
        <v>0</v>
      </c>
      <c r="V27330" t="s">
        <v>33</v>
      </c>
      <c r="W27330">
        <v>93.6</v>
      </c>
      <c r="X27330">
        <v>280.8</v>
      </c>
      <c r="Y27330">
        <v>140.4</v>
      </c>
      <c r="Z27330">
        <v>1</v>
      </c>
      <c r="AA27330" t="s">
        <v>40</v>
      </c>
      <c r="AB27330" t="s">
        <v>35</v>
      </c>
    </row>
    <row r="27331" spans="1:28" x14ac:dyDescent="0.25">
      <c r="A27331" t="s">
        <v>27390</v>
      </c>
      <c r="B27331">
        <v>2</v>
      </c>
      <c r="C27331">
        <v>0</v>
      </c>
      <c r="D27331">
        <v>2</v>
      </c>
      <c r="E27331" t="s">
        <v>27</v>
      </c>
      <c r="F27331">
        <v>1</v>
      </c>
      <c r="G27331">
        <v>2</v>
      </c>
      <c r="H27331">
        <v>3</v>
      </c>
      <c r="I27331" t="s">
        <v>47</v>
      </c>
      <c r="J27331" t="s">
        <v>29</v>
      </c>
      <c r="K27331" t="s">
        <v>30</v>
      </c>
      <c r="L27331" s="1">
        <v>42915</v>
      </c>
      <c r="M27331" s="1">
        <v>43020</v>
      </c>
      <c r="N27331" s="1">
        <v>43023</v>
      </c>
      <c r="O27331" s="4">
        <f>MONTH(Datos_Transformados[[#This Row],[Fecha_de_llegada]])</f>
        <v>10</v>
      </c>
      <c r="P27331">
        <v>105</v>
      </c>
      <c r="Q27331" t="s">
        <v>52</v>
      </c>
      <c r="R27331" t="s">
        <v>31</v>
      </c>
      <c r="S27331" t="s">
        <v>29</v>
      </c>
      <c r="T27331">
        <v>0</v>
      </c>
      <c r="U27331">
        <v>0</v>
      </c>
      <c r="V27331" t="s">
        <v>33</v>
      </c>
      <c r="W27331">
        <v>110</v>
      </c>
      <c r="X27331">
        <v>330</v>
      </c>
      <c r="Y27331">
        <v>165</v>
      </c>
      <c r="Z27331">
        <v>0</v>
      </c>
      <c r="AA27331" t="s">
        <v>34</v>
      </c>
      <c r="AB27331" t="s">
        <v>42</v>
      </c>
    </row>
    <row r="27332" spans="1:28" x14ac:dyDescent="0.25">
      <c r="A27332" t="s">
        <v>27391</v>
      </c>
      <c r="B27332">
        <v>2</v>
      </c>
      <c r="C27332">
        <v>2</v>
      </c>
      <c r="D27332">
        <v>4</v>
      </c>
      <c r="E27332" t="s">
        <v>81</v>
      </c>
      <c r="F27332">
        <v>0</v>
      </c>
      <c r="G27332">
        <v>4</v>
      </c>
      <c r="H27332">
        <v>4</v>
      </c>
      <c r="I27332" t="s">
        <v>28</v>
      </c>
      <c r="J27332" t="s">
        <v>29</v>
      </c>
      <c r="K27332" t="s">
        <v>112</v>
      </c>
      <c r="L27332" s="1">
        <v>43227</v>
      </c>
      <c r="M27332" s="1">
        <v>43259</v>
      </c>
      <c r="N27332" s="1">
        <v>43263</v>
      </c>
      <c r="O27332" s="4">
        <f>MONTH(Datos_Transformados[[#This Row],[Fecha_de_llegada]])</f>
        <v>6</v>
      </c>
      <c r="P27332">
        <v>32</v>
      </c>
      <c r="Q27332" t="s">
        <v>45</v>
      </c>
      <c r="R27332" t="s">
        <v>38</v>
      </c>
      <c r="S27332" t="s">
        <v>29</v>
      </c>
      <c r="T27332">
        <v>0</v>
      </c>
      <c r="U27332">
        <v>0</v>
      </c>
      <c r="V27332" t="s">
        <v>33</v>
      </c>
      <c r="W27332">
        <v>191.7</v>
      </c>
      <c r="X27332">
        <v>766.8</v>
      </c>
      <c r="Y27332">
        <v>191.7</v>
      </c>
      <c r="Z27332">
        <v>0</v>
      </c>
      <c r="AA27332" t="s">
        <v>34</v>
      </c>
      <c r="AB27332" t="s">
        <v>42</v>
      </c>
    </row>
    <row r="27333" spans="1:28" x14ac:dyDescent="0.25">
      <c r="A27333" t="s">
        <v>27392</v>
      </c>
      <c r="B27333">
        <v>2</v>
      </c>
      <c r="C27333">
        <v>0</v>
      </c>
      <c r="D27333">
        <v>2</v>
      </c>
      <c r="E27333" t="s">
        <v>27</v>
      </c>
      <c r="F27333">
        <v>0</v>
      </c>
      <c r="G27333">
        <v>1</v>
      </c>
      <c r="H27333">
        <v>1</v>
      </c>
      <c r="I27333" t="s">
        <v>28</v>
      </c>
      <c r="J27333" t="s">
        <v>29</v>
      </c>
      <c r="K27333" t="s">
        <v>50</v>
      </c>
      <c r="L27333" s="1">
        <v>43359</v>
      </c>
      <c r="M27333" s="1">
        <v>43426</v>
      </c>
      <c r="N27333" s="1">
        <v>43427</v>
      </c>
      <c r="O27333" s="4">
        <f>MONTH(Datos_Transformados[[#This Row],[Fecha_de_llegada]])</f>
        <v>11</v>
      </c>
      <c r="P27333">
        <v>67</v>
      </c>
      <c r="Q27333" t="s">
        <v>45</v>
      </c>
      <c r="R27333" t="s">
        <v>38</v>
      </c>
      <c r="S27333" t="s">
        <v>29</v>
      </c>
      <c r="T27333">
        <v>0</v>
      </c>
      <c r="U27333">
        <v>0</v>
      </c>
      <c r="V27333" t="s">
        <v>33</v>
      </c>
      <c r="W27333">
        <v>102.6</v>
      </c>
      <c r="X27333">
        <v>102.6</v>
      </c>
      <c r="Y27333">
        <v>51.3</v>
      </c>
      <c r="Z27333">
        <v>1</v>
      </c>
      <c r="AA27333" t="s">
        <v>40</v>
      </c>
      <c r="AB27333" t="s">
        <v>35</v>
      </c>
    </row>
    <row r="27334" spans="1:28" x14ac:dyDescent="0.25">
      <c r="A27334" t="s">
        <v>27393</v>
      </c>
      <c r="B27334">
        <v>2</v>
      </c>
      <c r="C27334">
        <v>0</v>
      </c>
      <c r="D27334">
        <v>2</v>
      </c>
      <c r="E27334" t="s">
        <v>27</v>
      </c>
      <c r="F27334">
        <v>2</v>
      </c>
      <c r="G27334">
        <v>5</v>
      </c>
      <c r="H27334">
        <v>7</v>
      </c>
      <c r="I27334" t="s">
        <v>28</v>
      </c>
      <c r="J27334" t="s">
        <v>29</v>
      </c>
      <c r="K27334" t="s">
        <v>30</v>
      </c>
      <c r="L27334" s="1">
        <v>43013</v>
      </c>
      <c r="M27334" s="1">
        <v>43039</v>
      </c>
      <c r="N27334" s="1">
        <v>43046</v>
      </c>
      <c r="O27334" s="4">
        <f>MONTH(Datos_Transformados[[#This Row],[Fecha_de_llegada]])</f>
        <v>10</v>
      </c>
      <c r="P27334">
        <v>26</v>
      </c>
      <c r="Q27334" t="s">
        <v>45</v>
      </c>
      <c r="R27334" t="s">
        <v>38</v>
      </c>
      <c r="S27334" t="s">
        <v>29</v>
      </c>
      <c r="T27334">
        <v>0</v>
      </c>
      <c r="U27334">
        <v>0</v>
      </c>
      <c r="V27334" t="s">
        <v>33</v>
      </c>
      <c r="W27334">
        <v>95.96</v>
      </c>
      <c r="X27334">
        <v>671.72</v>
      </c>
      <c r="Y27334">
        <v>335.86</v>
      </c>
      <c r="Z27334">
        <v>1</v>
      </c>
      <c r="AA27334" t="s">
        <v>40</v>
      </c>
      <c r="AB27334" t="s">
        <v>35</v>
      </c>
    </row>
    <row r="27335" spans="1:28" x14ac:dyDescent="0.25">
      <c r="A27335" t="s">
        <v>27394</v>
      </c>
      <c r="B27335">
        <v>2</v>
      </c>
      <c r="C27335">
        <v>0</v>
      </c>
      <c r="D27335">
        <v>2</v>
      </c>
      <c r="E27335" t="s">
        <v>27</v>
      </c>
      <c r="F27335">
        <v>1</v>
      </c>
      <c r="G27335">
        <v>2</v>
      </c>
      <c r="H27335">
        <v>3</v>
      </c>
      <c r="I27335" t="s">
        <v>37</v>
      </c>
      <c r="J27335" t="s">
        <v>29</v>
      </c>
      <c r="K27335" t="s">
        <v>30</v>
      </c>
      <c r="L27335" s="1">
        <v>43104</v>
      </c>
      <c r="M27335" s="1">
        <v>43115</v>
      </c>
      <c r="N27335" s="1">
        <v>43118</v>
      </c>
      <c r="O27335" s="4">
        <f>MONTH(Datos_Transformados[[#This Row],[Fecha_de_llegada]])</f>
        <v>1</v>
      </c>
      <c r="P27335">
        <v>11</v>
      </c>
      <c r="Q27335" t="s">
        <v>45</v>
      </c>
      <c r="R27335" t="s">
        <v>38</v>
      </c>
      <c r="S27335" t="s">
        <v>29</v>
      </c>
      <c r="T27335">
        <v>0</v>
      </c>
      <c r="U27335">
        <v>0</v>
      </c>
      <c r="V27335" t="s">
        <v>33</v>
      </c>
      <c r="W27335">
        <v>75</v>
      </c>
      <c r="X27335">
        <v>225</v>
      </c>
      <c r="Y27335">
        <v>112.5</v>
      </c>
      <c r="Z27335">
        <v>0</v>
      </c>
      <c r="AA27335" t="s">
        <v>34</v>
      </c>
      <c r="AB27335" t="s">
        <v>35</v>
      </c>
    </row>
    <row r="27336" spans="1:28" x14ac:dyDescent="0.25">
      <c r="A27336" t="s">
        <v>27395</v>
      </c>
      <c r="B27336">
        <v>2</v>
      </c>
      <c r="C27336">
        <v>0</v>
      </c>
      <c r="D27336">
        <v>2</v>
      </c>
      <c r="E27336" t="s">
        <v>27</v>
      </c>
      <c r="F27336">
        <v>2</v>
      </c>
      <c r="G27336">
        <v>2</v>
      </c>
      <c r="H27336">
        <v>4</v>
      </c>
      <c r="I27336" t="s">
        <v>28</v>
      </c>
      <c r="J27336" t="s">
        <v>29</v>
      </c>
      <c r="K27336" t="s">
        <v>30</v>
      </c>
      <c r="L27336" s="1">
        <v>43147</v>
      </c>
      <c r="M27336" s="1">
        <v>43283</v>
      </c>
      <c r="N27336" s="1">
        <v>43287</v>
      </c>
      <c r="O27336" s="4">
        <f>MONTH(Datos_Transformados[[#This Row],[Fecha_de_llegada]])</f>
        <v>7</v>
      </c>
      <c r="P27336">
        <v>136</v>
      </c>
      <c r="Q27336" t="s">
        <v>52</v>
      </c>
      <c r="R27336" t="s">
        <v>38</v>
      </c>
      <c r="S27336" t="s">
        <v>29</v>
      </c>
      <c r="T27336">
        <v>0</v>
      </c>
      <c r="U27336">
        <v>0</v>
      </c>
      <c r="V27336" t="s">
        <v>33</v>
      </c>
      <c r="W27336">
        <v>93.08</v>
      </c>
      <c r="X27336">
        <v>372.32</v>
      </c>
      <c r="Y27336">
        <v>186.16</v>
      </c>
      <c r="Z27336">
        <v>0</v>
      </c>
      <c r="AA27336" t="s">
        <v>34</v>
      </c>
      <c r="AB27336" t="s">
        <v>42</v>
      </c>
    </row>
    <row r="27337" spans="1:28" x14ac:dyDescent="0.25">
      <c r="A27337" t="s">
        <v>27396</v>
      </c>
      <c r="B27337">
        <v>1</v>
      </c>
      <c r="C27337">
        <v>0</v>
      </c>
      <c r="D27337">
        <v>1</v>
      </c>
      <c r="E27337" t="s">
        <v>27</v>
      </c>
      <c r="F27337">
        <v>1</v>
      </c>
      <c r="G27337">
        <v>1</v>
      </c>
      <c r="H27337">
        <v>2</v>
      </c>
      <c r="I27337" t="s">
        <v>37</v>
      </c>
      <c r="J27337" t="s">
        <v>29</v>
      </c>
      <c r="K27337" t="s">
        <v>30</v>
      </c>
      <c r="L27337" s="1">
        <v>43106</v>
      </c>
      <c r="M27337" s="1">
        <v>43185</v>
      </c>
      <c r="N27337" s="1">
        <v>43187</v>
      </c>
      <c r="O27337" s="4">
        <f>MONTH(Datos_Transformados[[#This Row],[Fecha_de_llegada]])</f>
        <v>3</v>
      </c>
      <c r="P27337">
        <v>79</v>
      </c>
      <c r="Q27337" t="s">
        <v>45</v>
      </c>
      <c r="R27337" t="s">
        <v>38</v>
      </c>
      <c r="S27337" t="s">
        <v>29</v>
      </c>
      <c r="T27337">
        <v>0</v>
      </c>
      <c r="U27337">
        <v>0</v>
      </c>
      <c r="V27337" t="s">
        <v>33</v>
      </c>
      <c r="W27337">
        <v>85.5</v>
      </c>
      <c r="X27337">
        <v>171</v>
      </c>
      <c r="Y27337">
        <v>171</v>
      </c>
      <c r="Z27337">
        <v>0</v>
      </c>
      <c r="AA27337" t="s">
        <v>34</v>
      </c>
      <c r="AB27337" t="s">
        <v>35</v>
      </c>
    </row>
    <row r="27338" spans="1:28" x14ac:dyDescent="0.25">
      <c r="A27338" t="s">
        <v>27397</v>
      </c>
      <c r="B27338">
        <v>3</v>
      </c>
      <c r="C27338">
        <v>0</v>
      </c>
      <c r="D27338">
        <v>3</v>
      </c>
      <c r="E27338" t="s">
        <v>27</v>
      </c>
      <c r="F27338">
        <v>1</v>
      </c>
      <c r="G27338">
        <v>2</v>
      </c>
      <c r="H27338">
        <v>3</v>
      </c>
      <c r="I27338" t="s">
        <v>28</v>
      </c>
      <c r="J27338" t="s">
        <v>29</v>
      </c>
      <c r="K27338" t="s">
        <v>50</v>
      </c>
      <c r="L27338" s="1">
        <v>43190</v>
      </c>
      <c r="M27338" s="1">
        <v>43205</v>
      </c>
      <c r="N27338" s="1">
        <v>43208</v>
      </c>
      <c r="O27338" s="4">
        <f>MONTH(Datos_Transformados[[#This Row],[Fecha_de_llegada]])</f>
        <v>4</v>
      </c>
      <c r="P27338">
        <v>15</v>
      </c>
      <c r="Q27338" t="s">
        <v>45</v>
      </c>
      <c r="R27338" t="s">
        <v>38</v>
      </c>
      <c r="S27338" t="s">
        <v>29</v>
      </c>
      <c r="T27338">
        <v>0</v>
      </c>
      <c r="U27338">
        <v>0</v>
      </c>
      <c r="V27338" t="s">
        <v>33</v>
      </c>
      <c r="W27338">
        <v>154.33000000000001</v>
      </c>
      <c r="X27338">
        <v>462.99</v>
      </c>
      <c r="Y27338">
        <v>154.33000000000001</v>
      </c>
      <c r="Z27338">
        <v>0</v>
      </c>
      <c r="AA27338" t="s">
        <v>34</v>
      </c>
      <c r="AB27338" t="s">
        <v>42</v>
      </c>
    </row>
    <row r="27339" spans="1:28" x14ac:dyDescent="0.25">
      <c r="A27339" t="s">
        <v>27398</v>
      </c>
      <c r="B27339">
        <v>2</v>
      </c>
      <c r="C27339">
        <v>0</v>
      </c>
      <c r="D27339">
        <v>2</v>
      </c>
      <c r="E27339" t="s">
        <v>27</v>
      </c>
      <c r="F27339">
        <v>2</v>
      </c>
      <c r="G27339">
        <v>1</v>
      </c>
      <c r="H27339">
        <v>3</v>
      </c>
      <c r="I27339" t="s">
        <v>28</v>
      </c>
      <c r="J27339" t="s">
        <v>29</v>
      </c>
      <c r="K27339" t="s">
        <v>30</v>
      </c>
      <c r="L27339" s="1">
        <v>43093</v>
      </c>
      <c r="M27339" s="1">
        <v>43185</v>
      </c>
      <c r="N27339" s="1">
        <v>43188</v>
      </c>
      <c r="O27339" s="4">
        <f>MONTH(Datos_Transformados[[#This Row],[Fecha_de_llegada]])</f>
        <v>3</v>
      </c>
      <c r="P27339">
        <v>92</v>
      </c>
      <c r="Q27339" t="s">
        <v>52</v>
      </c>
      <c r="R27339" t="s">
        <v>31</v>
      </c>
      <c r="S27339" t="s">
        <v>29</v>
      </c>
      <c r="T27339">
        <v>0</v>
      </c>
      <c r="U27339">
        <v>0</v>
      </c>
      <c r="V27339" t="s">
        <v>33</v>
      </c>
      <c r="W27339">
        <v>100</v>
      </c>
      <c r="X27339">
        <v>300</v>
      </c>
      <c r="Y27339">
        <v>150</v>
      </c>
      <c r="Z27339">
        <v>0</v>
      </c>
      <c r="AA27339" t="s">
        <v>34</v>
      </c>
      <c r="AB27339" t="s">
        <v>42</v>
      </c>
    </row>
    <row r="27340" spans="1:28" x14ac:dyDescent="0.25">
      <c r="A27340" t="s">
        <v>27399</v>
      </c>
      <c r="B27340">
        <v>2</v>
      </c>
      <c r="C27340">
        <v>0</v>
      </c>
      <c r="D27340">
        <v>2</v>
      </c>
      <c r="E27340" t="s">
        <v>27</v>
      </c>
      <c r="F27340">
        <v>0</v>
      </c>
      <c r="G27340">
        <v>1</v>
      </c>
      <c r="H27340">
        <v>1</v>
      </c>
      <c r="I27340" t="s">
        <v>28</v>
      </c>
      <c r="J27340" t="s">
        <v>29</v>
      </c>
      <c r="K27340" t="s">
        <v>30</v>
      </c>
      <c r="L27340" s="1">
        <v>42980</v>
      </c>
      <c r="M27340" s="1">
        <v>42981</v>
      </c>
      <c r="N27340" s="1">
        <v>42982</v>
      </c>
      <c r="O27340" s="4">
        <f>MONTH(Datos_Transformados[[#This Row],[Fecha_de_llegada]])</f>
        <v>9</v>
      </c>
      <c r="P27340">
        <v>1</v>
      </c>
      <c r="Q27340" t="s">
        <v>39</v>
      </c>
      <c r="R27340" t="s">
        <v>38</v>
      </c>
      <c r="S27340" t="s">
        <v>29</v>
      </c>
      <c r="T27340">
        <v>0</v>
      </c>
      <c r="U27340">
        <v>0</v>
      </c>
      <c r="V27340" t="s">
        <v>33</v>
      </c>
      <c r="W27340">
        <v>105</v>
      </c>
      <c r="X27340">
        <v>105</v>
      </c>
      <c r="Y27340">
        <v>52.5</v>
      </c>
      <c r="Z27340">
        <v>0</v>
      </c>
      <c r="AA27340" t="s">
        <v>34</v>
      </c>
      <c r="AB27340" t="s">
        <v>35</v>
      </c>
    </row>
    <row r="27341" spans="1:28" x14ac:dyDescent="0.25">
      <c r="A27341" t="s">
        <v>27400</v>
      </c>
      <c r="B27341">
        <v>2</v>
      </c>
      <c r="C27341">
        <v>0</v>
      </c>
      <c r="D27341">
        <v>2</v>
      </c>
      <c r="E27341" t="s">
        <v>27</v>
      </c>
      <c r="F27341">
        <v>2</v>
      </c>
      <c r="G27341">
        <v>5</v>
      </c>
      <c r="H27341">
        <v>7</v>
      </c>
      <c r="I27341" t="s">
        <v>28</v>
      </c>
      <c r="J27341" t="s">
        <v>29</v>
      </c>
      <c r="K27341" t="s">
        <v>30</v>
      </c>
      <c r="L27341" s="1">
        <v>43154</v>
      </c>
      <c r="M27341" s="1">
        <v>43264</v>
      </c>
      <c r="N27341" s="1">
        <v>43271</v>
      </c>
      <c r="O27341" s="4">
        <f>MONTH(Datos_Transformados[[#This Row],[Fecha_de_llegada]])</f>
        <v>6</v>
      </c>
      <c r="P27341">
        <v>110</v>
      </c>
      <c r="Q27341" t="s">
        <v>52</v>
      </c>
      <c r="R27341" t="s">
        <v>38</v>
      </c>
      <c r="S27341" t="s">
        <v>29</v>
      </c>
      <c r="T27341">
        <v>0</v>
      </c>
      <c r="U27341">
        <v>0</v>
      </c>
      <c r="V27341" t="s">
        <v>33</v>
      </c>
      <c r="W27341">
        <v>119.85</v>
      </c>
      <c r="X27341">
        <v>838.95</v>
      </c>
      <c r="Y27341">
        <v>419.47500000000002</v>
      </c>
      <c r="Z27341">
        <v>4</v>
      </c>
      <c r="AA27341" t="s">
        <v>54</v>
      </c>
      <c r="AB27341" t="s">
        <v>35</v>
      </c>
    </row>
    <row r="27342" spans="1:28" x14ac:dyDescent="0.25">
      <c r="A27342" t="s">
        <v>27401</v>
      </c>
      <c r="B27342">
        <v>2</v>
      </c>
      <c r="C27342">
        <v>0</v>
      </c>
      <c r="D27342">
        <v>2</v>
      </c>
      <c r="E27342" t="s">
        <v>27</v>
      </c>
      <c r="F27342">
        <v>0</v>
      </c>
      <c r="G27342">
        <v>1</v>
      </c>
      <c r="H27342">
        <v>1</v>
      </c>
      <c r="I27342" t="s">
        <v>28</v>
      </c>
      <c r="J27342" t="s">
        <v>29</v>
      </c>
      <c r="K27342" t="s">
        <v>30</v>
      </c>
      <c r="L27342" s="1">
        <v>43242</v>
      </c>
      <c r="M27342" s="1">
        <v>43253</v>
      </c>
      <c r="N27342" s="1">
        <v>43254</v>
      </c>
      <c r="O27342" s="4">
        <f>MONTH(Datos_Transformados[[#This Row],[Fecha_de_llegada]])</f>
        <v>6</v>
      </c>
      <c r="P27342">
        <v>11</v>
      </c>
      <c r="Q27342" t="s">
        <v>45</v>
      </c>
      <c r="R27342" t="s">
        <v>38</v>
      </c>
      <c r="S27342" t="s">
        <v>29</v>
      </c>
      <c r="T27342">
        <v>0</v>
      </c>
      <c r="U27342">
        <v>0</v>
      </c>
      <c r="V27342" t="s">
        <v>33</v>
      </c>
      <c r="W27342">
        <v>111.35</v>
      </c>
      <c r="X27342">
        <v>111.35</v>
      </c>
      <c r="Y27342">
        <v>55.674999999999997</v>
      </c>
      <c r="Z27342">
        <v>0</v>
      </c>
      <c r="AA27342" t="s">
        <v>34</v>
      </c>
      <c r="AB27342" t="s">
        <v>42</v>
      </c>
    </row>
    <row r="27343" spans="1:28" x14ac:dyDescent="0.25">
      <c r="A27343" t="s">
        <v>27402</v>
      </c>
      <c r="B27343">
        <v>1</v>
      </c>
      <c r="C27343">
        <v>0</v>
      </c>
      <c r="D27343">
        <v>1</v>
      </c>
      <c r="E27343" t="s">
        <v>27</v>
      </c>
      <c r="F27343">
        <v>0</v>
      </c>
      <c r="G27343">
        <v>1</v>
      </c>
      <c r="H27343">
        <v>1</v>
      </c>
      <c r="I27343" t="s">
        <v>28</v>
      </c>
      <c r="J27343" t="s">
        <v>29</v>
      </c>
      <c r="K27343" t="s">
        <v>30</v>
      </c>
      <c r="L27343" s="1">
        <v>43037</v>
      </c>
      <c r="M27343" s="1">
        <v>43037</v>
      </c>
      <c r="N27343" s="1">
        <v>43038</v>
      </c>
      <c r="O27343" s="4">
        <f>MONTH(Datos_Transformados[[#This Row],[Fecha_de_llegada]])</f>
        <v>10</v>
      </c>
      <c r="P27343">
        <v>0</v>
      </c>
      <c r="Q27343" t="s">
        <v>56</v>
      </c>
      <c r="R27343" t="s">
        <v>38</v>
      </c>
      <c r="S27343" t="s">
        <v>29</v>
      </c>
      <c r="T27343">
        <v>0</v>
      </c>
      <c r="U27343">
        <v>0</v>
      </c>
      <c r="V27343" t="s">
        <v>33</v>
      </c>
      <c r="W27343">
        <v>120</v>
      </c>
      <c r="X27343">
        <v>120</v>
      </c>
      <c r="Y27343">
        <v>120</v>
      </c>
      <c r="Z27343">
        <v>0</v>
      </c>
      <c r="AA27343" t="s">
        <v>34</v>
      </c>
      <c r="AB27343" t="s">
        <v>35</v>
      </c>
    </row>
    <row r="27344" spans="1:28" x14ac:dyDescent="0.25">
      <c r="A27344" t="s">
        <v>27403</v>
      </c>
      <c r="B27344">
        <v>2</v>
      </c>
      <c r="C27344">
        <v>0</v>
      </c>
      <c r="D27344">
        <v>2</v>
      </c>
      <c r="E27344" t="s">
        <v>27</v>
      </c>
      <c r="F27344">
        <v>0</v>
      </c>
      <c r="G27344">
        <v>3</v>
      </c>
      <c r="H27344">
        <v>3</v>
      </c>
      <c r="I27344" t="s">
        <v>28</v>
      </c>
      <c r="J27344" t="s">
        <v>29</v>
      </c>
      <c r="K27344" t="s">
        <v>30</v>
      </c>
      <c r="L27344" s="1">
        <v>42992</v>
      </c>
      <c r="M27344" s="1">
        <v>43022</v>
      </c>
      <c r="N27344" s="1">
        <v>43025</v>
      </c>
      <c r="O27344" s="4">
        <f>MONTH(Datos_Transformados[[#This Row],[Fecha_de_llegada]])</f>
        <v>10</v>
      </c>
      <c r="P27344">
        <v>30</v>
      </c>
      <c r="Q27344" t="s">
        <v>45</v>
      </c>
      <c r="R27344" t="s">
        <v>38</v>
      </c>
      <c r="S27344" t="s">
        <v>29</v>
      </c>
      <c r="T27344">
        <v>0</v>
      </c>
      <c r="U27344">
        <v>0</v>
      </c>
      <c r="V27344" t="s">
        <v>33</v>
      </c>
      <c r="W27344">
        <v>96.3</v>
      </c>
      <c r="X27344">
        <v>288.89999999999998</v>
      </c>
      <c r="Y27344">
        <v>144.44999999999999</v>
      </c>
      <c r="Z27344">
        <v>5</v>
      </c>
      <c r="AA27344" t="s">
        <v>3229</v>
      </c>
      <c r="AB27344" t="s">
        <v>35</v>
      </c>
    </row>
    <row r="27345" spans="1:28" x14ac:dyDescent="0.25">
      <c r="A27345" t="s">
        <v>27404</v>
      </c>
      <c r="B27345">
        <v>1</v>
      </c>
      <c r="C27345">
        <v>0</v>
      </c>
      <c r="D27345">
        <v>1</v>
      </c>
      <c r="E27345" t="s">
        <v>27</v>
      </c>
      <c r="F27345">
        <v>1</v>
      </c>
      <c r="G27345">
        <v>2</v>
      </c>
      <c r="H27345">
        <v>3</v>
      </c>
      <c r="I27345" t="s">
        <v>28</v>
      </c>
      <c r="J27345" t="s">
        <v>29</v>
      </c>
      <c r="K27345" t="s">
        <v>30</v>
      </c>
      <c r="L27345" s="1">
        <v>42943</v>
      </c>
      <c r="M27345" s="1">
        <v>42943</v>
      </c>
      <c r="N27345" s="1">
        <v>42946</v>
      </c>
      <c r="O27345" s="4">
        <f>MONTH(Datos_Transformados[[#This Row],[Fecha_de_llegada]])</f>
        <v>7</v>
      </c>
      <c r="P27345">
        <v>0</v>
      </c>
      <c r="Q27345" t="s">
        <v>56</v>
      </c>
      <c r="R27345" t="s">
        <v>68</v>
      </c>
      <c r="S27345" t="s">
        <v>29</v>
      </c>
      <c r="T27345">
        <v>0</v>
      </c>
      <c r="U27345">
        <v>0</v>
      </c>
      <c r="V27345" t="s">
        <v>33</v>
      </c>
      <c r="W27345">
        <v>65</v>
      </c>
      <c r="X27345">
        <v>195</v>
      </c>
      <c r="Y27345">
        <v>195</v>
      </c>
      <c r="Z27345">
        <v>0</v>
      </c>
      <c r="AA27345" t="s">
        <v>34</v>
      </c>
      <c r="AB27345" t="s">
        <v>35</v>
      </c>
    </row>
    <row r="27346" spans="1:28" x14ac:dyDescent="0.25">
      <c r="A27346" t="s">
        <v>27405</v>
      </c>
      <c r="B27346">
        <v>1</v>
      </c>
      <c r="C27346">
        <v>0</v>
      </c>
      <c r="D27346">
        <v>1</v>
      </c>
      <c r="E27346" t="s">
        <v>27</v>
      </c>
      <c r="F27346">
        <v>0</v>
      </c>
      <c r="G27346">
        <v>1</v>
      </c>
      <c r="H27346">
        <v>1</v>
      </c>
      <c r="I27346" t="s">
        <v>28</v>
      </c>
      <c r="J27346" t="s">
        <v>29</v>
      </c>
      <c r="K27346" t="s">
        <v>30</v>
      </c>
      <c r="L27346" s="1">
        <v>43197</v>
      </c>
      <c r="M27346" s="1">
        <v>43209</v>
      </c>
      <c r="N27346" s="1">
        <v>43210</v>
      </c>
      <c r="O27346" s="4">
        <f>MONTH(Datos_Transformados[[#This Row],[Fecha_de_llegada]])</f>
        <v>4</v>
      </c>
      <c r="P27346">
        <v>12</v>
      </c>
      <c r="Q27346" t="s">
        <v>45</v>
      </c>
      <c r="R27346" t="s">
        <v>38</v>
      </c>
      <c r="S27346" t="s">
        <v>29</v>
      </c>
      <c r="T27346">
        <v>0</v>
      </c>
      <c r="U27346">
        <v>0</v>
      </c>
      <c r="V27346" t="s">
        <v>33</v>
      </c>
      <c r="W27346">
        <v>95</v>
      </c>
      <c r="X27346">
        <v>95</v>
      </c>
      <c r="Y27346">
        <v>95</v>
      </c>
      <c r="Z27346">
        <v>0</v>
      </c>
      <c r="AA27346" t="s">
        <v>34</v>
      </c>
      <c r="AB27346" t="s">
        <v>35</v>
      </c>
    </row>
    <row r="27347" spans="1:28" x14ac:dyDescent="0.25">
      <c r="A27347" t="s">
        <v>27406</v>
      </c>
      <c r="B27347">
        <v>1</v>
      </c>
      <c r="C27347">
        <v>0</v>
      </c>
      <c r="D27347">
        <v>1</v>
      </c>
      <c r="E27347" t="s">
        <v>27</v>
      </c>
      <c r="F27347">
        <v>1</v>
      </c>
      <c r="G27347">
        <v>1</v>
      </c>
      <c r="H27347">
        <v>2</v>
      </c>
      <c r="I27347" t="s">
        <v>28</v>
      </c>
      <c r="J27347" t="s">
        <v>29</v>
      </c>
      <c r="K27347" t="s">
        <v>50</v>
      </c>
      <c r="L27347" s="1">
        <v>43146</v>
      </c>
      <c r="M27347" s="1">
        <v>43146</v>
      </c>
      <c r="N27347" s="1">
        <v>43148</v>
      </c>
      <c r="O27347" s="4">
        <f>MONTH(Datos_Transformados[[#This Row],[Fecha_de_llegada]])</f>
        <v>2</v>
      </c>
      <c r="P27347">
        <v>0</v>
      </c>
      <c r="Q27347" t="s">
        <v>56</v>
      </c>
      <c r="R27347" t="s">
        <v>31</v>
      </c>
      <c r="S27347" t="s">
        <v>29</v>
      </c>
      <c r="T27347">
        <v>0</v>
      </c>
      <c r="U27347">
        <v>0</v>
      </c>
      <c r="V27347" t="s">
        <v>33</v>
      </c>
      <c r="W27347">
        <v>45</v>
      </c>
      <c r="X27347">
        <v>90</v>
      </c>
      <c r="Y27347">
        <v>90</v>
      </c>
      <c r="Z27347">
        <v>1</v>
      </c>
      <c r="AA27347" t="s">
        <v>40</v>
      </c>
      <c r="AB27347" t="s">
        <v>35</v>
      </c>
    </row>
    <row r="27348" spans="1:28" x14ac:dyDescent="0.25">
      <c r="A27348" t="s">
        <v>27407</v>
      </c>
      <c r="B27348">
        <v>3</v>
      </c>
      <c r="C27348">
        <v>0</v>
      </c>
      <c r="D27348">
        <v>3</v>
      </c>
      <c r="E27348" t="s">
        <v>27</v>
      </c>
      <c r="F27348">
        <v>2</v>
      </c>
      <c r="G27348">
        <v>5</v>
      </c>
      <c r="H27348">
        <v>7</v>
      </c>
      <c r="I27348" t="s">
        <v>28</v>
      </c>
      <c r="J27348" t="s">
        <v>86</v>
      </c>
      <c r="K27348" t="s">
        <v>50</v>
      </c>
      <c r="L27348" s="1">
        <v>43131</v>
      </c>
      <c r="M27348" s="1">
        <v>43145</v>
      </c>
      <c r="N27348" s="1">
        <v>43152</v>
      </c>
      <c r="O27348" s="4">
        <f>MONTH(Datos_Transformados[[#This Row],[Fecha_de_llegada]])</f>
        <v>2</v>
      </c>
      <c r="P27348">
        <v>14</v>
      </c>
      <c r="Q27348" t="s">
        <v>45</v>
      </c>
      <c r="R27348" t="s">
        <v>38</v>
      </c>
      <c r="S27348" t="s">
        <v>29</v>
      </c>
      <c r="T27348">
        <v>0</v>
      </c>
      <c r="U27348">
        <v>0</v>
      </c>
      <c r="V27348" t="s">
        <v>33</v>
      </c>
      <c r="W27348">
        <v>139</v>
      </c>
      <c r="X27348">
        <v>973</v>
      </c>
      <c r="Y27348">
        <v>324.33333329999999</v>
      </c>
      <c r="Z27348">
        <v>1</v>
      </c>
      <c r="AA27348" t="s">
        <v>40</v>
      </c>
      <c r="AB27348" t="s">
        <v>35</v>
      </c>
    </row>
    <row r="27349" spans="1:28" x14ac:dyDescent="0.25">
      <c r="A27349" t="s">
        <v>27408</v>
      </c>
      <c r="B27349">
        <v>2</v>
      </c>
      <c r="C27349">
        <v>0</v>
      </c>
      <c r="D27349">
        <v>2</v>
      </c>
      <c r="E27349" t="s">
        <v>27</v>
      </c>
      <c r="F27349">
        <v>2</v>
      </c>
      <c r="G27349">
        <v>5</v>
      </c>
      <c r="H27349">
        <v>7</v>
      </c>
      <c r="I27349" t="s">
        <v>28</v>
      </c>
      <c r="J27349" t="s">
        <v>29</v>
      </c>
      <c r="K27349" t="s">
        <v>30</v>
      </c>
      <c r="L27349" s="1">
        <v>43406</v>
      </c>
      <c r="M27349" s="1">
        <v>43424</v>
      </c>
      <c r="N27349" s="1">
        <v>43431</v>
      </c>
      <c r="O27349" s="4">
        <f>MONTH(Datos_Transformados[[#This Row],[Fecha_de_llegada]])</f>
        <v>11</v>
      </c>
      <c r="P27349">
        <v>18</v>
      </c>
      <c r="Q27349" t="s">
        <v>45</v>
      </c>
      <c r="R27349" t="s">
        <v>31</v>
      </c>
      <c r="S27349" t="s">
        <v>29</v>
      </c>
      <c r="T27349">
        <v>0</v>
      </c>
      <c r="U27349">
        <v>0</v>
      </c>
      <c r="V27349" t="s">
        <v>33</v>
      </c>
      <c r="W27349">
        <v>68</v>
      </c>
      <c r="X27349">
        <v>476</v>
      </c>
      <c r="Y27349">
        <v>238</v>
      </c>
      <c r="Z27349">
        <v>0</v>
      </c>
      <c r="AA27349" t="s">
        <v>34</v>
      </c>
      <c r="AB27349" t="s">
        <v>35</v>
      </c>
    </row>
    <row r="27350" spans="1:28" x14ac:dyDescent="0.25">
      <c r="A27350" t="s">
        <v>27409</v>
      </c>
      <c r="B27350">
        <v>2</v>
      </c>
      <c r="C27350">
        <v>0</v>
      </c>
      <c r="D27350">
        <v>2</v>
      </c>
      <c r="E27350" t="s">
        <v>27</v>
      </c>
      <c r="F27350">
        <v>0</v>
      </c>
      <c r="G27350">
        <v>1</v>
      </c>
      <c r="H27350">
        <v>1</v>
      </c>
      <c r="I27350" t="s">
        <v>28</v>
      </c>
      <c r="J27350" t="s">
        <v>29</v>
      </c>
      <c r="K27350" t="s">
        <v>50</v>
      </c>
      <c r="L27350" s="1">
        <v>43207</v>
      </c>
      <c r="M27350" s="1">
        <v>43283</v>
      </c>
      <c r="N27350" s="1">
        <v>43284</v>
      </c>
      <c r="O27350" s="4">
        <f>MONTH(Datos_Transformados[[#This Row],[Fecha_de_llegada]])</f>
        <v>7</v>
      </c>
      <c r="P27350">
        <v>76</v>
      </c>
      <c r="Q27350" t="s">
        <v>45</v>
      </c>
      <c r="R27350" t="s">
        <v>38</v>
      </c>
      <c r="S27350" t="s">
        <v>29</v>
      </c>
      <c r="T27350">
        <v>0</v>
      </c>
      <c r="U27350">
        <v>0</v>
      </c>
      <c r="V27350" t="s">
        <v>33</v>
      </c>
      <c r="W27350">
        <v>131.4</v>
      </c>
      <c r="X27350">
        <v>131.4</v>
      </c>
      <c r="Y27350">
        <v>65.7</v>
      </c>
      <c r="Z27350">
        <v>0</v>
      </c>
      <c r="AA27350" t="s">
        <v>34</v>
      </c>
      <c r="AB27350" t="s">
        <v>42</v>
      </c>
    </row>
    <row r="27351" spans="1:28" x14ac:dyDescent="0.25">
      <c r="A27351" t="s">
        <v>27410</v>
      </c>
      <c r="B27351">
        <v>2</v>
      </c>
      <c r="C27351">
        <v>0</v>
      </c>
      <c r="D27351">
        <v>2</v>
      </c>
      <c r="E27351" t="s">
        <v>27</v>
      </c>
      <c r="F27351">
        <v>0</v>
      </c>
      <c r="G27351">
        <v>2</v>
      </c>
      <c r="H27351">
        <v>2</v>
      </c>
      <c r="I27351" t="s">
        <v>37</v>
      </c>
      <c r="J27351" t="s">
        <v>29</v>
      </c>
      <c r="K27351" t="s">
        <v>30</v>
      </c>
      <c r="L27351" s="1">
        <v>43392</v>
      </c>
      <c r="M27351" s="1">
        <v>43412</v>
      </c>
      <c r="N27351" s="1">
        <v>43414</v>
      </c>
      <c r="O27351" s="4">
        <f>MONTH(Datos_Transformados[[#This Row],[Fecha_de_llegada]])</f>
        <v>11</v>
      </c>
      <c r="P27351">
        <v>20</v>
      </c>
      <c r="Q27351" t="s">
        <v>45</v>
      </c>
      <c r="R27351" t="s">
        <v>38</v>
      </c>
      <c r="S27351" t="s">
        <v>29</v>
      </c>
      <c r="T27351">
        <v>0</v>
      </c>
      <c r="U27351">
        <v>0</v>
      </c>
      <c r="V27351" t="s">
        <v>33</v>
      </c>
      <c r="W27351">
        <v>185</v>
      </c>
      <c r="X27351">
        <v>370</v>
      </c>
      <c r="Y27351">
        <v>185</v>
      </c>
      <c r="Z27351">
        <v>1</v>
      </c>
      <c r="AA27351" t="s">
        <v>40</v>
      </c>
      <c r="AB27351" t="s">
        <v>35</v>
      </c>
    </row>
    <row r="27352" spans="1:28" x14ac:dyDescent="0.25">
      <c r="A27352" t="s">
        <v>27411</v>
      </c>
      <c r="B27352">
        <v>1</v>
      </c>
      <c r="C27352">
        <v>0</v>
      </c>
      <c r="D27352">
        <v>1</v>
      </c>
      <c r="E27352" t="s">
        <v>27</v>
      </c>
      <c r="F27352">
        <v>0</v>
      </c>
      <c r="G27352">
        <v>3</v>
      </c>
      <c r="H27352">
        <v>3</v>
      </c>
      <c r="I27352" t="s">
        <v>28</v>
      </c>
      <c r="J27352" t="s">
        <v>29</v>
      </c>
      <c r="K27352" t="s">
        <v>50</v>
      </c>
      <c r="L27352" s="1">
        <v>43255</v>
      </c>
      <c r="M27352" s="1">
        <v>43258</v>
      </c>
      <c r="N27352" s="1">
        <v>43261</v>
      </c>
      <c r="O27352" s="4">
        <f>MONTH(Datos_Transformados[[#This Row],[Fecha_de_llegada]])</f>
        <v>6</v>
      </c>
      <c r="P27352">
        <v>3</v>
      </c>
      <c r="Q27352" t="s">
        <v>39</v>
      </c>
      <c r="R27352" t="s">
        <v>38</v>
      </c>
      <c r="S27352" t="s">
        <v>29</v>
      </c>
      <c r="T27352">
        <v>0</v>
      </c>
      <c r="U27352">
        <v>0</v>
      </c>
      <c r="V27352" t="s">
        <v>33</v>
      </c>
      <c r="W27352">
        <v>109.85</v>
      </c>
      <c r="X27352">
        <v>329.55</v>
      </c>
      <c r="Y27352">
        <v>329.55</v>
      </c>
      <c r="Z27352">
        <v>2</v>
      </c>
      <c r="AA27352" t="s">
        <v>40</v>
      </c>
      <c r="AB27352" t="s">
        <v>35</v>
      </c>
    </row>
    <row r="27353" spans="1:28" x14ac:dyDescent="0.25">
      <c r="A27353" t="s">
        <v>27412</v>
      </c>
      <c r="B27353">
        <v>2</v>
      </c>
      <c r="C27353">
        <v>0</v>
      </c>
      <c r="D27353">
        <v>2</v>
      </c>
      <c r="E27353" t="s">
        <v>27</v>
      </c>
      <c r="F27353">
        <v>0</v>
      </c>
      <c r="G27353">
        <v>2</v>
      </c>
      <c r="H27353">
        <v>2</v>
      </c>
      <c r="I27353" t="s">
        <v>28</v>
      </c>
      <c r="J27353" t="s">
        <v>29</v>
      </c>
      <c r="K27353" t="s">
        <v>30</v>
      </c>
      <c r="L27353" s="1">
        <v>43023</v>
      </c>
      <c r="M27353" s="1">
        <v>43268</v>
      </c>
      <c r="N27353" s="1">
        <v>43270</v>
      </c>
      <c r="O27353" s="4">
        <f>MONTH(Datos_Transformados[[#This Row],[Fecha_de_llegada]])</f>
        <v>6</v>
      </c>
      <c r="P27353">
        <v>245</v>
      </c>
      <c r="Q27353" t="s">
        <v>32</v>
      </c>
      <c r="R27353" t="s">
        <v>31</v>
      </c>
      <c r="S27353" t="s">
        <v>29</v>
      </c>
      <c r="T27353">
        <v>0</v>
      </c>
      <c r="U27353">
        <v>0</v>
      </c>
      <c r="V27353" t="s">
        <v>33</v>
      </c>
      <c r="W27353">
        <v>75</v>
      </c>
      <c r="X27353">
        <v>150</v>
      </c>
      <c r="Y27353">
        <v>75</v>
      </c>
      <c r="Z27353">
        <v>0</v>
      </c>
      <c r="AA27353" t="s">
        <v>34</v>
      </c>
      <c r="AB27353" t="s">
        <v>42</v>
      </c>
    </row>
    <row r="27354" spans="1:28" x14ac:dyDescent="0.25">
      <c r="A27354" t="s">
        <v>27413</v>
      </c>
      <c r="B27354">
        <v>2</v>
      </c>
      <c r="C27354">
        <v>0</v>
      </c>
      <c r="D27354">
        <v>2</v>
      </c>
      <c r="E27354" t="s">
        <v>27</v>
      </c>
      <c r="F27354">
        <v>0</v>
      </c>
      <c r="G27354">
        <v>3</v>
      </c>
      <c r="H27354">
        <v>3</v>
      </c>
      <c r="I27354" t="s">
        <v>28</v>
      </c>
      <c r="J27354" t="s">
        <v>29</v>
      </c>
      <c r="K27354" t="s">
        <v>30</v>
      </c>
      <c r="L27354" s="1">
        <v>42990</v>
      </c>
      <c r="M27354" s="1">
        <v>43063</v>
      </c>
      <c r="N27354" s="1">
        <v>43066</v>
      </c>
      <c r="O27354" s="4">
        <f>MONTH(Datos_Transformados[[#This Row],[Fecha_de_llegada]])</f>
        <v>11</v>
      </c>
      <c r="P27354">
        <v>73</v>
      </c>
      <c r="Q27354" t="s">
        <v>45</v>
      </c>
      <c r="R27354" t="s">
        <v>31</v>
      </c>
      <c r="S27354" t="s">
        <v>29</v>
      </c>
      <c r="T27354">
        <v>0</v>
      </c>
      <c r="U27354">
        <v>0</v>
      </c>
      <c r="V27354" t="s">
        <v>33</v>
      </c>
      <c r="W27354">
        <v>85.67</v>
      </c>
      <c r="X27354">
        <v>257.01</v>
      </c>
      <c r="Y27354">
        <v>128.505</v>
      </c>
      <c r="Z27354">
        <v>0</v>
      </c>
      <c r="AA27354" t="s">
        <v>34</v>
      </c>
      <c r="AB27354" t="s">
        <v>35</v>
      </c>
    </row>
    <row r="27355" spans="1:28" x14ac:dyDescent="0.25">
      <c r="A27355" t="s">
        <v>27414</v>
      </c>
      <c r="B27355">
        <v>1</v>
      </c>
      <c r="C27355">
        <v>0</v>
      </c>
      <c r="D27355">
        <v>1</v>
      </c>
      <c r="E27355" t="s">
        <v>27</v>
      </c>
      <c r="F27355">
        <v>0</v>
      </c>
      <c r="G27355">
        <v>1</v>
      </c>
      <c r="H27355">
        <v>1</v>
      </c>
      <c r="I27355" t="s">
        <v>28</v>
      </c>
      <c r="J27355" t="s">
        <v>29</v>
      </c>
      <c r="K27355" t="s">
        <v>30</v>
      </c>
      <c r="L27355" s="1">
        <v>43000</v>
      </c>
      <c r="M27355" s="1">
        <v>43009</v>
      </c>
      <c r="N27355" s="1">
        <v>43010</v>
      </c>
      <c r="O27355" s="4">
        <f>MONTH(Datos_Transformados[[#This Row],[Fecha_de_llegada]])</f>
        <v>10</v>
      </c>
      <c r="P27355">
        <v>9</v>
      </c>
      <c r="Q27355" t="s">
        <v>39</v>
      </c>
      <c r="R27355" t="s">
        <v>68</v>
      </c>
      <c r="S27355" t="s">
        <v>29</v>
      </c>
      <c r="T27355">
        <v>0</v>
      </c>
      <c r="U27355">
        <v>0</v>
      </c>
      <c r="V27355" t="s">
        <v>33</v>
      </c>
      <c r="W27355">
        <v>65</v>
      </c>
      <c r="X27355">
        <v>65</v>
      </c>
      <c r="Y27355">
        <v>65</v>
      </c>
      <c r="Z27355">
        <v>0</v>
      </c>
      <c r="AA27355" t="s">
        <v>34</v>
      </c>
      <c r="AB27355" t="s">
        <v>35</v>
      </c>
    </row>
    <row r="27356" spans="1:28" x14ac:dyDescent="0.25">
      <c r="A27356" t="s">
        <v>27415</v>
      </c>
      <c r="B27356">
        <v>2</v>
      </c>
      <c r="C27356">
        <v>0</v>
      </c>
      <c r="D27356">
        <v>2</v>
      </c>
      <c r="E27356" t="s">
        <v>27</v>
      </c>
      <c r="F27356">
        <v>0</v>
      </c>
      <c r="G27356">
        <v>2</v>
      </c>
      <c r="H27356">
        <v>2</v>
      </c>
      <c r="I27356" t="s">
        <v>28</v>
      </c>
      <c r="J27356" t="s">
        <v>29</v>
      </c>
      <c r="K27356" t="s">
        <v>30</v>
      </c>
      <c r="L27356" s="1">
        <v>42901</v>
      </c>
      <c r="M27356" s="1">
        <v>42987</v>
      </c>
      <c r="N27356" s="1">
        <v>42989</v>
      </c>
      <c r="O27356" s="4">
        <f>MONTH(Datos_Transformados[[#This Row],[Fecha_de_llegada]])</f>
        <v>9</v>
      </c>
      <c r="P27356">
        <v>86</v>
      </c>
      <c r="Q27356" t="s">
        <v>45</v>
      </c>
      <c r="R27356" t="s">
        <v>68</v>
      </c>
      <c r="S27356" t="s">
        <v>29</v>
      </c>
      <c r="T27356">
        <v>0</v>
      </c>
      <c r="U27356">
        <v>0</v>
      </c>
      <c r="V27356" t="s">
        <v>33</v>
      </c>
      <c r="W27356">
        <v>100</v>
      </c>
      <c r="X27356">
        <v>200</v>
      </c>
      <c r="Y27356">
        <v>100</v>
      </c>
      <c r="Z27356">
        <v>0</v>
      </c>
      <c r="AA27356" t="s">
        <v>34</v>
      </c>
      <c r="AB27356" t="s">
        <v>35</v>
      </c>
    </row>
    <row r="27357" spans="1:28" x14ac:dyDescent="0.25">
      <c r="A27357" t="s">
        <v>27416</v>
      </c>
      <c r="B27357">
        <v>1</v>
      </c>
      <c r="C27357">
        <v>0</v>
      </c>
      <c r="D27357">
        <v>1</v>
      </c>
      <c r="E27357" t="s">
        <v>27</v>
      </c>
      <c r="F27357">
        <v>0</v>
      </c>
      <c r="G27357">
        <v>1</v>
      </c>
      <c r="H27357">
        <v>1</v>
      </c>
      <c r="I27357" t="s">
        <v>47</v>
      </c>
      <c r="J27357" t="s">
        <v>29</v>
      </c>
      <c r="K27357" t="s">
        <v>30</v>
      </c>
      <c r="L27357" s="1">
        <v>42941</v>
      </c>
      <c r="M27357" s="1">
        <v>42982</v>
      </c>
      <c r="N27357" s="1">
        <v>42983</v>
      </c>
      <c r="O27357" s="4">
        <f>MONTH(Datos_Transformados[[#This Row],[Fecha_de_llegada]])</f>
        <v>9</v>
      </c>
      <c r="P27357">
        <v>41</v>
      </c>
      <c r="Q27357" t="s">
        <v>45</v>
      </c>
      <c r="R27357" t="s">
        <v>31</v>
      </c>
      <c r="S27357" t="s">
        <v>29</v>
      </c>
      <c r="T27357">
        <v>0</v>
      </c>
      <c r="U27357">
        <v>0</v>
      </c>
      <c r="V27357" t="s">
        <v>33</v>
      </c>
      <c r="W27357">
        <v>83</v>
      </c>
      <c r="X27357">
        <v>83</v>
      </c>
      <c r="Y27357">
        <v>83</v>
      </c>
      <c r="Z27357">
        <v>0</v>
      </c>
      <c r="AA27357" t="s">
        <v>34</v>
      </c>
      <c r="AB27357" t="s">
        <v>35</v>
      </c>
    </row>
    <row r="27358" spans="1:28" x14ac:dyDescent="0.25">
      <c r="A27358" t="s">
        <v>27417</v>
      </c>
      <c r="B27358">
        <v>2</v>
      </c>
      <c r="C27358">
        <v>0</v>
      </c>
      <c r="D27358">
        <v>2</v>
      </c>
      <c r="E27358" t="s">
        <v>27</v>
      </c>
      <c r="F27358">
        <v>1</v>
      </c>
      <c r="G27358">
        <v>2</v>
      </c>
      <c r="H27358">
        <v>3</v>
      </c>
      <c r="I27358" t="s">
        <v>28</v>
      </c>
      <c r="J27358" t="s">
        <v>29</v>
      </c>
      <c r="K27358" t="s">
        <v>30</v>
      </c>
      <c r="L27358" s="1">
        <v>43103</v>
      </c>
      <c r="M27358" s="1">
        <v>43184</v>
      </c>
      <c r="N27358" s="1">
        <v>43187</v>
      </c>
      <c r="O27358" s="4">
        <f>MONTH(Datos_Transformados[[#This Row],[Fecha_de_llegada]])</f>
        <v>3</v>
      </c>
      <c r="P27358">
        <v>81</v>
      </c>
      <c r="Q27358" t="s">
        <v>45</v>
      </c>
      <c r="R27358" t="s">
        <v>31</v>
      </c>
      <c r="S27358" t="s">
        <v>29</v>
      </c>
      <c r="T27358">
        <v>0</v>
      </c>
      <c r="U27358">
        <v>0</v>
      </c>
      <c r="V27358" t="s">
        <v>33</v>
      </c>
      <c r="W27358">
        <v>65</v>
      </c>
      <c r="X27358">
        <v>195</v>
      </c>
      <c r="Y27358">
        <v>97.5</v>
      </c>
      <c r="Z27358">
        <v>0</v>
      </c>
      <c r="AA27358" t="s">
        <v>34</v>
      </c>
      <c r="AB27358" t="s">
        <v>35</v>
      </c>
    </row>
    <row r="27359" spans="1:28" x14ac:dyDescent="0.25">
      <c r="A27359" t="s">
        <v>27418</v>
      </c>
      <c r="B27359">
        <v>1</v>
      </c>
      <c r="C27359">
        <v>0</v>
      </c>
      <c r="D27359">
        <v>1</v>
      </c>
      <c r="E27359" t="s">
        <v>27</v>
      </c>
      <c r="F27359">
        <v>0</v>
      </c>
      <c r="G27359">
        <v>3</v>
      </c>
      <c r="H27359">
        <v>3</v>
      </c>
      <c r="I27359" t="s">
        <v>28</v>
      </c>
      <c r="J27359" t="s">
        <v>29</v>
      </c>
      <c r="K27359" t="s">
        <v>30</v>
      </c>
      <c r="L27359" s="1">
        <v>43148</v>
      </c>
      <c r="M27359" s="1">
        <v>43386</v>
      </c>
      <c r="N27359" s="1">
        <v>43389</v>
      </c>
      <c r="O27359" s="4">
        <f>MONTH(Datos_Transformados[[#This Row],[Fecha_de_llegada]])</f>
        <v>10</v>
      </c>
      <c r="P27359">
        <v>238</v>
      </c>
      <c r="Q27359" t="s">
        <v>32</v>
      </c>
      <c r="R27359" t="s">
        <v>31</v>
      </c>
      <c r="S27359" t="s">
        <v>29</v>
      </c>
      <c r="T27359">
        <v>0</v>
      </c>
      <c r="U27359">
        <v>0</v>
      </c>
      <c r="V27359" t="s">
        <v>33</v>
      </c>
      <c r="W27359">
        <v>80</v>
      </c>
      <c r="X27359">
        <v>240</v>
      </c>
      <c r="Y27359">
        <v>240</v>
      </c>
      <c r="Z27359">
        <v>0</v>
      </c>
      <c r="AA27359" t="s">
        <v>34</v>
      </c>
      <c r="AB27359" t="s">
        <v>35</v>
      </c>
    </row>
    <row r="27360" spans="1:28" x14ac:dyDescent="0.25">
      <c r="A27360" t="s">
        <v>27419</v>
      </c>
      <c r="B27360">
        <v>2</v>
      </c>
      <c r="C27360">
        <v>0</v>
      </c>
      <c r="D27360">
        <v>2</v>
      </c>
      <c r="E27360" t="s">
        <v>27</v>
      </c>
      <c r="F27360">
        <v>0</v>
      </c>
      <c r="G27360">
        <v>1</v>
      </c>
      <c r="H27360">
        <v>1</v>
      </c>
      <c r="I27360" t="s">
        <v>28</v>
      </c>
      <c r="J27360" t="s">
        <v>29</v>
      </c>
      <c r="K27360" t="s">
        <v>30</v>
      </c>
      <c r="L27360" s="1">
        <v>43401</v>
      </c>
      <c r="M27360" s="1">
        <v>43409</v>
      </c>
      <c r="N27360" s="1">
        <v>43410</v>
      </c>
      <c r="O27360" s="4">
        <f>MONTH(Datos_Transformados[[#This Row],[Fecha_de_llegada]])</f>
        <v>11</v>
      </c>
      <c r="P27360">
        <v>8</v>
      </c>
      <c r="Q27360" t="s">
        <v>39</v>
      </c>
      <c r="R27360" t="s">
        <v>31</v>
      </c>
      <c r="S27360" t="s">
        <v>29</v>
      </c>
      <c r="T27360">
        <v>0</v>
      </c>
      <c r="U27360">
        <v>0</v>
      </c>
      <c r="V27360" t="s">
        <v>33</v>
      </c>
      <c r="W27360">
        <v>130</v>
      </c>
      <c r="X27360">
        <v>130</v>
      </c>
      <c r="Y27360">
        <v>65</v>
      </c>
      <c r="Z27360">
        <v>0</v>
      </c>
      <c r="AA27360" t="s">
        <v>34</v>
      </c>
      <c r="AB27360" t="s">
        <v>35</v>
      </c>
    </row>
    <row r="27361" spans="1:28" x14ac:dyDescent="0.25">
      <c r="A27361" t="s">
        <v>27420</v>
      </c>
      <c r="B27361">
        <v>2</v>
      </c>
      <c r="C27361">
        <v>0</v>
      </c>
      <c r="D27361">
        <v>2</v>
      </c>
      <c r="E27361" t="s">
        <v>27</v>
      </c>
      <c r="F27361">
        <v>0</v>
      </c>
      <c r="G27361">
        <v>3</v>
      </c>
      <c r="H27361">
        <v>3</v>
      </c>
      <c r="I27361" t="s">
        <v>37</v>
      </c>
      <c r="J27361" t="s">
        <v>29</v>
      </c>
      <c r="K27361" t="s">
        <v>30</v>
      </c>
      <c r="L27361" s="1">
        <v>43118</v>
      </c>
      <c r="M27361" s="1">
        <v>43204</v>
      </c>
      <c r="N27361" s="1">
        <v>43207</v>
      </c>
      <c r="O27361" s="4">
        <f>MONTH(Datos_Transformados[[#This Row],[Fecha_de_llegada]])</f>
        <v>4</v>
      </c>
      <c r="P27361">
        <v>86</v>
      </c>
      <c r="Q27361" t="s">
        <v>45</v>
      </c>
      <c r="R27361" t="s">
        <v>38</v>
      </c>
      <c r="S27361" t="s">
        <v>29</v>
      </c>
      <c r="T27361">
        <v>0</v>
      </c>
      <c r="U27361">
        <v>0</v>
      </c>
      <c r="V27361" t="s">
        <v>33</v>
      </c>
      <c r="W27361">
        <v>85.5</v>
      </c>
      <c r="X27361">
        <v>256.5</v>
      </c>
      <c r="Y27361">
        <v>128.25</v>
      </c>
      <c r="Z27361">
        <v>0</v>
      </c>
      <c r="AA27361" t="s">
        <v>34</v>
      </c>
      <c r="AB27361" t="s">
        <v>42</v>
      </c>
    </row>
    <row r="27362" spans="1:28" x14ac:dyDescent="0.25">
      <c r="A27362" t="s">
        <v>27421</v>
      </c>
      <c r="B27362">
        <v>2</v>
      </c>
      <c r="C27362">
        <v>1</v>
      </c>
      <c r="D27362">
        <v>3</v>
      </c>
      <c r="E27362" t="s">
        <v>81</v>
      </c>
      <c r="F27362">
        <v>0</v>
      </c>
      <c r="G27362">
        <v>2</v>
      </c>
      <c r="H27362">
        <v>2</v>
      </c>
      <c r="I27362" t="s">
        <v>28</v>
      </c>
      <c r="J27362" t="s">
        <v>29</v>
      </c>
      <c r="K27362" t="s">
        <v>30</v>
      </c>
      <c r="L27362" s="1">
        <v>43161</v>
      </c>
      <c r="M27362" s="1">
        <v>43289</v>
      </c>
      <c r="N27362" s="1">
        <v>43291</v>
      </c>
      <c r="O27362" s="4">
        <f>MONTH(Datos_Transformados[[#This Row],[Fecha_de_llegada]])</f>
        <v>7</v>
      </c>
      <c r="P27362">
        <v>128</v>
      </c>
      <c r="Q27362" t="s">
        <v>52</v>
      </c>
      <c r="R27362" t="s">
        <v>38</v>
      </c>
      <c r="S27362" t="s">
        <v>29</v>
      </c>
      <c r="T27362">
        <v>0</v>
      </c>
      <c r="U27362">
        <v>0</v>
      </c>
      <c r="V27362" t="s">
        <v>33</v>
      </c>
      <c r="W27362">
        <v>130.5</v>
      </c>
      <c r="X27362">
        <v>261</v>
      </c>
      <c r="Y27362">
        <v>87</v>
      </c>
      <c r="Z27362">
        <v>0</v>
      </c>
      <c r="AA27362" t="s">
        <v>34</v>
      </c>
      <c r="AB27362" t="s">
        <v>42</v>
      </c>
    </row>
    <row r="27363" spans="1:28" x14ac:dyDescent="0.25">
      <c r="A27363" t="s">
        <v>27422</v>
      </c>
      <c r="B27363">
        <v>2</v>
      </c>
      <c r="C27363">
        <v>2</v>
      </c>
      <c r="D27363">
        <v>4</v>
      </c>
      <c r="E27363" t="s">
        <v>81</v>
      </c>
      <c r="F27363">
        <v>0</v>
      </c>
      <c r="G27363">
        <v>1</v>
      </c>
      <c r="H27363">
        <v>1</v>
      </c>
      <c r="I27363" t="s">
        <v>28</v>
      </c>
      <c r="J27363" t="s">
        <v>29</v>
      </c>
      <c r="K27363" t="s">
        <v>112</v>
      </c>
      <c r="L27363" s="1">
        <v>42973</v>
      </c>
      <c r="M27363" s="1">
        <v>42973</v>
      </c>
      <c r="N27363" s="1">
        <v>42974</v>
      </c>
      <c r="O27363" s="4">
        <f>MONTH(Datos_Transformados[[#This Row],[Fecha_de_llegada]])</f>
        <v>8</v>
      </c>
      <c r="P27363">
        <v>0</v>
      </c>
      <c r="Q27363" t="s">
        <v>56</v>
      </c>
      <c r="R27363" t="s">
        <v>38</v>
      </c>
      <c r="S27363" t="s">
        <v>29</v>
      </c>
      <c r="T27363">
        <v>0</v>
      </c>
      <c r="U27363">
        <v>0</v>
      </c>
      <c r="V27363" t="s">
        <v>33</v>
      </c>
      <c r="W27363">
        <v>156</v>
      </c>
      <c r="X27363">
        <v>156</v>
      </c>
      <c r="Y27363">
        <v>39</v>
      </c>
      <c r="Z27363">
        <v>2</v>
      </c>
      <c r="AA27363" t="s">
        <v>40</v>
      </c>
      <c r="AB27363" t="s">
        <v>35</v>
      </c>
    </row>
    <row r="27364" spans="1:28" x14ac:dyDescent="0.25">
      <c r="A27364" t="s">
        <v>27423</v>
      </c>
      <c r="B27364">
        <v>2</v>
      </c>
      <c r="C27364">
        <v>2</v>
      </c>
      <c r="D27364">
        <v>4</v>
      </c>
      <c r="E27364" t="s">
        <v>81</v>
      </c>
      <c r="F27364">
        <v>0</v>
      </c>
      <c r="G27364">
        <v>1</v>
      </c>
      <c r="H27364">
        <v>1</v>
      </c>
      <c r="I27364" t="s">
        <v>28</v>
      </c>
      <c r="J27364" t="s">
        <v>29</v>
      </c>
      <c r="K27364" t="s">
        <v>218</v>
      </c>
      <c r="L27364" s="1">
        <v>43286</v>
      </c>
      <c r="M27364" s="1">
        <v>43325</v>
      </c>
      <c r="N27364" s="1">
        <v>43326</v>
      </c>
      <c r="O27364" s="4">
        <f>MONTH(Datos_Transformados[[#This Row],[Fecha_de_llegada]])</f>
        <v>8</v>
      </c>
      <c r="P27364">
        <v>39</v>
      </c>
      <c r="Q27364" t="s">
        <v>45</v>
      </c>
      <c r="R27364" t="s">
        <v>38</v>
      </c>
      <c r="S27364" t="s">
        <v>29</v>
      </c>
      <c r="T27364">
        <v>0</v>
      </c>
      <c r="U27364">
        <v>0</v>
      </c>
      <c r="V27364" t="s">
        <v>33</v>
      </c>
      <c r="W27364">
        <v>223.76</v>
      </c>
      <c r="X27364">
        <v>223.76</v>
      </c>
      <c r="Y27364">
        <v>55.94</v>
      </c>
      <c r="Z27364">
        <v>1</v>
      </c>
      <c r="AA27364" t="s">
        <v>40</v>
      </c>
      <c r="AB27364" t="s">
        <v>35</v>
      </c>
    </row>
    <row r="27365" spans="1:28" x14ac:dyDescent="0.25">
      <c r="A27365" t="s">
        <v>27424</v>
      </c>
      <c r="B27365">
        <v>2</v>
      </c>
      <c r="C27365">
        <v>0</v>
      </c>
      <c r="D27365">
        <v>2</v>
      </c>
      <c r="E27365" t="s">
        <v>27</v>
      </c>
      <c r="F27365">
        <v>0</v>
      </c>
      <c r="G27365">
        <v>3</v>
      </c>
      <c r="H27365">
        <v>3</v>
      </c>
      <c r="I27365" t="s">
        <v>28</v>
      </c>
      <c r="J27365" t="s">
        <v>29</v>
      </c>
      <c r="K27365" t="s">
        <v>30</v>
      </c>
      <c r="L27365" s="1">
        <v>43168</v>
      </c>
      <c r="M27365" s="1">
        <v>43351</v>
      </c>
      <c r="N27365" s="1">
        <v>43354</v>
      </c>
      <c r="O27365" s="4">
        <f>MONTH(Datos_Transformados[[#This Row],[Fecha_de_llegada]])</f>
        <v>9</v>
      </c>
      <c r="P27365">
        <v>183</v>
      </c>
      <c r="Q27365" t="s">
        <v>32</v>
      </c>
      <c r="R27365" t="s">
        <v>31</v>
      </c>
      <c r="S27365" t="s">
        <v>29</v>
      </c>
      <c r="T27365">
        <v>0</v>
      </c>
      <c r="U27365">
        <v>0</v>
      </c>
      <c r="V27365" t="s">
        <v>33</v>
      </c>
      <c r="W27365">
        <v>110</v>
      </c>
      <c r="X27365">
        <v>330</v>
      </c>
      <c r="Y27365">
        <v>165</v>
      </c>
      <c r="Z27365">
        <v>0</v>
      </c>
      <c r="AA27365" t="s">
        <v>34</v>
      </c>
      <c r="AB27365" t="s">
        <v>42</v>
      </c>
    </row>
    <row r="27366" spans="1:28" x14ac:dyDescent="0.25">
      <c r="A27366" t="s">
        <v>27425</v>
      </c>
      <c r="B27366">
        <v>2</v>
      </c>
      <c r="C27366">
        <v>0</v>
      </c>
      <c r="D27366">
        <v>2</v>
      </c>
      <c r="E27366" t="s">
        <v>27</v>
      </c>
      <c r="F27366">
        <v>1</v>
      </c>
      <c r="G27366">
        <v>1</v>
      </c>
      <c r="H27366">
        <v>2</v>
      </c>
      <c r="I27366" t="s">
        <v>28</v>
      </c>
      <c r="J27366" t="s">
        <v>29</v>
      </c>
      <c r="K27366" t="s">
        <v>50</v>
      </c>
      <c r="L27366" s="1">
        <v>43144</v>
      </c>
      <c r="M27366" s="1">
        <v>43144</v>
      </c>
      <c r="N27366" s="1">
        <v>43146</v>
      </c>
      <c r="O27366" s="4">
        <f>MONTH(Datos_Transformados[[#This Row],[Fecha_de_llegada]])</f>
        <v>2</v>
      </c>
      <c r="P27366">
        <v>0</v>
      </c>
      <c r="Q27366" t="s">
        <v>56</v>
      </c>
      <c r="R27366" t="s">
        <v>38</v>
      </c>
      <c r="S27366" t="s">
        <v>29</v>
      </c>
      <c r="T27366">
        <v>0</v>
      </c>
      <c r="U27366">
        <v>0</v>
      </c>
      <c r="V27366" t="s">
        <v>33</v>
      </c>
      <c r="W27366">
        <v>106</v>
      </c>
      <c r="X27366">
        <v>212</v>
      </c>
      <c r="Y27366">
        <v>106</v>
      </c>
      <c r="Z27366">
        <v>0</v>
      </c>
      <c r="AA27366" t="s">
        <v>34</v>
      </c>
      <c r="AB27366" t="s">
        <v>42</v>
      </c>
    </row>
    <row r="27367" spans="1:28" x14ac:dyDescent="0.25">
      <c r="A27367" t="s">
        <v>27426</v>
      </c>
      <c r="B27367">
        <v>2</v>
      </c>
      <c r="C27367">
        <v>0</v>
      </c>
      <c r="D27367">
        <v>2</v>
      </c>
      <c r="E27367" t="s">
        <v>27</v>
      </c>
      <c r="F27367">
        <v>2</v>
      </c>
      <c r="G27367">
        <v>1</v>
      </c>
      <c r="H27367">
        <v>3</v>
      </c>
      <c r="I27367" t="s">
        <v>28</v>
      </c>
      <c r="J27367" t="s">
        <v>86</v>
      </c>
      <c r="K27367" t="s">
        <v>30</v>
      </c>
      <c r="L27367" s="1">
        <v>43025</v>
      </c>
      <c r="M27367" s="1">
        <v>43074</v>
      </c>
      <c r="N27367" s="1">
        <v>43077</v>
      </c>
      <c r="O27367" s="4">
        <f>MONTH(Datos_Transformados[[#This Row],[Fecha_de_llegada]])</f>
        <v>12</v>
      </c>
      <c r="P27367">
        <v>49</v>
      </c>
      <c r="Q27367" t="s">
        <v>45</v>
      </c>
      <c r="R27367" t="s">
        <v>38</v>
      </c>
      <c r="S27367" t="s">
        <v>29</v>
      </c>
      <c r="T27367">
        <v>0</v>
      </c>
      <c r="U27367">
        <v>0</v>
      </c>
      <c r="V27367" t="s">
        <v>33</v>
      </c>
      <c r="W27367">
        <v>115.2</v>
      </c>
      <c r="X27367">
        <v>345.6</v>
      </c>
      <c r="Y27367">
        <v>172.8</v>
      </c>
      <c r="Z27367">
        <v>2</v>
      </c>
      <c r="AA27367" t="s">
        <v>40</v>
      </c>
      <c r="AB27367" t="s">
        <v>35</v>
      </c>
    </row>
    <row r="27368" spans="1:28" x14ac:dyDescent="0.25">
      <c r="A27368" t="s">
        <v>27427</v>
      </c>
      <c r="B27368">
        <v>2</v>
      </c>
      <c r="C27368">
        <v>0</v>
      </c>
      <c r="D27368">
        <v>2</v>
      </c>
      <c r="E27368" t="s">
        <v>27</v>
      </c>
      <c r="F27368">
        <v>0</v>
      </c>
      <c r="G27368">
        <v>4</v>
      </c>
      <c r="H27368">
        <v>4</v>
      </c>
      <c r="I27368" t="s">
        <v>28</v>
      </c>
      <c r="J27368" t="s">
        <v>29</v>
      </c>
      <c r="K27368" t="s">
        <v>144</v>
      </c>
      <c r="L27368" s="1">
        <v>43224</v>
      </c>
      <c r="M27368" s="1">
        <v>43336</v>
      </c>
      <c r="N27368" s="1">
        <v>43340</v>
      </c>
      <c r="O27368" s="4">
        <f>MONTH(Datos_Transformados[[#This Row],[Fecha_de_llegada]])</f>
        <v>8</v>
      </c>
      <c r="P27368">
        <v>112</v>
      </c>
      <c r="Q27368" t="s">
        <v>52</v>
      </c>
      <c r="R27368" t="s">
        <v>31</v>
      </c>
      <c r="S27368" t="s">
        <v>29</v>
      </c>
      <c r="T27368">
        <v>0</v>
      </c>
      <c r="U27368">
        <v>0</v>
      </c>
      <c r="V27368" t="s">
        <v>33</v>
      </c>
      <c r="W27368">
        <v>116.28</v>
      </c>
      <c r="X27368">
        <v>465.12</v>
      </c>
      <c r="Y27368">
        <v>232.56</v>
      </c>
      <c r="Z27368">
        <v>0</v>
      </c>
      <c r="AA27368" t="s">
        <v>34</v>
      </c>
      <c r="AB27368" t="s">
        <v>42</v>
      </c>
    </row>
    <row r="27369" spans="1:28" x14ac:dyDescent="0.25">
      <c r="A27369" t="s">
        <v>27428</v>
      </c>
      <c r="B27369">
        <v>3</v>
      </c>
      <c r="C27369">
        <v>0</v>
      </c>
      <c r="D27369">
        <v>3</v>
      </c>
      <c r="E27369" t="s">
        <v>27</v>
      </c>
      <c r="F27369">
        <v>1</v>
      </c>
      <c r="G27369">
        <v>4</v>
      </c>
      <c r="H27369">
        <v>5</v>
      </c>
      <c r="I27369" t="s">
        <v>28</v>
      </c>
      <c r="J27369" t="s">
        <v>29</v>
      </c>
      <c r="K27369" t="s">
        <v>50</v>
      </c>
      <c r="L27369" s="1">
        <v>43003</v>
      </c>
      <c r="M27369" s="1">
        <v>43027</v>
      </c>
      <c r="N27369" s="1">
        <v>43032</v>
      </c>
      <c r="O27369" s="4">
        <f>MONTH(Datos_Transformados[[#This Row],[Fecha_de_llegada]])</f>
        <v>10</v>
      </c>
      <c r="P27369">
        <v>24</v>
      </c>
      <c r="Q27369" t="s">
        <v>45</v>
      </c>
      <c r="R27369" t="s">
        <v>31</v>
      </c>
      <c r="S27369" t="s">
        <v>29</v>
      </c>
      <c r="T27369">
        <v>0</v>
      </c>
      <c r="U27369">
        <v>0</v>
      </c>
      <c r="V27369" t="s">
        <v>33</v>
      </c>
      <c r="W27369">
        <v>105</v>
      </c>
      <c r="X27369">
        <v>525</v>
      </c>
      <c r="Y27369">
        <v>175</v>
      </c>
      <c r="Z27369">
        <v>0</v>
      </c>
      <c r="AA27369" t="s">
        <v>34</v>
      </c>
      <c r="AB27369" t="s">
        <v>35</v>
      </c>
    </row>
    <row r="27370" spans="1:28" x14ac:dyDescent="0.25">
      <c r="A27370" t="s">
        <v>27429</v>
      </c>
      <c r="B27370">
        <v>1</v>
      </c>
      <c r="C27370">
        <v>0</v>
      </c>
      <c r="D27370">
        <v>1</v>
      </c>
      <c r="E27370" t="s">
        <v>27</v>
      </c>
      <c r="F27370">
        <v>1</v>
      </c>
      <c r="G27370">
        <v>0</v>
      </c>
      <c r="H27370">
        <v>1</v>
      </c>
      <c r="I27370" t="s">
        <v>28</v>
      </c>
      <c r="J27370" t="s">
        <v>29</v>
      </c>
      <c r="K27370" t="s">
        <v>30</v>
      </c>
      <c r="L27370" s="1">
        <v>43266</v>
      </c>
      <c r="M27370" s="1">
        <v>43292</v>
      </c>
      <c r="N27370" s="1">
        <v>43293</v>
      </c>
      <c r="O27370" s="4">
        <f>MONTH(Datos_Transformados[[#This Row],[Fecha_de_llegada]])</f>
        <v>7</v>
      </c>
      <c r="P27370">
        <v>26</v>
      </c>
      <c r="Q27370" t="s">
        <v>45</v>
      </c>
      <c r="R27370" t="s">
        <v>68</v>
      </c>
      <c r="S27370" t="s">
        <v>86</v>
      </c>
      <c r="T27370">
        <v>2</v>
      </c>
      <c r="U27370">
        <v>12</v>
      </c>
      <c r="V27370" t="s">
        <v>433</v>
      </c>
      <c r="W27370">
        <v>65</v>
      </c>
      <c r="X27370">
        <v>65</v>
      </c>
      <c r="Y27370">
        <v>65</v>
      </c>
      <c r="Z27370">
        <v>0</v>
      </c>
      <c r="AA27370" t="s">
        <v>34</v>
      </c>
      <c r="AB27370" t="s">
        <v>35</v>
      </c>
    </row>
    <row r="27371" spans="1:28" x14ac:dyDescent="0.25">
      <c r="A27371" t="s">
        <v>27430</v>
      </c>
      <c r="B27371">
        <v>2</v>
      </c>
      <c r="C27371">
        <v>1</v>
      </c>
      <c r="D27371">
        <v>3</v>
      </c>
      <c r="E27371" t="s">
        <v>81</v>
      </c>
      <c r="F27371">
        <v>0</v>
      </c>
      <c r="G27371">
        <v>3</v>
      </c>
      <c r="H27371">
        <v>3</v>
      </c>
      <c r="I27371" t="s">
        <v>37</v>
      </c>
      <c r="J27371" t="s">
        <v>29</v>
      </c>
      <c r="K27371" t="s">
        <v>30</v>
      </c>
      <c r="L27371" s="1">
        <v>43311</v>
      </c>
      <c r="M27371" s="1">
        <v>43342</v>
      </c>
      <c r="N27371" s="1">
        <v>43345</v>
      </c>
      <c r="O27371" s="4">
        <f>MONTH(Datos_Transformados[[#This Row],[Fecha_de_llegada]])</f>
        <v>8</v>
      </c>
      <c r="P27371">
        <v>31</v>
      </c>
      <c r="Q27371" t="s">
        <v>45</v>
      </c>
      <c r="R27371" t="s">
        <v>38</v>
      </c>
      <c r="S27371" t="s">
        <v>29</v>
      </c>
      <c r="T27371">
        <v>0</v>
      </c>
      <c r="U27371">
        <v>0</v>
      </c>
      <c r="V27371" t="s">
        <v>33</v>
      </c>
      <c r="W27371">
        <v>108</v>
      </c>
      <c r="X27371">
        <v>324</v>
      </c>
      <c r="Y27371">
        <v>108</v>
      </c>
      <c r="Z27371">
        <v>1</v>
      </c>
      <c r="AA27371" t="s">
        <v>40</v>
      </c>
      <c r="AB27371" t="s">
        <v>35</v>
      </c>
    </row>
    <row r="27372" spans="1:28" x14ac:dyDescent="0.25">
      <c r="A27372" t="s">
        <v>27431</v>
      </c>
      <c r="B27372">
        <v>2</v>
      </c>
      <c r="C27372">
        <v>1</v>
      </c>
      <c r="D27372">
        <v>3</v>
      </c>
      <c r="E27372" t="s">
        <v>81</v>
      </c>
      <c r="F27372">
        <v>1</v>
      </c>
      <c r="G27372">
        <v>2</v>
      </c>
      <c r="H27372">
        <v>3</v>
      </c>
      <c r="I27372" t="s">
        <v>28</v>
      </c>
      <c r="J27372" t="s">
        <v>29</v>
      </c>
      <c r="K27372" t="s">
        <v>30</v>
      </c>
      <c r="L27372" s="1">
        <v>43358</v>
      </c>
      <c r="M27372" s="1">
        <v>43415</v>
      </c>
      <c r="N27372" s="1">
        <v>43418</v>
      </c>
      <c r="O27372" s="4">
        <f>MONTH(Datos_Transformados[[#This Row],[Fecha_de_llegada]])</f>
        <v>11</v>
      </c>
      <c r="P27372">
        <v>57</v>
      </c>
      <c r="Q27372" t="s">
        <v>45</v>
      </c>
      <c r="R27372" t="s">
        <v>38</v>
      </c>
      <c r="S27372" t="s">
        <v>29</v>
      </c>
      <c r="T27372">
        <v>0</v>
      </c>
      <c r="U27372">
        <v>0</v>
      </c>
      <c r="V27372" t="s">
        <v>33</v>
      </c>
      <c r="W27372">
        <v>112.2</v>
      </c>
      <c r="X27372">
        <v>336.6</v>
      </c>
      <c r="Y27372">
        <v>112.2</v>
      </c>
      <c r="Z27372">
        <v>1</v>
      </c>
      <c r="AA27372" t="s">
        <v>40</v>
      </c>
      <c r="AB27372" t="s">
        <v>42</v>
      </c>
    </row>
    <row r="27373" spans="1:28" x14ac:dyDescent="0.25">
      <c r="A27373" t="s">
        <v>27432</v>
      </c>
      <c r="B27373">
        <v>2</v>
      </c>
      <c r="C27373">
        <v>0</v>
      </c>
      <c r="D27373">
        <v>2</v>
      </c>
      <c r="E27373" t="s">
        <v>27</v>
      </c>
      <c r="F27373">
        <v>2</v>
      </c>
      <c r="G27373">
        <v>1</v>
      </c>
      <c r="H27373">
        <v>3</v>
      </c>
      <c r="I27373" t="s">
        <v>47</v>
      </c>
      <c r="J27373" t="s">
        <v>29</v>
      </c>
      <c r="K27373" t="s">
        <v>30</v>
      </c>
      <c r="L27373" s="1">
        <v>42831</v>
      </c>
      <c r="M27373" s="1">
        <v>42927</v>
      </c>
      <c r="N27373" s="1">
        <v>42930</v>
      </c>
      <c r="O27373" s="4">
        <f>MONTH(Datos_Transformados[[#This Row],[Fecha_de_llegada]])</f>
        <v>7</v>
      </c>
      <c r="P27373">
        <v>96</v>
      </c>
      <c r="Q27373" t="s">
        <v>52</v>
      </c>
      <c r="R27373" t="s">
        <v>31</v>
      </c>
      <c r="S27373" t="s">
        <v>29</v>
      </c>
      <c r="T27373">
        <v>0</v>
      </c>
      <c r="U27373">
        <v>0</v>
      </c>
      <c r="V27373" t="s">
        <v>33</v>
      </c>
      <c r="W27373">
        <v>94.5</v>
      </c>
      <c r="X27373">
        <v>283.5</v>
      </c>
      <c r="Y27373">
        <v>141.75</v>
      </c>
      <c r="Z27373">
        <v>0</v>
      </c>
      <c r="AA27373" t="s">
        <v>34</v>
      </c>
      <c r="AB27373" t="s">
        <v>42</v>
      </c>
    </row>
    <row r="27374" spans="1:28" x14ac:dyDescent="0.25">
      <c r="A27374" t="s">
        <v>27433</v>
      </c>
      <c r="B27374">
        <v>2</v>
      </c>
      <c r="C27374">
        <v>1</v>
      </c>
      <c r="D27374">
        <v>3</v>
      </c>
      <c r="E27374" t="s">
        <v>81</v>
      </c>
      <c r="F27374">
        <v>2</v>
      </c>
      <c r="G27374">
        <v>2</v>
      </c>
      <c r="H27374">
        <v>4</v>
      </c>
      <c r="I27374" t="s">
        <v>28</v>
      </c>
      <c r="J27374" t="s">
        <v>29</v>
      </c>
      <c r="K27374" t="s">
        <v>30</v>
      </c>
      <c r="L27374" s="1">
        <v>43252</v>
      </c>
      <c r="M27374" s="1">
        <v>43284</v>
      </c>
      <c r="N27374" s="1">
        <v>43288</v>
      </c>
      <c r="O27374" s="4">
        <f>MONTH(Datos_Transformados[[#This Row],[Fecha_de_llegada]])</f>
        <v>7</v>
      </c>
      <c r="P27374">
        <v>32</v>
      </c>
      <c r="Q27374" t="s">
        <v>45</v>
      </c>
      <c r="R27374" t="s">
        <v>38</v>
      </c>
      <c r="S27374" t="s">
        <v>29</v>
      </c>
      <c r="T27374">
        <v>0</v>
      </c>
      <c r="U27374">
        <v>0</v>
      </c>
      <c r="V27374" t="s">
        <v>33</v>
      </c>
      <c r="W27374">
        <v>152.1</v>
      </c>
      <c r="X27374">
        <v>608.4</v>
      </c>
      <c r="Y27374">
        <v>202.8</v>
      </c>
      <c r="Z27374">
        <v>0</v>
      </c>
      <c r="AA27374" t="s">
        <v>34</v>
      </c>
      <c r="AB27374" t="s">
        <v>42</v>
      </c>
    </row>
    <row r="27375" spans="1:28" x14ac:dyDescent="0.25">
      <c r="A27375" t="s">
        <v>27434</v>
      </c>
      <c r="B27375">
        <v>2</v>
      </c>
      <c r="C27375">
        <v>0</v>
      </c>
      <c r="D27375">
        <v>2</v>
      </c>
      <c r="E27375" t="s">
        <v>27</v>
      </c>
      <c r="F27375">
        <v>1</v>
      </c>
      <c r="G27375">
        <v>2</v>
      </c>
      <c r="H27375">
        <v>3</v>
      </c>
      <c r="I27375" t="s">
        <v>28</v>
      </c>
      <c r="J27375" t="s">
        <v>29</v>
      </c>
      <c r="K27375" t="s">
        <v>30</v>
      </c>
      <c r="L27375" s="1">
        <v>43418</v>
      </c>
      <c r="M27375" s="1">
        <v>43432</v>
      </c>
      <c r="N27375" s="1">
        <v>43435</v>
      </c>
      <c r="O27375" s="4">
        <f>MONTH(Datos_Transformados[[#This Row],[Fecha_de_llegada]])</f>
        <v>11</v>
      </c>
      <c r="P27375">
        <v>14</v>
      </c>
      <c r="Q27375" t="s">
        <v>45</v>
      </c>
      <c r="R27375" t="s">
        <v>31</v>
      </c>
      <c r="S27375" t="s">
        <v>29</v>
      </c>
      <c r="T27375">
        <v>0</v>
      </c>
      <c r="U27375">
        <v>0</v>
      </c>
      <c r="V27375" t="s">
        <v>33</v>
      </c>
      <c r="W27375">
        <v>80</v>
      </c>
      <c r="X27375">
        <v>240</v>
      </c>
      <c r="Y27375">
        <v>120</v>
      </c>
      <c r="Z27375">
        <v>0</v>
      </c>
      <c r="AA27375" t="s">
        <v>34</v>
      </c>
      <c r="AB27375" t="s">
        <v>35</v>
      </c>
    </row>
    <row r="27376" spans="1:28" x14ac:dyDescent="0.25">
      <c r="A27376" t="s">
        <v>27435</v>
      </c>
      <c r="B27376">
        <v>2</v>
      </c>
      <c r="C27376">
        <v>1</v>
      </c>
      <c r="D27376">
        <v>3</v>
      </c>
      <c r="E27376" t="s">
        <v>81</v>
      </c>
      <c r="F27376">
        <v>0</v>
      </c>
      <c r="G27376">
        <v>2</v>
      </c>
      <c r="H27376">
        <v>2</v>
      </c>
      <c r="I27376" t="s">
        <v>28</v>
      </c>
      <c r="J27376" t="s">
        <v>29</v>
      </c>
      <c r="K27376" t="s">
        <v>30</v>
      </c>
      <c r="L27376" s="1">
        <v>43272</v>
      </c>
      <c r="M27376" s="1">
        <v>43309</v>
      </c>
      <c r="N27376" s="1">
        <v>43311</v>
      </c>
      <c r="O27376" s="4">
        <f>MONTH(Datos_Transformados[[#This Row],[Fecha_de_llegada]])</f>
        <v>7</v>
      </c>
      <c r="P27376">
        <v>37</v>
      </c>
      <c r="Q27376" t="s">
        <v>45</v>
      </c>
      <c r="R27376" t="s">
        <v>38</v>
      </c>
      <c r="S27376" t="s">
        <v>29</v>
      </c>
      <c r="T27376">
        <v>0</v>
      </c>
      <c r="U27376">
        <v>0</v>
      </c>
      <c r="V27376" t="s">
        <v>33</v>
      </c>
      <c r="W27376">
        <v>152.1</v>
      </c>
      <c r="X27376">
        <v>304.2</v>
      </c>
      <c r="Y27376">
        <v>101.4</v>
      </c>
      <c r="Z27376">
        <v>0</v>
      </c>
      <c r="AA27376" t="s">
        <v>34</v>
      </c>
      <c r="AB27376" t="s">
        <v>42</v>
      </c>
    </row>
    <row r="27377" spans="1:28" x14ac:dyDescent="0.25">
      <c r="A27377" t="s">
        <v>27436</v>
      </c>
      <c r="B27377">
        <v>1</v>
      </c>
      <c r="C27377">
        <v>0</v>
      </c>
      <c r="D27377">
        <v>1</v>
      </c>
      <c r="E27377" t="s">
        <v>27</v>
      </c>
      <c r="F27377">
        <v>0</v>
      </c>
      <c r="G27377">
        <v>2</v>
      </c>
      <c r="H27377">
        <v>2</v>
      </c>
      <c r="I27377" t="s">
        <v>28</v>
      </c>
      <c r="J27377" t="s">
        <v>29</v>
      </c>
      <c r="K27377" t="s">
        <v>30</v>
      </c>
      <c r="L27377" s="1">
        <v>43133</v>
      </c>
      <c r="M27377" s="1">
        <v>43163</v>
      </c>
      <c r="N27377" s="1">
        <v>43165</v>
      </c>
      <c r="O27377" s="4">
        <f>MONTH(Datos_Transformados[[#This Row],[Fecha_de_llegada]])</f>
        <v>3</v>
      </c>
      <c r="P27377">
        <v>30</v>
      </c>
      <c r="Q27377" t="s">
        <v>45</v>
      </c>
      <c r="R27377" t="s">
        <v>38</v>
      </c>
      <c r="S27377" t="s">
        <v>29</v>
      </c>
      <c r="T27377">
        <v>0</v>
      </c>
      <c r="U27377">
        <v>0</v>
      </c>
      <c r="V27377" t="s">
        <v>33</v>
      </c>
      <c r="W27377">
        <v>88.4</v>
      </c>
      <c r="X27377">
        <v>176.8</v>
      </c>
      <c r="Y27377">
        <v>176.8</v>
      </c>
      <c r="Z27377">
        <v>0</v>
      </c>
      <c r="AA27377" t="s">
        <v>34</v>
      </c>
      <c r="AB27377" t="s">
        <v>35</v>
      </c>
    </row>
    <row r="27378" spans="1:28" x14ac:dyDescent="0.25">
      <c r="A27378" t="s">
        <v>27437</v>
      </c>
      <c r="B27378">
        <v>1</v>
      </c>
      <c r="C27378">
        <v>0</v>
      </c>
      <c r="D27378">
        <v>1</v>
      </c>
      <c r="E27378" t="s">
        <v>27</v>
      </c>
      <c r="F27378">
        <v>0</v>
      </c>
      <c r="G27378">
        <v>1</v>
      </c>
      <c r="H27378">
        <v>1</v>
      </c>
      <c r="I27378" t="s">
        <v>28</v>
      </c>
      <c r="J27378" t="s">
        <v>86</v>
      </c>
      <c r="K27378" t="s">
        <v>30</v>
      </c>
      <c r="L27378" s="1">
        <v>43413</v>
      </c>
      <c r="M27378" s="1">
        <v>43448</v>
      </c>
      <c r="N27378" s="1">
        <v>43449</v>
      </c>
      <c r="O27378" s="4">
        <f>MONTH(Datos_Transformados[[#This Row],[Fecha_de_llegada]])</f>
        <v>12</v>
      </c>
      <c r="P27378">
        <v>35</v>
      </c>
      <c r="Q27378" t="s">
        <v>45</v>
      </c>
      <c r="R27378" t="s">
        <v>68</v>
      </c>
      <c r="S27378" t="s">
        <v>29</v>
      </c>
      <c r="T27378">
        <v>0</v>
      </c>
      <c r="U27378">
        <v>0</v>
      </c>
      <c r="V27378" t="s">
        <v>33</v>
      </c>
      <c r="W27378">
        <v>79</v>
      </c>
      <c r="X27378">
        <v>79</v>
      </c>
      <c r="Y27378">
        <v>79</v>
      </c>
      <c r="Z27378">
        <v>1</v>
      </c>
      <c r="AA27378" t="s">
        <v>40</v>
      </c>
      <c r="AB27378" t="s">
        <v>35</v>
      </c>
    </row>
    <row r="27379" spans="1:28" x14ac:dyDescent="0.25">
      <c r="A27379" t="s">
        <v>27438</v>
      </c>
      <c r="B27379">
        <v>2</v>
      </c>
      <c r="C27379">
        <v>0</v>
      </c>
      <c r="D27379">
        <v>2</v>
      </c>
      <c r="E27379" t="s">
        <v>27</v>
      </c>
      <c r="F27379">
        <v>0</v>
      </c>
      <c r="G27379">
        <v>4</v>
      </c>
      <c r="H27379">
        <v>4</v>
      </c>
      <c r="I27379" t="s">
        <v>37</v>
      </c>
      <c r="J27379" t="s">
        <v>29</v>
      </c>
      <c r="K27379" t="s">
        <v>30</v>
      </c>
      <c r="L27379" s="1">
        <v>42831</v>
      </c>
      <c r="M27379" s="1">
        <v>42966</v>
      </c>
      <c r="N27379" s="1">
        <v>42970</v>
      </c>
      <c r="O27379" s="4">
        <f>MONTH(Datos_Transformados[[#This Row],[Fecha_de_llegada]])</f>
        <v>8</v>
      </c>
      <c r="P27379">
        <v>135</v>
      </c>
      <c r="Q27379" t="s">
        <v>52</v>
      </c>
      <c r="R27379" t="s">
        <v>38</v>
      </c>
      <c r="S27379" t="s">
        <v>29</v>
      </c>
      <c r="T27379">
        <v>0</v>
      </c>
      <c r="U27379">
        <v>0</v>
      </c>
      <c r="V27379" t="s">
        <v>33</v>
      </c>
      <c r="W27379">
        <v>55.08</v>
      </c>
      <c r="X27379">
        <v>220.32</v>
      </c>
      <c r="Y27379">
        <v>110.16</v>
      </c>
      <c r="Z27379">
        <v>0</v>
      </c>
      <c r="AA27379" t="s">
        <v>34</v>
      </c>
      <c r="AB27379" t="s">
        <v>42</v>
      </c>
    </row>
    <row r="27380" spans="1:28" x14ac:dyDescent="0.25">
      <c r="A27380" t="s">
        <v>27439</v>
      </c>
      <c r="B27380">
        <v>2</v>
      </c>
      <c r="C27380">
        <v>0</v>
      </c>
      <c r="D27380">
        <v>2</v>
      </c>
      <c r="E27380" t="s">
        <v>27</v>
      </c>
      <c r="F27380">
        <v>0</v>
      </c>
      <c r="G27380">
        <v>2</v>
      </c>
      <c r="H27380">
        <v>2</v>
      </c>
      <c r="I27380" t="s">
        <v>37</v>
      </c>
      <c r="J27380" t="s">
        <v>29</v>
      </c>
      <c r="K27380" t="s">
        <v>30</v>
      </c>
      <c r="L27380" s="1">
        <v>43134</v>
      </c>
      <c r="M27380" s="1">
        <v>43143</v>
      </c>
      <c r="N27380" s="1">
        <v>43145</v>
      </c>
      <c r="O27380" s="4">
        <f>MONTH(Datos_Transformados[[#This Row],[Fecha_de_llegada]])</f>
        <v>2</v>
      </c>
      <c r="P27380">
        <v>9</v>
      </c>
      <c r="Q27380" t="s">
        <v>39</v>
      </c>
      <c r="R27380" t="s">
        <v>38</v>
      </c>
      <c r="S27380" t="s">
        <v>29</v>
      </c>
      <c r="T27380">
        <v>0</v>
      </c>
      <c r="U27380">
        <v>0</v>
      </c>
      <c r="V27380" t="s">
        <v>33</v>
      </c>
      <c r="W27380">
        <v>79</v>
      </c>
      <c r="X27380">
        <v>158</v>
      </c>
      <c r="Y27380">
        <v>79</v>
      </c>
      <c r="Z27380">
        <v>1</v>
      </c>
      <c r="AA27380" t="s">
        <v>40</v>
      </c>
      <c r="AB27380" t="s">
        <v>42</v>
      </c>
    </row>
    <row r="27381" spans="1:28" x14ac:dyDescent="0.25">
      <c r="A27381" t="s">
        <v>27440</v>
      </c>
      <c r="B27381">
        <v>1</v>
      </c>
      <c r="C27381">
        <v>0</v>
      </c>
      <c r="D27381">
        <v>1</v>
      </c>
      <c r="E27381" t="s">
        <v>27</v>
      </c>
      <c r="F27381">
        <v>2</v>
      </c>
      <c r="G27381">
        <v>1</v>
      </c>
      <c r="H27381">
        <v>3</v>
      </c>
      <c r="I27381" t="s">
        <v>28</v>
      </c>
      <c r="J27381" t="s">
        <v>29</v>
      </c>
      <c r="K27381" t="s">
        <v>30</v>
      </c>
      <c r="L27381" s="1">
        <v>43013</v>
      </c>
      <c r="M27381" s="1">
        <v>43019</v>
      </c>
      <c r="N27381" s="1">
        <v>43022</v>
      </c>
      <c r="O27381" s="4">
        <f>MONTH(Datos_Transformados[[#This Row],[Fecha_de_llegada]])</f>
        <v>10</v>
      </c>
      <c r="P27381">
        <v>6</v>
      </c>
      <c r="Q27381" t="s">
        <v>39</v>
      </c>
      <c r="R27381" t="s">
        <v>38</v>
      </c>
      <c r="S27381" t="s">
        <v>29</v>
      </c>
      <c r="T27381">
        <v>0</v>
      </c>
      <c r="U27381">
        <v>0</v>
      </c>
      <c r="V27381" t="s">
        <v>33</v>
      </c>
      <c r="W27381">
        <v>97.02</v>
      </c>
      <c r="X27381">
        <v>291.06</v>
      </c>
      <c r="Y27381">
        <v>291.06</v>
      </c>
      <c r="Z27381">
        <v>2</v>
      </c>
      <c r="AA27381" t="s">
        <v>40</v>
      </c>
      <c r="AB27381" t="s">
        <v>35</v>
      </c>
    </row>
    <row r="27382" spans="1:28" x14ac:dyDescent="0.25">
      <c r="A27382" t="s">
        <v>27441</v>
      </c>
      <c r="B27382">
        <v>2</v>
      </c>
      <c r="C27382">
        <v>0</v>
      </c>
      <c r="D27382">
        <v>2</v>
      </c>
      <c r="E27382" t="s">
        <v>27</v>
      </c>
      <c r="F27382">
        <v>1</v>
      </c>
      <c r="G27382">
        <v>2</v>
      </c>
      <c r="H27382">
        <v>3</v>
      </c>
      <c r="I27382" t="s">
        <v>28</v>
      </c>
      <c r="J27382" t="s">
        <v>29</v>
      </c>
      <c r="K27382" t="s">
        <v>50</v>
      </c>
      <c r="L27382" s="1">
        <v>43244</v>
      </c>
      <c r="M27382" s="1">
        <v>43338</v>
      </c>
      <c r="N27382" s="1">
        <v>43341</v>
      </c>
      <c r="O27382" s="4">
        <f>MONTH(Datos_Transformados[[#This Row],[Fecha_de_llegada]])</f>
        <v>8</v>
      </c>
      <c r="P27382">
        <v>94</v>
      </c>
      <c r="Q27382" t="s">
        <v>52</v>
      </c>
      <c r="R27382" t="s">
        <v>38</v>
      </c>
      <c r="S27382" t="s">
        <v>29</v>
      </c>
      <c r="T27382">
        <v>0</v>
      </c>
      <c r="U27382">
        <v>0</v>
      </c>
      <c r="V27382" t="s">
        <v>33</v>
      </c>
      <c r="W27382">
        <v>131.4</v>
      </c>
      <c r="X27382">
        <v>394.2</v>
      </c>
      <c r="Y27382">
        <v>197.1</v>
      </c>
      <c r="Z27382">
        <v>1</v>
      </c>
      <c r="AA27382" t="s">
        <v>40</v>
      </c>
      <c r="AB27382" t="s">
        <v>42</v>
      </c>
    </row>
    <row r="27383" spans="1:28" x14ac:dyDescent="0.25">
      <c r="A27383" t="s">
        <v>27442</v>
      </c>
      <c r="B27383">
        <v>2</v>
      </c>
      <c r="C27383">
        <v>0</v>
      </c>
      <c r="D27383">
        <v>2</v>
      </c>
      <c r="E27383" t="s">
        <v>27</v>
      </c>
      <c r="F27383">
        <v>2</v>
      </c>
      <c r="G27383">
        <v>1</v>
      </c>
      <c r="H27383">
        <v>3</v>
      </c>
      <c r="I27383" t="s">
        <v>28</v>
      </c>
      <c r="J27383" t="s">
        <v>29</v>
      </c>
      <c r="K27383" t="s">
        <v>30</v>
      </c>
      <c r="L27383" s="1">
        <v>43337</v>
      </c>
      <c r="M27383" s="1">
        <v>43361</v>
      </c>
      <c r="N27383" s="1">
        <v>43364</v>
      </c>
      <c r="O27383" s="4">
        <f>MONTH(Datos_Transformados[[#This Row],[Fecha_de_llegada]])</f>
        <v>9</v>
      </c>
      <c r="P27383">
        <v>24</v>
      </c>
      <c r="Q27383" t="s">
        <v>45</v>
      </c>
      <c r="R27383" t="s">
        <v>31</v>
      </c>
      <c r="S27383" t="s">
        <v>29</v>
      </c>
      <c r="T27383">
        <v>0</v>
      </c>
      <c r="U27383">
        <v>0</v>
      </c>
      <c r="V27383" t="s">
        <v>33</v>
      </c>
      <c r="W27383">
        <v>95</v>
      </c>
      <c r="X27383">
        <v>285</v>
      </c>
      <c r="Y27383">
        <v>142.5</v>
      </c>
      <c r="Z27383">
        <v>0</v>
      </c>
      <c r="AA27383" t="s">
        <v>34</v>
      </c>
      <c r="AB27383" t="s">
        <v>35</v>
      </c>
    </row>
    <row r="27384" spans="1:28" x14ac:dyDescent="0.25">
      <c r="A27384" t="s">
        <v>27443</v>
      </c>
      <c r="B27384">
        <v>2</v>
      </c>
      <c r="C27384">
        <v>0</v>
      </c>
      <c r="D27384">
        <v>2</v>
      </c>
      <c r="E27384" t="s">
        <v>27</v>
      </c>
      <c r="F27384">
        <v>0</v>
      </c>
      <c r="G27384">
        <v>3</v>
      </c>
      <c r="H27384">
        <v>3</v>
      </c>
      <c r="I27384" t="s">
        <v>28</v>
      </c>
      <c r="J27384" t="s">
        <v>29</v>
      </c>
      <c r="K27384" t="s">
        <v>30</v>
      </c>
      <c r="L27384" s="1">
        <v>42995</v>
      </c>
      <c r="M27384" s="1">
        <v>43014</v>
      </c>
      <c r="N27384" s="1">
        <v>43017</v>
      </c>
      <c r="O27384" s="4">
        <f>MONTH(Datos_Transformados[[#This Row],[Fecha_de_llegada]])</f>
        <v>10</v>
      </c>
      <c r="P27384">
        <v>19</v>
      </c>
      <c r="Q27384" t="s">
        <v>45</v>
      </c>
      <c r="R27384" t="s">
        <v>31</v>
      </c>
      <c r="S27384" t="s">
        <v>86</v>
      </c>
      <c r="T27384">
        <v>1</v>
      </c>
      <c r="U27384">
        <v>0</v>
      </c>
      <c r="V27384" t="s">
        <v>33</v>
      </c>
      <c r="W27384">
        <v>90</v>
      </c>
      <c r="X27384">
        <v>270</v>
      </c>
      <c r="Y27384">
        <v>135</v>
      </c>
      <c r="Z27384">
        <v>0</v>
      </c>
      <c r="AA27384" t="s">
        <v>34</v>
      </c>
      <c r="AB27384" t="s">
        <v>35</v>
      </c>
    </row>
    <row r="27385" spans="1:28" x14ac:dyDescent="0.25">
      <c r="A27385" t="s">
        <v>27444</v>
      </c>
      <c r="B27385">
        <v>2</v>
      </c>
      <c r="C27385">
        <v>0</v>
      </c>
      <c r="D27385">
        <v>2</v>
      </c>
      <c r="E27385" t="s">
        <v>27</v>
      </c>
      <c r="F27385">
        <v>1</v>
      </c>
      <c r="G27385">
        <v>3</v>
      </c>
      <c r="H27385">
        <v>4</v>
      </c>
      <c r="I27385" t="s">
        <v>47</v>
      </c>
      <c r="J27385" t="s">
        <v>29</v>
      </c>
      <c r="K27385" t="s">
        <v>50</v>
      </c>
      <c r="L27385" s="1">
        <v>43299</v>
      </c>
      <c r="M27385" s="1">
        <v>43460</v>
      </c>
      <c r="N27385" s="1">
        <v>43464</v>
      </c>
      <c r="O27385" s="4">
        <f>MONTH(Datos_Transformados[[#This Row],[Fecha_de_llegada]])</f>
        <v>12</v>
      </c>
      <c r="P27385">
        <v>161</v>
      </c>
      <c r="Q27385" t="s">
        <v>52</v>
      </c>
      <c r="R27385" t="s">
        <v>38</v>
      </c>
      <c r="S27385" t="s">
        <v>29</v>
      </c>
      <c r="T27385">
        <v>0</v>
      </c>
      <c r="U27385">
        <v>0</v>
      </c>
      <c r="V27385" t="s">
        <v>33</v>
      </c>
      <c r="W27385">
        <v>130.05000000000001</v>
      </c>
      <c r="X27385">
        <v>520.20000000000005</v>
      </c>
      <c r="Y27385">
        <v>260.10000000000002</v>
      </c>
      <c r="Z27385">
        <v>0</v>
      </c>
      <c r="AA27385" t="s">
        <v>34</v>
      </c>
      <c r="AB27385" t="s">
        <v>35</v>
      </c>
    </row>
    <row r="27386" spans="1:28" x14ac:dyDescent="0.25">
      <c r="A27386" t="s">
        <v>27445</v>
      </c>
      <c r="B27386">
        <v>1</v>
      </c>
      <c r="C27386">
        <v>0</v>
      </c>
      <c r="D27386">
        <v>1</v>
      </c>
      <c r="E27386" t="s">
        <v>27</v>
      </c>
      <c r="F27386">
        <v>0</v>
      </c>
      <c r="G27386">
        <v>1</v>
      </c>
      <c r="H27386">
        <v>1</v>
      </c>
      <c r="I27386" t="s">
        <v>37</v>
      </c>
      <c r="J27386" t="s">
        <v>29</v>
      </c>
      <c r="K27386" t="s">
        <v>30</v>
      </c>
      <c r="L27386" s="1">
        <v>43232</v>
      </c>
      <c r="M27386" s="1">
        <v>43232</v>
      </c>
      <c r="N27386" s="1">
        <v>43233</v>
      </c>
      <c r="O27386" s="4">
        <f>MONTH(Datos_Transformados[[#This Row],[Fecha_de_llegada]])</f>
        <v>5</v>
      </c>
      <c r="P27386">
        <v>0</v>
      </c>
      <c r="Q27386" t="s">
        <v>56</v>
      </c>
      <c r="R27386" t="s">
        <v>38</v>
      </c>
      <c r="S27386" t="s">
        <v>29</v>
      </c>
      <c r="T27386">
        <v>0</v>
      </c>
      <c r="U27386">
        <v>0</v>
      </c>
      <c r="V27386" t="s">
        <v>33</v>
      </c>
      <c r="W27386">
        <v>85.93</v>
      </c>
      <c r="X27386">
        <v>85.93</v>
      </c>
      <c r="Y27386">
        <v>85.93</v>
      </c>
      <c r="Z27386">
        <v>0</v>
      </c>
      <c r="AA27386" t="s">
        <v>34</v>
      </c>
      <c r="AB27386" t="s">
        <v>35</v>
      </c>
    </row>
    <row r="27387" spans="1:28" x14ac:dyDescent="0.25">
      <c r="A27387" t="s">
        <v>27446</v>
      </c>
      <c r="B27387">
        <v>2</v>
      </c>
      <c r="C27387">
        <v>0</v>
      </c>
      <c r="D27387">
        <v>2</v>
      </c>
      <c r="E27387" t="s">
        <v>27</v>
      </c>
      <c r="F27387">
        <v>1</v>
      </c>
      <c r="G27387">
        <v>2</v>
      </c>
      <c r="H27387">
        <v>3</v>
      </c>
      <c r="I27387" t="s">
        <v>28</v>
      </c>
      <c r="J27387" t="s">
        <v>29</v>
      </c>
      <c r="K27387" t="s">
        <v>30</v>
      </c>
      <c r="L27387" s="1">
        <v>43109</v>
      </c>
      <c r="M27387" s="1">
        <v>43143</v>
      </c>
      <c r="N27387" s="1">
        <v>43146</v>
      </c>
      <c r="O27387" s="4">
        <f>MONTH(Datos_Transformados[[#This Row],[Fecha_de_llegada]])</f>
        <v>2</v>
      </c>
      <c r="P27387">
        <v>34</v>
      </c>
      <c r="Q27387" t="s">
        <v>45</v>
      </c>
      <c r="R27387" t="s">
        <v>38</v>
      </c>
      <c r="S27387" t="s">
        <v>29</v>
      </c>
      <c r="T27387">
        <v>0</v>
      </c>
      <c r="U27387">
        <v>0</v>
      </c>
      <c r="V27387" t="s">
        <v>33</v>
      </c>
      <c r="W27387">
        <v>78.3</v>
      </c>
      <c r="X27387">
        <v>234.9</v>
      </c>
      <c r="Y27387">
        <v>117.45</v>
      </c>
      <c r="Z27387">
        <v>0</v>
      </c>
      <c r="AA27387" t="s">
        <v>34</v>
      </c>
      <c r="AB27387" t="s">
        <v>35</v>
      </c>
    </row>
    <row r="27388" spans="1:28" x14ac:dyDescent="0.25">
      <c r="A27388" t="s">
        <v>27447</v>
      </c>
      <c r="B27388">
        <v>1</v>
      </c>
      <c r="C27388">
        <v>0</v>
      </c>
      <c r="D27388">
        <v>1</v>
      </c>
      <c r="E27388" t="s">
        <v>27</v>
      </c>
      <c r="F27388">
        <v>2</v>
      </c>
      <c r="G27388">
        <v>2</v>
      </c>
      <c r="H27388">
        <v>4</v>
      </c>
      <c r="I27388" t="s">
        <v>28</v>
      </c>
      <c r="J27388" t="s">
        <v>29</v>
      </c>
      <c r="K27388" t="s">
        <v>30</v>
      </c>
      <c r="L27388" s="1">
        <v>43043</v>
      </c>
      <c r="M27388" s="1">
        <v>43159</v>
      </c>
      <c r="N27388" s="1">
        <v>43163</v>
      </c>
      <c r="O27388" s="4">
        <f>MONTH(Datos_Transformados[[#This Row],[Fecha_de_llegada]])</f>
        <v>2</v>
      </c>
      <c r="P27388">
        <v>116</v>
      </c>
      <c r="Q27388" t="s">
        <v>52</v>
      </c>
      <c r="R27388" t="s">
        <v>31</v>
      </c>
      <c r="S27388" t="s">
        <v>29</v>
      </c>
      <c r="T27388">
        <v>0</v>
      </c>
      <c r="U27388">
        <v>0</v>
      </c>
      <c r="V27388" t="s">
        <v>33</v>
      </c>
      <c r="W27388">
        <v>75.75</v>
      </c>
      <c r="X27388">
        <v>303</v>
      </c>
      <c r="Y27388">
        <v>303</v>
      </c>
      <c r="Z27388">
        <v>0</v>
      </c>
      <c r="AA27388" t="s">
        <v>34</v>
      </c>
      <c r="AB27388" t="s">
        <v>35</v>
      </c>
    </row>
    <row r="27389" spans="1:28" x14ac:dyDescent="0.25">
      <c r="A27389" t="s">
        <v>27448</v>
      </c>
      <c r="B27389">
        <v>2</v>
      </c>
      <c r="C27389">
        <v>0</v>
      </c>
      <c r="D27389">
        <v>2</v>
      </c>
      <c r="E27389" t="s">
        <v>27</v>
      </c>
      <c r="F27389">
        <v>0</v>
      </c>
      <c r="G27389">
        <v>3</v>
      </c>
      <c r="H27389">
        <v>3</v>
      </c>
      <c r="I27389" t="s">
        <v>28</v>
      </c>
      <c r="J27389" t="s">
        <v>29</v>
      </c>
      <c r="K27389" t="s">
        <v>30</v>
      </c>
      <c r="L27389" s="1">
        <v>42830</v>
      </c>
      <c r="M27389" s="1">
        <v>43023</v>
      </c>
      <c r="N27389" s="1">
        <v>43026</v>
      </c>
      <c r="O27389" s="4">
        <f>MONTH(Datos_Transformados[[#This Row],[Fecha_de_llegada]])</f>
        <v>10</v>
      </c>
      <c r="P27389">
        <v>193</v>
      </c>
      <c r="Q27389" t="s">
        <v>32</v>
      </c>
      <c r="R27389" t="s">
        <v>31</v>
      </c>
      <c r="S27389" t="s">
        <v>29</v>
      </c>
      <c r="T27389">
        <v>0</v>
      </c>
      <c r="U27389">
        <v>0</v>
      </c>
      <c r="V27389" t="s">
        <v>33</v>
      </c>
      <c r="W27389">
        <v>65</v>
      </c>
      <c r="X27389">
        <v>195</v>
      </c>
      <c r="Y27389">
        <v>97.5</v>
      </c>
      <c r="Z27389">
        <v>0</v>
      </c>
      <c r="AA27389" t="s">
        <v>34</v>
      </c>
      <c r="AB27389" t="s">
        <v>42</v>
      </c>
    </row>
    <row r="27390" spans="1:28" x14ac:dyDescent="0.25">
      <c r="A27390" t="s">
        <v>27449</v>
      </c>
      <c r="B27390">
        <v>2</v>
      </c>
      <c r="C27390">
        <v>0</v>
      </c>
      <c r="D27390">
        <v>2</v>
      </c>
      <c r="E27390" t="s">
        <v>27</v>
      </c>
      <c r="F27390">
        <v>0</v>
      </c>
      <c r="G27390">
        <v>3</v>
      </c>
      <c r="H27390">
        <v>3</v>
      </c>
      <c r="I27390" t="s">
        <v>28</v>
      </c>
      <c r="J27390" t="s">
        <v>29</v>
      </c>
      <c r="K27390" t="s">
        <v>30</v>
      </c>
      <c r="L27390" s="1">
        <v>42833</v>
      </c>
      <c r="M27390" s="1">
        <v>42995</v>
      </c>
      <c r="N27390" s="1">
        <v>42998</v>
      </c>
      <c r="O27390" s="4">
        <f>MONTH(Datos_Transformados[[#This Row],[Fecha_de_llegada]])</f>
        <v>9</v>
      </c>
      <c r="P27390">
        <v>162</v>
      </c>
      <c r="Q27390" t="s">
        <v>52</v>
      </c>
      <c r="R27390" t="s">
        <v>31</v>
      </c>
      <c r="S27390" t="s">
        <v>29</v>
      </c>
      <c r="T27390">
        <v>0</v>
      </c>
      <c r="U27390">
        <v>0</v>
      </c>
      <c r="V27390" t="s">
        <v>33</v>
      </c>
      <c r="W27390">
        <v>70</v>
      </c>
      <c r="X27390">
        <v>210</v>
      </c>
      <c r="Y27390">
        <v>105</v>
      </c>
      <c r="Z27390">
        <v>0</v>
      </c>
      <c r="AA27390" t="s">
        <v>34</v>
      </c>
      <c r="AB27390" t="s">
        <v>35</v>
      </c>
    </row>
    <row r="27391" spans="1:28" x14ac:dyDescent="0.25">
      <c r="A27391" t="s">
        <v>27450</v>
      </c>
      <c r="B27391">
        <v>2</v>
      </c>
      <c r="C27391">
        <v>0</v>
      </c>
      <c r="D27391">
        <v>2</v>
      </c>
      <c r="E27391" t="s">
        <v>27</v>
      </c>
      <c r="F27391">
        <v>0</v>
      </c>
      <c r="G27391">
        <v>1</v>
      </c>
      <c r="H27391">
        <v>1</v>
      </c>
      <c r="I27391" t="s">
        <v>28</v>
      </c>
      <c r="J27391" t="s">
        <v>29</v>
      </c>
      <c r="K27391" t="s">
        <v>30</v>
      </c>
      <c r="L27391" s="1">
        <v>43117</v>
      </c>
      <c r="M27391" s="1">
        <v>43204</v>
      </c>
      <c r="N27391" s="1">
        <v>43205</v>
      </c>
      <c r="O27391" s="4">
        <f>MONTH(Datos_Transformados[[#This Row],[Fecha_de_llegada]])</f>
        <v>4</v>
      </c>
      <c r="P27391">
        <v>87</v>
      </c>
      <c r="Q27391" t="s">
        <v>45</v>
      </c>
      <c r="R27391" t="s">
        <v>38</v>
      </c>
      <c r="S27391" t="s">
        <v>29</v>
      </c>
      <c r="T27391">
        <v>0</v>
      </c>
      <c r="U27391">
        <v>0</v>
      </c>
      <c r="V27391" t="s">
        <v>33</v>
      </c>
      <c r="W27391">
        <v>74.150000000000006</v>
      </c>
      <c r="X27391">
        <v>74.150000000000006</v>
      </c>
      <c r="Y27391">
        <v>37.075000000000003</v>
      </c>
      <c r="Z27391">
        <v>0</v>
      </c>
      <c r="AA27391" t="s">
        <v>34</v>
      </c>
      <c r="AB27391" t="s">
        <v>42</v>
      </c>
    </row>
    <row r="27392" spans="1:28" x14ac:dyDescent="0.25">
      <c r="A27392" t="s">
        <v>27451</v>
      </c>
      <c r="B27392">
        <v>1</v>
      </c>
      <c r="C27392">
        <v>0</v>
      </c>
      <c r="D27392">
        <v>1</v>
      </c>
      <c r="E27392" t="s">
        <v>27</v>
      </c>
      <c r="F27392">
        <v>0</v>
      </c>
      <c r="G27392">
        <v>1</v>
      </c>
      <c r="H27392">
        <v>1</v>
      </c>
      <c r="I27392" t="s">
        <v>28</v>
      </c>
      <c r="J27392" t="s">
        <v>86</v>
      </c>
      <c r="K27392" t="s">
        <v>30</v>
      </c>
      <c r="L27392" s="1">
        <v>43120</v>
      </c>
      <c r="M27392" s="1">
        <v>43126</v>
      </c>
      <c r="N27392" s="1">
        <v>43127</v>
      </c>
      <c r="O27392" s="4">
        <f>MONTH(Datos_Transformados[[#This Row],[Fecha_de_llegada]])</f>
        <v>1</v>
      </c>
      <c r="P27392">
        <v>6</v>
      </c>
      <c r="Q27392" t="s">
        <v>39</v>
      </c>
      <c r="R27392" t="s">
        <v>38</v>
      </c>
      <c r="S27392" t="s">
        <v>29</v>
      </c>
      <c r="T27392">
        <v>0</v>
      </c>
      <c r="U27392">
        <v>0</v>
      </c>
      <c r="V27392" t="s">
        <v>33</v>
      </c>
      <c r="W27392">
        <v>95</v>
      </c>
      <c r="X27392">
        <v>95</v>
      </c>
      <c r="Y27392">
        <v>95</v>
      </c>
      <c r="Z27392">
        <v>1</v>
      </c>
      <c r="AA27392" t="s">
        <v>40</v>
      </c>
      <c r="AB27392" t="s">
        <v>35</v>
      </c>
    </row>
    <row r="27393" spans="1:28" x14ac:dyDescent="0.25">
      <c r="A27393" t="s">
        <v>27452</v>
      </c>
      <c r="B27393">
        <v>2</v>
      </c>
      <c r="C27393">
        <v>0</v>
      </c>
      <c r="D27393">
        <v>2</v>
      </c>
      <c r="E27393" t="s">
        <v>27</v>
      </c>
      <c r="F27393">
        <v>0</v>
      </c>
      <c r="G27393">
        <v>3</v>
      </c>
      <c r="H27393">
        <v>3</v>
      </c>
      <c r="I27393" t="s">
        <v>28</v>
      </c>
      <c r="J27393" t="s">
        <v>29</v>
      </c>
      <c r="K27393" t="s">
        <v>30</v>
      </c>
      <c r="L27393" s="1">
        <v>43071</v>
      </c>
      <c r="M27393" s="1">
        <v>43385</v>
      </c>
      <c r="N27393" s="1">
        <v>43388</v>
      </c>
      <c r="O27393" s="4">
        <f>MONTH(Datos_Transformados[[#This Row],[Fecha_de_llegada]])</f>
        <v>10</v>
      </c>
      <c r="P27393">
        <v>314</v>
      </c>
      <c r="Q27393" t="s">
        <v>32</v>
      </c>
      <c r="R27393" t="s">
        <v>31</v>
      </c>
      <c r="S27393" t="s">
        <v>29</v>
      </c>
      <c r="T27393">
        <v>0</v>
      </c>
      <c r="U27393">
        <v>0</v>
      </c>
      <c r="V27393" t="s">
        <v>33</v>
      </c>
      <c r="W27393">
        <v>75</v>
      </c>
      <c r="X27393">
        <v>225</v>
      </c>
      <c r="Y27393">
        <v>112.5</v>
      </c>
      <c r="Z27393">
        <v>0</v>
      </c>
      <c r="AA27393" t="s">
        <v>34</v>
      </c>
      <c r="AB27393" t="s">
        <v>42</v>
      </c>
    </row>
    <row r="27394" spans="1:28" x14ac:dyDescent="0.25">
      <c r="A27394" t="s">
        <v>27453</v>
      </c>
      <c r="B27394">
        <v>2</v>
      </c>
      <c r="C27394">
        <v>0</v>
      </c>
      <c r="D27394">
        <v>2</v>
      </c>
      <c r="E27394" t="s">
        <v>27</v>
      </c>
      <c r="F27394">
        <v>1</v>
      </c>
      <c r="G27394">
        <v>1</v>
      </c>
      <c r="H27394">
        <v>2</v>
      </c>
      <c r="I27394" t="s">
        <v>28</v>
      </c>
      <c r="J27394" t="s">
        <v>29</v>
      </c>
      <c r="K27394" t="s">
        <v>30</v>
      </c>
      <c r="L27394" s="1">
        <v>43196</v>
      </c>
      <c r="M27394" s="1">
        <v>43241</v>
      </c>
      <c r="N27394" s="1">
        <v>43243</v>
      </c>
      <c r="O27394" s="4">
        <f>MONTH(Datos_Transformados[[#This Row],[Fecha_de_llegada]])</f>
        <v>5</v>
      </c>
      <c r="P27394">
        <v>45</v>
      </c>
      <c r="Q27394" t="s">
        <v>45</v>
      </c>
      <c r="R27394" t="s">
        <v>38</v>
      </c>
      <c r="S27394" t="s">
        <v>29</v>
      </c>
      <c r="T27394">
        <v>0</v>
      </c>
      <c r="U27394">
        <v>0</v>
      </c>
      <c r="V27394" t="s">
        <v>33</v>
      </c>
      <c r="W27394">
        <v>126.9</v>
      </c>
      <c r="X27394">
        <v>253.8</v>
      </c>
      <c r="Y27394">
        <v>126.9</v>
      </c>
      <c r="Z27394">
        <v>2</v>
      </c>
      <c r="AA27394" t="s">
        <v>40</v>
      </c>
      <c r="AB27394" t="s">
        <v>35</v>
      </c>
    </row>
    <row r="27395" spans="1:28" x14ac:dyDescent="0.25">
      <c r="A27395" t="s">
        <v>27454</v>
      </c>
      <c r="B27395">
        <v>1</v>
      </c>
      <c r="C27395">
        <v>0</v>
      </c>
      <c r="D27395">
        <v>1</v>
      </c>
      <c r="E27395" t="s">
        <v>27</v>
      </c>
      <c r="F27395">
        <v>1</v>
      </c>
      <c r="G27395">
        <v>0</v>
      </c>
      <c r="H27395">
        <v>1</v>
      </c>
      <c r="I27395" t="s">
        <v>28</v>
      </c>
      <c r="J27395" t="s">
        <v>29</v>
      </c>
      <c r="K27395" t="s">
        <v>30</v>
      </c>
      <c r="L27395" s="1">
        <v>42999</v>
      </c>
      <c r="M27395" s="1">
        <v>43013</v>
      </c>
      <c r="N27395" s="1">
        <v>43014</v>
      </c>
      <c r="O27395" s="4">
        <f>MONTH(Datos_Transformados[[#This Row],[Fecha_de_llegada]])</f>
        <v>10</v>
      </c>
      <c r="P27395">
        <v>14</v>
      </c>
      <c r="Q27395" t="s">
        <v>45</v>
      </c>
      <c r="R27395" t="s">
        <v>38</v>
      </c>
      <c r="S27395" t="s">
        <v>29</v>
      </c>
      <c r="T27395">
        <v>0</v>
      </c>
      <c r="U27395">
        <v>0</v>
      </c>
      <c r="V27395" t="s">
        <v>33</v>
      </c>
      <c r="W27395">
        <v>120</v>
      </c>
      <c r="X27395">
        <v>120</v>
      </c>
      <c r="Y27395">
        <v>120</v>
      </c>
      <c r="Z27395">
        <v>1</v>
      </c>
      <c r="AA27395" t="s">
        <v>40</v>
      </c>
      <c r="AB27395" t="s">
        <v>35</v>
      </c>
    </row>
    <row r="27396" spans="1:28" x14ac:dyDescent="0.25">
      <c r="A27396" t="s">
        <v>27455</v>
      </c>
      <c r="B27396">
        <v>2</v>
      </c>
      <c r="C27396">
        <v>0</v>
      </c>
      <c r="D27396">
        <v>2</v>
      </c>
      <c r="E27396" t="s">
        <v>27</v>
      </c>
      <c r="F27396">
        <v>0</v>
      </c>
      <c r="G27396">
        <v>4</v>
      </c>
      <c r="H27396">
        <v>4</v>
      </c>
      <c r="I27396" t="s">
        <v>28</v>
      </c>
      <c r="J27396" t="s">
        <v>29</v>
      </c>
      <c r="K27396" t="s">
        <v>30</v>
      </c>
      <c r="L27396" s="1">
        <v>43102</v>
      </c>
      <c r="M27396" s="1">
        <v>43188</v>
      </c>
      <c r="N27396" s="1">
        <v>43192</v>
      </c>
      <c r="O27396" s="4">
        <f>MONTH(Datos_Transformados[[#This Row],[Fecha_de_llegada]])</f>
        <v>3</v>
      </c>
      <c r="P27396">
        <v>86</v>
      </c>
      <c r="Q27396" t="s">
        <v>45</v>
      </c>
      <c r="R27396" t="s">
        <v>38</v>
      </c>
      <c r="S27396" t="s">
        <v>29</v>
      </c>
      <c r="T27396">
        <v>0</v>
      </c>
      <c r="U27396">
        <v>0</v>
      </c>
      <c r="V27396" t="s">
        <v>33</v>
      </c>
      <c r="W27396">
        <v>82.45</v>
      </c>
      <c r="X27396">
        <v>329.8</v>
      </c>
      <c r="Y27396">
        <v>164.9</v>
      </c>
      <c r="Z27396">
        <v>1</v>
      </c>
      <c r="AA27396" t="s">
        <v>40</v>
      </c>
      <c r="AB27396" t="s">
        <v>35</v>
      </c>
    </row>
    <row r="27397" spans="1:28" x14ac:dyDescent="0.25">
      <c r="A27397" t="s">
        <v>27456</v>
      </c>
      <c r="B27397">
        <v>2</v>
      </c>
      <c r="C27397">
        <v>0</v>
      </c>
      <c r="D27397">
        <v>2</v>
      </c>
      <c r="E27397" t="s">
        <v>27</v>
      </c>
      <c r="F27397">
        <v>0</v>
      </c>
      <c r="G27397">
        <v>3</v>
      </c>
      <c r="H27397">
        <v>3</v>
      </c>
      <c r="I27397" t="s">
        <v>28</v>
      </c>
      <c r="J27397" t="s">
        <v>29</v>
      </c>
      <c r="K27397" t="s">
        <v>30</v>
      </c>
      <c r="L27397" s="1">
        <v>43349</v>
      </c>
      <c r="M27397" s="1">
        <v>43386</v>
      </c>
      <c r="N27397" s="1">
        <v>43389</v>
      </c>
      <c r="O27397" s="4">
        <f>MONTH(Datos_Transformados[[#This Row],[Fecha_de_llegada]])</f>
        <v>10</v>
      </c>
      <c r="P27397">
        <v>37</v>
      </c>
      <c r="Q27397" t="s">
        <v>45</v>
      </c>
      <c r="R27397" t="s">
        <v>31</v>
      </c>
      <c r="S27397" t="s">
        <v>29</v>
      </c>
      <c r="T27397">
        <v>0</v>
      </c>
      <c r="U27397">
        <v>0</v>
      </c>
      <c r="V27397" t="s">
        <v>33</v>
      </c>
      <c r="W27397">
        <v>105</v>
      </c>
      <c r="X27397">
        <v>315</v>
      </c>
      <c r="Y27397">
        <v>157.5</v>
      </c>
      <c r="Z27397">
        <v>0</v>
      </c>
      <c r="AA27397" t="s">
        <v>34</v>
      </c>
      <c r="AB27397" t="s">
        <v>35</v>
      </c>
    </row>
    <row r="27398" spans="1:28" x14ac:dyDescent="0.25">
      <c r="A27398" t="s">
        <v>27457</v>
      </c>
      <c r="B27398">
        <v>1</v>
      </c>
      <c r="C27398">
        <v>0</v>
      </c>
      <c r="D27398">
        <v>1</v>
      </c>
      <c r="E27398" t="s">
        <v>27</v>
      </c>
      <c r="F27398">
        <v>1</v>
      </c>
      <c r="G27398">
        <v>1</v>
      </c>
      <c r="H27398">
        <v>2</v>
      </c>
      <c r="I27398" t="s">
        <v>47</v>
      </c>
      <c r="J27398" t="s">
        <v>29</v>
      </c>
      <c r="K27398" t="s">
        <v>30</v>
      </c>
      <c r="L27398" s="1">
        <v>43010</v>
      </c>
      <c r="M27398" s="1">
        <v>43311</v>
      </c>
      <c r="N27398" s="1">
        <v>43313</v>
      </c>
      <c r="O27398" s="4">
        <f>MONTH(Datos_Transformados[[#This Row],[Fecha_de_llegada]])</f>
        <v>7</v>
      </c>
      <c r="P27398">
        <v>301</v>
      </c>
      <c r="Q27398" t="s">
        <v>32</v>
      </c>
      <c r="R27398" t="s">
        <v>31</v>
      </c>
      <c r="S27398" t="s">
        <v>29</v>
      </c>
      <c r="T27398">
        <v>0</v>
      </c>
      <c r="U27398">
        <v>0</v>
      </c>
      <c r="V27398" t="s">
        <v>33</v>
      </c>
      <c r="W27398">
        <v>90</v>
      </c>
      <c r="X27398">
        <v>180</v>
      </c>
      <c r="Y27398">
        <v>180</v>
      </c>
      <c r="Z27398">
        <v>0</v>
      </c>
      <c r="AA27398" t="s">
        <v>34</v>
      </c>
      <c r="AB27398" t="s">
        <v>35</v>
      </c>
    </row>
    <row r="27399" spans="1:28" x14ac:dyDescent="0.25">
      <c r="A27399" t="s">
        <v>27458</v>
      </c>
      <c r="B27399">
        <v>2</v>
      </c>
      <c r="C27399">
        <v>0</v>
      </c>
      <c r="D27399">
        <v>2</v>
      </c>
      <c r="E27399" t="s">
        <v>27</v>
      </c>
      <c r="F27399">
        <v>0</v>
      </c>
      <c r="G27399">
        <v>4</v>
      </c>
      <c r="H27399">
        <v>4</v>
      </c>
      <c r="I27399" t="s">
        <v>37</v>
      </c>
      <c r="J27399" t="s">
        <v>29</v>
      </c>
      <c r="K27399" t="s">
        <v>30</v>
      </c>
      <c r="L27399" s="1">
        <v>43314</v>
      </c>
      <c r="M27399" s="1">
        <v>43342</v>
      </c>
      <c r="N27399" s="1">
        <v>43346</v>
      </c>
      <c r="O27399" s="4">
        <f>MONTH(Datos_Transformados[[#This Row],[Fecha_de_llegada]])</f>
        <v>8</v>
      </c>
      <c r="P27399">
        <v>28</v>
      </c>
      <c r="Q27399" t="s">
        <v>45</v>
      </c>
      <c r="R27399" t="s">
        <v>38</v>
      </c>
      <c r="S27399" t="s">
        <v>29</v>
      </c>
      <c r="T27399">
        <v>0</v>
      </c>
      <c r="U27399">
        <v>0</v>
      </c>
      <c r="V27399" t="s">
        <v>33</v>
      </c>
      <c r="W27399">
        <v>94.05</v>
      </c>
      <c r="X27399">
        <v>376.2</v>
      </c>
      <c r="Y27399">
        <v>188.1</v>
      </c>
      <c r="Z27399">
        <v>0</v>
      </c>
      <c r="AA27399" t="s">
        <v>34</v>
      </c>
      <c r="AB27399" t="s">
        <v>42</v>
      </c>
    </row>
    <row r="27400" spans="1:28" x14ac:dyDescent="0.25">
      <c r="A27400" t="s">
        <v>27459</v>
      </c>
      <c r="B27400">
        <v>2</v>
      </c>
      <c r="C27400">
        <v>0</v>
      </c>
      <c r="D27400">
        <v>2</v>
      </c>
      <c r="E27400" t="s">
        <v>27</v>
      </c>
      <c r="F27400">
        <v>1</v>
      </c>
      <c r="G27400">
        <v>3</v>
      </c>
      <c r="H27400">
        <v>4</v>
      </c>
      <c r="I27400" t="s">
        <v>28</v>
      </c>
      <c r="J27400" t="s">
        <v>29</v>
      </c>
      <c r="K27400" t="s">
        <v>30</v>
      </c>
      <c r="L27400" s="1">
        <v>43130</v>
      </c>
      <c r="M27400" s="1">
        <v>43187</v>
      </c>
      <c r="N27400" s="1">
        <v>43191</v>
      </c>
      <c r="O27400" s="4">
        <f>MONTH(Datos_Transformados[[#This Row],[Fecha_de_llegada]])</f>
        <v>3</v>
      </c>
      <c r="P27400">
        <v>57</v>
      </c>
      <c r="Q27400" t="s">
        <v>45</v>
      </c>
      <c r="R27400" t="s">
        <v>38</v>
      </c>
      <c r="S27400" t="s">
        <v>29</v>
      </c>
      <c r="T27400">
        <v>0</v>
      </c>
      <c r="U27400">
        <v>0</v>
      </c>
      <c r="V27400" t="s">
        <v>33</v>
      </c>
      <c r="W27400">
        <v>85.85</v>
      </c>
      <c r="X27400">
        <v>343.4</v>
      </c>
      <c r="Y27400">
        <v>171.7</v>
      </c>
      <c r="Z27400">
        <v>1</v>
      </c>
      <c r="AA27400" t="s">
        <v>40</v>
      </c>
      <c r="AB27400" t="s">
        <v>35</v>
      </c>
    </row>
    <row r="27401" spans="1:28" x14ac:dyDescent="0.25">
      <c r="A27401" t="s">
        <v>27460</v>
      </c>
      <c r="B27401">
        <v>2</v>
      </c>
      <c r="C27401">
        <v>0</v>
      </c>
      <c r="D27401">
        <v>2</v>
      </c>
      <c r="E27401" t="s">
        <v>27</v>
      </c>
      <c r="F27401">
        <v>0</v>
      </c>
      <c r="G27401">
        <v>3</v>
      </c>
      <c r="H27401">
        <v>3</v>
      </c>
      <c r="I27401" t="s">
        <v>28</v>
      </c>
      <c r="J27401" t="s">
        <v>29</v>
      </c>
      <c r="K27401" t="s">
        <v>30</v>
      </c>
      <c r="L27401" s="1">
        <v>42973</v>
      </c>
      <c r="M27401" s="1">
        <v>43029</v>
      </c>
      <c r="N27401" s="1">
        <v>43032</v>
      </c>
      <c r="O27401" s="4">
        <f>MONTH(Datos_Transformados[[#This Row],[Fecha_de_llegada]])</f>
        <v>10</v>
      </c>
      <c r="P27401">
        <v>56</v>
      </c>
      <c r="Q27401" t="s">
        <v>45</v>
      </c>
      <c r="R27401" t="s">
        <v>38</v>
      </c>
      <c r="S27401" t="s">
        <v>29</v>
      </c>
      <c r="T27401">
        <v>0</v>
      </c>
      <c r="U27401">
        <v>0</v>
      </c>
      <c r="V27401" t="s">
        <v>33</v>
      </c>
      <c r="W27401">
        <v>94.5</v>
      </c>
      <c r="X27401">
        <v>283.5</v>
      </c>
      <c r="Y27401">
        <v>141.75</v>
      </c>
      <c r="Z27401">
        <v>3</v>
      </c>
      <c r="AA27401" t="s">
        <v>54</v>
      </c>
      <c r="AB27401" t="s">
        <v>35</v>
      </c>
    </row>
    <row r="27402" spans="1:28" x14ac:dyDescent="0.25">
      <c r="A27402" t="s">
        <v>27461</v>
      </c>
      <c r="B27402">
        <v>2</v>
      </c>
      <c r="C27402">
        <v>0</v>
      </c>
      <c r="D27402">
        <v>2</v>
      </c>
      <c r="E27402" t="s">
        <v>27</v>
      </c>
      <c r="F27402">
        <v>1</v>
      </c>
      <c r="G27402">
        <v>4</v>
      </c>
      <c r="H27402">
        <v>5</v>
      </c>
      <c r="I27402" t="s">
        <v>37</v>
      </c>
      <c r="J27402" t="s">
        <v>29</v>
      </c>
      <c r="K27402" t="s">
        <v>30</v>
      </c>
      <c r="L27402" s="1">
        <v>43400</v>
      </c>
      <c r="M27402" s="1">
        <v>43418</v>
      </c>
      <c r="N27402" s="1">
        <v>43423</v>
      </c>
      <c r="O27402" s="4">
        <f>MONTH(Datos_Transformados[[#This Row],[Fecha_de_llegada]])</f>
        <v>11</v>
      </c>
      <c r="P27402">
        <v>18</v>
      </c>
      <c r="Q27402" t="s">
        <v>45</v>
      </c>
      <c r="R27402" t="s">
        <v>38</v>
      </c>
      <c r="S27402" t="s">
        <v>29</v>
      </c>
      <c r="T27402">
        <v>0</v>
      </c>
      <c r="U27402">
        <v>0</v>
      </c>
      <c r="V27402" t="s">
        <v>33</v>
      </c>
      <c r="W27402">
        <v>74.8</v>
      </c>
      <c r="X27402">
        <v>374</v>
      </c>
      <c r="Y27402">
        <v>187</v>
      </c>
      <c r="Z27402">
        <v>2</v>
      </c>
      <c r="AA27402" t="s">
        <v>40</v>
      </c>
      <c r="AB27402" t="s">
        <v>35</v>
      </c>
    </row>
    <row r="27403" spans="1:28" x14ac:dyDescent="0.25">
      <c r="A27403" t="s">
        <v>27462</v>
      </c>
      <c r="B27403">
        <v>1</v>
      </c>
      <c r="C27403">
        <v>0</v>
      </c>
      <c r="D27403">
        <v>1</v>
      </c>
      <c r="E27403" t="s">
        <v>27</v>
      </c>
      <c r="F27403">
        <v>2</v>
      </c>
      <c r="G27403">
        <v>3</v>
      </c>
      <c r="H27403">
        <v>5</v>
      </c>
      <c r="I27403" t="s">
        <v>28</v>
      </c>
      <c r="J27403" t="s">
        <v>29</v>
      </c>
      <c r="K27403" t="s">
        <v>30</v>
      </c>
      <c r="L27403" s="1">
        <v>43283</v>
      </c>
      <c r="M27403" s="1">
        <v>43284</v>
      </c>
      <c r="N27403" s="1">
        <v>43289</v>
      </c>
      <c r="O27403" s="4">
        <f>MONTH(Datos_Transformados[[#This Row],[Fecha_de_llegada]])</f>
        <v>7</v>
      </c>
      <c r="P27403">
        <v>1</v>
      </c>
      <c r="Q27403" t="s">
        <v>39</v>
      </c>
      <c r="R27403" t="s">
        <v>38</v>
      </c>
      <c r="S27403" t="s">
        <v>29</v>
      </c>
      <c r="T27403">
        <v>0</v>
      </c>
      <c r="U27403">
        <v>0</v>
      </c>
      <c r="V27403" t="s">
        <v>33</v>
      </c>
      <c r="W27403">
        <v>145</v>
      </c>
      <c r="X27403">
        <v>725</v>
      </c>
      <c r="Y27403">
        <v>725</v>
      </c>
      <c r="Z27403">
        <v>1</v>
      </c>
      <c r="AA27403" t="s">
        <v>40</v>
      </c>
      <c r="AB27403" t="s">
        <v>35</v>
      </c>
    </row>
    <row r="27404" spans="1:28" x14ac:dyDescent="0.25">
      <c r="A27404" t="s">
        <v>27463</v>
      </c>
      <c r="B27404">
        <v>2</v>
      </c>
      <c r="C27404">
        <v>0</v>
      </c>
      <c r="D27404">
        <v>2</v>
      </c>
      <c r="E27404" t="s">
        <v>27</v>
      </c>
      <c r="F27404">
        <v>0</v>
      </c>
      <c r="G27404">
        <v>4</v>
      </c>
      <c r="H27404">
        <v>4</v>
      </c>
      <c r="I27404" t="s">
        <v>28</v>
      </c>
      <c r="J27404" t="s">
        <v>29</v>
      </c>
      <c r="K27404" t="s">
        <v>30</v>
      </c>
      <c r="L27404" s="1">
        <v>42994</v>
      </c>
      <c r="M27404" s="1">
        <v>43035</v>
      </c>
      <c r="N27404" s="1">
        <v>43039</v>
      </c>
      <c r="O27404" s="4">
        <f>MONTH(Datos_Transformados[[#This Row],[Fecha_de_llegada]])</f>
        <v>10</v>
      </c>
      <c r="P27404">
        <v>41</v>
      </c>
      <c r="Q27404" t="s">
        <v>45</v>
      </c>
      <c r="R27404" t="s">
        <v>38</v>
      </c>
      <c r="S27404" t="s">
        <v>29</v>
      </c>
      <c r="T27404">
        <v>0</v>
      </c>
      <c r="U27404">
        <v>0</v>
      </c>
      <c r="V27404" t="s">
        <v>33</v>
      </c>
      <c r="W27404">
        <v>74.88</v>
      </c>
      <c r="X27404">
        <v>299.52</v>
      </c>
      <c r="Y27404">
        <v>149.76</v>
      </c>
      <c r="Z27404">
        <v>0</v>
      </c>
      <c r="AA27404" t="s">
        <v>34</v>
      </c>
      <c r="AB27404" t="s">
        <v>35</v>
      </c>
    </row>
    <row r="27405" spans="1:28" x14ac:dyDescent="0.25">
      <c r="A27405" t="s">
        <v>27464</v>
      </c>
      <c r="B27405">
        <v>2</v>
      </c>
      <c r="C27405">
        <v>0</v>
      </c>
      <c r="D27405">
        <v>2</v>
      </c>
      <c r="E27405" t="s">
        <v>27</v>
      </c>
      <c r="F27405">
        <v>0</v>
      </c>
      <c r="G27405">
        <v>1</v>
      </c>
      <c r="H27405">
        <v>1</v>
      </c>
      <c r="I27405" t="s">
        <v>37</v>
      </c>
      <c r="J27405" t="s">
        <v>29</v>
      </c>
      <c r="K27405" t="s">
        <v>30</v>
      </c>
      <c r="L27405" s="1">
        <v>43369</v>
      </c>
      <c r="M27405" s="1">
        <v>43426</v>
      </c>
      <c r="N27405" s="1">
        <v>43427</v>
      </c>
      <c r="O27405" s="4">
        <f>MONTH(Datos_Transformados[[#This Row],[Fecha_de_llegada]])</f>
        <v>11</v>
      </c>
      <c r="P27405">
        <v>57</v>
      </c>
      <c r="Q27405" t="s">
        <v>45</v>
      </c>
      <c r="R27405" t="s">
        <v>38</v>
      </c>
      <c r="S27405" t="s">
        <v>29</v>
      </c>
      <c r="T27405">
        <v>0</v>
      </c>
      <c r="U27405">
        <v>0</v>
      </c>
      <c r="V27405" t="s">
        <v>33</v>
      </c>
      <c r="W27405">
        <v>60.98</v>
      </c>
      <c r="X27405">
        <v>60.98</v>
      </c>
      <c r="Y27405">
        <v>30.49</v>
      </c>
      <c r="Z27405">
        <v>1</v>
      </c>
      <c r="AA27405" t="s">
        <v>40</v>
      </c>
      <c r="AB27405" t="s">
        <v>35</v>
      </c>
    </row>
    <row r="27406" spans="1:28" x14ac:dyDescent="0.25">
      <c r="A27406" t="s">
        <v>27465</v>
      </c>
      <c r="B27406">
        <v>2</v>
      </c>
      <c r="C27406">
        <v>0</v>
      </c>
      <c r="D27406">
        <v>2</v>
      </c>
      <c r="E27406" t="s">
        <v>27</v>
      </c>
      <c r="F27406">
        <v>2</v>
      </c>
      <c r="G27406">
        <v>3</v>
      </c>
      <c r="H27406">
        <v>5</v>
      </c>
      <c r="I27406" t="s">
        <v>28</v>
      </c>
      <c r="J27406" t="s">
        <v>29</v>
      </c>
      <c r="K27406" t="s">
        <v>30</v>
      </c>
      <c r="L27406" s="1">
        <v>43114</v>
      </c>
      <c r="M27406" s="1">
        <v>43380</v>
      </c>
      <c r="N27406" s="1">
        <v>43385</v>
      </c>
      <c r="O27406" s="4">
        <f>MONTH(Datos_Transformados[[#This Row],[Fecha_de_llegada]])</f>
        <v>10</v>
      </c>
      <c r="P27406">
        <v>266</v>
      </c>
      <c r="Q27406" t="s">
        <v>32</v>
      </c>
      <c r="R27406" t="s">
        <v>31</v>
      </c>
      <c r="S27406" t="s">
        <v>29</v>
      </c>
      <c r="T27406">
        <v>0</v>
      </c>
      <c r="U27406">
        <v>0</v>
      </c>
      <c r="V27406" t="s">
        <v>33</v>
      </c>
      <c r="W27406">
        <v>80.75</v>
      </c>
      <c r="X27406">
        <v>403.75</v>
      </c>
      <c r="Y27406">
        <v>201.875</v>
      </c>
      <c r="Z27406">
        <v>0</v>
      </c>
      <c r="AA27406" t="s">
        <v>34</v>
      </c>
      <c r="AB27406" t="s">
        <v>35</v>
      </c>
    </row>
    <row r="27407" spans="1:28" x14ac:dyDescent="0.25">
      <c r="A27407" t="s">
        <v>27466</v>
      </c>
      <c r="B27407">
        <v>2</v>
      </c>
      <c r="C27407">
        <v>0</v>
      </c>
      <c r="D27407">
        <v>2</v>
      </c>
      <c r="E27407" t="s">
        <v>27</v>
      </c>
      <c r="F27407">
        <v>2</v>
      </c>
      <c r="G27407">
        <v>2</v>
      </c>
      <c r="H27407">
        <v>4</v>
      </c>
      <c r="I27407" t="s">
        <v>37</v>
      </c>
      <c r="J27407" t="s">
        <v>29</v>
      </c>
      <c r="K27407" t="s">
        <v>30</v>
      </c>
      <c r="L27407" s="1">
        <v>43397</v>
      </c>
      <c r="M27407" s="1">
        <v>43457</v>
      </c>
      <c r="N27407" s="1">
        <v>43461</v>
      </c>
      <c r="O27407" s="4">
        <f>MONTH(Datos_Transformados[[#This Row],[Fecha_de_llegada]])</f>
        <v>12</v>
      </c>
      <c r="P27407">
        <v>60</v>
      </c>
      <c r="Q27407" t="s">
        <v>45</v>
      </c>
      <c r="R27407" t="s">
        <v>38</v>
      </c>
      <c r="S27407" t="s">
        <v>29</v>
      </c>
      <c r="T27407">
        <v>0</v>
      </c>
      <c r="U27407">
        <v>0</v>
      </c>
      <c r="V27407" t="s">
        <v>33</v>
      </c>
      <c r="W27407">
        <v>74.8</v>
      </c>
      <c r="X27407">
        <v>299.2</v>
      </c>
      <c r="Y27407">
        <v>149.6</v>
      </c>
      <c r="Z27407">
        <v>0</v>
      </c>
      <c r="AA27407" t="s">
        <v>34</v>
      </c>
      <c r="AB27407" t="s">
        <v>42</v>
      </c>
    </row>
    <row r="27408" spans="1:28" x14ac:dyDescent="0.25">
      <c r="A27408" t="s">
        <v>27467</v>
      </c>
      <c r="B27408">
        <v>2</v>
      </c>
      <c r="C27408">
        <v>0</v>
      </c>
      <c r="D27408">
        <v>2</v>
      </c>
      <c r="E27408" t="s">
        <v>27</v>
      </c>
      <c r="F27408">
        <v>2</v>
      </c>
      <c r="G27408">
        <v>3</v>
      </c>
      <c r="H27408">
        <v>5</v>
      </c>
      <c r="I27408" t="s">
        <v>28</v>
      </c>
      <c r="J27408" t="s">
        <v>29</v>
      </c>
      <c r="K27408" t="s">
        <v>30</v>
      </c>
      <c r="L27408" s="1">
        <v>43164</v>
      </c>
      <c r="M27408" s="1">
        <v>43396</v>
      </c>
      <c r="N27408" s="1">
        <v>43401</v>
      </c>
      <c r="O27408" s="4">
        <f>MONTH(Datos_Transformados[[#This Row],[Fecha_de_llegada]])</f>
        <v>10</v>
      </c>
      <c r="P27408">
        <v>232</v>
      </c>
      <c r="Q27408" t="s">
        <v>32</v>
      </c>
      <c r="R27408" t="s">
        <v>38</v>
      </c>
      <c r="S27408" t="s">
        <v>29</v>
      </c>
      <c r="T27408">
        <v>0</v>
      </c>
      <c r="U27408">
        <v>0</v>
      </c>
      <c r="V27408" t="s">
        <v>33</v>
      </c>
      <c r="W27408">
        <v>66.53</v>
      </c>
      <c r="X27408">
        <v>332.65</v>
      </c>
      <c r="Y27408">
        <v>166.32499999999999</v>
      </c>
      <c r="Z27408">
        <v>1</v>
      </c>
      <c r="AA27408" t="s">
        <v>40</v>
      </c>
      <c r="AB27408" t="s">
        <v>35</v>
      </c>
    </row>
    <row r="27409" spans="1:28" x14ac:dyDescent="0.25">
      <c r="A27409" t="s">
        <v>27468</v>
      </c>
      <c r="B27409">
        <v>2</v>
      </c>
      <c r="C27409">
        <v>0</v>
      </c>
      <c r="D27409">
        <v>2</v>
      </c>
      <c r="E27409" t="s">
        <v>27</v>
      </c>
      <c r="F27409">
        <v>1</v>
      </c>
      <c r="G27409">
        <v>1</v>
      </c>
      <c r="H27409">
        <v>2</v>
      </c>
      <c r="I27409" t="s">
        <v>28</v>
      </c>
      <c r="J27409" t="s">
        <v>29</v>
      </c>
      <c r="K27409" t="s">
        <v>30</v>
      </c>
      <c r="L27409" s="1">
        <v>43098</v>
      </c>
      <c r="M27409" s="1">
        <v>43151</v>
      </c>
      <c r="N27409" s="1">
        <v>43153</v>
      </c>
      <c r="O27409" s="4">
        <f>MONTH(Datos_Transformados[[#This Row],[Fecha_de_llegada]])</f>
        <v>2</v>
      </c>
      <c r="P27409">
        <v>53</v>
      </c>
      <c r="Q27409" t="s">
        <v>45</v>
      </c>
      <c r="R27409" t="s">
        <v>38</v>
      </c>
      <c r="S27409" t="s">
        <v>29</v>
      </c>
      <c r="T27409">
        <v>0</v>
      </c>
      <c r="U27409">
        <v>0</v>
      </c>
      <c r="V27409" t="s">
        <v>33</v>
      </c>
      <c r="W27409">
        <v>80.3</v>
      </c>
      <c r="X27409">
        <v>160.6</v>
      </c>
      <c r="Y27409">
        <v>80.3</v>
      </c>
      <c r="Z27409">
        <v>1</v>
      </c>
      <c r="AA27409" t="s">
        <v>40</v>
      </c>
      <c r="AB27409" t="s">
        <v>35</v>
      </c>
    </row>
    <row r="27410" spans="1:28" x14ac:dyDescent="0.25">
      <c r="A27410" t="s">
        <v>27469</v>
      </c>
      <c r="B27410">
        <v>2</v>
      </c>
      <c r="C27410">
        <v>0</v>
      </c>
      <c r="D27410">
        <v>2</v>
      </c>
      <c r="E27410" t="s">
        <v>27</v>
      </c>
      <c r="F27410">
        <v>1</v>
      </c>
      <c r="G27410">
        <v>3</v>
      </c>
      <c r="H27410">
        <v>4</v>
      </c>
      <c r="I27410" t="s">
        <v>28</v>
      </c>
      <c r="J27410" t="s">
        <v>29</v>
      </c>
      <c r="K27410" t="s">
        <v>50</v>
      </c>
      <c r="L27410" s="1">
        <v>43278</v>
      </c>
      <c r="M27410" s="1">
        <v>43397</v>
      </c>
      <c r="N27410" s="1">
        <v>43401</v>
      </c>
      <c r="O27410" s="4">
        <f>MONTH(Datos_Transformados[[#This Row],[Fecha_de_llegada]])</f>
        <v>10</v>
      </c>
      <c r="P27410">
        <v>119</v>
      </c>
      <c r="Q27410" t="s">
        <v>52</v>
      </c>
      <c r="R27410" t="s">
        <v>38</v>
      </c>
      <c r="S27410" t="s">
        <v>29</v>
      </c>
      <c r="T27410">
        <v>0</v>
      </c>
      <c r="U27410">
        <v>0</v>
      </c>
      <c r="V27410" t="s">
        <v>33</v>
      </c>
      <c r="W27410">
        <v>81.47</v>
      </c>
      <c r="X27410">
        <v>325.88</v>
      </c>
      <c r="Y27410">
        <v>162.94</v>
      </c>
      <c r="Z27410">
        <v>1</v>
      </c>
      <c r="AA27410" t="s">
        <v>40</v>
      </c>
      <c r="AB27410" t="s">
        <v>35</v>
      </c>
    </row>
    <row r="27411" spans="1:28" x14ac:dyDescent="0.25">
      <c r="A27411" t="s">
        <v>27470</v>
      </c>
      <c r="B27411">
        <v>2</v>
      </c>
      <c r="C27411">
        <v>0</v>
      </c>
      <c r="D27411">
        <v>2</v>
      </c>
      <c r="E27411" t="s">
        <v>27</v>
      </c>
      <c r="F27411">
        <v>1</v>
      </c>
      <c r="G27411">
        <v>4</v>
      </c>
      <c r="H27411">
        <v>5</v>
      </c>
      <c r="I27411" t="s">
        <v>28</v>
      </c>
      <c r="J27411" t="s">
        <v>29</v>
      </c>
      <c r="K27411" t="s">
        <v>30</v>
      </c>
      <c r="L27411" s="1">
        <v>43206</v>
      </c>
      <c r="M27411" s="1">
        <v>43217</v>
      </c>
      <c r="N27411" s="1">
        <v>43222</v>
      </c>
      <c r="O27411" s="4">
        <f>MONTH(Datos_Transformados[[#This Row],[Fecha_de_llegada]])</f>
        <v>4</v>
      </c>
      <c r="P27411">
        <v>11</v>
      </c>
      <c r="Q27411" t="s">
        <v>45</v>
      </c>
      <c r="R27411" t="s">
        <v>38</v>
      </c>
      <c r="S27411" t="s">
        <v>29</v>
      </c>
      <c r="T27411">
        <v>0</v>
      </c>
      <c r="U27411">
        <v>0</v>
      </c>
      <c r="V27411" t="s">
        <v>33</v>
      </c>
      <c r="W27411">
        <v>135</v>
      </c>
      <c r="X27411">
        <v>675</v>
      </c>
      <c r="Y27411">
        <v>337.5</v>
      </c>
      <c r="Z27411">
        <v>2</v>
      </c>
      <c r="AA27411" t="s">
        <v>40</v>
      </c>
      <c r="AB27411" t="s">
        <v>42</v>
      </c>
    </row>
    <row r="27412" spans="1:28" x14ac:dyDescent="0.25">
      <c r="A27412" t="s">
        <v>27471</v>
      </c>
      <c r="B27412">
        <v>2</v>
      </c>
      <c r="C27412">
        <v>0</v>
      </c>
      <c r="D27412">
        <v>2</v>
      </c>
      <c r="E27412" t="s">
        <v>27</v>
      </c>
      <c r="F27412">
        <v>0</v>
      </c>
      <c r="G27412">
        <v>2</v>
      </c>
      <c r="H27412">
        <v>2</v>
      </c>
      <c r="I27412" t="s">
        <v>47</v>
      </c>
      <c r="J27412" t="s">
        <v>29</v>
      </c>
      <c r="K27412" t="s">
        <v>30</v>
      </c>
      <c r="L27412" s="1">
        <v>43010</v>
      </c>
      <c r="M27412" s="1">
        <v>43330</v>
      </c>
      <c r="N27412" s="1">
        <v>43332</v>
      </c>
      <c r="O27412" s="4">
        <f>MONTH(Datos_Transformados[[#This Row],[Fecha_de_llegada]])</f>
        <v>8</v>
      </c>
      <c r="P27412">
        <v>320</v>
      </c>
      <c r="Q27412" t="s">
        <v>32</v>
      </c>
      <c r="R27412" t="s">
        <v>31</v>
      </c>
      <c r="S27412" t="s">
        <v>29</v>
      </c>
      <c r="T27412">
        <v>0</v>
      </c>
      <c r="U27412">
        <v>0</v>
      </c>
      <c r="V27412" t="s">
        <v>33</v>
      </c>
      <c r="W27412">
        <v>115</v>
      </c>
      <c r="X27412">
        <v>230</v>
      </c>
      <c r="Y27412">
        <v>115</v>
      </c>
      <c r="Z27412">
        <v>1</v>
      </c>
      <c r="AA27412" t="s">
        <v>40</v>
      </c>
      <c r="AB27412" t="s">
        <v>42</v>
      </c>
    </row>
    <row r="27413" spans="1:28" x14ac:dyDescent="0.25">
      <c r="A27413" t="s">
        <v>27472</v>
      </c>
      <c r="B27413">
        <v>2</v>
      </c>
      <c r="C27413">
        <v>0</v>
      </c>
      <c r="D27413">
        <v>2</v>
      </c>
      <c r="E27413" t="s">
        <v>27</v>
      </c>
      <c r="F27413">
        <v>1</v>
      </c>
      <c r="G27413">
        <v>2</v>
      </c>
      <c r="H27413">
        <v>3</v>
      </c>
      <c r="I27413" t="s">
        <v>37</v>
      </c>
      <c r="J27413" t="s">
        <v>29</v>
      </c>
      <c r="K27413" t="s">
        <v>30</v>
      </c>
      <c r="L27413" s="1">
        <v>43195</v>
      </c>
      <c r="M27413" s="1">
        <v>43278</v>
      </c>
      <c r="N27413" s="1">
        <v>43281</v>
      </c>
      <c r="O27413" s="4">
        <f>MONTH(Datos_Transformados[[#This Row],[Fecha_de_llegada]])</f>
        <v>6</v>
      </c>
      <c r="P27413">
        <v>83</v>
      </c>
      <c r="Q27413" t="s">
        <v>45</v>
      </c>
      <c r="R27413" t="s">
        <v>38</v>
      </c>
      <c r="S27413" t="s">
        <v>29</v>
      </c>
      <c r="T27413">
        <v>0</v>
      </c>
      <c r="U27413">
        <v>0</v>
      </c>
      <c r="V27413" t="s">
        <v>33</v>
      </c>
      <c r="W27413">
        <v>74.099999999999994</v>
      </c>
      <c r="X27413">
        <v>222.3</v>
      </c>
      <c r="Y27413">
        <v>111.15</v>
      </c>
      <c r="Z27413">
        <v>0</v>
      </c>
      <c r="AA27413" t="s">
        <v>34</v>
      </c>
      <c r="AB27413" t="s">
        <v>35</v>
      </c>
    </row>
    <row r="27414" spans="1:28" x14ac:dyDescent="0.25">
      <c r="A27414" t="s">
        <v>27473</v>
      </c>
      <c r="B27414">
        <v>2</v>
      </c>
      <c r="C27414">
        <v>0</v>
      </c>
      <c r="D27414">
        <v>2</v>
      </c>
      <c r="E27414" t="s">
        <v>27</v>
      </c>
      <c r="F27414">
        <v>0</v>
      </c>
      <c r="G27414">
        <v>3</v>
      </c>
      <c r="H27414">
        <v>3</v>
      </c>
      <c r="I27414" t="s">
        <v>28</v>
      </c>
      <c r="J27414" t="s">
        <v>29</v>
      </c>
      <c r="K27414" t="s">
        <v>30</v>
      </c>
      <c r="L27414" s="1">
        <v>43071</v>
      </c>
      <c r="M27414" s="1">
        <v>43385</v>
      </c>
      <c r="N27414" s="1">
        <v>43388</v>
      </c>
      <c r="O27414" s="4">
        <f>MONTH(Datos_Transformados[[#This Row],[Fecha_de_llegada]])</f>
        <v>10</v>
      </c>
      <c r="P27414">
        <v>314</v>
      </c>
      <c r="Q27414" t="s">
        <v>32</v>
      </c>
      <c r="R27414" t="s">
        <v>31</v>
      </c>
      <c r="S27414" t="s">
        <v>29</v>
      </c>
      <c r="T27414">
        <v>0</v>
      </c>
      <c r="U27414">
        <v>0</v>
      </c>
      <c r="V27414" t="s">
        <v>33</v>
      </c>
      <c r="W27414">
        <v>75</v>
      </c>
      <c r="X27414">
        <v>225</v>
      </c>
      <c r="Y27414">
        <v>112.5</v>
      </c>
      <c r="Z27414">
        <v>0</v>
      </c>
      <c r="AA27414" t="s">
        <v>34</v>
      </c>
      <c r="AB27414" t="s">
        <v>42</v>
      </c>
    </row>
    <row r="27415" spans="1:28" x14ac:dyDescent="0.25">
      <c r="A27415" t="s">
        <v>27474</v>
      </c>
      <c r="B27415">
        <v>3</v>
      </c>
      <c r="C27415">
        <v>0</v>
      </c>
      <c r="D27415">
        <v>3</v>
      </c>
      <c r="E27415" t="s">
        <v>27</v>
      </c>
      <c r="F27415">
        <v>0</v>
      </c>
      <c r="G27415">
        <v>3</v>
      </c>
      <c r="H27415">
        <v>3</v>
      </c>
      <c r="I27415" t="s">
        <v>28</v>
      </c>
      <c r="J27415" t="s">
        <v>29</v>
      </c>
      <c r="K27415" t="s">
        <v>30</v>
      </c>
      <c r="L27415" s="1">
        <v>43177</v>
      </c>
      <c r="M27415" s="1">
        <v>43307</v>
      </c>
      <c r="N27415" s="1">
        <v>43310</v>
      </c>
      <c r="O27415" s="4">
        <f>MONTH(Datos_Transformados[[#This Row],[Fecha_de_llegada]])</f>
        <v>7</v>
      </c>
      <c r="P27415">
        <v>130</v>
      </c>
      <c r="Q27415" t="s">
        <v>52</v>
      </c>
      <c r="R27415" t="s">
        <v>31</v>
      </c>
      <c r="S27415" t="s">
        <v>29</v>
      </c>
      <c r="T27415">
        <v>0</v>
      </c>
      <c r="U27415">
        <v>0</v>
      </c>
      <c r="V27415" t="s">
        <v>33</v>
      </c>
      <c r="W27415">
        <v>96.9</v>
      </c>
      <c r="X27415">
        <v>290.7</v>
      </c>
      <c r="Y27415">
        <v>96.9</v>
      </c>
      <c r="Z27415">
        <v>0</v>
      </c>
      <c r="AA27415" t="s">
        <v>34</v>
      </c>
      <c r="AB27415" t="s">
        <v>35</v>
      </c>
    </row>
    <row r="27416" spans="1:28" x14ac:dyDescent="0.25">
      <c r="A27416" t="s">
        <v>27475</v>
      </c>
      <c r="B27416">
        <v>2</v>
      </c>
      <c r="C27416">
        <v>0</v>
      </c>
      <c r="D27416">
        <v>2</v>
      </c>
      <c r="E27416" t="s">
        <v>27</v>
      </c>
      <c r="F27416">
        <v>1</v>
      </c>
      <c r="G27416">
        <v>3</v>
      </c>
      <c r="H27416">
        <v>4</v>
      </c>
      <c r="I27416" t="s">
        <v>28</v>
      </c>
      <c r="J27416" t="s">
        <v>29</v>
      </c>
      <c r="K27416" t="s">
        <v>30</v>
      </c>
      <c r="L27416" s="1">
        <v>43212</v>
      </c>
      <c r="M27416" s="1">
        <v>43295</v>
      </c>
      <c r="N27416" s="1">
        <v>43299</v>
      </c>
      <c r="O27416" s="4">
        <f>MONTH(Datos_Transformados[[#This Row],[Fecha_de_llegada]])</f>
        <v>7</v>
      </c>
      <c r="P27416">
        <v>83</v>
      </c>
      <c r="Q27416" t="s">
        <v>45</v>
      </c>
      <c r="R27416" t="s">
        <v>38</v>
      </c>
      <c r="S27416" t="s">
        <v>29</v>
      </c>
      <c r="T27416">
        <v>0</v>
      </c>
      <c r="U27416">
        <v>0</v>
      </c>
      <c r="V27416" t="s">
        <v>33</v>
      </c>
      <c r="W27416">
        <v>105.3</v>
      </c>
      <c r="X27416">
        <v>421.2</v>
      </c>
      <c r="Y27416">
        <v>210.6</v>
      </c>
      <c r="Z27416">
        <v>2</v>
      </c>
      <c r="AA27416" t="s">
        <v>40</v>
      </c>
      <c r="AB27416" t="s">
        <v>35</v>
      </c>
    </row>
    <row r="27417" spans="1:28" x14ac:dyDescent="0.25">
      <c r="A27417" t="s">
        <v>27476</v>
      </c>
      <c r="B27417">
        <v>1</v>
      </c>
      <c r="C27417">
        <v>0</v>
      </c>
      <c r="D27417">
        <v>1</v>
      </c>
      <c r="E27417" t="s">
        <v>27</v>
      </c>
      <c r="F27417">
        <v>0</v>
      </c>
      <c r="G27417">
        <v>1</v>
      </c>
      <c r="H27417">
        <v>1</v>
      </c>
      <c r="I27417" t="s">
        <v>28</v>
      </c>
      <c r="J27417" t="s">
        <v>29</v>
      </c>
      <c r="K27417" t="s">
        <v>30</v>
      </c>
      <c r="L27417" s="1">
        <v>43307</v>
      </c>
      <c r="M27417" s="1">
        <v>43338</v>
      </c>
      <c r="N27417" s="1">
        <v>43339</v>
      </c>
      <c r="O27417" s="4">
        <f>MONTH(Datos_Transformados[[#This Row],[Fecha_de_llegada]])</f>
        <v>8</v>
      </c>
      <c r="P27417">
        <v>31</v>
      </c>
      <c r="Q27417" t="s">
        <v>45</v>
      </c>
      <c r="R27417" t="s">
        <v>38</v>
      </c>
      <c r="S27417" t="s">
        <v>29</v>
      </c>
      <c r="T27417">
        <v>0</v>
      </c>
      <c r="U27417">
        <v>0</v>
      </c>
      <c r="V27417" t="s">
        <v>33</v>
      </c>
      <c r="W27417">
        <v>130.5</v>
      </c>
      <c r="X27417">
        <v>130.5</v>
      </c>
      <c r="Y27417">
        <v>130.5</v>
      </c>
      <c r="Z27417">
        <v>1</v>
      </c>
      <c r="AA27417" t="s">
        <v>40</v>
      </c>
      <c r="AB27417" t="s">
        <v>42</v>
      </c>
    </row>
    <row r="27418" spans="1:28" x14ac:dyDescent="0.25">
      <c r="A27418" t="s">
        <v>27477</v>
      </c>
      <c r="B27418">
        <v>2</v>
      </c>
      <c r="C27418">
        <v>0</v>
      </c>
      <c r="D27418">
        <v>2</v>
      </c>
      <c r="E27418" t="s">
        <v>27</v>
      </c>
      <c r="F27418">
        <v>0</v>
      </c>
      <c r="G27418">
        <v>2</v>
      </c>
      <c r="H27418">
        <v>2</v>
      </c>
      <c r="I27418" t="s">
        <v>28</v>
      </c>
      <c r="J27418" t="s">
        <v>29</v>
      </c>
      <c r="K27418" t="s">
        <v>30</v>
      </c>
      <c r="L27418" s="1">
        <v>43028</v>
      </c>
      <c r="M27418" s="1">
        <v>43377</v>
      </c>
      <c r="N27418" s="1">
        <v>43379</v>
      </c>
      <c r="O27418" s="4">
        <f>MONTH(Datos_Transformados[[#This Row],[Fecha_de_llegada]])</f>
        <v>10</v>
      </c>
      <c r="P27418">
        <v>349</v>
      </c>
      <c r="Q27418" t="s">
        <v>32</v>
      </c>
      <c r="R27418" t="s">
        <v>31</v>
      </c>
      <c r="S27418" t="s">
        <v>29</v>
      </c>
      <c r="T27418">
        <v>0</v>
      </c>
      <c r="U27418">
        <v>0</v>
      </c>
      <c r="V27418" t="s">
        <v>33</v>
      </c>
      <c r="W27418">
        <v>130</v>
      </c>
      <c r="X27418">
        <v>260</v>
      </c>
      <c r="Y27418">
        <v>130</v>
      </c>
      <c r="Z27418">
        <v>0</v>
      </c>
      <c r="AA27418" t="s">
        <v>34</v>
      </c>
      <c r="AB27418" t="s">
        <v>42</v>
      </c>
    </row>
    <row r="27419" spans="1:28" x14ac:dyDescent="0.25">
      <c r="A27419" t="s">
        <v>27478</v>
      </c>
      <c r="B27419">
        <v>1</v>
      </c>
      <c r="C27419">
        <v>0</v>
      </c>
      <c r="D27419">
        <v>1</v>
      </c>
      <c r="E27419" t="s">
        <v>27</v>
      </c>
      <c r="F27419">
        <v>0</v>
      </c>
      <c r="G27419">
        <v>3</v>
      </c>
      <c r="H27419">
        <v>3</v>
      </c>
      <c r="I27419" t="s">
        <v>28</v>
      </c>
      <c r="J27419" t="s">
        <v>29</v>
      </c>
      <c r="K27419" t="s">
        <v>30</v>
      </c>
      <c r="L27419" s="1">
        <v>43222</v>
      </c>
      <c r="M27419" s="1">
        <v>43223</v>
      </c>
      <c r="N27419" s="1">
        <v>43226</v>
      </c>
      <c r="O27419" s="4">
        <f>MONTH(Datos_Transformados[[#This Row],[Fecha_de_llegada]])</f>
        <v>5</v>
      </c>
      <c r="P27419">
        <v>1</v>
      </c>
      <c r="Q27419" t="s">
        <v>39</v>
      </c>
      <c r="R27419" t="s">
        <v>68</v>
      </c>
      <c r="S27419" t="s">
        <v>86</v>
      </c>
      <c r="T27419">
        <v>0</v>
      </c>
      <c r="U27419">
        <v>9</v>
      </c>
      <c r="V27419" t="s">
        <v>142</v>
      </c>
      <c r="W27419">
        <v>65</v>
      </c>
      <c r="X27419">
        <v>195</v>
      </c>
      <c r="Y27419">
        <v>195</v>
      </c>
      <c r="Z27419">
        <v>1</v>
      </c>
      <c r="AA27419" t="s">
        <v>40</v>
      </c>
      <c r="AB27419" t="s">
        <v>35</v>
      </c>
    </row>
    <row r="27420" spans="1:28" x14ac:dyDescent="0.25">
      <c r="A27420" t="s">
        <v>27479</v>
      </c>
      <c r="B27420">
        <v>2</v>
      </c>
      <c r="C27420">
        <v>2</v>
      </c>
      <c r="D27420">
        <v>4</v>
      </c>
      <c r="E27420" t="s">
        <v>81</v>
      </c>
      <c r="F27420">
        <v>0</v>
      </c>
      <c r="G27420">
        <v>1</v>
      </c>
      <c r="H27420">
        <v>1</v>
      </c>
      <c r="I27420" t="s">
        <v>28</v>
      </c>
      <c r="J27420" t="s">
        <v>29</v>
      </c>
      <c r="K27420" t="s">
        <v>112</v>
      </c>
      <c r="L27420" s="1">
        <v>43347</v>
      </c>
      <c r="M27420" s="1">
        <v>43364</v>
      </c>
      <c r="N27420" s="1">
        <v>43365</v>
      </c>
      <c r="O27420" s="4">
        <f>MONTH(Datos_Transformados[[#This Row],[Fecha_de_llegada]])</f>
        <v>9</v>
      </c>
      <c r="P27420">
        <v>17</v>
      </c>
      <c r="Q27420" t="s">
        <v>45</v>
      </c>
      <c r="R27420" t="s">
        <v>38</v>
      </c>
      <c r="S27420" t="s">
        <v>29</v>
      </c>
      <c r="T27420">
        <v>0</v>
      </c>
      <c r="U27420">
        <v>0</v>
      </c>
      <c r="V27420" t="s">
        <v>33</v>
      </c>
      <c r="W27420">
        <v>224.1</v>
      </c>
      <c r="X27420">
        <v>224.1</v>
      </c>
      <c r="Y27420">
        <v>56.024999999999999</v>
      </c>
      <c r="Z27420">
        <v>2</v>
      </c>
      <c r="AA27420" t="s">
        <v>40</v>
      </c>
      <c r="AB27420" t="s">
        <v>35</v>
      </c>
    </row>
    <row r="27421" spans="1:28" x14ac:dyDescent="0.25">
      <c r="A27421" t="s">
        <v>27480</v>
      </c>
      <c r="B27421">
        <v>2</v>
      </c>
      <c r="C27421">
        <v>0</v>
      </c>
      <c r="D27421">
        <v>2</v>
      </c>
      <c r="E27421" t="s">
        <v>27</v>
      </c>
      <c r="F27421">
        <v>0</v>
      </c>
      <c r="G27421">
        <v>3</v>
      </c>
      <c r="H27421">
        <v>3</v>
      </c>
      <c r="I27421" t="s">
        <v>28</v>
      </c>
      <c r="J27421" t="s">
        <v>29</v>
      </c>
      <c r="K27421" t="s">
        <v>30</v>
      </c>
      <c r="L27421" s="1">
        <v>43172</v>
      </c>
      <c r="M27421" s="1">
        <v>43181</v>
      </c>
      <c r="N27421" s="1">
        <v>43184</v>
      </c>
      <c r="O27421" s="4">
        <f>MONTH(Datos_Transformados[[#This Row],[Fecha_de_llegada]])</f>
        <v>3</v>
      </c>
      <c r="P27421">
        <v>9</v>
      </c>
      <c r="Q27421" t="s">
        <v>39</v>
      </c>
      <c r="R27421" t="s">
        <v>38</v>
      </c>
      <c r="S27421" t="s">
        <v>29</v>
      </c>
      <c r="T27421">
        <v>0</v>
      </c>
      <c r="U27421">
        <v>0</v>
      </c>
      <c r="V27421" t="s">
        <v>33</v>
      </c>
      <c r="W27421">
        <v>141</v>
      </c>
      <c r="X27421">
        <v>423</v>
      </c>
      <c r="Y27421">
        <v>211.5</v>
      </c>
      <c r="Z27421">
        <v>0</v>
      </c>
      <c r="AA27421" t="s">
        <v>34</v>
      </c>
      <c r="AB27421" t="s">
        <v>35</v>
      </c>
    </row>
    <row r="27422" spans="1:28" x14ac:dyDescent="0.25">
      <c r="A27422" t="s">
        <v>27481</v>
      </c>
      <c r="B27422">
        <v>2</v>
      </c>
      <c r="C27422">
        <v>0</v>
      </c>
      <c r="D27422">
        <v>2</v>
      </c>
      <c r="E27422" t="s">
        <v>27</v>
      </c>
      <c r="F27422">
        <v>0</v>
      </c>
      <c r="G27422">
        <v>2</v>
      </c>
      <c r="H27422">
        <v>2</v>
      </c>
      <c r="I27422" t="s">
        <v>37</v>
      </c>
      <c r="J27422" t="s">
        <v>29</v>
      </c>
      <c r="K27422" t="s">
        <v>30</v>
      </c>
      <c r="L27422" s="1">
        <v>43173</v>
      </c>
      <c r="M27422" s="1">
        <v>43226</v>
      </c>
      <c r="N27422" s="1">
        <v>43228</v>
      </c>
      <c r="O27422" s="4">
        <f>MONTH(Datos_Transformados[[#This Row],[Fecha_de_llegada]])</f>
        <v>5</v>
      </c>
      <c r="P27422">
        <v>53</v>
      </c>
      <c r="Q27422" t="s">
        <v>45</v>
      </c>
      <c r="R27422" t="s">
        <v>38</v>
      </c>
      <c r="S27422" t="s">
        <v>29</v>
      </c>
      <c r="T27422">
        <v>0</v>
      </c>
      <c r="U27422">
        <v>0</v>
      </c>
      <c r="V27422" t="s">
        <v>33</v>
      </c>
      <c r="W27422">
        <v>116.1</v>
      </c>
      <c r="X27422">
        <v>232.2</v>
      </c>
      <c r="Y27422">
        <v>116.1</v>
      </c>
      <c r="Z27422">
        <v>0</v>
      </c>
      <c r="AA27422" t="s">
        <v>34</v>
      </c>
      <c r="AB27422" t="s">
        <v>42</v>
      </c>
    </row>
    <row r="27423" spans="1:28" x14ac:dyDescent="0.25">
      <c r="A27423" t="s">
        <v>27482</v>
      </c>
      <c r="B27423">
        <v>1</v>
      </c>
      <c r="C27423">
        <v>0</v>
      </c>
      <c r="D27423">
        <v>1</v>
      </c>
      <c r="E27423" t="s">
        <v>27</v>
      </c>
      <c r="F27423">
        <v>0</v>
      </c>
      <c r="G27423">
        <v>2</v>
      </c>
      <c r="H27423">
        <v>2</v>
      </c>
      <c r="I27423" t="s">
        <v>28</v>
      </c>
      <c r="J27423" t="s">
        <v>29</v>
      </c>
      <c r="K27423" t="s">
        <v>30</v>
      </c>
      <c r="L27423" s="1">
        <v>42846</v>
      </c>
      <c r="M27423" s="1">
        <v>43010</v>
      </c>
      <c r="N27423" s="1">
        <v>43012</v>
      </c>
      <c r="O27423" s="4">
        <f>MONTH(Datos_Transformados[[#This Row],[Fecha_de_llegada]])</f>
        <v>10</v>
      </c>
      <c r="P27423">
        <v>164</v>
      </c>
      <c r="Q27423" t="s">
        <v>52</v>
      </c>
      <c r="R27423" t="s">
        <v>31</v>
      </c>
      <c r="S27423" t="s">
        <v>29</v>
      </c>
      <c r="T27423">
        <v>0</v>
      </c>
      <c r="U27423">
        <v>0</v>
      </c>
      <c r="V27423" t="s">
        <v>33</v>
      </c>
      <c r="W27423">
        <v>100</v>
      </c>
      <c r="X27423">
        <v>200</v>
      </c>
      <c r="Y27423">
        <v>200</v>
      </c>
      <c r="Z27423">
        <v>0</v>
      </c>
      <c r="AA27423" t="s">
        <v>34</v>
      </c>
      <c r="AB27423" t="s">
        <v>35</v>
      </c>
    </row>
    <row r="27424" spans="1:28" x14ac:dyDescent="0.25">
      <c r="A27424" t="s">
        <v>27483</v>
      </c>
      <c r="B27424">
        <v>2</v>
      </c>
      <c r="C27424">
        <v>0</v>
      </c>
      <c r="D27424">
        <v>2</v>
      </c>
      <c r="E27424" t="s">
        <v>27</v>
      </c>
      <c r="F27424">
        <v>0</v>
      </c>
      <c r="G27424">
        <v>3</v>
      </c>
      <c r="H27424">
        <v>3</v>
      </c>
      <c r="I27424" t="s">
        <v>47</v>
      </c>
      <c r="J27424" t="s">
        <v>29</v>
      </c>
      <c r="K27424" t="s">
        <v>30</v>
      </c>
      <c r="L27424" s="1">
        <v>43203</v>
      </c>
      <c r="M27424" s="1">
        <v>43216</v>
      </c>
      <c r="N27424" s="1">
        <v>43219</v>
      </c>
      <c r="O27424" s="4">
        <f>MONTH(Datos_Transformados[[#This Row],[Fecha_de_llegada]])</f>
        <v>4</v>
      </c>
      <c r="P27424">
        <v>13</v>
      </c>
      <c r="Q27424" t="s">
        <v>45</v>
      </c>
      <c r="R27424" t="s">
        <v>31</v>
      </c>
      <c r="S27424" t="s">
        <v>29</v>
      </c>
      <c r="T27424">
        <v>0</v>
      </c>
      <c r="U27424">
        <v>0</v>
      </c>
      <c r="V27424" t="s">
        <v>33</v>
      </c>
      <c r="W27424">
        <v>96</v>
      </c>
      <c r="X27424">
        <v>288</v>
      </c>
      <c r="Y27424">
        <v>144</v>
      </c>
      <c r="Z27424">
        <v>0</v>
      </c>
      <c r="AA27424" t="s">
        <v>34</v>
      </c>
      <c r="AB27424" t="s">
        <v>35</v>
      </c>
    </row>
    <row r="27425" spans="1:28" x14ac:dyDescent="0.25">
      <c r="A27425" t="s">
        <v>27484</v>
      </c>
      <c r="B27425">
        <v>2</v>
      </c>
      <c r="C27425">
        <v>0</v>
      </c>
      <c r="D27425">
        <v>2</v>
      </c>
      <c r="E27425" t="s">
        <v>27</v>
      </c>
      <c r="F27425">
        <v>1</v>
      </c>
      <c r="G27425">
        <v>2</v>
      </c>
      <c r="H27425">
        <v>3</v>
      </c>
      <c r="I27425" t="s">
        <v>28</v>
      </c>
      <c r="J27425" t="s">
        <v>29</v>
      </c>
      <c r="K27425" t="s">
        <v>50</v>
      </c>
      <c r="L27425" s="1">
        <v>43364</v>
      </c>
      <c r="M27425" s="1">
        <v>43408</v>
      </c>
      <c r="N27425" s="1">
        <v>43411</v>
      </c>
      <c r="O27425" s="4">
        <f>MONTH(Datos_Transformados[[#This Row],[Fecha_de_llegada]])</f>
        <v>11</v>
      </c>
      <c r="P27425">
        <v>44</v>
      </c>
      <c r="Q27425" t="s">
        <v>45</v>
      </c>
      <c r="R27425" t="s">
        <v>38</v>
      </c>
      <c r="S27425" t="s">
        <v>29</v>
      </c>
      <c r="T27425">
        <v>0</v>
      </c>
      <c r="U27425">
        <v>0</v>
      </c>
      <c r="V27425" t="s">
        <v>33</v>
      </c>
      <c r="W27425">
        <v>110.13</v>
      </c>
      <c r="X27425">
        <v>330.39</v>
      </c>
      <c r="Y27425">
        <v>165.19499999999999</v>
      </c>
      <c r="Z27425">
        <v>2</v>
      </c>
      <c r="AA27425" t="s">
        <v>40</v>
      </c>
      <c r="AB27425" t="s">
        <v>35</v>
      </c>
    </row>
    <row r="27426" spans="1:28" x14ac:dyDescent="0.25">
      <c r="A27426" t="s">
        <v>27485</v>
      </c>
      <c r="B27426">
        <v>2</v>
      </c>
      <c r="C27426">
        <v>0</v>
      </c>
      <c r="D27426">
        <v>2</v>
      </c>
      <c r="E27426" t="s">
        <v>27</v>
      </c>
      <c r="F27426">
        <v>1</v>
      </c>
      <c r="G27426">
        <v>0</v>
      </c>
      <c r="H27426">
        <v>1</v>
      </c>
      <c r="I27426" t="s">
        <v>37</v>
      </c>
      <c r="J27426" t="s">
        <v>29</v>
      </c>
      <c r="K27426" t="s">
        <v>30</v>
      </c>
      <c r="L27426" s="1">
        <v>43164</v>
      </c>
      <c r="M27426" s="1">
        <v>43298</v>
      </c>
      <c r="N27426" s="1">
        <v>43299</v>
      </c>
      <c r="O27426" s="4">
        <f>MONTH(Datos_Transformados[[#This Row],[Fecha_de_llegada]])</f>
        <v>7</v>
      </c>
      <c r="P27426">
        <v>134</v>
      </c>
      <c r="Q27426" t="s">
        <v>52</v>
      </c>
      <c r="R27426" t="s">
        <v>38</v>
      </c>
      <c r="S27426" t="s">
        <v>29</v>
      </c>
      <c r="T27426">
        <v>0</v>
      </c>
      <c r="U27426">
        <v>0</v>
      </c>
      <c r="V27426" t="s">
        <v>33</v>
      </c>
      <c r="W27426">
        <v>94.5</v>
      </c>
      <c r="X27426">
        <v>94.5</v>
      </c>
      <c r="Y27426">
        <v>47.25</v>
      </c>
      <c r="Z27426">
        <v>1</v>
      </c>
      <c r="AA27426" t="s">
        <v>40</v>
      </c>
      <c r="AB27426" t="s">
        <v>42</v>
      </c>
    </row>
    <row r="27427" spans="1:28" x14ac:dyDescent="0.25">
      <c r="A27427" t="s">
        <v>27486</v>
      </c>
      <c r="B27427">
        <v>2</v>
      </c>
      <c r="C27427">
        <v>0</v>
      </c>
      <c r="D27427">
        <v>2</v>
      </c>
      <c r="E27427" t="s">
        <v>27</v>
      </c>
      <c r="F27427">
        <v>0</v>
      </c>
      <c r="G27427">
        <v>2</v>
      </c>
      <c r="H27427">
        <v>2</v>
      </c>
      <c r="I27427" t="s">
        <v>47</v>
      </c>
      <c r="J27427" t="s">
        <v>29</v>
      </c>
      <c r="K27427" t="s">
        <v>30</v>
      </c>
      <c r="L27427" s="1">
        <v>43040</v>
      </c>
      <c r="M27427" s="1">
        <v>43331</v>
      </c>
      <c r="N27427" s="1">
        <v>43333</v>
      </c>
      <c r="O27427" s="4">
        <f>MONTH(Datos_Transformados[[#This Row],[Fecha_de_llegada]])</f>
        <v>8</v>
      </c>
      <c r="P27427">
        <v>291</v>
      </c>
      <c r="Q27427" t="s">
        <v>32</v>
      </c>
      <c r="R27427" t="s">
        <v>31</v>
      </c>
      <c r="S27427" t="s">
        <v>29</v>
      </c>
      <c r="T27427">
        <v>0</v>
      </c>
      <c r="U27427">
        <v>0</v>
      </c>
      <c r="V27427" t="s">
        <v>33</v>
      </c>
      <c r="W27427">
        <v>115</v>
      </c>
      <c r="X27427">
        <v>230</v>
      </c>
      <c r="Y27427">
        <v>115</v>
      </c>
      <c r="Z27427">
        <v>0</v>
      </c>
      <c r="AA27427" t="s">
        <v>34</v>
      </c>
      <c r="AB27427" t="s">
        <v>42</v>
      </c>
    </row>
    <row r="27428" spans="1:28" x14ac:dyDescent="0.25">
      <c r="A27428" t="s">
        <v>27487</v>
      </c>
      <c r="B27428">
        <v>2</v>
      </c>
      <c r="C27428">
        <v>0</v>
      </c>
      <c r="D27428">
        <v>2</v>
      </c>
      <c r="E27428" t="s">
        <v>27</v>
      </c>
      <c r="F27428">
        <v>1</v>
      </c>
      <c r="G27428">
        <v>0</v>
      </c>
      <c r="H27428">
        <v>1</v>
      </c>
      <c r="I27428" t="s">
        <v>28</v>
      </c>
      <c r="J27428" t="s">
        <v>29</v>
      </c>
      <c r="K27428" t="s">
        <v>30</v>
      </c>
      <c r="L27428" s="1">
        <v>43000</v>
      </c>
      <c r="M27428" s="1">
        <v>43012</v>
      </c>
      <c r="N27428" s="1">
        <v>43013</v>
      </c>
      <c r="O27428" s="4">
        <f>MONTH(Datos_Transformados[[#This Row],[Fecha_de_llegada]])</f>
        <v>10</v>
      </c>
      <c r="P27428">
        <v>12</v>
      </c>
      <c r="Q27428" t="s">
        <v>45</v>
      </c>
      <c r="R27428" t="s">
        <v>31</v>
      </c>
      <c r="S27428" t="s">
        <v>29</v>
      </c>
      <c r="T27428">
        <v>0</v>
      </c>
      <c r="U27428">
        <v>0</v>
      </c>
      <c r="V27428" t="s">
        <v>33</v>
      </c>
      <c r="W27428">
        <v>72</v>
      </c>
      <c r="X27428">
        <v>72</v>
      </c>
      <c r="Y27428">
        <v>36</v>
      </c>
      <c r="Z27428">
        <v>0</v>
      </c>
      <c r="AA27428" t="s">
        <v>34</v>
      </c>
      <c r="AB27428" t="s">
        <v>35</v>
      </c>
    </row>
    <row r="27429" spans="1:28" x14ac:dyDescent="0.25">
      <c r="A27429" t="s">
        <v>27488</v>
      </c>
      <c r="B27429">
        <v>2</v>
      </c>
      <c r="C27429">
        <v>0</v>
      </c>
      <c r="D27429">
        <v>2</v>
      </c>
      <c r="E27429" t="s">
        <v>27</v>
      </c>
      <c r="F27429">
        <v>0</v>
      </c>
      <c r="G27429">
        <v>4</v>
      </c>
      <c r="H27429">
        <v>4</v>
      </c>
      <c r="I27429" t="s">
        <v>37</v>
      </c>
      <c r="J27429" t="s">
        <v>29</v>
      </c>
      <c r="K27429" t="s">
        <v>30</v>
      </c>
      <c r="L27429" s="1">
        <v>43164</v>
      </c>
      <c r="M27429" s="1">
        <v>43167</v>
      </c>
      <c r="N27429" s="1">
        <v>43171</v>
      </c>
      <c r="O27429" s="4">
        <f>MONTH(Datos_Transformados[[#This Row],[Fecha_de_llegada]])</f>
        <v>3</v>
      </c>
      <c r="P27429">
        <v>3</v>
      </c>
      <c r="Q27429" t="s">
        <v>39</v>
      </c>
      <c r="R27429" t="s">
        <v>38</v>
      </c>
      <c r="S27429" t="s">
        <v>29</v>
      </c>
      <c r="T27429">
        <v>0</v>
      </c>
      <c r="U27429">
        <v>0</v>
      </c>
      <c r="V27429" t="s">
        <v>33</v>
      </c>
      <c r="W27429">
        <v>93</v>
      </c>
      <c r="X27429">
        <v>372</v>
      </c>
      <c r="Y27429">
        <v>186</v>
      </c>
      <c r="Z27429">
        <v>1</v>
      </c>
      <c r="AA27429" t="s">
        <v>40</v>
      </c>
      <c r="AB27429" t="s">
        <v>35</v>
      </c>
    </row>
    <row r="27430" spans="1:28" x14ac:dyDescent="0.25">
      <c r="A27430" t="s">
        <v>27489</v>
      </c>
      <c r="B27430">
        <v>1</v>
      </c>
      <c r="C27430">
        <v>0</v>
      </c>
      <c r="D27430">
        <v>1</v>
      </c>
      <c r="E27430" t="s">
        <v>27</v>
      </c>
      <c r="F27430">
        <v>0</v>
      </c>
      <c r="G27430">
        <v>2</v>
      </c>
      <c r="H27430">
        <v>2</v>
      </c>
      <c r="I27430" t="s">
        <v>28</v>
      </c>
      <c r="J27430" t="s">
        <v>29</v>
      </c>
      <c r="K27430" t="s">
        <v>30</v>
      </c>
      <c r="L27430" s="1">
        <v>43051</v>
      </c>
      <c r="M27430" s="1">
        <v>43150</v>
      </c>
      <c r="N27430" s="1">
        <v>43152</v>
      </c>
      <c r="O27430" s="4">
        <f>MONTH(Datos_Transformados[[#This Row],[Fecha_de_llegada]])</f>
        <v>2</v>
      </c>
      <c r="P27430">
        <v>99</v>
      </c>
      <c r="Q27430" t="s">
        <v>52</v>
      </c>
      <c r="R27430" t="s">
        <v>68</v>
      </c>
      <c r="S27430" t="s">
        <v>29</v>
      </c>
      <c r="T27430">
        <v>0</v>
      </c>
      <c r="U27430">
        <v>0</v>
      </c>
      <c r="V27430" t="s">
        <v>33</v>
      </c>
      <c r="W27430">
        <v>81</v>
      </c>
      <c r="X27430">
        <v>162</v>
      </c>
      <c r="Y27430">
        <v>162</v>
      </c>
      <c r="Z27430">
        <v>0</v>
      </c>
      <c r="AA27430" t="s">
        <v>34</v>
      </c>
      <c r="AB27430" t="s">
        <v>35</v>
      </c>
    </row>
    <row r="27431" spans="1:28" x14ac:dyDescent="0.25">
      <c r="A27431" t="s">
        <v>27490</v>
      </c>
      <c r="B27431">
        <v>2</v>
      </c>
      <c r="C27431">
        <v>0</v>
      </c>
      <c r="D27431">
        <v>2</v>
      </c>
      <c r="E27431" t="s">
        <v>27</v>
      </c>
      <c r="F27431">
        <v>0</v>
      </c>
      <c r="G27431">
        <v>1</v>
      </c>
      <c r="H27431">
        <v>1</v>
      </c>
      <c r="I27431" t="s">
        <v>28</v>
      </c>
      <c r="J27431" t="s">
        <v>29</v>
      </c>
      <c r="K27431" t="s">
        <v>30</v>
      </c>
      <c r="L27431" s="1">
        <v>43259</v>
      </c>
      <c r="M27431" s="1">
        <v>43289</v>
      </c>
      <c r="N27431" s="1">
        <v>43290</v>
      </c>
      <c r="O27431" s="4">
        <f>MONTH(Datos_Transformados[[#This Row],[Fecha_de_llegada]])</f>
        <v>7</v>
      </c>
      <c r="P27431">
        <v>30</v>
      </c>
      <c r="Q27431" t="s">
        <v>45</v>
      </c>
      <c r="R27431" t="s">
        <v>38</v>
      </c>
      <c r="S27431" t="s">
        <v>29</v>
      </c>
      <c r="T27431">
        <v>0</v>
      </c>
      <c r="U27431">
        <v>0</v>
      </c>
      <c r="V27431" t="s">
        <v>33</v>
      </c>
      <c r="W27431">
        <v>135.9</v>
      </c>
      <c r="X27431">
        <v>135.9</v>
      </c>
      <c r="Y27431">
        <v>67.95</v>
      </c>
      <c r="Z27431">
        <v>0</v>
      </c>
      <c r="AA27431" t="s">
        <v>34</v>
      </c>
      <c r="AB27431" t="s">
        <v>42</v>
      </c>
    </row>
    <row r="27432" spans="1:28" x14ac:dyDescent="0.25">
      <c r="A27432" t="s">
        <v>27491</v>
      </c>
      <c r="B27432">
        <v>2</v>
      </c>
      <c r="C27432">
        <v>2</v>
      </c>
      <c r="D27432">
        <v>4</v>
      </c>
      <c r="E27432" t="s">
        <v>81</v>
      </c>
      <c r="F27432">
        <v>2</v>
      </c>
      <c r="G27432">
        <v>1</v>
      </c>
      <c r="H27432">
        <v>3</v>
      </c>
      <c r="I27432" t="s">
        <v>28</v>
      </c>
      <c r="J27432" t="s">
        <v>29</v>
      </c>
      <c r="K27432" t="s">
        <v>112</v>
      </c>
      <c r="L27432" s="1">
        <v>43110</v>
      </c>
      <c r="M27432" s="1">
        <v>43193</v>
      </c>
      <c r="N27432" s="1">
        <v>43196</v>
      </c>
      <c r="O27432" s="4">
        <f>MONTH(Datos_Transformados[[#This Row],[Fecha_de_llegada]])</f>
        <v>4</v>
      </c>
      <c r="P27432">
        <v>83</v>
      </c>
      <c r="Q27432" t="s">
        <v>45</v>
      </c>
      <c r="R27432" t="s">
        <v>38</v>
      </c>
      <c r="S27432" t="s">
        <v>29</v>
      </c>
      <c r="T27432">
        <v>0</v>
      </c>
      <c r="U27432">
        <v>0</v>
      </c>
      <c r="V27432" t="s">
        <v>33</v>
      </c>
      <c r="W27432">
        <v>159.30000000000001</v>
      </c>
      <c r="X27432">
        <v>477.9</v>
      </c>
      <c r="Y27432">
        <v>119.47499999999999</v>
      </c>
      <c r="Z27432">
        <v>2</v>
      </c>
      <c r="AA27432" t="s">
        <v>40</v>
      </c>
      <c r="AB27432" t="s">
        <v>35</v>
      </c>
    </row>
    <row r="27433" spans="1:28" x14ac:dyDescent="0.25">
      <c r="A27433" t="s">
        <v>27492</v>
      </c>
      <c r="B27433">
        <v>1</v>
      </c>
      <c r="C27433">
        <v>0</v>
      </c>
      <c r="D27433">
        <v>1</v>
      </c>
      <c r="E27433" t="s">
        <v>27</v>
      </c>
      <c r="F27433">
        <v>2</v>
      </c>
      <c r="G27433">
        <v>4</v>
      </c>
      <c r="H27433">
        <v>6</v>
      </c>
      <c r="I27433" t="s">
        <v>28</v>
      </c>
      <c r="J27433" t="s">
        <v>29</v>
      </c>
      <c r="K27433" t="s">
        <v>30</v>
      </c>
      <c r="L27433" s="1">
        <v>43036</v>
      </c>
      <c r="M27433" s="1">
        <v>43044</v>
      </c>
      <c r="N27433" s="1">
        <v>43050</v>
      </c>
      <c r="O27433" s="4">
        <f>MONTH(Datos_Transformados[[#This Row],[Fecha_de_llegada]])</f>
        <v>11</v>
      </c>
      <c r="P27433">
        <v>8</v>
      </c>
      <c r="Q27433" t="s">
        <v>39</v>
      </c>
      <c r="R27433" t="s">
        <v>68</v>
      </c>
      <c r="S27433" t="s">
        <v>86</v>
      </c>
      <c r="T27433">
        <v>2</v>
      </c>
      <c r="U27433">
        <v>9</v>
      </c>
      <c r="V27433" t="s">
        <v>142</v>
      </c>
      <c r="W27433">
        <v>65</v>
      </c>
      <c r="X27433">
        <v>390</v>
      </c>
      <c r="Y27433">
        <v>390</v>
      </c>
      <c r="Z27433">
        <v>0</v>
      </c>
      <c r="AA27433" t="s">
        <v>34</v>
      </c>
      <c r="AB27433" t="s">
        <v>35</v>
      </c>
    </row>
    <row r="27434" spans="1:28" x14ac:dyDescent="0.25">
      <c r="A27434" t="s">
        <v>27493</v>
      </c>
      <c r="B27434">
        <v>1</v>
      </c>
      <c r="C27434">
        <v>0</v>
      </c>
      <c r="D27434">
        <v>1</v>
      </c>
      <c r="E27434" t="s">
        <v>27</v>
      </c>
      <c r="F27434">
        <v>1</v>
      </c>
      <c r="G27434">
        <v>0</v>
      </c>
      <c r="H27434">
        <v>1</v>
      </c>
      <c r="I27434" t="s">
        <v>28</v>
      </c>
      <c r="J27434" t="s">
        <v>86</v>
      </c>
      <c r="K27434" t="s">
        <v>144</v>
      </c>
      <c r="L27434" s="1">
        <v>43299</v>
      </c>
      <c r="M27434" s="1">
        <v>43299</v>
      </c>
      <c r="N27434" s="1">
        <v>43300</v>
      </c>
      <c r="O27434" s="4">
        <f>MONTH(Datos_Transformados[[#This Row],[Fecha_de_llegada]])</f>
        <v>7</v>
      </c>
      <c r="P27434">
        <v>0</v>
      </c>
      <c r="Q27434" t="s">
        <v>56</v>
      </c>
      <c r="R27434" t="s">
        <v>68</v>
      </c>
      <c r="S27434" t="s">
        <v>29</v>
      </c>
      <c r="T27434">
        <v>0</v>
      </c>
      <c r="U27434">
        <v>0</v>
      </c>
      <c r="V27434" t="s">
        <v>33</v>
      </c>
      <c r="W27434">
        <v>139</v>
      </c>
      <c r="X27434">
        <v>139</v>
      </c>
      <c r="Y27434">
        <v>139</v>
      </c>
      <c r="Z27434">
        <v>0</v>
      </c>
      <c r="AA27434" t="s">
        <v>34</v>
      </c>
      <c r="AB27434" t="s">
        <v>35</v>
      </c>
    </row>
    <row r="27435" spans="1:28" x14ac:dyDescent="0.25">
      <c r="A27435" t="s">
        <v>27494</v>
      </c>
      <c r="B27435">
        <v>2</v>
      </c>
      <c r="C27435">
        <v>0</v>
      </c>
      <c r="D27435">
        <v>2</v>
      </c>
      <c r="E27435" t="s">
        <v>27</v>
      </c>
      <c r="F27435">
        <v>0</v>
      </c>
      <c r="G27435">
        <v>4</v>
      </c>
      <c r="H27435">
        <v>4</v>
      </c>
      <c r="I27435" t="s">
        <v>28</v>
      </c>
      <c r="J27435" t="s">
        <v>29</v>
      </c>
      <c r="K27435" t="s">
        <v>50</v>
      </c>
      <c r="L27435" s="1">
        <v>43192</v>
      </c>
      <c r="M27435" s="1">
        <v>43287</v>
      </c>
      <c r="N27435" s="1">
        <v>43291</v>
      </c>
      <c r="O27435" s="4">
        <f>MONTH(Datos_Transformados[[#This Row],[Fecha_de_llegada]])</f>
        <v>7</v>
      </c>
      <c r="P27435">
        <v>95</v>
      </c>
      <c r="Q27435" t="s">
        <v>52</v>
      </c>
      <c r="R27435" t="s">
        <v>38</v>
      </c>
      <c r="S27435" t="s">
        <v>29</v>
      </c>
      <c r="T27435">
        <v>0</v>
      </c>
      <c r="U27435">
        <v>0</v>
      </c>
      <c r="V27435" t="s">
        <v>33</v>
      </c>
      <c r="W27435">
        <v>127.8</v>
      </c>
      <c r="X27435">
        <v>511.2</v>
      </c>
      <c r="Y27435">
        <v>255.6</v>
      </c>
      <c r="Z27435">
        <v>0</v>
      </c>
      <c r="AA27435" t="s">
        <v>34</v>
      </c>
      <c r="AB27435" t="s">
        <v>42</v>
      </c>
    </row>
    <row r="27436" spans="1:28" x14ac:dyDescent="0.25">
      <c r="A27436" t="s">
        <v>27495</v>
      </c>
      <c r="B27436">
        <v>2</v>
      </c>
      <c r="C27436">
        <v>0</v>
      </c>
      <c r="D27436">
        <v>2</v>
      </c>
      <c r="E27436" t="s">
        <v>27</v>
      </c>
      <c r="F27436">
        <v>1</v>
      </c>
      <c r="G27436">
        <v>4</v>
      </c>
      <c r="H27436">
        <v>5</v>
      </c>
      <c r="I27436" t="s">
        <v>28</v>
      </c>
      <c r="J27436" t="s">
        <v>29</v>
      </c>
      <c r="K27436" t="s">
        <v>30</v>
      </c>
      <c r="L27436" s="1">
        <v>43132</v>
      </c>
      <c r="M27436" s="1">
        <v>43161</v>
      </c>
      <c r="N27436" s="1">
        <v>43166</v>
      </c>
      <c r="O27436" s="4">
        <f>MONTH(Datos_Transformados[[#This Row],[Fecha_de_llegada]])</f>
        <v>3</v>
      </c>
      <c r="P27436">
        <v>29</v>
      </c>
      <c r="Q27436" t="s">
        <v>45</v>
      </c>
      <c r="R27436" t="s">
        <v>31</v>
      </c>
      <c r="S27436" t="s">
        <v>29</v>
      </c>
      <c r="T27436">
        <v>0</v>
      </c>
      <c r="U27436">
        <v>0</v>
      </c>
      <c r="V27436" t="s">
        <v>33</v>
      </c>
      <c r="W27436">
        <v>87</v>
      </c>
      <c r="X27436">
        <v>435</v>
      </c>
      <c r="Y27436">
        <v>217.5</v>
      </c>
      <c r="Z27436">
        <v>0</v>
      </c>
      <c r="AA27436" t="s">
        <v>34</v>
      </c>
      <c r="AB27436" t="s">
        <v>35</v>
      </c>
    </row>
    <row r="27437" spans="1:28" x14ac:dyDescent="0.25">
      <c r="A27437" t="s">
        <v>27496</v>
      </c>
      <c r="B27437">
        <v>2</v>
      </c>
      <c r="C27437">
        <v>0</v>
      </c>
      <c r="D27437">
        <v>2</v>
      </c>
      <c r="E27437" t="s">
        <v>27</v>
      </c>
      <c r="F27437">
        <v>1</v>
      </c>
      <c r="G27437">
        <v>2</v>
      </c>
      <c r="H27437">
        <v>3</v>
      </c>
      <c r="I27437" t="s">
        <v>28</v>
      </c>
      <c r="J27437" t="s">
        <v>29</v>
      </c>
      <c r="K27437" t="s">
        <v>30</v>
      </c>
      <c r="L27437" s="1">
        <v>43165</v>
      </c>
      <c r="M27437" s="1">
        <v>43170</v>
      </c>
      <c r="N27437" s="1">
        <v>43173</v>
      </c>
      <c r="O27437" s="4">
        <f>MONTH(Datos_Transformados[[#This Row],[Fecha_de_llegada]])</f>
        <v>3</v>
      </c>
      <c r="P27437">
        <v>5</v>
      </c>
      <c r="Q27437" t="s">
        <v>39</v>
      </c>
      <c r="R27437" t="s">
        <v>38</v>
      </c>
      <c r="S27437" t="s">
        <v>29</v>
      </c>
      <c r="T27437">
        <v>0</v>
      </c>
      <c r="U27437">
        <v>0</v>
      </c>
      <c r="V27437" t="s">
        <v>33</v>
      </c>
      <c r="W27437">
        <v>109</v>
      </c>
      <c r="X27437">
        <v>327</v>
      </c>
      <c r="Y27437">
        <v>163.5</v>
      </c>
      <c r="Z27437">
        <v>0</v>
      </c>
      <c r="AA27437" t="s">
        <v>34</v>
      </c>
      <c r="AB27437" t="s">
        <v>42</v>
      </c>
    </row>
    <row r="27438" spans="1:28" x14ac:dyDescent="0.25">
      <c r="A27438" t="s">
        <v>27497</v>
      </c>
      <c r="B27438">
        <v>2</v>
      </c>
      <c r="C27438">
        <v>0</v>
      </c>
      <c r="D27438">
        <v>2</v>
      </c>
      <c r="E27438" t="s">
        <v>27</v>
      </c>
      <c r="F27438">
        <v>2</v>
      </c>
      <c r="G27438">
        <v>1</v>
      </c>
      <c r="H27438">
        <v>3</v>
      </c>
      <c r="I27438" t="s">
        <v>47</v>
      </c>
      <c r="J27438" t="s">
        <v>29</v>
      </c>
      <c r="K27438" t="s">
        <v>30</v>
      </c>
      <c r="L27438" s="1">
        <v>42831</v>
      </c>
      <c r="M27438" s="1">
        <v>42976</v>
      </c>
      <c r="N27438" s="1">
        <v>42979</v>
      </c>
      <c r="O27438" s="4">
        <f>MONTH(Datos_Transformados[[#This Row],[Fecha_de_llegada]])</f>
        <v>8</v>
      </c>
      <c r="P27438">
        <v>145</v>
      </c>
      <c r="Q27438" t="s">
        <v>52</v>
      </c>
      <c r="R27438" t="s">
        <v>31</v>
      </c>
      <c r="S27438" t="s">
        <v>29</v>
      </c>
      <c r="T27438">
        <v>0</v>
      </c>
      <c r="U27438">
        <v>0</v>
      </c>
      <c r="V27438" t="s">
        <v>33</v>
      </c>
      <c r="W27438">
        <v>94.5</v>
      </c>
      <c r="X27438">
        <v>283.5</v>
      </c>
      <c r="Y27438">
        <v>141.75</v>
      </c>
      <c r="Z27438">
        <v>0</v>
      </c>
      <c r="AA27438" t="s">
        <v>34</v>
      </c>
      <c r="AB27438" t="s">
        <v>35</v>
      </c>
    </row>
    <row r="27439" spans="1:28" x14ac:dyDescent="0.25">
      <c r="A27439" t="s">
        <v>27498</v>
      </c>
      <c r="B27439">
        <v>2</v>
      </c>
      <c r="C27439">
        <v>0</v>
      </c>
      <c r="D27439">
        <v>2</v>
      </c>
      <c r="E27439" t="s">
        <v>27</v>
      </c>
      <c r="F27439">
        <v>1</v>
      </c>
      <c r="G27439">
        <v>1</v>
      </c>
      <c r="H27439">
        <v>2</v>
      </c>
      <c r="I27439" t="s">
        <v>28</v>
      </c>
      <c r="J27439" t="s">
        <v>29</v>
      </c>
      <c r="K27439" t="s">
        <v>50</v>
      </c>
      <c r="L27439" s="1">
        <v>43108</v>
      </c>
      <c r="M27439" s="1">
        <v>43109</v>
      </c>
      <c r="N27439" s="1">
        <v>43111</v>
      </c>
      <c r="O27439" s="4">
        <f>MONTH(Datos_Transformados[[#This Row],[Fecha_de_llegada]])</f>
        <v>1</v>
      </c>
      <c r="P27439">
        <v>1</v>
      </c>
      <c r="Q27439" t="s">
        <v>39</v>
      </c>
      <c r="R27439" t="s">
        <v>38</v>
      </c>
      <c r="S27439" t="s">
        <v>86</v>
      </c>
      <c r="T27439">
        <v>11</v>
      </c>
      <c r="U27439">
        <v>1</v>
      </c>
      <c r="V27439" t="s">
        <v>33</v>
      </c>
      <c r="W27439">
        <v>89.3</v>
      </c>
      <c r="X27439">
        <v>178.6</v>
      </c>
      <c r="Y27439">
        <v>89.3</v>
      </c>
      <c r="Z27439">
        <v>1</v>
      </c>
      <c r="AA27439" t="s">
        <v>40</v>
      </c>
      <c r="AB27439" t="s">
        <v>35</v>
      </c>
    </row>
    <row r="27440" spans="1:28" x14ac:dyDescent="0.25">
      <c r="A27440" t="s">
        <v>27499</v>
      </c>
      <c r="B27440">
        <v>2</v>
      </c>
      <c r="C27440">
        <v>0</v>
      </c>
      <c r="D27440">
        <v>2</v>
      </c>
      <c r="E27440" t="s">
        <v>27</v>
      </c>
      <c r="F27440">
        <v>0</v>
      </c>
      <c r="G27440">
        <v>3</v>
      </c>
      <c r="H27440">
        <v>3</v>
      </c>
      <c r="I27440" t="s">
        <v>28</v>
      </c>
      <c r="J27440" t="s">
        <v>29</v>
      </c>
      <c r="K27440" t="s">
        <v>50</v>
      </c>
      <c r="L27440" s="1">
        <v>43128</v>
      </c>
      <c r="M27440" s="1">
        <v>43216</v>
      </c>
      <c r="N27440" s="1">
        <v>43219</v>
      </c>
      <c r="O27440" s="4">
        <f>MONTH(Datos_Transformados[[#This Row],[Fecha_de_llegada]])</f>
        <v>4</v>
      </c>
      <c r="P27440">
        <v>88</v>
      </c>
      <c r="Q27440" t="s">
        <v>45</v>
      </c>
      <c r="R27440" t="s">
        <v>38</v>
      </c>
      <c r="S27440" t="s">
        <v>29</v>
      </c>
      <c r="T27440">
        <v>0</v>
      </c>
      <c r="U27440">
        <v>0</v>
      </c>
      <c r="V27440" t="s">
        <v>33</v>
      </c>
      <c r="W27440">
        <v>109.8</v>
      </c>
      <c r="X27440">
        <v>329.4</v>
      </c>
      <c r="Y27440">
        <v>164.7</v>
      </c>
      <c r="Z27440">
        <v>1</v>
      </c>
      <c r="AA27440" t="s">
        <v>40</v>
      </c>
      <c r="AB27440" t="s">
        <v>35</v>
      </c>
    </row>
    <row r="27441" spans="1:28" x14ac:dyDescent="0.25">
      <c r="A27441" t="s">
        <v>27500</v>
      </c>
      <c r="B27441">
        <v>2</v>
      </c>
      <c r="C27441">
        <v>0</v>
      </c>
      <c r="D27441">
        <v>2</v>
      </c>
      <c r="E27441" t="s">
        <v>27</v>
      </c>
      <c r="F27441">
        <v>1</v>
      </c>
      <c r="G27441">
        <v>2</v>
      </c>
      <c r="H27441">
        <v>3</v>
      </c>
      <c r="I27441" t="s">
        <v>28</v>
      </c>
      <c r="J27441" t="s">
        <v>29</v>
      </c>
      <c r="K27441" t="s">
        <v>30</v>
      </c>
      <c r="L27441" s="1">
        <v>42951</v>
      </c>
      <c r="M27441" s="1">
        <v>43369</v>
      </c>
      <c r="N27441" s="1">
        <v>43372</v>
      </c>
      <c r="O27441" s="4">
        <f>MONTH(Datos_Transformados[[#This Row],[Fecha_de_llegada]])</f>
        <v>9</v>
      </c>
      <c r="P27441">
        <v>418</v>
      </c>
      <c r="Q27441" t="s">
        <v>32</v>
      </c>
      <c r="R27441" t="s">
        <v>31</v>
      </c>
      <c r="S27441" t="s">
        <v>29</v>
      </c>
      <c r="T27441">
        <v>0</v>
      </c>
      <c r="U27441">
        <v>0</v>
      </c>
      <c r="V27441" t="s">
        <v>33</v>
      </c>
      <c r="W27441">
        <v>75</v>
      </c>
      <c r="X27441">
        <v>225</v>
      </c>
      <c r="Y27441">
        <v>112.5</v>
      </c>
      <c r="Z27441">
        <v>0</v>
      </c>
      <c r="AA27441" t="s">
        <v>34</v>
      </c>
      <c r="AB27441" t="s">
        <v>42</v>
      </c>
    </row>
    <row r="27442" spans="1:28" x14ac:dyDescent="0.25">
      <c r="A27442" t="s">
        <v>27501</v>
      </c>
      <c r="B27442">
        <v>2</v>
      </c>
      <c r="C27442">
        <v>2</v>
      </c>
      <c r="D27442">
        <v>4</v>
      </c>
      <c r="E27442" t="s">
        <v>81</v>
      </c>
      <c r="F27442">
        <v>1</v>
      </c>
      <c r="G27442">
        <v>2</v>
      </c>
      <c r="H27442">
        <v>3</v>
      </c>
      <c r="I27442" t="s">
        <v>28</v>
      </c>
      <c r="J27442" t="s">
        <v>29</v>
      </c>
      <c r="K27442" t="s">
        <v>218</v>
      </c>
      <c r="L27442" s="1">
        <v>43255</v>
      </c>
      <c r="M27442" s="1">
        <v>43320</v>
      </c>
      <c r="N27442" s="1">
        <v>43323</v>
      </c>
      <c r="O27442" s="4">
        <f>MONTH(Datos_Transformados[[#This Row],[Fecha_de_llegada]])</f>
        <v>8</v>
      </c>
      <c r="P27442">
        <v>65</v>
      </c>
      <c r="Q27442" t="s">
        <v>45</v>
      </c>
      <c r="R27442" t="s">
        <v>38</v>
      </c>
      <c r="S27442" t="s">
        <v>29</v>
      </c>
      <c r="T27442">
        <v>0</v>
      </c>
      <c r="U27442">
        <v>0</v>
      </c>
      <c r="V27442" t="s">
        <v>33</v>
      </c>
      <c r="W27442">
        <v>214.76</v>
      </c>
      <c r="X27442">
        <v>644.28</v>
      </c>
      <c r="Y27442">
        <v>161.07</v>
      </c>
      <c r="Z27442">
        <v>1</v>
      </c>
      <c r="AA27442" t="s">
        <v>40</v>
      </c>
      <c r="AB27442" t="s">
        <v>35</v>
      </c>
    </row>
    <row r="27443" spans="1:28" x14ac:dyDescent="0.25">
      <c r="A27443" t="s">
        <v>27502</v>
      </c>
      <c r="B27443">
        <v>1</v>
      </c>
      <c r="C27443">
        <v>0</v>
      </c>
      <c r="D27443">
        <v>1</v>
      </c>
      <c r="E27443" t="s">
        <v>27</v>
      </c>
      <c r="F27443">
        <v>2</v>
      </c>
      <c r="G27443">
        <v>1</v>
      </c>
      <c r="H27443">
        <v>3</v>
      </c>
      <c r="I27443" t="s">
        <v>28</v>
      </c>
      <c r="J27443" t="s">
        <v>29</v>
      </c>
      <c r="K27443" t="s">
        <v>30</v>
      </c>
      <c r="L27443" s="1">
        <v>43295</v>
      </c>
      <c r="M27443" s="1">
        <v>43388</v>
      </c>
      <c r="N27443" s="1">
        <v>43391</v>
      </c>
      <c r="O27443" s="4">
        <f>MONTH(Datos_Transformados[[#This Row],[Fecha_de_llegada]])</f>
        <v>10</v>
      </c>
      <c r="P27443">
        <v>93</v>
      </c>
      <c r="Q27443" t="s">
        <v>52</v>
      </c>
      <c r="R27443" t="s">
        <v>31</v>
      </c>
      <c r="S27443" t="s">
        <v>29</v>
      </c>
      <c r="T27443">
        <v>0</v>
      </c>
      <c r="U27443">
        <v>0</v>
      </c>
      <c r="V27443" t="s">
        <v>33</v>
      </c>
      <c r="W27443">
        <v>115</v>
      </c>
      <c r="X27443">
        <v>345</v>
      </c>
      <c r="Y27443">
        <v>345</v>
      </c>
      <c r="Z27443">
        <v>0</v>
      </c>
      <c r="AA27443" t="s">
        <v>34</v>
      </c>
      <c r="AB27443" t="s">
        <v>42</v>
      </c>
    </row>
    <row r="27444" spans="1:28" x14ac:dyDescent="0.25">
      <c r="A27444" t="s">
        <v>27503</v>
      </c>
      <c r="B27444">
        <v>2</v>
      </c>
      <c r="C27444">
        <v>0</v>
      </c>
      <c r="D27444">
        <v>2</v>
      </c>
      <c r="E27444" t="s">
        <v>27</v>
      </c>
      <c r="F27444">
        <v>1</v>
      </c>
      <c r="G27444">
        <v>4</v>
      </c>
      <c r="H27444">
        <v>5</v>
      </c>
      <c r="I27444" t="s">
        <v>28</v>
      </c>
      <c r="J27444" t="s">
        <v>29</v>
      </c>
      <c r="K27444" t="s">
        <v>30</v>
      </c>
      <c r="L27444" s="1">
        <v>42964</v>
      </c>
      <c r="M27444" s="1">
        <v>42985</v>
      </c>
      <c r="N27444" s="1">
        <v>42990</v>
      </c>
      <c r="O27444" s="4">
        <f>MONTH(Datos_Transformados[[#This Row],[Fecha_de_llegada]])</f>
        <v>9</v>
      </c>
      <c r="P27444">
        <v>21</v>
      </c>
      <c r="Q27444" t="s">
        <v>45</v>
      </c>
      <c r="R27444" t="s">
        <v>38</v>
      </c>
      <c r="S27444" t="s">
        <v>29</v>
      </c>
      <c r="T27444">
        <v>0</v>
      </c>
      <c r="U27444">
        <v>0</v>
      </c>
      <c r="V27444" t="s">
        <v>33</v>
      </c>
      <c r="W27444">
        <v>139.19999999999999</v>
      </c>
      <c r="X27444">
        <v>696</v>
      </c>
      <c r="Y27444">
        <v>348</v>
      </c>
      <c r="Z27444">
        <v>2</v>
      </c>
      <c r="AA27444" t="s">
        <v>40</v>
      </c>
      <c r="AB27444" t="s">
        <v>35</v>
      </c>
    </row>
    <row r="27445" spans="1:28" x14ac:dyDescent="0.25">
      <c r="A27445" t="s">
        <v>27504</v>
      </c>
      <c r="B27445">
        <v>2</v>
      </c>
      <c r="C27445">
        <v>0</v>
      </c>
      <c r="D27445">
        <v>2</v>
      </c>
      <c r="E27445" t="s">
        <v>27</v>
      </c>
      <c r="F27445">
        <v>0</v>
      </c>
      <c r="G27445">
        <v>3</v>
      </c>
      <c r="H27445">
        <v>3</v>
      </c>
      <c r="I27445" t="s">
        <v>37</v>
      </c>
      <c r="J27445" t="s">
        <v>29</v>
      </c>
      <c r="K27445" t="s">
        <v>30</v>
      </c>
      <c r="L27445" s="1">
        <v>43379</v>
      </c>
      <c r="M27445" s="1">
        <v>43406</v>
      </c>
      <c r="N27445" s="1">
        <v>43409</v>
      </c>
      <c r="O27445" s="4">
        <f>MONTH(Datos_Transformados[[#This Row],[Fecha_de_llegada]])</f>
        <v>11</v>
      </c>
      <c r="P27445">
        <v>27</v>
      </c>
      <c r="Q27445" t="s">
        <v>45</v>
      </c>
      <c r="R27445" t="s">
        <v>38</v>
      </c>
      <c r="S27445" t="s">
        <v>29</v>
      </c>
      <c r="T27445">
        <v>0</v>
      </c>
      <c r="U27445">
        <v>0</v>
      </c>
      <c r="V27445" t="s">
        <v>33</v>
      </c>
      <c r="W27445">
        <v>100</v>
      </c>
      <c r="X27445">
        <v>300</v>
      </c>
      <c r="Y27445">
        <v>150</v>
      </c>
      <c r="Z27445">
        <v>1</v>
      </c>
      <c r="AA27445" t="s">
        <v>40</v>
      </c>
      <c r="AB27445" t="s">
        <v>35</v>
      </c>
    </row>
    <row r="27446" spans="1:28" x14ac:dyDescent="0.25">
      <c r="A27446" t="s">
        <v>27505</v>
      </c>
      <c r="B27446">
        <v>1</v>
      </c>
      <c r="C27446">
        <v>0</v>
      </c>
      <c r="D27446">
        <v>1</v>
      </c>
      <c r="E27446" t="s">
        <v>27</v>
      </c>
      <c r="F27446">
        <v>0</v>
      </c>
      <c r="G27446">
        <v>2</v>
      </c>
      <c r="H27446">
        <v>2</v>
      </c>
      <c r="I27446" t="s">
        <v>47</v>
      </c>
      <c r="J27446" t="s">
        <v>29</v>
      </c>
      <c r="K27446" t="s">
        <v>30</v>
      </c>
      <c r="L27446" s="1">
        <v>43010</v>
      </c>
      <c r="M27446" s="1">
        <v>43266</v>
      </c>
      <c r="N27446" s="1">
        <v>43268</v>
      </c>
      <c r="O27446" s="4">
        <f>MONTH(Datos_Transformados[[#This Row],[Fecha_de_llegada]])</f>
        <v>6</v>
      </c>
      <c r="P27446">
        <v>256</v>
      </c>
      <c r="Q27446" t="s">
        <v>32</v>
      </c>
      <c r="R27446" t="s">
        <v>31</v>
      </c>
      <c r="S27446" t="s">
        <v>29</v>
      </c>
      <c r="T27446">
        <v>0</v>
      </c>
      <c r="U27446">
        <v>0</v>
      </c>
      <c r="V27446" t="s">
        <v>33</v>
      </c>
      <c r="W27446">
        <v>90</v>
      </c>
      <c r="X27446">
        <v>180</v>
      </c>
      <c r="Y27446">
        <v>180</v>
      </c>
      <c r="Z27446">
        <v>0</v>
      </c>
      <c r="AA27446" t="s">
        <v>34</v>
      </c>
      <c r="AB27446" t="s">
        <v>35</v>
      </c>
    </row>
    <row r="27447" spans="1:28" x14ac:dyDescent="0.25">
      <c r="A27447" t="s">
        <v>27506</v>
      </c>
      <c r="B27447">
        <v>2</v>
      </c>
      <c r="C27447">
        <v>0</v>
      </c>
      <c r="D27447">
        <v>2</v>
      </c>
      <c r="E27447" t="s">
        <v>27</v>
      </c>
      <c r="F27447">
        <v>0</v>
      </c>
      <c r="G27447">
        <v>2</v>
      </c>
      <c r="H27447">
        <v>2</v>
      </c>
      <c r="I27447" t="s">
        <v>37</v>
      </c>
      <c r="J27447" t="s">
        <v>29</v>
      </c>
      <c r="K27447" t="s">
        <v>30</v>
      </c>
      <c r="L27447" s="1">
        <v>43366</v>
      </c>
      <c r="M27447" s="1">
        <v>43401</v>
      </c>
      <c r="N27447" s="1">
        <v>43403</v>
      </c>
      <c r="O27447" s="4">
        <f>MONTH(Datos_Transformados[[#This Row],[Fecha_de_llegada]])</f>
        <v>10</v>
      </c>
      <c r="P27447">
        <v>35</v>
      </c>
      <c r="Q27447" t="s">
        <v>45</v>
      </c>
      <c r="R27447" t="s">
        <v>38</v>
      </c>
      <c r="S27447" t="s">
        <v>29</v>
      </c>
      <c r="T27447">
        <v>0</v>
      </c>
      <c r="U27447">
        <v>0</v>
      </c>
      <c r="V27447" t="s">
        <v>33</v>
      </c>
      <c r="W27447">
        <v>109</v>
      </c>
      <c r="X27447">
        <v>218</v>
      </c>
      <c r="Y27447">
        <v>109</v>
      </c>
      <c r="Z27447">
        <v>1</v>
      </c>
      <c r="AA27447" t="s">
        <v>40</v>
      </c>
      <c r="AB27447" t="s">
        <v>42</v>
      </c>
    </row>
    <row r="27448" spans="1:28" x14ac:dyDescent="0.25">
      <c r="A27448" t="s">
        <v>27507</v>
      </c>
      <c r="B27448">
        <v>2</v>
      </c>
      <c r="C27448">
        <v>0</v>
      </c>
      <c r="D27448">
        <v>2</v>
      </c>
      <c r="E27448" t="s">
        <v>27</v>
      </c>
      <c r="F27448">
        <v>0</v>
      </c>
      <c r="G27448">
        <v>2</v>
      </c>
      <c r="H27448">
        <v>2</v>
      </c>
      <c r="I27448" t="s">
        <v>28</v>
      </c>
      <c r="J27448" t="s">
        <v>29</v>
      </c>
      <c r="K27448" t="s">
        <v>30</v>
      </c>
      <c r="L27448" s="1">
        <v>42916</v>
      </c>
      <c r="M27448" s="1">
        <v>43002</v>
      </c>
      <c r="N27448" s="1">
        <v>43004</v>
      </c>
      <c r="O27448" s="4">
        <f>MONTH(Datos_Transformados[[#This Row],[Fecha_de_llegada]])</f>
        <v>9</v>
      </c>
      <c r="P27448">
        <v>86</v>
      </c>
      <c r="Q27448" t="s">
        <v>45</v>
      </c>
      <c r="R27448" t="s">
        <v>31</v>
      </c>
      <c r="S27448" t="s">
        <v>29</v>
      </c>
      <c r="T27448">
        <v>0</v>
      </c>
      <c r="U27448">
        <v>0</v>
      </c>
      <c r="V27448" t="s">
        <v>33</v>
      </c>
      <c r="W27448">
        <v>105</v>
      </c>
      <c r="X27448">
        <v>210</v>
      </c>
      <c r="Y27448">
        <v>105</v>
      </c>
      <c r="Z27448">
        <v>0</v>
      </c>
      <c r="AA27448" t="s">
        <v>34</v>
      </c>
      <c r="AB27448" t="s">
        <v>35</v>
      </c>
    </row>
    <row r="27449" spans="1:28" x14ac:dyDescent="0.25">
      <c r="A27449" t="s">
        <v>27508</v>
      </c>
      <c r="B27449">
        <v>2</v>
      </c>
      <c r="C27449">
        <v>0</v>
      </c>
      <c r="D27449">
        <v>2</v>
      </c>
      <c r="E27449" t="s">
        <v>27</v>
      </c>
      <c r="F27449">
        <v>1</v>
      </c>
      <c r="G27449">
        <v>2</v>
      </c>
      <c r="H27449">
        <v>3</v>
      </c>
      <c r="I27449" t="s">
        <v>37</v>
      </c>
      <c r="J27449" t="s">
        <v>29</v>
      </c>
      <c r="K27449" t="s">
        <v>30</v>
      </c>
      <c r="L27449" s="1">
        <v>43368</v>
      </c>
      <c r="M27449" s="1">
        <v>43439</v>
      </c>
      <c r="N27449" s="1">
        <v>43442</v>
      </c>
      <c r="O27449" s="4">
        <f>MONTH(Datos_Transformados[[#This Row],[Fecha_de_llegada]])</f>
        <v>12</v>
      </c>
      <c r="P27449">
        <v>71</v>
      </c>
      <c r="Q27449" t="s">
        <v>45</v>
      </c>
      <c r="R27449" t="s">
        <v>38</v>
      </c>
      <c r="S27449" t="s">
        <v>29</v>
      </c>
      <c r="T27449">
        <v>0</v>
      </c>
      <c r="U27449">
        <v>0</v>
      </c>
      <c r="V27449" t="s">
        <v>33</v>
      </c>
      <c r="W27449">
        <v>79.2</v>
      </c>
      <c r="X27449">
        <v>237.6</v>
      </c>
      <c r="Y27449">
        <v>118.8</v>
      </c>
      <c r="Z27449">
        <v>1</v>
      </c>
      <c r="AA27449" t="s">
        <v>40</v>
      </c>
      <c r="AB27449" t="s">
        <v>35</v>
      </c>
    </row>
    <row r="27450" spans="1:28" x14ac:dyDescent="0.25">
      <c r="A27450" t="s">
        <v>27509</v>
      </c>
      <c r="B27450">
        <v>2</v>
      </c>
      <c r="C27450">
        <v>0</v>
      </c>
      <c r="D27450">
        <v>2</v>
      </c>
      <c r="E27450" t="s">
        <v>27</v>
      </c>
      <c r="F27450">
        <v>0</v>
      </c>
      <c r="G27450">
        <v>4</v>
      </c>
      <c r="H27450">
        <v>4</v>
      </c>
      <c r="I27450" t="s">
        <v>37</v>
      </c>
      <c r="J27450" t="s">
        <v>29</v>
      </c>
      <c r="K27450" t="s">
        <v>30</v>
      </c>
      <c r="L27450" s="1">
        <v>43130</v>
      </c>
      <c r="M27450" s="1">
        <v>43147</v>
      </c>
      <c r="N27450" s="1">
        <v>43151</v>
      </c>
      <c r="O27450" s="4">
        <f>MONTH(Datos_Transformados[[#This Row],[Fecha_de_llegada]])</f>
        <v>2</v>
      </c>
      <c r="P27450">
        <v>17</v>
      </c>
      <c r="Q27450" t="s">
        <v>45</v>
      </c>
      <c r="R27450" t="s">
        <v>38</v>
      </c>
      <c r="S27450" t="s">
        <v>29</v>
      </c>
      <c r="T27450">
        <v>0</v>
      </c>
      <c r="U27450">
        <v>0</v>
      </c>
      <c r="V27450" t="s">
        <v>33</v>
      </c>
      <c r="W27450">
        <v>79</v>
      </c>
      <c r="X27450">
        <v>316</v>
      </c>
      <c r="Y27450">
        <v>158</v>
      </c>
      <c r="Z27450">
        <v>2</v>
      </c>
      <c r="AA27450" t="s">
        <v>40</v>
      </c>
      <c r="AB27450" t="s">
        <v>42</v>
      </c>
    </row>
    <row r="27451" spans="1:28" x14ac:dyDescent="0.25">
      <c r="A27451" t="s">
        <v>27510</v>
      </c>
      <c r="B27451">
        <v>2</v>
      </c>
      <c r="C27451">
        <v>0</v>
      </c>
      <c r="D27451">
        <v>2</v>
      </c>
      <c r="E27451" t="s">
        <v>27</v>
      </c>
      <c r="F27451">
        <v>0</v>
      </c>
      <c r="G27451">
        <v>3</v>
      </c>
      <c r="H27451">
        <v>3</v>
      </c>
      <c r="I27451" t="s">
        <v>28</v>
      </c>
      <c r="J27451" t="s">
        <v>29</v>
      </c>
      <c r="K27451" t="s">
        <v>30</v>
      </c>
      <c r="L27451" s="1">
        <v>43103</v>
      </c>
      <c r="M27451" s="1">
        <v>43407</v>
      </c>
      <c r="N27451" s="1">
        <v>43410</v>
      </c>
      <c r="O27451" s="4">
        <f>MONTH(Datos_Transformados[[#This Row],[Fecha_de_llegada]])</f>
        <v>11</v>
      </c>
      <c r="P27451">
        <v>304</v>
      </c>
      <c r="Q27451" t="s">
        <v>32</v>
      </c>
      <c r="R27451" t="s">
        <v>31</v>
      </c>
      <c r="S27451" t="s">
        <v>29</v>
      </c>
      <c r="T27451">
        <v>0</v>
      </c>
      <c r="U27451">
        <v>0</v>
      </c>
      <c r="V27451" t="s">
        <v>33</v>
      </c>
      <c r="W27451">
        <v>89</v>
      </c>
      <c r="X27451">
        <v>267</v>
      </c>
      <c r="Y27451">
        <v>133.5</v>
      </c>
      <c r="Z27451">
        <v>0</v>
      </c>
      <c r="AA27451" t="s">
        <v>34</v>
      </c>
      <c r="AB27451" t="s">
        <v>42</v>
      </c>
    </row>
    <row r="27452" spans="1:28" x14ac:dyDescent="0.25">
      <c r="A27452" t="s">
        <v>27511</v>
      </c>
      <c r="B27452">
        <v>2</v>
      </c>
      <c r="C27452">
        <v>0</v>
      </c>
      <c r="D27452">
        <v>2</v>
      </c>
      <c r="E27452" t="s">
        <v>27</v>
      </c>
      <c r="F27452">
        <v>0</v>
      </c>
      <c r="G27452">
        <v>3</v>
      </c>
      <c r="H27452">
        <v>3</v>
      </c>
      <c r="I27452" t="s">
        <v>28</v>
      </c>
      <c r="J27452" t="s">
        <v>29</v>
      </c>
      <c r="K27452" t="s">
        <v>30</v>
      </c>
      <c r="L27452" s="1">
        <v>42901</v>
      </c>
      <c r="M27452" s="1">
        <v>42981</v>
      </c>
      <c r="N27452" s="1">
        <v>42984</v>
      </c>
      <c r="O27452" s="4">
        <f>MONTH(Datos_Transformados[[#This Row],[Fecha_de_llegada]])</f>
        <v>9</v>
      </c>
      <c r="P27452">
        <v>80</v>
      </c>
      <c r="Q27452" t="s">
        <v>45</v>
      </c>
      <c r="R27452" t="s">
        <v>38</v>
      </c>
      <c r="S27452" t="s">
        <v>29</v>
      </c>
      <c r="T27452">
        <v>0</v>
      </c>
      <c r="U27452">
        <v>0</v>
      </c>
      <c r="V27452" t="s">
        <v>33</v>
      </c>
      <c r="W27452">
        <v>89.25</v>
      </c>
      <c r="X27452">
        <v>267.75</v>
      </c>
      <c r="Y27452">
        <v>133.875</v>
      </c>
      <c r="Z27452">
        <v>0</v>
      </c>
      <c r="AA27452" t="s">
        <v>34</v>
      </c>
      <c r="AB27452" t="s">
        <v>35</v>
      </c>
    </row>
    <row r="27453" spans="1:28" x14ac:dyDescent="0.25">
      <c r="A27453" t="s">
        <v>27512</v>
      </c>
      <c r="B27453">
        <v>2</v>
      </c>
      <c r="C27453">
        <v>0</v>
      </c>
      <c r="D27453">
        <v>2</v>
      </c>
      <c r="E27453" t="s">
        <v>27</v>
      </c>
      <c r="F27453">
        <v>0</v>
      </c>
      <c r="G27453">
        <v>3</v>
      </c>
      <c r="H27453">
        <v>3</v>
      </c>
      <c r="I27453" t="s">
        <v>28</v>
      </c>
      <c r="J27453" t="s">
        <v>29</v>
      </c>
      <c r="K27453" t="s">
        <v>30</v>
      </c>
      <c r="L27453" s="1">
        <v>43129</v>
      </c>
      <c r="M27453" s="1">
        <v>43321</v>
      </c>
      <c r="N27453" s="1">
        <v>43324</v>
      </c>
      <c r="O27453" s="4">
        <f>MONTH(Datos_Transformados[[#This Row],[Fecha_de_llegada]])</f>
        <v>8</v>
      </c>
      <c r="P27453">
        <v>192</v>
      </c>
      <c r="Q27453" t="s">
        <v>32</v>
      </c>
      <c r="R27453" t="s">
        <v>38</v>
      </c>
      <c r="S27453" t="s">
        <v>29</v>
      </c>
      <c r="T27453">
        <v>0</v>
      </c>
      <c r="U27453">
        <v>0</v>
      </c>
      <c r="V27453" t="s">
        <v>33</v>
      </c>
      <c r="W27453">
        <v>94.5</v>
      </c>
      <c r="X27453">
        <v>283.5</v>
      </c>
      <c r="Y27453">
        <v>141.75</v>
      </c>
      <c r="Z27453">
        <v>1</v>
      </c>
      <c r="AA27453" t="s">
        <v>40</v>
      </c>
      <c r="AB27453" t="s">
        <v>42</v>
      </c>
    </row>
    <row r="27454" spans="1:28" x14ac:dyDescent="0.25">
      <c r="A27454" t="s">
        <v>27513</v>
      </c>
      <c r="B27454">
        <v>2</v>
      </c>
      <c r="C27454">
        <v>0</v>
      </c>
      <c r="D27454">
        <v>2</v>
      </c>
      <c r="E27454" t="s">
        <v>27</v>
      </c>
      <c r="F27454">
        <v>0</v>
      </c>
      <c r="G27454">
        <v>3</v>
      </c>
      <c r="H27454">
        <v>3</v>
      </c>
      <c r="I27454" t="s">
        <v>47</v>
      </c>
      <c r="J27454" t="s">
        <v>29</v>
      </c>
      <c r="K27454" t="s">
        <v>50</v>
      </c>
      <c r="L27454" s="1">
        <v>43137</v>
      </c>
      <c r="M27454" s="1">
        <v>43195</v>
      </c>
      <c r="N27454" s="1">
        <v>43198</v>
      </c>
      <c r="O27454" s="4">
        <f>MONTH(Datos_Transformados[[#This Row],[Fecha_de_llegada]])</f>
        <v>4</v>
      </c>
      <c r="P27454">
        <v>58</v>
      </c>
      <c r="Q27454" t="s">
        <v>45</v>
      </c>
      <c r="R27454" t="s">
        <v>38</v>
      </c>
      <c r="S27454" t="s">
        <v>29</v>
      </c>
      <c r="T27454">
        <v>0</v>
      </c>
      <c r="U27454">
        <v>0</v>
      </c>
      <c r="V27454" t="s">
        <v>33</v>
      </c>
      <c r="W27454">
        <v>153</v>
      </c>
      <c r="X27454">
        <v>459</v>
      </c>
      <c r="Y27454">
        <v>229.5</v>
      </c>
      <c r="Z27454">
        <v>1</v>
      </c>
      <c r="AA27454" t="s">
        <v>40</v>
      </c>
      <c r="AB27454" t="s">
        <v>35</v>
      </c>
    </row>
    <row r="27455" spans="1:28" x14ac:dyDescent="0.25">
      <c r="A27455" t="s">
        <v>27514</v>
      </c>
      <c r="B27455">
        <v>2</v>
      </c>
      <c r="C27455">
        <v>0</v>
      </c>
      <c r="D27455">
        <v>2</v>
      </c>
      <c r="E27455" t="s">
        <v>27</v>
      </c>
      <c r="F27455">
        <v>2</v>
      </c>
      <c r="G27455">
        <v>3</v>
      </c>
      <c r="H27455">
        <v>5</v>
      </c>
      <c r="I27455" t="s">
        <v>28</v>
      </c>
      <c r="J27455" t="s">
        <v>29</v>
      </c>
      <c r="K27455" t="s">
        <v>30</v>
      </c>
      <c r="L27455" s="1">
        <v>43110</v>
      </c>
      <c r="M27455" s="1">
        <v>43317</v>
      </c>
      <c r="N27455" s="1">
        <v>43322</v>
      </c>
      <c r="O27455" s="4">
        <f>MONTH(Datos_Transformados[[#This Row],[Fecha_de_llegada]])</f>
        <v>8</v>
      </c>
      <c r="P27455">
        <v>207</v>
      </c>
      <c r="Q27455" t="s">
        <v>32</v>
      </c>
      <c r="R27455" t="s">
        <v>38</v>
      </c>
      <c r="S27455" t="s">
        <v>29</v>
      </c>
      <c r="T27455">
        <v>0</v>
      </c>
      <c r="U27455">
        <v>0</v>
      </c>
      <c r="V27455" t="s">
        <v>33</v>
      </c>
      <c r="W27455">
        <v>90.95</v>
      </c>
      <c r="X27455">
        <v>454.75</v>
      </c>
      <c r="Y27455">
        <v>227.375</v>
      </c>
      <c r="Z27455">
        <v>0</v>
      </c>
      <c r="AA27455" t="s">
        <v>34</v>
      </c>
      <c r="AB27455" t="s">
        <v>42</v>
      </c>
    </row>
    <row r="27456" spans="1:28" x14ac:dyDescent="0.25">
      <c r="A27456" t="s">
        <v>27515</v>
      </c>
      <c r="B27456">
        <v>3</v>
      </c>
      <c r="C27456">
        <v>0</v>
      </c>
      <c r="D27456">
        <v>3</v>
      </c>
      <c r="E27456" t="s">
        <v>27</v>
      </c>
      <c r="F27456">
        <v>0</v>
      </c>
      <c r="G27456">
        <v>3</v>
      </c>
      <c r="H27456">
        <v>3</v>
      </c>
      <c r="I27456" t="s">
        <v>28</v>
      </c>
      <c r="J27456" t="s">
        <v>29</v>
      </c>
      <c r="K27456" t="s">
        <v>50</v>
      </c>
      <c r="L27456" s="1">
        <v>43273</v>
      </c>
      <c r="M27456" s="1">
        <v>43370</v>
      </c>
      <c r="N27456" s="1">
        <v>43373</v>
      </c>
      <c r="O27456" s="4">
        <f>MONTH(Datos_Transformados[[#This Row],[Fecha_de_llegada]])</f>
        <v>9</v>
      </c>
      <c r="P27456">
        <v>97</v>
      </c>
      <c r="Q27456" t="s">
        <v>52</v>
      </c>
      <c r="R27456" t="s">
        <v>38</v>
      </c>
      <c r="S27456" t="s">
        <v>29</v>
      </c>
      <c r="T27456">
        <v>0</v>
      </c>
      <c r="U27456">
        <v>0</v>
      </c>
      <c r="V27456" t="s">
        <v>33</v>
      </c>
      <c r="W27456">
        <v>168.3</v>
      </c>
      <c r="X27456">
        <v>504.9</v>
      </c>
      <c r="Y27456">
        <v>168.3</v>
      </c>
      <c r="Z27456">
        <v>2</v>
      </c>
      <c r="AA27456" t="s">
        <v>40</v>
      </c>
      <c r="AB27456" t="s">
        <v>42</v>
      </c>
    </row>
    <row r="27457" spans="1:28" x14ac:dyDescent="0.25">
      <c r="A27457" t="s">
        <v>27516</v>
      </c>
      <c r="B27457">
        <v>2</v>
      </c>
      <c r="C27457">
        <v>0</v>
      </c>
      <c r="D27457">
        <v>2</v>
      </c>
      <c r="E27457" t="s">
        <v>27</v>
      </c>
      <c r="F27457">
        <v>0</v>
      </c>
      <c r="G27457">
        <v>3</v>
      </c>
      <c r="H27457">
        <v>3</v>
      </c>
      <c r="I27457" t="s">
        <v>28</v>
      </c>
      <c r="J27457" t="s">
        <v>29</v>
      </c>
      <c r="K27457" t="s">
        <v>50</v>
      </c>
      <c r="L27457" s="1">
        <v>43212</v>
      </c>
      <c r="M27457" s="1">
        <v>43230</v>
      </c>
      <c r="N27457" s="1">
        <v>43233</v>
      </c>
      <c r="O27457" s="4">
        <f>MONTH(Datos_Transformados[[#This Row],[Fecha_de_llegada]])</f>
        <v>5</v>
      </c>
      <c r="P27457">
        <v>18</v>
      </c>
      <c r="Q27457" t="s">
        <v>45</v>
      </c>
      <c r="R27457" t="s">
        <v>38</v>
      </c>
      <c r="S27457" t="s">
        <v>29</v>
      </c>
      <c r="T27457">
        <v>0</v>
      </c>
      <c r="U27457">
        <v>0</v>
      </c>
      <c r="V27457" t="s">
        <v>33</v>
      </c>
      <c r="W27457">
        <v>146</v>
      </c>
      <c r="X27457">
        <v>438</v>
      </c>
      <c r="Y27457">
        <v>219</v>
      </c>
      <c r="Z27457">
        <v>1</v>
      </c>
      <c r="AA27457" t="s">
        <v>40</v>
      </c>
      <c r="AB27457" t="s">
        <v>35</v>
      </c>
    </row>
    <row r="27458" spans="1:28" x14ac:dyDescent="0.25">
      <c r="A27458" t="s">
        <v>27517</v>
      </c>
      <c r="B27458">
        <v>1</v>
      </c>
      <c r="C27458">
        <v>0</v>
      </c>
      <c r="D27458">
        <v>1</v>
      </c>
      <c r="E27458" t="s">
        <v>27</v>
      </c>
      <c r="F27458">
        <v>0</v>
      </c>
      <c r="G27458">
        <v>3</v>
      </c>
      <c r="H27458">
        <v>3</v>
      </c>
      <c r="I27458" t="s">
        <v>28</v>
      </c>
      <c r="J27458" t="s">
        <v>29</v>
      </c>
      <c r="K27458" t="s">
        <v>30</v>
      </c>
      <c r="L27458" s="1">
        <v>43194</v>
      </c>
      <c r="M27458" s="1">
        <v>43265</v>
      </c>
      <c r="N27458" s="1">
        <v>43268</v>
      </c>
      <c r="O27458" s="4">
        <f>MONTH(Datos_Transformados[[#This Row],[Fecha_de_llegada]])</f>
        <v>6</v>
      </c>
      <c r="P27458">
        <v>71</v>
      </c>
      <c r="Q27458" t="s">
        <v>45</v>
      </c>
      <c r="R27458" t="s">
        <v>31</v>
      </c>
      <c r="S27458" t="s">
        <v>29</v>
      </c>
      <c r="T27458">
        <v>0</v>
      </c>
      <c r="U27458">
        <v>0</v>
      </c>
      <c r="V27458" t="s">
        <v>33</v>
      </c>
      <c r="W27458">
        <v>120</v>
      </c>
      <c r="X27458">
        <v>360</v>
      </c>
      <c r="Y27458">
        <v>360</v>
      </c>
      <c r="Z27458">
        <v>0</v>
      </c>
      <c r="AA27458" t="s">
        <v>34</v>
      </c>
      <c r="AB27458" t="s">
        <v>35</v>
      </c>
    </row>
    <row r="27459" spans="1:28" x14ac:dyDescent="0.25">
      <c r="A27459" t="s">
        <v>27518</v>
      </c>
      <c r="B27459">
        <v>2</v>
      </c>
      <c r="C27459">
        <v>0</v>
      </c>
      <c r="D27459">
        <v>2</v>
      </c>
      <c r="E27459" t="s">
        <v>27</v>
      </c>
      <c r="F27459">
        <v>0</v>
      </c>
      <c r="G27459">
        <v>2</v>
      </c>
      <c r="H27459">
        <v>2</v>
      </c>
      <c r="I27459" t="s">
        <v>28</v>
      </c>
      <c r="J27459" t="s">
        <v>29</v>
      </c>
      <c r="K27459" t="s">
        <v>30</v>
      </c>
      <c r="L27459" s="1">
        <v>43094</v>
      </c>
      <c r="M27459" s="1">
        <v>43226</v>
      </c>
      <c r="N27459" s="1">
        <v>43228</v>
      </c>
      <c r="O27459" s="4">
        <f>MONTH(Datos_Transformados[[#This Row],[Fecha_de_llegada]])</f>
        <v>5</v>
      </c>
      <c r="P27459">
        <v>132</v>
      </c>
      <c r="Q27459" t="s">
        <v>52</v>
      </c>
      <c r="R27459" t="s">
        <v>38</v>
      </c>
      <c r="S27459" t="s">
        <v>29</v>
      </c>
      <c r="T27459">
        <v>0</v>
      </c>
      <c r="U27459">
        <v>0</v>
      </c>
      <c r="V27459" t="s">
        <v>33</v>
      </c>
      <c r="W27459">
        <v>105.3</v>
      </c>
      <c r="X27459">
        <v>210.6</v>
      </c>
      <c r="Y27459">
        <v>105.3</v>
      </c>
      <c r="Z27459">
        <v>0</v>
      </c>
      <c r="AA27459" t="s">
        <v>34</v>
      </c>
      <c r="AB27459" t="s">
        <v>35</v>
      </c>
    </row>
    <row r="27460" spans="1:28" x14ac:dyDescent="0.25">
      <c r="A27460" t="s">
        <v>27519</v>
      </c>
      <c r="B27460">
        <v>2</v>
      </c>
      <c r="C27460">
        <v>0</v>
      </c>
      <c r="D27460">
        <v>2</v>
      </c>
      <c r="E27460" t="s">
        <v>27</v>
      </c>
      <c r="F27460">
        <v>0</v>
      </c>
      <c r="G27460">
        <v>1</v>
      </c>
      <c r="H27460">
        <v>1</v>
      </c>
      <c r="I27460" t="s">
        <v>37</v>
      </c>
      <c r="J27460" t="s">
        <v>29</v>
      </c>
      <c r="K27460" t="s">
        <v>30</v>
      </c>
      <c r="L27460" s="1">
        <v>43185</v>
      </c>
      <c r="M27460" s="1">
        <v>43238</v>
      </c>
      <c r="N27460" s="1">
        <v>43239</v>
      </c>
      <c r="O27460" s="4">
        <f>MONTH(Datos_Transformados[[#This Row],[Fecha_de_llegada]])</f>
        <v>5</v>
      </c>
      <c r="P27460">
        <v>53</v>
      </c>
      <c r="Q27460" t="s">
        <v>45</v>
      </c>
      <c r="R27460" t="s">
        <v>38</v>
      </c>
      <c r="S27460" t="s">
        <v>29</v>
      </c>
      <c r="T27460">
        <v>0</v>
      </c>
      <c r="U27460">
        <v>0</v>
      </c>
      <c r="V27460" t="s">
        <v>33</v>
      </c>
      <c r="W27460">
        <v>89.4</v>
      </c>
      <c r="X27460">
        <v>89.4</v>
      </c>
      <c r="Y27460">
        <v>44.7</v>
      </c>
      <c r="Z27460">
        <v>2</v>
      </c>
      <c r="AA27460" t="s">
        <v>40</v>
      </c>
      <c r="AB27460" t="s">
        <v>35</v>
      </c>
    </row>
    <row r="27461" spans="1:28" x14ac:dyDescent="0.25">
      <c r="A27461" t="s">
        <v>27520</v>
      </c>
      <c r="B27461">
        <v>2</v>
      </c>
      <c r="C27461">
        <v>0</v>
      </c>
      <c r="D27461">
        <v>2</v>
      </c>
      <c r="E27461" t="s">
        <v>27</v>
      </c>
      <c r="F27461">
        <v>0</v>
      </c>
      <c r="G27461">
        <v>1</v>
      </c>
      <c r="H27461">
        <v>1</v>
      </c>
      <c r="I27461" t="s">
        <v>37</v>
      </c>
      <c r="J27461" t="s">
        <v>29</v>
      </c>
      <c r="K27461" t="s">
        <v>30</v>
      </c>
      <c r="L27461" s="1">
        <v>43300</v>
      </c>
      <c r="M27461" s="1">
        <v>43301</v>
      </c>
      <c r="N27461" s="1">
        <v>43302</v>
      </c>
      <c r="O27461" s="4">
        <f>MONTH(Datos_Transformados[[#This Row],[Fecha_de_llegada]])</f>
        <v>7</v>
      </c>
      <c r="P27461">
        <v>1</v>
      </c>
      <c r="Q27461" t="s">
        <v>39</v>
      </c>
      <c r="R27461" t="s">
        <v>38</v>
      </c>
      <c r="S27461" t="s">
        <v>29</v>
      </c>
      <c r="T27461">
        <v>0</v>
      </c>
      <c r="U27461">
        <v>0</v>
      </c>
      <c r="V27461" t="s">
        <v>33</v>
      </c>
      <c r="W27461">
        <v>108</v>
      </c>
      <c r="X27461">
        <v>108</v>
      </c>
      <c r="Y27461">
        <v>54</v>
      </c>
      <c r="Z27461">
        <v>1</v>
      </c>
      <c r="AA27461" t="s">
        <v>40</v>
      </c>
      <c r="AB27461" t="s">
        <v>35</v>
      </c>
    </row>
    <row r="27462" spans="1:28" x14ac:dyDescent="0.25">
      <c r="A27462" t="s">
        <v>27521</v>
      </c>
      <c r="B27462">
        <v>2</v>
      </c>
      <c r="C27462">
        <v>0</v>
      </c>
      <c r="D27462">
        <v>2</v>
      </c>
      <c r="E27462" t="s">
        <v>27</v>
      </c>
      <c r="F27462">
        <v>1</v>
      </c>
      <c r="G27462">
        <v>3</v>
      </c>
      <c r="H27462">
        <v>4</v>
      </c>
      <c r="I27462" t="s">
        <v>28</v>
      </c>
      <c r="J27462" t="s">
        <v>29</v>
      </c>
      <c r="K27462" t="s">
        <v>30</v>
      </c>
      <c r="L27462" s="1">
        <v>43324</v>
      </c>
      <c r="M27462" s="1">
        <v>43365</v>
      </c>
      <c r="N27462" s="1">
        <v>43369</v>
      </c>
      <c r="O27462" s="4">
        <f>MONTH(Datos_Transformados[[#This Row],[Fecha_de_llegada]])</f>
        <v>9</v>
      </c>
      <c r="P27462">
        <v>41</v>
      </c>
      <c r="Q27462" t="s">
        <v>45</v>
      </c>
      <c r="R27462" t="s">
        <v>31</v>
      </c>
      <c r="S27462" t="s">
        <v>29</v>
      </c>
      <c r="T27462">
        <v>0</v>
      </c>
      <c r="U27462">
        <v>0</v>
      </c>
      <c r="V27462" t="s">
        <v>33</v>
      </c>
      <c r="W27462">
        <v>118.96</v>
      </c>
      <c r="X27462">
        <v>475.84</v>
      </c>
      <c r="Y27462">
        <v>237.92</v>
      </c>
      <c r="Z27462">
        <v>2</v>
      </c>
      <c r="AA27462" t="s">
        <v>40</v>
      </c>
      <c r="AB27462" t="s">
        <v>35</v>
      </c>
    </row>
    <row r="27463" spans="1:28" x14ac:dyDescent="0.25">
      <c r="A27463" t="s">
        <v>27522</v>
      </c>
      <c r="B27463">
        <v>2</v>
      </c>
      <c r="C27463">
        <v>0</v>
      </c>
      <c r="D27463">
        <v>2</v>
      </c>
      <c r="E27463" t="s">
        <v>27</v>
      </c>
      <c r="F27463">
        <v>0</v>
      </c>
      <c r="G27463">
        <v>2</v>
      </c>
      <c r="H27463">
        <v>2</v>
      </c>
      <c r="I27463" t="s">
        <v>28</v>
      </c>
      <c r="J27463" t="s">
        <v>29</v>
      </c>
      <c r="K27463" t="s">
        <v>30</v>
      </c>
      <c r="L27463" s="1">
        <v>43083</v>
      </c>
      <c r="M27463" s="1">
        <v>43205</v>
      </c>
      <c r="N27463" s="1">
        <v>43207</v>
      </c>
      <c r="O27463" s="4">
        <f>MONTH(Datos_Transformados[[#This Row],[Fecha_de_llegada]])</f>
        <v>4</v>
      </c>
      <c r="P27463">
        <v>122</v>
      </c>
      <c r="Q27463" t="s">
        <v>52</v>
      </c>
      <c r="R27463" t="s">
        <v>31</v>
      </c>
      <c r="S27463" t="s">
        <v>29</v>
      </c>
      <c r="T27463">
        <v>0</v>
      </c>
      <c r="U27463">
        <v>0</v>
      </c>
      <c r="V27463" t="s">
        <v>33</v>
      </c>
      <c r="W27463">
        <v>85</v>
      </c>
      <c r="X27463">
        <v>170</v>
      </c>
      <c r="Y27463">
        <v>85</v>
      </c>
      <c r="Z27463">
        <v>0</v>
      </c>
      <c r="AA27463" t="s">
        <v>34</v>
      </c>
      <c r="AB27463" t="s">
        <v>35</v>
      </c>
    </row>
    <row r="27464" spans="1:28" x14ac:dyDescent="0.25">
      <c r="A27464" t="s">
        <v>27523</v>
      </c>
      <c r="B27464">
        <v>2</v>
      </c>
      <c r="C27464">
        <v>0</v>
      </c>
      <c r="D27464">
        <v>2</v>
      </c>
      <c r="E27464" t="s">
        <v>27</v>
      </c>
      <c r="F27464">
        <v>0</v>
      </c>
      <c r="G27464">
        <v>1</v>
      </c>
      <c r="H27464">
        <v>1</v>
      </c>
      <c r="I27464" t="s">
        <v>37</v>
      </c>
      <c r="J27464" t="s">
        <v>29</v>
      </c>
      <c r="K27464" t="s">
        <v>30</v>
      </c>
      <c r="L27464" s="1">
        <v>43184</v>
      </c>
      <c r="M27464" s="1">
        <v>43197</v>
      </c>
      <c r="N27464" s="1">
        <v>43198</v>
      </c>
      <c r="O27464" s="4">
        <f>MONTH(Datos_Transformados[[#This Row],[Fecha_de_llegada]])</f>
        <v>4</v>
      </c>
      <c r="P27464">
        <v>13</v>
      </c>
      <c r="Q27464" t="s">
        <v>45</v>
      </c>
      <c r="R27464" t="s">
        <v>38</v>
      </c>
      <c r="S27464" t="s">
        <v>29</v>
      </c>
      <c r="T27464">
        <v>0</v>
      </c>
      <c r="U27464">
        <v>0</v>
      </c>
      <c r="V27464" t="s">
        <v>33</v>
      </c>
      <c r="W27464">
        <v>89</v>
      </c>
      <c r="X27464">
        <v>89</v>
      </c>
      <c r="Y27464">
        <v>44.5</v>
      </c>
      <c r="Z27464">
        <v>0</v>
      </c>
      <c r="AA27464" t="s">
        <v>34</v>
      </c>
      <c r="AB27464" t="s">
        <v>35</v>
      </c>
    </row>
    <row r="27465" spans="1:28" x14ac:dyDescent="0.25">
      <c r="A27465" t="s">
        <v>27524</v>
      </c>
      <c r="B27465">
        <v>2</v>
      </c>
      <c r="C27465">
        <v>0</v>
      </c>
      <c r="D27465">
        <v>2</v>
      </c>
      <c r="E27465" t="s">
        <v>27</v>
      </c>
      <c r="F27465">
        <v>1</v>
      </c>
      <c r="G27465">
        <v>4</v>
      </c>
      <c r="H27465">
        <v>5</v>
      </c>
      <c r="I27465" t="s">
        <v>47</v>
      </c>
      <c r="J27465" t="s">
        <v>29</v>
      </c>
      <c r="K27465" t="s">
        <v>30</v>
      </c>
      <c r="L27465" s="1">
        <v>43417</v>
      </c>
      <c r="M27465" s="1">
        <v>43455</v>
      </c>
      <c r="N27465" s="1">
        <v>43460</v>
      </c>
      <c r="O27465" s="4">
        <f>MONTH(Datos_Transformados[[#This Row],[Fecha_de_llegada]])</f>
        <v>12</v>
      </c>
      <c r="P27465">
        <v>38</v>
      </c>
      <c r="Q27465" t="s">
        <v>45</v>
      </c>
      <c r="R27465" t="s">
        <v>38</v>
      </c>
      <c r="S27465" t="s">
        <v>29</v>
      </c>
      <c r="T27465">
        <v>0</v>
      </c>
      <c r="U27465">
        <v>0</v>
      </c>
      <c r="V27465" t="s">
        <v>33</v>
      </c>
      <c r="W27465">
        <v>120.7</v>
      </c>
      <c r="X27465">
        <v>603.5</v>
      </c>
      <c r="Y27465">
        <v>301.75</v>
      </c>
      <c r="Z27465">
        <v>1</v>
      </c>
      <c r="AA27465" t="s">
        <v>40</v>
      </c>
      <c r="AB27465" t="s">
        <v>35</v>
      </c>
    </row>
    <row r="27466" spans="1:28" x14ac:dyDescent="0.25">
      <c r="A27466" t="s">
        <v>27525</v>
      </c>
      <c r="B27466">
        <v>2</v>
      </c>
      <c r="C27466">
        <v>0</v>
      </c>
      <c r="D27466">
        <v>2</v>
      </c>
      <c r="E27466" t="s">
        <v>27</v>
      </c>
      <c r="F27466">
        <v>0</v>
      </c>
      <c r="G27466">
        <v>1</v>
      </c>
      <c r="H27466">
        <v>1</v>
      </c>
      <c r="I27466" t="s">
        <v>28</v>
      </c>
      <c r="J27466" t="s">
        <v>29</v>
      </c>
      <c r="K27466" t="s">
        <v>30</v>
      </c>
      <c r="L27466" s="1">
        <v>43211</v>
      </c>
      <c r="M27466" s="1">
        <v>43241</v>
      </c>
      <c r="N27466" s="1">
        <v>43242</v>
      </c>
      <c r="O27466" s="4">
        <f>MONTH(Datos_Transformados[[#This Row],[Fecha_de_llegada]])</f>
        <v>5</v>
      </c>
      <c r="P27466">
        <v>30</v>
      </c>
      <c r="Q27466" t="s">
        <v>45</v>
      </c>
      <c r="R27466" t="s">
        <v>38</v>
      </c>
      <c r="S27466" t="s">
        <v>29</v>
      </c>
      <c r="T27466">
        <v>0</v>
      </c>
      <c r="U27466">
        <v>0</v>
      </c>
      <c r="V27466" t="s">
        <v>33</v>
      </c>
      <c r="W27466">
        <v>126.9</v>
      </c>
      <c r="X27466">
        <v>126.9</v>
      </c>
      <c r="Y27466">
        <v>63.45</v>
      </c>
      <c r="Z27466">
        <v>1</v>
      </c>
      <c r="AA27466" t="s">
        <v>40</v>
      </c>
      <c r="AB27466" t="s">
        <v>35</v>
      </c>
    </row>
    <row r="27467" spans="1:28" x14ac:dyDescent="0.25">
      <c r="A27467" t="s">
        <v>27526</v>
      </c>
      <c r="B27467">
        <v>2</v>
      </c>
      <c r="C27467">
        <v>0</v>
      </c>
      <c r="D27467">
        <v>2</v>
      </c>
      <c r="E27467" t="s">
        <v>27</v>
      </c>
      <c r="F27467">
        <v>1</v>
      </c>
      <c r="G27467">
        <v>0</v>
      </c>
      <c r="H27467">
        <v>1</v>
      </c>
      <c r="I27467" t="s">
        <v>28</v>
      </c>
      <c r="J27467" t="s">
        <v>29</v>
      </c>
      <c r="K27467" t="s">
        <v>30</v>
      </c>
      <c r="L27467" s="1">
        <v>42962</v>
      </c>
      <c r="M27467" s="1">
        <v>42984</v>
      </c>
      <c r="N27467" s="1">
        <v>42985</v>
      </c>
      <c r="O27467" s="4">
        <f>MONTH(Datos_Transformados[[#This Row],[Fecha_de_llegada]])</f>
        <v>9</v>
      </c>
      <c r="P27467">
        <v>22</v>
      </c>
      <c r="Q27467" t="s">
        <v>45</v>
      </c>
      <c r="R27467" t="s">
        <v>38</v>
      </c>
      <c r="S27467" t="s">
        <v>29</v>
      </c>
      <c r="T27467">
        <v>0</v>
      </c>
      <c r="U27467">
        <v>0</v>
      </c>
      <c r="V27467" t="s">
        <v>33</v>
      </c>
      <c r="W27467">
        <v>105</v>
      </c>
      <c r="X27467">
        <v>105</v>
      </c>
      <c r="Y27467">
        <v>52.5</v>
      </c>
      <c r="Z27467">
        <v>0</v>
      </c>
      <c r="AA27467" t="s">
        <v>34</v>
      </c>
      <c r="AB27467" t="s">
        <v>35</v>
      </c>
    </row>
    <row r="27468" spans="1:28" x14ac:dyDescent="0.25">
      <c r="A27468" t="s">
        <v>27527</v>
      </c>
      <c r="B27468">
        <v>2</v>
      </c>
      <c r="C27468">
        <v>0</v>
      </c>
      <c r="D27468">
        <v>2</v>
      </c>
      <c r="E27468" t="s">
        <v>27</v>
      </c>
      <c r="F27468">
        <v>0</v>
      </c>
      <c r="G27468">
        <v>3</v>
      </c>
      <c r="H27468">
        <v>3</v>
      </c>
      <c r="I27468" t="s">
        <v>28</v>
      </c>
      <c r="J27468" t="s">
        <v>86</v>
      </c>
      <c r="K27468" t="s">
        <v>30</v>
      </c>
      <c r="L27468" s="1">
        <v>43231</v>
      </c>
      <c r="M27468" s="1">
        <v>43231</v>
      </c>
      <c r="N27468" s="1">
        <v>43234</v>
      </c>
      <c r="O27468" s="4">
        <f>MONTH(Datos_Transformados[[#This Row],[Fecha_de_llegada]])</f>
        <v>5</v>
      </c>
      <c r="P27468">
        <v>0</v>
      </c>
      <c r="Q27468" t="s">
        <v>56</v>
      </c>
      <c r="R27468" t="s">
        <v>38</v>
      </c>
      <c r="S27468" t="s">
        <v>29</v>
      </c>
      <c r="T27468">
        <v>0</v>
      </c>
      <c r="U27468">
        <v>0</v>
      </c>
      <c r="V27468" t="s">
        <v>33</v>
      </c>
      <c r="W27468">
        <v>150</v>
      </c>
      <c r="X27468">
        <v>450</v>
      </c>
      <c r="Y27468">
        <v>225</v>
      </c>
      <c r="Z27468">
        <v>1</v>
      </c>
      <c r="AA27468" t="s">
        <v>40</v>
      </c>
      <c r="AB27468" t="s">
        <v>35</v>
      </c>
    </row>
    <row r="27469" spans="1:28" x14ac:dyDescent="0.25">
      <c r="A27469" t="s">
        <v>27528</v>
      </c>
      <c r="B27469">
        <v>0</v>
      </c>
      <c r="C27469">
        <v>2</v>
      </c>
      <c r="D27469">
        <v>2</v>
      </c>
      <c r="E27469" t="s">
        <v>81</v>
      </c>
      <c r="F27469">
        <v>1</v>
      </c>
      <c r="G27469">
        <v>3</v>
      </c>
      <c r="H27469">
        <v>4</v>
      </c>
      <c r="I27469" t="s">
        <v>28</v>
      </c>
      <c r="J27469" t="s">
        <v>29</v>
      </c>
      <c r="K27469" t="s">
        <v>82</v>
      </c>
      <c r="L27469" s="1">
        <v>43358</v>
      </c>
      <c r="M27469" s="1">
        <v>43460</v>
      </c>
      <c r="N27469" s="1">
        <v>43464</v>
      </c>
      <c r="O27469" s="4">
        <f>MONTH(Datos_Transformados[[#This Row],[Fecha_de_llegada]])</f>
        <v>12</v>
      </c>
      <c r="P27469">
        <v>102</v>
      </c>
      <c r="Q27469" t="s">
        <v>52</v>
      </c>
      <c r="R27469" t="s">
        <v>38</v>
      </c>
      <c r="S27469" t="s">
        <v>29</v>
      </c>
      <c r="T27469">
        <v>0</v>
      </c>
      <c r="U27469">
        <v>0</v>
      </c>
      <c r="V27469" t="s">
        <v>33</v>
      </c>
      <c r="W27469">
        <v>101.34</v>
      </c>
      <c r="X27469">
        <v>405.36</v>
      </c>
      <c r="Y27469">
        <v>202.68</v>
      </c>
      <c r="Z27469">
        <v>0</v>
      </c>
      <c r="AA27469" t="s">
        <v>34</v>
      </c>
      <c r="AB27469" t="s">
        <v>42</v>
      </c>
    </row>
    <row r="27470" spans="1:28" x14ac:dyDescent="0.25">
      <c r="A27470" t="s">
        <v>27529</v>
      </c>
      <c r="B27470">
        <v>2</v>
      </c>
      <c r="C27470">
        <v>0</v>
      </c>
      <c r="D27470">
        <v>2</v>
      </c>
      <c r="E27470" t="s">
        <v>27</v>
      </c>
      <c r="F27470">
        <v>0</v>
      </c>
      <c r="G27470">
        <v>1</v>
      </c>
      <c r="H27470">
        <v>1</v>
      </c>
      <c r="I27470" t="s">
        <v>28</v>
      </c>
      <c r="J27470" t="s">
        <v>29</v>
      </c>
      <c r="K27470" t="s">
        <v>50</v>
      </c>
      <c r="L27470" s="1">
        <v>43288</v>
      </c>
      <c r="M27470" s="1">
        <v>43301</v>
      </c>
      <c r="N27470" s="1">
        <v>43302</v>
      </c>
      <c r="O27470" s="4">
        <f>MONTH(Datos_Transformados[[#This Row],[Fecha_de_llegada]])</f>
        <v>7</v>
      </c>
      <c r="P27470">
        <v>13</v>
      </c>
      <c r="Q27470" t="s">
        <v>45</v>
      </c>
      <c r="R27470" t="s">
        <v>38</v>
      </c>
      <c r="S27470" t="s">
        <v>29</v>
      </c>
      <c r="T27470">
        <v>0</v>
      </c>
      <c r="U27470">
        <v>0</v>
      </c>
      <c r="V27470" t="s">
        <v>33</v>
      </c>
      <c r="W27470">
        <v>116</v>
      </c>
      <c r="X27470">
        <v>116</v>
      </c>
      <c r="Y27470">
        <v>58</v>
      </c>
      <c r="Z27470">
        <v>2</v>
      </c>
      <c r="AA27470" t="s">
        <v>40</v>
      </c>
      <c r="AB27470" t="s">
        <v>35</v>
      </c>
    </row>
    <row r="27471" spans="1:28" x14ac:dyDescent="0.25">
      <c r="A27471" t="s">
        <v>27530</v>
      </c>
      <c r="B27471">
        <v>2</v>
      </c>
      <c r="C27471">
        <v>0</v>
      </c>
      <c r="D27471">
        <v>2</v>
      </c>
      <c r="E27471" t="s">
        <v>27</v>
      </c>
      <c r="F27471">
        <v>1</v>
      </c>
      <c r="G27471">
        <v>2</v>
      </c>
      <c r="H27471">
        <v>3</v>
      </c>
      <c r="I27471" t="s">
        <v>28</v>
      </c>
      <c r="J27471" t="s">
        <v>29</v>
      </c>
      <c r="K27471" t="s">
        <v>50</v>
      </c>
      <c r="L27471" s="1">
        <v>43106</v>
      </c>
      <c r="M27471" s="1">
        <v>43111</v>
      </c>
      <c r="N27471" s="1">
        <v>43114</v>
      </c>
      <c r="O27471" s="4">
        <f>MONTH(Datos_Transformados[[#This Row],[Fecha_de_llegada]])</f>
        <v>1</v>
      </c>
      <c r="P27471">
        <v>5</v>
      </c>
      <c r="Q27471" t="s">
        <v>39</v>
      </c>
      <c r="R27471" t="s">
        <v>38</v>
      </c>
      <c r="S27471" t="s">
        <v>29</v>
      </c>
      <c r="T27471">
        <v>0</v>
      </c>
      <c r="U27471">
        <v>0</v>
      </c>
      <c r="V27471" t="s">
        <v>33</v>
      </c>
      <c r="W27471">
        <v>99</v>
      </c>
      <c r="X27471">
        <v>297</v>
      </c>
      <c r="Y27471">
        <v>148.5</v>
      </c>
      <c r="Z27471">
        <v>1</v>
      </c>
      <c r="AA27471" t="s">
        <v>40</v>
      </c>
      <c r="AB27471" t="s">
        <v>35</v>
      </c>
    </row>
    <row r="27472" spans="1:28" x14ac:dyDescent="0.25">
      <c r="A27472" t="s">
        <v>27531</v>
      </c>
      <c r="B27472">
        <v>2</v>
      </c>
      <c r="C27472">
        <v>0</v>
      </c>
      <c r="D27472">
        <v>2</v>
      </c>
      <c r="E27472" t="s">
        <v>27</v>
      </c>
      <c r="F27472">
        <v>1</v>
      </c>
      <c r="G27472">
        <v>1</v>
      </c>
      <c r="H27472">
        <v>2</v>
      </c>
      <c r="I27472" t="s">
        <v>47</v>
      </c>
      <c r="J27472" t="s">
        <v>29</v>
      </c>
      <c r="K27472" t="s">
        <v>50</v>
      </c>
      <c r="L27472" s="1">
        <v>43217</v>
      </c>
      <c r="M27472" s="1">
        <v>43285</v>
      </c>
      <c r="N27472" s="1">
        <v>43287</v>
      </c>
      <c r="O27472" s="4">
        <f>MONTH(Datos_Transformados[[#This Row],[Fecha_de_llegada]])</f>
        <v>7</v>
      </c>
      <c r="P27472">
        <v>68</v>
      </c>
      <c r="Q27472" t="s">
        <v>45</v>
      </c>
      <c r="R27472" t="s">
        <v>31</v>
      </c>
      <c r="S27472" t="s">
        <v>29</v>
      </c>
      <c r="T27472">
        <v>0</v>
      </c>
      <c r="U27472">
        <v>0</v>
      </c>
      <c r="V27472" t="s">
        <v>33</v>
      </c>
      <c r="W27472">
        <v>107.95</v>
      </c>
      <c r="X27472">
        <v>215.9</v>
      </c>
      <c r="Y27472">
        <v>107.95</v>
      </c>
      <c r="Z27472">
        <v>0</v>
      </c>
      <c r="AA27472" t="s">
        <v>34</v>
      </c>
      <c r="AB27472" t="s">
        <v>35</v>
      </c>
    </row>
    <row r="27473" spans="1:28" x14ac:dyDescent="0.25">
      <c r="A27473" t="s">
        <v>27532</v>
      </c>
      <c r="B27473">
        <v>2</v>
      </c>
      <c r="C27473">
        <v>0</v>
      </c>
      <c r="D27473">
        <v>2</v>
      </c>
      <c r="E27473" t="s">
        <v>27</v>
      </c>
      <c r="F27473">
        <v>0</v>
      </c>
      <c r="G27473">
        <v>1</v>
      </c>
      <c r="H27473">
        <v>1</v>
      </c>
      <c r="I27473" t="s">
        <v>37</v>
      </c>
      <c r="J27473" t="s">
        <v>29</v>
      </c>
      <c r="K27473" t="s">
        <v>30</v>
      </c>
      <c r="L27473" s="1">
        <v>43199</v>
      </c>
      <c r="M27473" s="1">
        <v>43332</v>
      </c>
      <c r="N27473" s="1">
        <v>43333</v>
      </c>
      <c r="O27473" s="4">
        <f>MONTH(Datos_Transformados[[#This Row],[Fecha_de_llegada]])</f>
        <v>8</v>
      </c>
      <c r="P27473">
        <v>133</v>
      </c>
      <c r="Q27473" t="s">
        <v>52</v>
      </c>
      <c r="R27473" t="s">
        <v>38</v>
      </c>
      <c r="S27473" t="s">
        <v>29</v>
      </c>
      <c r="T27473">
        <v>0</v>
      </c>
      <c r="U27473">
        <v>0</v>
      </c>
      <c r="V27473" t="s">
        <v>33</v>
      </c>
      <c r="W27473">
        <v>94.5</v>
      </c>
      <c r="X27473">
        <v>94.5</v>
      </c>
      <c r="Y27473">
        <v>47.25</v>
      </c>
      <c r="Z27473">
        <v>0</v>
      </c>
      <c r="AA27473" t="s">
        <v>34</v>
      </c>
      <c r="AB27473" t="s">
        <v>42</v>
      </c>
    </row>
    <row r="27474" spans="1:28" x14ac:dyDescent="0.25">
      <c r="A27474" t="s">
        <v>27533</v>
      </c>
      <c r="B27474">
        <v>1</v>
      </c>
      <c r="C27474">
        <v>0</v>
      </c>
      <c r="D27474">
        <v>1</v>
      </c>
      <c r="E27474" t="s">
        <v>27</v>
      </c>
      <c r="F27474">
        <v>2</v>
      </c>
      <c r="G27474">
        <v>4</v>
      </c>
      <c r="H27474">
        <v>6</v>
      </c>
      <c r="I27474" t="s">
        <v>28</v>
      </c>
      <c r="J27474" t="s">
        <v>29</v>
      </c>
      <c r="K27474" t="s">
        <v>50</v>
      </c>
      <c r="L27474" s="1">
        <v>43216</v>
      </c>
      <c r="M27474" s="1">
        <v>43269</v>
      </c>
      <c r="N27474" s="1">
        <v>43275</v>
      </c>
      <c r="O27474" s="4">
        <f>MONTH(Datos_Transformados[[#This Row],[Fecha_de_llegada]])</f>
        <v>6</v>
      </c>
      <c r="P27474">
        <v>53</v>
      </c>
      <c r="Q27474" t="s">
        <v>45</v>
      </c>
      <c r="R27474" t="s">
        <v>38</v>
      </c>
      <c r="S27474" t="s">
        <v>29</v>
      </c>
      <c r="T27474">
        <v>0</v>
      </c>
      <c r="U27474">
        <v>0</v>
      </c>
      <c r="V27474" t="s">
        <v>33</v>
      </c>
      <c r="W27474">
        <v>122.4</v>
      </c>
      <c r="X27474">
        <v>734.4</v>
      </c>
      <c r="Y27474">
        <v>734.4</v>
      </c>
      <c r="Z27474">
        <v>1</v>
      </c>
      <c r="AA27474" t="s">
        <v>40</v>
      </c>
      <c r="AB27474" t="s">
        <v>42</v>
      </c>
    </row>
    <row r="27475" spans="1:28" x14ac:dyDescent="0.25">
      <c r="A27475" t="s">
        <v>27534</v>
      </c>
      <c r="B27475">
        <v>2</v>
      </c>
      <c r="C27475">
        <v>0</v>
      </c>
      <c r="D27475">
        <v>2</v>
      </c>
      <c r="E27475" t="s">
        <v>27</v>
      </c>
      <c r="F27475">
        <v>2</v>
      </c>
      <c r="G27475">
        <v>3</v>
      </c>
      <c r="H27475">
        <v>5</v>
      </c>
      <c r="I27475" t="s">
        <v>28</v>
      </c>
      <c r="J27475" t="s">
        <v>29</v>
      </c>
      <c r="K27475" t="s">
        <v>30</v>
      </c>
      <c r="L27475" s="1">
        <v>43169</v>
      </c>
      <c r="M27475" s="1">
        <v>43214</v>
      </c>
      <c r="N27475" s="1">
        <v>43219</v>
      </c>
      <c r="O27475" s="4">
        <f>MONTH(Datos_Transformados[[#This Row],[Fecha_de_llegada]])</f>
        <v>4</v>
      </c>
      <c r="P27475">
        <v>45</v>
      </c>
      <c r="Q27475" t="s">
        <v>45</v>
      </c>
      <c r="R27475" t="s">
        <v>38</v>
      </c>
      <c r="S27475" t="s">
        <v>29</v>
      </c>
      <c r="T27475">
        <v>0</v>
      </c>
      <c r="U27475">
        <v>0</v>
      </c>
      <c r="V27475" t="s">
        <v>33</v>
      </c>
      <c r="W27475">
        <v>108.79</v>
      </c>
      <c r="X27475">
        <v>543.95000000000005</v>
      </c>
      <c r="Y27475">
        <v>271.97500000000002</v>
      </c>
      <c r="Z27475">
        <v>0</v>
      </c>
      <c r="AA27475" t="s">
        <v>34</v>
      </c>
      <c r="AB27475" t="s">
        <v>35</v>
      </c>
    </row>
    <row r="27476" spans="1:28" x14ac:dyDescent="0.25">
      <c r="A27476" t="s">
        <v>27535</v>
      </c>
      <c r="B27476">
        <v>1</v>
      </c>
      <c r="C27476">
        <v>0</v>
      </c>
      <c r="D27476">
        <v>1</v>
      </c>
      <c r="E27476" t="s">
        <v>27</v>
      </c>
      <c r="F27476">
        <v>0</v>
      </c>
      <c r="G27476">
        <v>1</v>
      </c>
      <c r="H27476">
        <v>1</v>
      </c>
      <c r="I27476" t="s">
        <v>28</v>
      </c>
      <c r="J27476" t="s">
        <v>29</v>
      </c>
      <c r="K27476" t="s">
        <v>30</v>
      </c>
      <c r="L27476" s="1">
        <v>43057</v>
      </c>
      <c r="M27476" s="1">
        <v>43058</v>
      </c>
      <c r="N27476" s="1">
        <v>43059</v>
      </c>
      <c r="O27476" s="4">
        <f>MONTH(Datos_Transformados[[#This Row],[Fecha_de_llegada]])</f>
        <v>11</v>
      </c>
      <c r="P27476">
        <v>1</v>
      </c>
      <c r="Q27476" t="s">
        <v>39</v>
      </c>
      <c r="R27476" t="s">
        <v>68</v>
      </c>
      <c r="S27476" t="s">
        <v>86</v>
      </c>
      <c r="T27476">
        <v>1</v>
      </c>
      <c r="U27476">
        <v>1</v>
      </c>
      <c r="V27476" t="s">
        <v>33</v>
      </c>
      <c r="W27476">
        <v>65</v>
      </c>
      <c r="X27476">
        <v>65</v>
      </c>
      <c r="Y27476">
        <v>65</v>
      </c>
      <c r="Z27476">
        <v>0</v>
      </c>
      <c r="AA27476" t="s">
        <v>34</v>
      </c>
      <c r="AB27476" t="s">
        <v>35</v>
      </c>
    </row>
    <row r="27477" spans="1:28" x14ac:dyDescent="0.25">
      <c r="A27477" t="s">
        <v>27536</v>
      </c>
      <c r="B27477">
        <v>2</v>
      </c>
      <c r="C27477">
        <v>0</v>
      </c>
      <c r="D27477">
        <v>2</v>
      </c>
      <c r="E27477" t="s">
        <v>27</v>
      </c>
      <c r="F27477">
        <v>1</v>
      </c>
      <c r="G27477">
        <v>2</v>
      </c>
      <c r="H27477">
        <v>3</v>
      </c>
      <c r="I27477" t="s">
        <v>28</v>
      </c>
      <c r="J27477" t="s">
        <v>29</v>
      </c>
      <c r="K27477" t="s">
        <v>30</v>
      </c>
      <c r="L27477" s="1">
        <v>43103</v>
      </c>
      <c r="M27477" s="1">
        <v>43143</v>
      </c>
      <c r="N27477" s="1">
        <v>43146</v>
      </c>
      <c r="O27477" s="4">
        <f>MONTH(Datos_Transformados[[#This Row],[Fecha_de_llegada]])</f>
        <v>2</v>
      </c>
      <c r="P27477">
        <v>40</v>
      </c>
      <c r="Q27477" t="s">
        <v>45</v>
      </c>
      <c r="R27477" t="s">
        <v>38</v>
      </c>
      <c r="S27477" t="s">
        <v>29</v>
      </c>
      <c r="T27477">
        <v>0</v>
      </c>
      <c r="U27477">
        <v>0</v>
      </c>
      <c r="V27477" t="s">
        <v>33</v>
      </c>
      <c r="W27477">
        <v>78.3</v>
      </c>
      <c r="X27477">
        <v>234.9</v>
      </c>
      <c r="Y27477">
        <v>117.45</v>
      </c>
      <c r="Z27477">
        <v>1</v>
      </c>
      <c r="AA27477" t="s">
        <v>40</v>
      </c>
      <c r="AB27477" t="s">
        <v>42</v>
      </c>
    </row>
    <row r="27478" spans="1:28" x14ac:dyDescent="0.25">
      <c r="A27478" t="s">
        <v>27537</v>
      </c>
      <c r="B27478">
        <v>3</v>
      </c>
      <c r="C27478">
        <v>0</v>
      </c>
      <c r="D27478">
        <v>3</v>
      </c>
      <c r="E27478" t="s">
        <v>27</v>
      </c>
      <c r="F27478">
        <v>1</v>
      </c>
      <c r="G27478">
        <v>2</v>
      </c>
      <c r="H27478">
        <v>3</v>
      </c>
      <c r="I27478" t="s">
        <v>47</v>
      </c>
      <c r="J27478" t="s">
        <v>29</v>
      </c>
      <c r="K27478" t="s">
        <v>50</v>
      </c>
      <c r="L27478" s="1">
        <v>43178</v>
      </c>
      <c r="M27478" s="1">
        <v>43261</v>
      </c>
      <c r="N27478" s="1">
        <v>43264</v>
      </c>
      <c r="O27478" s="4">
        <f>MONTH(Datos_Transformados[[#This Row],[Fecha_de_llegada]])</f>
        <v>6</v>
      </c>
      <c r="P27478">
        <v>83</v>
      </c>
      <c r="Q27478" t="s">
        <v>45</v>
      </c>
      <c r="R27478" t="s">
        <v>38</v>
      </c>
      <c r="S27478" t="s">
        <v>29</v>
      </c>
      <c r="T27478">
        <v>0</v>
      </c>
      <c r="U27478">
        <v>0</v>
      </c>
      <c r="V27478" t="s">
        <v>33</v>
      </c>
      <c r="W27478">
        <v>210.6</v>
      </c>
      <c r="X27478">
        <v>631.79999999999995</v>
      </c>
      <c r="Y27478">
        <v>210.6</v>
      </c>
      <c r="Z27478">
        <v>2</v>
      </c>
      <c r="AA27478" t="s">
        <v>40</v>
      </c>
      <c r="AB27478" t="s">
        <v>35</v>
      </c>
    </row>
    <row r="27479" spans="1:28" x14ac:dyDescent="0.25">
      <c r="A27479" t="s">
        <v>27538</v>
      </c>
      <c r="B27479">
        <v>2</v>
      </c>
      <c r="C27479">
        <v>0</v>
      </c>
      <c r="D27479">
        <v>2</v>
      </c>
      <c r="E27479" t="s">
        <v>27</v>
      </c>
      <c r="F27479">
        <v>2</v>
      </c>
      <c r="G27479">
        <v>7</v>
      </c>
      <c r="H27479">
        <v>9</v>
      </c>
      <c r="I27479" t="s">
        <v>28</v>
      </c>
      <c r="J27479" t="s">
        <v>29</v>
      </c>
      <c r="K27479" t="s">
        <v>30</v>
      </c>
      <c r="L27479" s="1">
        <v>42810</v>
      </c>
      <c r="M27479" s="1">
        <v>43009</v>
      </c>
      <c r="N27479" s="1">
        <v>43018</v>
      </c>
      <c r="O27479" s="4">
        <f>MONTH(Datos_Transformados[[#This Row],[Fecha_de_llegada]])</f>
        <v>10</v>
      </c>
      <c r="P27479">
        <v>199</v>
      </c>
      <c r="Q27479" t="s">
        <v>32</v>
      </c>
      <c r="R27479" t="s">
        <v>38</v>
      </c>
      <c r="S27479" t="s">
        <v>29</v>
      </c>
      <c r="T27479">
        <v>0</v>
      </c>
      <c r="U27479">
        <v>0</v>
      </c>
      <c r="V27479" t="s">
        <v>33</v>
      </c>
      <c r="W27479">
        <v>94.5</v>
      </c>
      <c r="X27479">
        <v>850.5</v>
      </c>
      <c r="Y27479">
        <v>425.25</v>
      </c>
      <c r="Z27479">
        <v>0</v>
      </c>
      <c r="AA27479" t="s">
        <v>34</v>
      </c>
      <c r="AB27479" t="s">
        <v>42</v>
      </c>
    </row>
    <row r="27480" spans="1:28" x14ac:dyDescent="0.25">
      <c r="A27480" t="s">
        <v>27539</v>
      </c>
      <c r="B27480">
        <v>2</v>
      </c>
      <c r="C27480">
        <v>0</v>
      </c>
      <c r="D27480">
        <v>2</v>
      </c>
      <c r="E27480" t="s">
        <v>27</v>
      </c>
      <c r="F27480">
        <v>2</v>
      </c>
      <c r="G27480">
        <v>2</v>
      </c>
      <c r="H27480">
        <v>4</v>
      </c>
      <c r="I27480" t="s">
        <v>28</v>
      </c>
      <c r="J27480" t="s">
        <v>29</v>
      </c>
      <c r="K27480" t="s">
        <v>30</v>
      </c>
      <c r="L27480" s="1">
        <v>43124</v>
      </c>
      <c r="M27480" s="1">
        <v>43164</v>
      </c>
      <c r="N27480" s="1">
        <v>43168</v>
      </c>
      <c r="O27480" s="4">
        <f>MONTH(Datos_Transformados[[#This Row],[Fecha_de_llegada]])</f>
        <v>3</v>
      </c>
      <c r="P27480">
        <v>40</v>
      </c>
      <c r="Q27480" t="s">
        <v>45</v>
      </c>
      <c r="R27480" t="s">
        <v>38</v>
      </c>
      <c r="S27480" t="s">
        <v>29</v>
      </c>
      <c r="T27480">
        <v>0</v>
      </c>
      <c r="U27480">
        <v>0</v>
      </c>
      <c r="V27480" t="s">
        <v>33</v>
      </c>
      <c r="W27480">
        <v>83.9</v>
      </c>
      <c r="X27480">
        <v>335.6</v>
      </c>
      <c r="Y27480">
        <v>167.8</v>
      </c>
      <c r="Z27480">
        <v>1</v>
      </c>
      <c r="AA27480" t="s">
        <v>40</v>
      </c>
      <c r="AB27480" t="s">
        <v>35</v>
      </c>
    </row>
    <row r="27481" spans="1:28" x14ac:dyDescent="0.25">
      <c r="A27481" t="s">
        <v>27540</v>
      </c>
      <c r="B27481">
        <v>2</v>
      </c>
      <c r="C27481">
        <v>0</v>
      </c>
      <c r="D27481">
        <v>2</v>
      </c>
      <c r="E27481" t="s">
        <v>27</v>
      </c>
      <c r="F27481">
        <v>1</v>
      </c>
      <c r="G27481">
        <v>4</v>
      </c>
      <c r="H27481">
        <v>5</v>
      </c>
      <c r="I27481" t="s">
        <v>28</v>
      </c>
      <c r="J27481" t="s">
        <v>29</v>
      </c>
      <c r="K27481" t="s">
        <v>30</v>
      </c>
      <c r="L27481" s="1">
        <v>42951</v>
      </c>
      <c r="M27481" s="1">
        <v>43099</v>
      </c>
      <c r="N27481" s="1">
        <v>43104</v>
      </c>
      <c r="O27481" s="4">
        <f>MONTH(Datos_Transformados[[#This Row],[Fecha_de_llegada]])</f>
        <v>12</v>
      </c>
      <c r="P27481">
        <v>148</v>
      </c>
      <c r="Q27481" t="s">
        <v>52</v>
      </c>
      <c r="R27481" t="s">
        <v>31</v>
      </c>
      <c r="S27481" t="s">
        <v>29</v>
      </c>
      <c r="T27481">
        <v>0</v>
      </c>
      <c r="U27481">
        <v>0</v>
      </c>
      <c r="V27481" t="s">
        <v>33</v>
      </c>
      <c r="W27481">
        <v>67</v>
      </c>
      <c r="X27481">
        <v>335</v>
      </c>
      <c r="Y27481">
        <v>167.5</v>
      </c>
      <c r="Z27481">
        <v>0</v>
      </c>
      <c r="AA27481" t="s">
        <v>34</v>
      </c>
      <c r="AB27481" t="s">
        <v>35</v>
      </c>
    </row>
    <row r="27482" spans="1:28" x14ac:dyDescent="0.25">
      <c r="A27482" t="s">
        <v>27541</v>
      </c>
      <c r="B27482">
        <v>2</v>
      </c>
      <c r="C27482">
        <v>0</v>
      </c>
      <c r="D27482">
        <v>2</v>
      </c>
      <c r="E27482" t="s">
        <v>27</v>
      </c>
      <c r="F27482">
        <v>0</v>
      </c>
      <c r="G27482">
        <v>1</v>
      </c>
      <c r="H27482">
        <v>1</v>
      </c>
      <c r="I27482" t="s">
        <v>28</v>
      </c>
      <c r="J27482" t="s">
        <v>86</v>
      </c>
      <c r="K27482" t="s">
        <v>30</v>
      </c>
      <c r="L27482" s="1">
        <v>43119</v>
      </c>
      <c r="M27482" s="1">
        <v>43120</v>
      </c>
      <c r="N27482" s="1">
        <v>43121</v>
      </c>
      <c r="O27482" s="4">
        <f>MONTH(Datos_Transformados[[#This Row],[Fecha_de_llegada]])</f>
        <v>1</v>
      </c>
      <c r="P27482">
        <v>1</v>
      </c>
      <c r="Q27482" t="s">
        <v>39</v>
      </c>
      <c r="R27482" t="s">
        <v>38</v>
      </c>
      <c r="S27482" t="s">
        <v>29</v>
      </c>
      <c r="T27482">
        <v>0</v>
      </c>
      <c r="U27482">
        <v>0</v>
      </c>
      <c r="V27482" t="s">
        <v>33</v>
      </c>
      <c r="W27482">
        <v>111</v>
      </c>
      <c r="X27482">
        <v>111</v>
      </c>
      <c r="Y27482">
        <v>55.5</v>
      </c>
      <c r="Z27482">
        <v>1</v>
      </c>
      <c r="AA27482" t="s">
        <v>40</v>
      </c>
      <c r="AB27482" t="s">
        <v>35</v>
      </c>
    </row>
    <row r="27483" spans="1:28" x14ac:dyDescent="0.25">
      <c r="A27483" t="s">
        <v>27542</v>
      </c>
      <c r="B27483">
        <v>2</v>
      </c>
      <c r="C27483">
        <v>0</v>
      </c>
      <c r="D27483">
        <v>2</v>
      </c>
      <c r="E27483" t="s">
        <v>27</v>
      </c>
      <c r="F27483">
        <v>1</v>
      </c>
      <c r="G27483">
        <v>2</v>
      </c>
      <c r="H27483">
        <v>3</v>
      </c>
      <c r="I27483" t="s">
        <v>47</v>
      </c>
      <c r="J27483" t="s">
        <v>29</v>
      </c>
      <c r="K27483" t="s">
        <v>30</v>
      </c>
      <c r="L27483" s="1">
        <v>43324</v>
      </c>
      <c r="M27483" s="1">
        <v>43327</v>
      </c>
      <c r="N27483" s="1">
        <v>43330</v>
      </c>
      <c r="O27483" s="4">
        <f>MONTH(Datos_Transformados[[#This Row],[Fecha_de_llegada]])</f>
        <v>8</v>
      </c>
      <c r="P27483">
        <v>3</v>
      </c>
      <c r="Q27483" t="s">
        <v>39</v>
      </c>
      <c r="R27483" t="s">
        <v>38</v>
      </c>
      <c r="S27483" t="s">
        <v>29</v>
      </c>
      <c r="T27483">
        <v>0</v>
      </c>
      <c r="U27483">
        <v>0</v>
      </c>
      <c r="V27483" t="s">
        <v>33</v>
      </c>
      <c r="W27483">
        <v>228.33</v>
      </c>
      <c r="X27483">
        <v>684.99</v>
      </c>
      <c r="Y27483">
        <v>342.495</v>
      </c>
      <c r="Z27483">
        <v>1</v>
      </c>
      <c r="AA27483" t="s">
        <v>40</v>
      </c>
      <c r="AB27483" t="s">
        <v>35</v>
      </c>
    </row>
    <row r="27484" spans="1:28" x14ac:dyDescent="0.25">
      <c r="A27484" t="s">
        <v>27543</v>
      </c>
      <c r="B27484">
        <v>3</v>
      </c>
      <c r="C27484">
        <v>0</v>
      </c>
      <c r="D27484">
        <v>3</v>
      </c>
      <c r="E27484" t="s">
        <v>27</v>
      </c>
      <c r="F27484">
        <v>0</v>
      </c>
      <c r="G27484">
        <v>1</v>
      </c>
      <c r="H27484">
        <v>1</v>
      </c>
      <c r="I27484" t="s">
        <v>28</v>
      </c>
      <c r="J27484" t="s">
        <v>29</v>
      </c>
      <c r="K27484" t="s">
        <v>50</v>
      </c>
      <c r="L27484" s="1">
        <v>43213</v>
      </c>
      <c r="M27484" s="1">
        <v>43239</v>
      </c>
      <c r="N27484" s="1">
        <v>43240</v>
      </c>
      <c r="O27484" s="4">
        <f>MONTH(Datos_Transformados[[#This Row],[Fecha_de_llegada]])</f>
        <v>5</v>
      </c>
      <c r="P27484">
        <v>26</v>
      </c>
      <c r="Q27484" t="s">
        <v>45</v>
      </c>
      <c r="R27484" t="s">
        <v>38</v>
      </c>
      <c r="S27484" t="s">
        <v>29</v>
      </c>
      <c r="T27484">
        <v>0</v>
      </c>
      <c r="U27484">
        <v>0</v>
      </c>
      <c r="V27484" t="s">
        <v>33</v>
      </c>
      <c r="W27484">
        <v>177</v>
      </c>
      <c r="X27484">
        <v>177</v>
      </c>
      <c r="Y27484">
        <v>59</v>
      </c>
      <c r="Z27484">
        <v>2</v>
      </c>
      <c r="AA27484" t="s">
        <v>40</v>
      </c>
      <c r="AB27484" t="s">
        <v>35</v>
      </c>
    </row>
    <row r="27485" spans="1:28" x14ac:dyDescent="0.25">
      <c r="A27485" t="s">
        <v>27544</v>
      </c>
      <c r="B27485">
        <v>2</v>
      </c>
      <c r="C27485">
        <v>0</v>
      </c>
      <c r="D27485">
        <v>2</v>
      </c>
      <c r="E27485" t="s">
        <v>27</v>
      </c>
      <c r="F27485">
        <v>2</v>
      </c>
      <c r="G27485">
        <v>1</v>
      </c>
      <c r="H27485">
        <v>3</v>
      </c>
      <c r="I27485" t="s">
        <v>28</v>
      </c>
      <c r="J27485" t="s">
        <v>29</v>
      </c>
      <c r="K27485" t="s">
        <v>30</v>
      </c>
      <c r="L27485" s="1">
        <v>43010</v>
      </c>
      <c r="M27485" s="1">
        <v>43012</v>
      </c>
      <c r="N27485" s="1">
        <v>43015</v>
      </c>
      <c r="O27485" s="4">
        <f>MONTH(Datos_Transformados[[#This Row],[Fecha_de_llegada]])</f>
        <v>10</v>
      </c>
      <c r="P27485">
        <v>2</v>
      </c>
      <c r="Q27485" t="s">
        <v>39</v>
      </c>
      <c r="R27485" t="s">
        <v>38</v>
      </c>
      <c r="S27485" t="s">
        <v>29</v>
      </c>
      <c r="T27485">
        <v>0</v>
      </c>
      <c r="U27485">
        <v>0</v>
      </c>
      <c r="V27485" t="s">
        <v>33</v>
      </c>
      <c r="W27485">
        <v>114</v>
      </c>
      <c r="X27485">
        <v>342</v>
      </c>
      <c r="Y27485">
        <v>171</v>
      </c>
      <c r="Z27485">
        <v>0</v>
      </c>
      <c r="AA27485" t="s">
        <v>34</v>
      </c>
      <c r="AB27485" t="s">
        <v>35</v>
      </c>
    </row>
    <row r="27486" spans="1:28" x14ac:dyDescent="0.25">
      <c r="A27486" t="s">
        <v>27545</v>
      </c>
      <c r="B27486">
        <v>2</v>
      </c>
      <c r="C27486">
        <v>0</v>
      </c>
      <c r="D27486">
        <v>2</v>
      </c>
      <c r="E27486" t="s">
        <v>27</v>
      </c>
      <c r="F27486">
        <v>1</v>
      </c>
      <c r="G27486">
        <v>2</v>
      </c>
      <c r="H27486">
        <v>3</v>
      </c>
      <c r="I27486" t="s">
        <v>37</v>
      </c>
      <c r="J27486" t="s">
        <v>29</v>
      </c>
      <c r="K27486" t="s">
        <v>30</v>
      </c>
      <c r="L27486" s="1">
        <v>43408</v>
      </c>
      <c r="M27486" s="1">
        <v>43436</v>
      </c>
      <c r="N27486" s="1">
        <v>43439</v>
      </c>
      <c r="O27486" s="4">
        <f>MONTH(Datos_Transformados[[#This Row],[Fecha_de_llegada]])</f>
        <v>12</v>
      </c>
      <c r="P27486">
        <v>28</v>
      </c>
      <c r="Q27486" t="s">
        <v>45</v>
      </c>
      <c r="R27486" t="s">
        <v>38</v>
      </c>
      <c r="S27486" t="s">
        <v>29</v>
      </c>
      <c r="T27486">
        <v>0</v>
      </c>
      <c r="U27486">
        <v>0</v>
      </c>
      <c r="V27486" t="s">
        <v>33</v>
      </c>
      <c r="W27486">
        <v>88</v>
      </c>
      <c r="X27486">
        <v>264</v>
      </c>
      <c r="Y27486">
        <v>132</v>
      </c>
      <c r="Z27486">
        <v>1</v>
      </c>
      <c r="AA27486" t="s">
        <v>40</v>
      </c>
      <c r="AB27486" t="s">
        <v>35</v>
      </c>
    </row>
    <row r="27487" spans="1:28" x14ac:dyDescent="0.25">
      <c r="A27487" t="s">
        <v>27546</v>
      </c>
      <c r="B27487">
        <v>2</v>
      </c>
      <c r="C27487">
        <v>0</v>
      </c>
      <c r="D27487">
        <v>2</v>
      </c>
      <c r="E27487" t="s">
        <v>27</v>
      </c>
      <c r="F27487">
        <v>1</v>
      </c>
      <c r="G27487">
        <v>2</v>
      </c>
      <c r="H27487">
        <v>3</v>
      </c>
      <c r="I27487" t="s">
        <v>28</v>
      </c>
      <c r="J27487" t="s">
        <v>29</v>
      </c>
      <c r="K27487" t="s">
        <v>30</v>
      </c>
      <c r="L27487" s="1">
        <v>43138</v>
      </c>
      <c r="M27487" s="1">
        <v>43219</v>
      </c>
      <c r="N27487" s="1">
        <v>43222</v>
      </c>
      <c r="O27487" s="4">
        <f>MONTH(Datos_Transformados[[#This Row],[Fecha_de_llegada]])</f>
        <v>4</v>
      </c>
      <c r="P27487">
        <v>81</v>
      </c>
      <c r="Q27487" t="s">
        <v>45</v>
      </c>
      <c r="R27487" t="s">
        <v>31</v>
      </c>
      <c r="S27487" t="s">
        <v>29</v>
      </c>
      <c r="T27487">
        <v>0</v>
      </c>
      <c r="U27487">
        <v>0</v>
      </c>
      <c r="V27487" t="s">
        <v>33</v>
      </c>
      <c r="W27487">
        <v>75</v>
      </c>
      <c r="X27487">
        <v>225</v>
      </c>
      <c r="Y27487">
        <v>112.5</v>
      </c>
      <c r="Z27487">
        <v>0</v>
      </c>
      <c r="AA27487" t="s">
        <v>34</v>
      </c>
      <c r="AB27487" t="s">
        <v>35</v>
      </c>
    </row>
    <row r="27488" spans="1:28" x14ac:dyDescent="0.25">
      <c r="A27488" t="s">
        <v>27547</v>
      </c>
      <c r="B27488">
        <v>2</v>
      </c>
      <c r="C27488">
        <v>0</v>
      </c>
      <c r="D27488">
        <v>2</v>
      </c>
      <c r="E27488" t="s">
        <v>27</v>
      </c>
      <c r="F27488">
        <v>0</v>
      </c>
      <c r="G27488">
        <v>3</v>
      </c>
      <c r="H27488">
        <v>3</v>
      </c>
      <c r="I27488" t="s">
        <v>28</v>
      </c>
      <c r="J27488" t="s">
        <v>29</v>
      </c>
      <c r="K27488" t="s">
        <v>30</v>
      </c>
      <c r="L27488" s="1">
        <v>43109</v>
      </c>
      <c r="M27488" s="1">
        <v>43202</v>
      </c>
      <c r="N27488" s="1">
        <v>43205</v>
      </c>
      <c r="O27488" s="4">
        <f>MONTH(Datos_Transformados[[#This Row],[Fecha_de_llegada]])</f>
        <v>4</v>
      </c>
      <c r="P27488">
        <v>93</v>
      </c>
      <c r="Q27488" t="s">
        <v>52</v>
      </c>
      <c r="R27488" t="s">
        <v>38</v>
      </c>
      <c r="S27488" t="s">
        <v>29</v>
      </c>
      <c r="T27488">
        <v>0</v>
      </c>
      <c r="U27488">
        <v>0</v>
      </c>
      <c r="V27488" t="s">
        <v>33</v>
      </c>
      <c r="W27488">
        <v>96.3</v>
      </c>
      <c r="X27488">
        <v>288.89999999999998</v>
      </c>
      <c r="Y27488">
        <v>144.44999999999999</v>
      </c>
      <c r="Z27488">
        <v>3</v>
      </c>
      <c r="AA27488" t="s">
        <v>54</v>
      </c>
      <c r="AB27488" t="s">
        <v>35</v>
      </c>
    </row>
    <row r="27489" spans="1:28" x14ac:dyDescent="0.25">
      <c r="A27489" t="s">
        <v>27548</v>
      </c>
      <c r="B27489">
        <v>1</v>
      </c>
      <c r="C27489">
        <v>0</v>
      </c>
      <c r="D27489">
        <v>1</v>
      </c>
      <c r="E27489" t="s">
        <v>27</v>
      </c>
      <c r="F27489">
        <v>0</v>
      </c>
      <c r="G27489">
        <v>4</v>
      </c>
      <c r="H27489">
        <v>4</v>
      </c>
      <c r="I27489" t="s">
        <v>28</v>
      </c>
      <c r="J27489" t="s">
        <v>29</v>
      </c>
      <c r="K27489" t="s">
        <v>50</v>
      </c>
      <c r="L27489" s="1">
        <v>43187</v>
      </c>
      <c r="M27489" s="1">
        <v>43195</v>
      </c>
      <c r="N27489" s="1">
        <v>43199</v>
      </c>
      <c r="O27489" s="4">
        <f>MONTH(Datos_Transformados[[#This Row],[Fecha_de_llegada]])</f>
        <v>4</v>
      </c>
      <c r="P27489">
        <v>8</v>
      </c>
      <c r="Q27489" t="s">
        <v>39</v>
      </c>
      <c r="R27489" t="s">
        <v>38</v>
      </c>
      <c r="S27489" t="s">
        <v>29</v>
      </c>
      <c r="T27489">
        <v>0</v>
      </c>
      <c r="U27489">
        <v>0</v>
      </c>
      <c r="V27489" t="s">
        <v>33</v>
      </c>
      <c r="W27489">
        <v>92.17</v>
      </c>
      <c r="X27489">
        <v>368.68</v>
      </c>
      <c r="Y27489">
        <v>368.68</v>
      </c>
      <c r="Z27489">
        <v>1</v>
      </c>
      <c r="AA27489" t="s">
        <v>40</v>
      </c>
      <c r="AB27489" t="s">
        <v>35</v>
      </c>
    </row>
    <row r="27490" spans="1:28" x14ac:dyDescent="0.25">
      <c r="A27490" t="s">
        <v>27549</v>
      </c>
      <c r="B27490">
        <v>1</v>
      </c>
      <c r="C27490">
        <v>0</v>
      </c>
      <c r="D27490">
        <v>1</v>
      </c>
      <c r="E27490" t="s">
        <v>27</v>
      </c>
      <c r="F27490">
        <v>0</v>
      </c>
      <c r="G27490">
        <v>4</v>
      </c>
      <c r="H27490">
        <v>4</v>
      </c>
      <c r="I27490" t="s">
        <v>28</v>
      </c>
      <c r="J27490" t="s">
        <v>29</v>
      </c>
      <c r="K27490" t="s">
        <v>30</v>
      </c>
      <c r="L27490" s="1">
        <v>43150</v>
      </c>
      <c r="M27490" s="1">
        <v>43155</v>
      </c>
      <c r="N27490" s="1">
        <v>43159</v>
      </c>
      <c r="O27490" s="4">
        <f>MONTH(Datos_Transformados[[#This Row],[Fecha_de_llegada]])</f>
        <v>2</v>
      </c>
      <c r="P27490">
        <v>5</v>
      </c>
      <c r="Q27490" t="s">
        <v>39</v>
      </c>
      <c r="R27490" t="s">
        <v>68</v>
      </c>
      <c r="S27490" t="s">
        <v>29</v>
      </c>
      <c r="T27490">
        <v>0</v>
      </c>
      <c r="U27490">
        <v>0</v>
      </c>
      <c r="V27490" t="s">
        <v>33</v>
      </c>
      <c r="W27490">
        <v>80</v>
      </c>
      <c r="X27490">
        <v>320</v>
      </c>
      <c r="Y27490">
        <v>320</v>
      </c>
      <c r="Z27490">
        <v>0</v>
      </c>
      <c r="AA27490" t="s">
        <v>34</v>
      </c>
      <c r="AB27490" t="s">
        <v>35</v>
      </c>
    </row>
    <row r="27491" spans="1:28" x14ac:dyDescent="0.25">
      <c r="A27491" t="s">
        <v>27550</v>
      </c>
      <c r="B27491">
        <v>2</v>
      </c>
      <c r="C27491">
        <v>0</v>
      </c>
      <c r="D27491">
        <v>2</v>
      </c>
      <c r="E27491" t="s">
        <v>27</v>
      </c>
      <c r="F27491">
        <v>0</v>
      </c>
      <c r="G27491">
        <v>1</v>
      </c>
      <c r="H27491">
        <v>1</v>
      </c>
      <c r="I27491" t="s">
        <v>28</v>
      </c>
      <c r="J27491" t="s">
        <v>29</v>
      </c>
      <c r="K27491" t="s">
        <v>30</v>
      </c>
      <c r="L27491" s="1">
        <v>43091</v>
      </c>
      <c r="M27491" s="1">
        <v>43196</v>
      </c>
      <c r="N27491" s="1">
        <v>43197</v>
      </c>
      <c r="O27491" s="4">
        <f>MONTH(Datos_Transformados[[#This Row],[Fecha_de_llegada]])</f>
        <v>4</v>
      </c>
      <c r="P27491">
        <v>105</v>
      </c>
      <c r="Q27491" t="s">
        <v>52</v>
      </c>
      <c r="R27491" t="s">
        <v>31</v>
      </c>
      <c r="S27491" t="s">
        <v>29</v>
      </c>
      <c r="T27491">
        <v>0</v>
      </c>
      <c r="U27491">
        <v>0</v>
      </c>
      <c r="V27491" t="s">
        <v>33</v>
      </c>
      <c r="W27491">
        <v>75</v>
      </c>
      <c r="X27491">
        <v>75</v>
      </c>
      <c r="Y27491">
        <v>37.5</v>
      </c>
      <c r="Z27491">
        <v>0</v>
      </c>
      <c r="AA27491" t="s">
        <v>34</v>
      </c>
      <c r="AB27491" t="s">
        <v>42</v>
      </c>
    </row>
    <row r="27492" spans="1:28" x14ac:dyDescent="0.25">
      <c r="A27492" t="s">
        <v>27551</v>
      </c>
      <c r="B27492">
        <v>2</v>
      </c>
      <c r="C27492">
        <v>0</v>
      </c>
      <c r="D27492">
        <v>2</v>
      </c>
      <c r="E27492" t="s">
        <v>27</v>
      </c>
      <c r="F27492">
        <v>0</v>
      </c>
      <c r="G27492">
        <v>3</v>
      </c>
      <c r="H27492">
        <v>3</v>
      </c>
      <c r="I27492" t="s">
        <v>28</v>
      </c>
      <c r="J27492" t="s">
        <v>29</v>
      </c>
      <c r="K27492" t="s">
        <v>30</v>
      </c>
      <c r="L27492" s="1">
        <v>43093</v>
      </c>
      <c r="M27492" s="1">
        <v>43364</v>
      </c>
      <c r="N27492" s="1">
        <v>43367</v>
      </c>
      <c r="O27492" s="4">
        <f>MONTH(Datos_Transformados[[#This Row],[Fecha_de_llegada]])</f>
        <v>9</v>
      </c>
      <c r="P27492">
        <v>271</v>
      </c>
      <c r="Q27492" t="s">
        <v>32</v>
      </c>
      <c r="R27492" t="s">
        <v>31</v>
      </c>
      <c r="S27492" t="s">
        <v>29</v>
      </c>
      <c r="T27492">
        <v>0</v>
      </c>
      <c r="U27492">
        <v>0</v>
      </c>
      <c r="V27492" t="s">
        <v>33</v>
      </c>
      <c r="W27492">
        <v>101.33</v>
      </c>
      <c r="X27492">
        <v>303.99</v>
      </c>
      <c r="Y27492">
        <v>151.995</v>
      </c>
      <c r="Z27492">
        <v>1</v>
      </c>
      <c r="AA27492" t="s">
        <v>40</v>
      </c>
      <c r="AB27492" t="s">
        <v>42</v>
      </c>
    </row>
    <row r="27493" spans="1:28" x14ac:dyDescent="0.25">
      <c r="A27493" t="s">
        <v>27552</v>
      </c>
      <c r="B27493">
        <v>1</v>
      </c>
      <c r="C27493">
        <v>0</v>
      </c>
      <c r="D27493">
        <v>1</v>
      </c>
      <c r="E27493" t="s">
        <v>27</v>
      </c>
      <c r="F27493">
        <v>1</v>
      </c>
      <c r="G27493">
        <v>1</v>
      </c>
      <c r="H27493">
        <v>2</v>
      </c>
      <c r="I27493" t="s">
        <v>28</v>
      </c>
      <c r="J27493" t="s">
        <v>29</v>
      </c>
      <c r="K27493" t="s">
        <v>30</v>
      </c>
      <c r="L27493" s="1">
        <v>43022</v>
      </c>
      <c r="M27493" s="1">
        <v>43027</v>
      </c>
      <c r="N27493" s="1">
        <v>43029</v>
      </c>
      <c r="O27493" s="4">
        <f>MONTH(Datos_Transformados[[#This Row],[Fecha_de_llegada]])</f>
        <v>10</v>
      </c>
      <c r="P27493">
        <v>5</v>
      </c>
      <c r="Q27493" t="s">
        <v>39</v>
      </c>
      <c r="R27493" t="s">
        <v>68</v>
      </c>
      <c r="S27493" t="s">
        <v>29</v>
      </c>
      <c r="T27493">
        <v>0</v>
      </c>
      <c r="U27493">
        <v>0</v>
      </c>
      <c r="V27493" t="s">
        <v>33</v>
      </c>
      <c r="W27493">
        <v>80</v>
      </c>
      <c r="X27493">
        <v>160</v>
      </c>
      <c r="Y27493">
        <v>160</v>
      </c>
      <c r="Z27493">
        <v>0</v>
      </c>
      <c r="AA27493" t="s">
        <v>34</v>
      </c>
      <c r="AB27493" t="s">
        <v>35</v>
      </c>
    </row>
    <row r="27494" spans="1:28" x14ac:dyDescent="0.25">
      <c r="A27494" t="s">
        <v>27553</v>
      </c>
      <c r="B27494">
        <v>3</v>
      </c>
      <c r="C27494">
        <v>0</v>
      </c>
      <c r="D27494">
        <v>3</v>
      </c>
      <c r="E27494" t="s">
        <v>27</v>
      </c>
      <c r="F27494">
        <v>1</v>
      </c>
      <c r="G27494">
        <v>0</v>
      </c>
      <c r="H27494">
        <v>1</v>
      </c>
      <c r="I27494" t="s">
        <v>28</v>
      </c>
      <c r="J27494" t="s">
        <v>29</v>
      </c>
      <c r="K27494" t="s">
        <v>50</v>
      </c>
      <c r="L27494" s="1">
        <v>43209</v>
      </c>
      <c r="M27494" s="1">
        <v>43298</v>
      </c>
      <c r="N27494" s="1">
        <v>43299</v>
      </c>
      <c r="O27494" s="4">
        <f>MONTH(Datos_Transformados[[#This Row],[Fecha_de_llegada]])</f>
        <v>7</v>
      </c>
      <c r="P27494">
        <v>89</v>
      </c>
      <c r="Q27494" t="s">
        <v>45</v>
      </c>
      <c r="R27494" t="s">
        <v>38</v>
      </c>
      <c r="S27494" t="s">
        <v>29</v>
      </c>
      <c r="T27494">
        <v>0</v>
      </c>
      <c r="U27494">
        <v>0</v>
      </c>
      <c r="V27494" t="s">
        <v>33</v>
      </c>
      <c r="W27494">
        <v>137.69999999999999</v>
      </c>
      <c r="X27494">
        <v>137.69999999999999</v>
      </c>
      <c r="Y27494">
        <v>45.9</v>
      </c>
      <c r="Z27494">
        <v>2</v>
      </c>
      <c r="AA27494" t="s">
        <v>40</v>
      </c>
      <c r="AB27494" t="s">
        <v>35</v>
      </c>
    </row>
    <row r="27495" spans="1:28" x14ac:dyDescent="0.25">
      <c r="A27495" t="s">
        <v>27554</v>
      </c>
      <c r="B27495">
        <v>2</v>
      </c>
      <c r="C27495">
        <v>0</v>
      </c>
      <c r="D27495">
        <v>2</v>
      </c>
      <c r="E27495" t="s">
        <v>27</v>
      </c>
      <c r="F27495">
        <v>2</v>
      </c>
      <c r="G27495">
        <v>1</v>
      </c>
      <c r="H27495">
        <v>3</v>
      </c>
      <c r="I27495" t="s">
        <v>28</v>
      </c>
      <c r="J27495" t="s">
        <v>29</v>
      </c>
      <c r="K27495" t="s">
        <v>30</v>
      </c>
      <c r="L27495" s="1">
        <v>43343</v>
      </c>
      <c r="M27495" s="1">
        <v>43354</v>
      </c>
      <c r="N27495" s="1">
        <v>43357</v>
      </c>
      <c r="O27495" s="4">
        <f>MONTH(Datos_Transformados[[#This Row],[Fecha_de_llegada]])</f>
        <v>9</v>
      </c>
      <c r="P27495">
        <v>11</v>
      </c>
      <c r="Q27495" t="s">
        <v>45</v>
      </c>
      <c r="R27495" t="s">
        <v>31</v>
      </c>
      <c r="S27495" t="s">
        <v>29</v>
      </c>
      <c r="T27495">
        <v>0</v>
      </c>
      <c r="U27495">
        <v>0</v>
      </c>
      <c r="V27495" t="s">
        <v>33</v>
      </c>
      <c r="W27495">
        <v>95</v>
      </c>
      <c r="X27495">
        <v>285</v>
      </c>
      <c r="Y27495">
        <v>142.5</v>
      </c>
      <c r="Z27495">
        <v>0</v>
      </c>
      <c r="AA27495" t="s">
        <v>34</v>
      </c>
      <c r="AB27495" t="s">
        <v>35</v>
      </c>
    </row>
    <row r="27496" spans="1:28" x14ac:dyDescent="0.25">
      <c r="A27496" t="s">
        <v>27555</v>
      </c>
      <c r="B27496">
        <v>1</v>
      </c>
      <c r="C27496">
        <v>0</v>
      </c>
      <c r="D27496">
        <v>1</v>
      </c>
      <c r="E27496" t="s">
        <v>27</v>
      </c>
      <c r="F27496">
        <v>2</v>
      </c>
      <c r="G27496">
        <v>2</v>
      </c>
      <c r="H27496">
        <v>4</v>
      </c>
      <c r="I27496" t="s">
        <v>28</v>
      </c>
      <c r="J27496" t="s">
        <v>29</v>
      </c>
      <c r="K27496" t="s">
        <v>30</v>
      </c>
      <c r="L27496" s="1">
        <v>42846</v>
      </c>
      <c r="M27496" s="1">
        <v>42934</v>
      </c>
      <c r="N27496" s="1">
        <v>42938</v>
      </c>
      <c r="O27496" s="4">
        <f>MONTH(Datos_Transformados[[#This Row],[Fecha_de_llegada]])</f>
        <v>7</v>
      </c>
      <c r="P27496">
        <v>88</v>
      </c>
      <c r="Q27496" t="s">
        <v>45</v>
      </c>
      <c r="R27496" t="s">
        <v>38</v>
      </c>
      <c r="S27496" t="s">
        <v>29</v>
      </c>
      <c r="T27496">
        <v>0</v>
      </c>
      <c r="U27496">
        <v>0</v>
      </c>
      <c r="V27496" t="s">
        <v>33</v>
      </c>
      <c r="W27496">
        <v>68</v>
      </c>
      <c r="X27496">
        <v>272</v>
      </c>
      <c r="Y27496">
        <v>272</v>
      </c>
      <c r="Z27496">
        <v>1</v>
      </c>
      <c r="AA27496" t="s">
        <v>40</v>
      </c>
      <c r="AB27496" t="s">
        <v>42</v>
      </c>
    </row>
    <row r="27497" spans="1:28" x14ac:dyDescent="0.25">
      <c r="A27497" t="s">
        <v>27556</v>
      </c>
      <c r="B27497">
        <v>2</v>
      </c>
      <c r="C27497">
        <v>0</v>
      </c>
      <c r="D27497">
        <v>2</v>
      </c>
      <c r="E27497" t="s">
        <v>27</v>
      </c>
      <c r="F27497">
        <v>1</v>
      </c>
      <c r="G27497">
        <v>3</v>
      </c>
      <c r="H27497">
        <v>4</v>
      </c>
      <c r="I27497" t="s">
        <v>47</v>
      </c>
      <c r="J27497" t="s">
        <v>29</v>
      </c>
      <c r="K27497" t="s">
        <v>30</v>
      </c>
      <c r="L27497" s="1">
        <v>42806</v>
      </c>
      <c r="M27497" s="1">
        <v>43016</v>
      </c>
      <c r="N27497" s="1">
        <v>43020</v>
      </c>
      <c r="O27497" s="4">
        <f>MONTH(Datos_Transformados[[#This Row],[Fecha_de_llegada]])</f>
        <v>10</v>
      </c>
      <c r="P27497">
        <v>210</v>
      </c>
      <c r="Q27497" t="s">
        <v>32</v>
      </c>
      <c r="R27497" t="s">
        <v>31</v>
      </c>
      <c r="S27497" t="s">
        <v>29</v>
      </c>
      <c r="T27497">
        <v>0</v>
      </c>
      <c r="U27497">
        <v>0</v>
      </c>
      <c r="V27497" t="s">
        <v>33</v>
      </c>
      <c r="W27497">
        <v>86</v>
      </c>
      <c r="X27497">
        <v>344</v>
      </c>
      <c r="Y27497">
        <v>172</v>
      </c>
      <c r="Z27497">
        <v>0</v>
      </c>
      <c r="AA27497" t="s">
        <v>34</v>
      </c>
      <c r="AB27497" t="s">
        <v>42</v>
      </c>
    </row>
    <row r="27498" spans="1:28" x14ac:dyDescent="0.25">
      <c r="A27498" t="s">
        <v>27557</v>
      </c>
      <c r="B27498">
        <v>2</v>
      </c>
      <c r="C27498">
        <v>0</v>
      </c>
      <c r="D27498">
        <v>2</v>
      </c>
      <c r="E27498" t="s">
        <v>27</v>
      </c>
      <c r="F27498">
        <v>0</v>
      </c>
      <c r="G27498">
        <v>1</v>
      </c>
      <c r="H27498">
        <v>1</v>
      </c>
      <c r="I27498" t="s">
        <v>28</v>
      </c>
      <c r="J27498" t="s">
        <v>29</v>
      </c>
      <c r="K27498" t="s">
        <v>30</v>
      </c>
      <c r="L27498" s="1">
        <v>43374</v>
      </c>
      <c r="M27498" s="1">
        <v>43428</v>
      </c>
      <c r="N27498" s="1">
        <v>43429</v>
      </c>
      <c r="O27498" s="4">
        <f>MONTH(Datos_Transformados[[#This Row],[Fecha_de_llegada]])</f>
        <v>11</v>
      </c>
      <c r="P27498">
        <v>54</v>
      </c>
      <c r="Q27498" t="s">
        <v>45</v>
      </c>
      <c r="R27498" t="s">
        <v>116</v>
      </c>
      <c r="S27498" t="s">
        <v>29</v>
      </c>
      <c r="T27498">
        <v>0</v>
      </c>
      <c r="U27498">
        <v>0</v>
      </c>
      <c r="V27498" t="s">
        <v>33</v>
      </c>
      <c r="W27498">
        <v>0</v>
      </c>
      <c r="X27498">
        <v>0</v>
      </c>
      <c r="Y27498">
        <v>0</v>
      </c>
      <c r="Z27498">
        <v>1</v>
      </c>
      <c r="AA27498" t="s">
        <v>40</v>
      </c>
      <c r="AB27498" t="s">
        <v>35</v>
      </c>
    </row>
    <row r="27499" spans="1:28" x14ac:dyDescent="0.25">
      <c r="A27499" t="s">
        <v>27558</v>
      </c>
      <c r="B27499">
        <v>1</v>
      </c>
      <c r="C27499">
        <v>0</v>
      </c>
      <c r="D27499">
        <v>1</v>
      </c>
      <c r="E27499" t="s">
        <v>27</v>
      </c>
      <c r="F27499">
        <v>1</v>
      </c>
      <c r="G27499">
        <v>0</v>
      </c>
      <c r="H27499">
        <v>1</v>
      </c>
      <c r="I27499" t="s">
        <v>28</v>
      </c>
      <c r="J27499" t="s">
        <v>29</v>
      </c>
      <c r="K27499" t="s">
        <v>30</v>
      </c>
      <c r="L27499" s="1">
        <v>43160</v>
      </c>
      <c r="M27499" s="1">
        <v>43160</v>
      </c>
      <c r="N27499" s="1">
        <v>43161</v>
      </c>
      <c r="O27499" s="4">
        <f>MONTH(Datos_Transformados[[#This Row],[Fecha_de_llegada]])</f>
        <v>3</v>
      </c>
      <c r="P27499">
        <v>0</v>
      </c>
      <c r="Q27499" t="s">
        <v>56</v>
      </c>
      <c r="R27499" t="s">
        <v>68</v>
      </c>
      <c r="S27499" t="s">
        <v>86</v>
      </c>
      <c r="T27499">
        <v>0</v>
      </c>
      <c r="U27499">
        <v>10</v>
      </c>
      <c r="V27499" t="s">
        <v>433</v>
      </c>
      <c r="W27499">
        <v>65</v>
      </c>
      <c r="X27499">
        <v>65</v>
      </c>
      <c r="Y27499">
        <v>65</v>
      </c>
      <c r="Z27499">
        <v>1</v>
      </c>
      <c r="AA27499" t="s">
        <v>40</v>
      </c>
      <c r="AB27499" t="s">
        <v>35</v>
      </c>
    </row>
    <row r="27500" spans="1:28" x14ac:dyDescent="0.25">
      <c r="A27500" t="s">
        <v>27559</v>
      </c>
      <c r="B27500">
        <v>2</v>
      </c>
      <c r="C27500">
        <v>2</v>
      </c>
      <c r="D27500">
        <v>4</v>
      </c>
      <c r="E27500" t="s">
        <v>81</v>
      </c>
      <c r="F27500">
        <v>2</v>
      </c>
      <c r="G27500">
        <v>5</v>
      </c>
      <c r="H27500">
        <v>7</v>
      </c>
      <c r="I27500" t="s">
        <v>28</v>
      </c>
      <c r="J27500" t="s">
        <v>29</v>
      </c>
      <c r="K27500" t="s">
        <v>112</v>
      </c>
      <c r="L27500" s="1">
        <v>43102</v>
      </c>
      <c r="M27500" s="1">
        <v>43319</v>
      </c>
      <c r="N27500" s="1">
        <v>43326</v>
      </c>
      <c r="O27500" s="4">
        <f>MONTH(Datos_Transformados[[#This Row],[Fecha_de_llegada]])</f>
        <v>8</v>
      </c>
      <c r="P27500">
        <v>217</v>
      </c>
      <c r="Q27500" t="s">
        <v>32</v>
      </c>
      <c r="R27500" t="s">
        <v>38</v>
      </c>
      <c r="S27500" t="s">
        <v>29</v>
      </c>
      <c r="T27500">
        <v>0</v>
      </c>
      <c r="U27500">
        <v>0</v>
      </c>
      <c r="V27500" t="s">
        <v>33</v>
      </c>
      <c r="W27500">
        <v>167.95</v>
      </c>
      <c r="X27500">
        <v>1175.6500000000001</v>
      </c>
      <c r="Y27500">
        <v>293.91250000000002</v>
      </c>
      <c r="Z27500">
        <v>0</v>
      </c>
      <c r="AA27500" t="s">
        <v>34</v>
      </c>
      <c r="AB27500" t="s">
        <v>42</v>
      </c>
    </row>
    <row r="27501" spans="1:28" x14ac:dyDescent="0.25">
      <c r="A27501" t="s">
        <v>27560</v>
      </c>
      <c r="B27501">
        <v>1</v>
      </c>
      <c r="C27501">
        <v>0</v>
      </c>
      <c r="D27501">
        <v>1</v>
      </c>
      <c r="E27501" t="s">
        <v>27</v>
      </c>
      <c r="F27501">
        <v>2</v>
      </c>
      <c r="G27501">
        <v>3</v>
      </c>
      <c r="H27501">
        <v>5</v>
      </c>
      <c r="I27501" t="s">
        <v>37</v>
      </c>
      <c r="J27501" t="s">
        <v>29</v>
      </c>
      <c r="K27501" t="s">
        <v>30</v>
      </c>
      <c r="L27501" s="1">
        <v>43422</v>
      </c>
      <c r="M27501" s="1">
        <v>43428</v>
      </c>
      <c r="N27501" s="1">
        <v>43433</v>
      </c>
      <c r="O27501" s="4">
        <f>MONTH(Datos_Transformados[[#This Row],[Fecha_de_llegada]])</f>
        <v>11</v>
      </c>
      <c r="P27501">
        <v>6</v>
      </c>
      <c r="Q27501" t="s">
        <v>39</v>
      </c>
      <c r="R27501" t="s">
        <v>38</v>
      </c>
      <c r="S27501" t="s">
        <v>29</v>
      </c>
      <c r="T27501">
        <v>0</v>
      </c>
      <c r="U27501">
        <v>0</v>
      </c>
      <c r="V27501" t="s">
        <v>33</v>
      </c>
      <c r="W27501">
        <v>68.67</v>
      </c>
      <c r="X27501">
        <v>343.35</v>
      </c>
      <c r="Y27501">
        <v>343.35</v>
      </c>
      <c r="Z27501">
        <v>0</v>
      </c>
      <c r="AA27501" t="s">
        <v>34</v>
      </c>
      <c r="AB27501" t="s">
        <v>35</v>
      </c>
    </row>
    <row r="27502" spans="1:28" x14ac:dyDescent="0.25">
      <c r="A27502" t="s">
        <v>27561</v>
      </c>
      <c r="B27502">
        <v>2</v>
      </c>
      <c r="C27502">
        <v>0</v>
      </c>
      <c r="D27502">
        <v>2</v>
      </c>
      <c r="E27502" t="s">
        <v>27</v>
      </c>
      <c r="F27502">
        <v>2</v>
      </c>
      <c r="G27502">
        <v>2</v>
      </c>
      <c r="H27502">
        <v>4</v>
      </c>
      <c r="I27502" t="s">
        <v>28</v>
      </c>
      <c r="J27502" t="s">
        <v>29</v>
      </c>
      <c r="K27502" t="s">
        <v>30</v>
      </c>
      <c r="L27502" s="1">
        <v>42962</v>
      </c>
      <c r="M27502" s="1">
        <v>42983</v>
      </c>
      <c r="N27502" s="1">
        <v>42987</v>
      </c>
      <c r="O27502" s="4">
        <f>MONTH(Datos_Transformados[[#This Row],[Fecha_de_llegada]])</f>
        <v>9</v>
      </c>
      <c r="P27502">
        <v>21</v>
      </c>
      <c r="Q27502" t="s">
        <v>45</v>
      </c>
      <c r="R27502" t="s">
        <v>38</v>
      </c>
      <c r="S27502" t="s">
        <v>29</v>
      </c>
      <c r="T27502">
        <v>0</v>
      </c>
      <c r="U27502">
        <v>0</v>
      </c>
      <c r="V27502" t="s">
        <v>33</v>
      </c>
      <c r="W27502">
        <v>105</v>
      </c>
      <c r="X27502">
        <v>420</v>
      </c>
      <c r="Y27502">
        <v>210</v>
      </c>
      <c r="Z27502">
        <v>3</v>
      </c>
      <c r="AA27502" t="s">
        <v>54</v>
      </c>
      <c r="AB27502" t="s">
        <v>35</v>
      </c>
    </row>
    <row r="27503" spans="1:28" x14ac:dyDescent="0.25">
      <c r="A27503" t="s">
        <v>27562</v>
      </c>
      <c r="B27503">
        <v>2</v>
      </c>
      <c r="C27503">
        <v>0</v>
      </c>
      <c r="D27503">
        <v>2</v>
      </c>
      <c r="E27503" t="s">
        <v>27</v>
      </c>
      <c r="F27503">
        <v>0</v>
      </c>
      <c r="G27503">
        <v>3</v>
      </c>
      <c r="H27503">
        <v>3</v>
      </c>
      <c r="I27503" t="s">
        <v>28</v>
      </c>
      <c r="J27503" t="s">
        <v>29</v>
      </c>
      <c r="K27503" t="s">
        <v>30</v>
      </c>
      <c r="L27503" s="1">
        <v>43130</v>
      </c>
      <c r="M27503" s="1">
        <v>43149</v>
      </c>
      <c r="N27503" s="1">
        <v>43152</v>
      </c>
      <c r="O27503" s="4">
        <f>MONTH(Datos_Transformados[[#This Row],[Fecha_de_llegada]])</f>
        <v>2</v>
      </c>
      <c r="P27503">
        <v>19</v>
      </c>
      <c r="Q27503" t="s">
        <v>45</v>
      </c>
      <c r="R27503" t="s">
        <v>38</v>
      </c>
      <c r="S27503" t="s">
        <v>29</v>
      </c>
      <c r="T27503">
        <v>0</v>
      </c>
      <c r="U27503">
        <v>0</v>
      </c>
      <c r="V27503" t="s">
        <v>33</v>
      </c>
      <c r="W27503">
        <v>82.83</v>
      </c>
      <c r="X27503">
        <v>248.49</v>
      </c>
      <c r="Y27503">
        <v>124.245</v>
      </c>
      <c r="Z27503">
        <v>0</v>
      </c>
      <c r="AA27503" t="s">
        <v>34</v>
      </c>
      <c r="AB27503" t="s">
        <v>35</v>
      </c>
    </row>
    <row r="27504" spans="1:28" x14ac:dyDescent="0.25">
      <c r="A27504" t="s">
        <v>27563</v>
      </c>
      <c r="B27504">
        <v>2</v>
      </c>
      <c r="C27504">
        <v>0</v>
      </c>
      <c r="D27504">
        <v>2</v>
      </c>
      <c r="E27504" t="s">
        <v>27</v>
      </c>
      <c r="F27504">
        <v>0</v>
      </c>
      <c r="G27504">
        <v>2</v>
      </c>
      <c r="H27504">
        <v>2</v>
      </c>
      <c r="I27504" t="s">
        <v>47</v>
      </c>
      <c r="J27504" t="s">
        <v>29</v>
      </c>
      <c r="K27504" t="s">
        <v>30</v>
      </c>
      <c r="L27504" s="1">
        <v>42922</v>
      </c>
      <c r="M27504" s="1">
        <v>43024</v>
      </c>
      <c r="N27504" s="1">
        <v>43026</v>
      </c>
      <c r="O27504" s="4">
        <f>MONTH(Datos_Transformados[[#This Row],[Fecha_de_llegada]])</f>
        <v>10</v>
      </c>
      <c r="P27504">
        <v>102</v>
      </c>
      <c r="Q27504" t="s">
        <v>52</v>
      </c>
      <c r="R27504" t="s">
        <v>31</v>
      </c>
      <c r="S27504" t="s">
        <v>29</v>
      </c>
      <c r="T27504">
        <v>0</v>
      </c>
      <c r="U27504">
        <v>0</v>
      </c>
      <c r="V27504" t="s">
        <v>33</v>
      </c>
      <c r="W27504">
        <v>101.5</v>
      </c>
      <c r="X27504">
        <v>203</v>
      </c>
      <c r="Y27504">
        <v>101.5</v>
      </c>
      <c r="Z27504">
        <v>0</v>
      </c>
      <c r="AA27504" t="s">
        <v>34</v>
      </c>
      <c r="AB27504" t="s">
        <v>42</v>
      </c>
    </row>
    <row r="27505" spans="1:28" x14ac:dyDescent="0.25">
      <c r="A27505" t="s">
        <v>27564</v>
      </c>
      <c r="B27505">
        <v>2</v>
      </c>
      <c r="C27505">
        <v>0</v>
      </c>
      <c r="D27505">
        <v>2</v>
      </c>
      <c r="E27505" t="s">
        <v>27</v>
      </c>
      <c r="F27505">
        <v>0</v>
      </c>
      <c r="G27505">
        <v>1</v>
      </c>
      <c r="H27505">
        <v>1</v>
      </c>
      <c r="I27505" t="s">
        <v>28</v>
      </c>
      <c r="J27505" t="s">
        <v>29</v>
      </c>
      <c r="K27505" t="s">
        <v>30</v>
      </c>
      <c r="L27505" s="1">
        <v>43342</v>
      </c>
      <c r="M27505" s="1">
        <v>43370</v>
      </c>
      <c r="N27505" s="1">
        <v>43371</v>
      </c>
      <c r="O27505" s="4">
        <f>MONTH(Datos_Transformados[[#This Row],[Fecha_de_llegada]])</f>
        <v>9</v>
      </c>
      <c r="P27505">
        <v>28</v>
      </c>
      <c r="Q27505" t="s">
        <v>45</v>
      </c>
      <c r="R27505" t="s">
        <v>31</v>
      </c>
      <c r="S27505" t="s">
        <v>29</v>
      </c>
      <c r="T27505">
        <v>0</v>
      </c>
      <c r="U27505">
        <v>0</v>
      </c>
      <c r="V27505" t="s">
        <v>33</v>
      </c>
      <c r="W27505">
        <v>75</v>
      </c>
      <c r="X27505">
        <v>75</v>
      </c>
      <c r="Y27505">
        <v>37.5</v>
      </c>
      <c r="Z27505">
        <v>2</v>
      </c>
      <c r="AA27505" t="s">
        <v>40</v>
      </c>
      <c r="AB27505" t="s">
        <v>35</v>
      </c>
    </row>
    <row r="27506" spans="1:28" x14ac:dyDescent="0.25">
      <c r="A27506" t="s">
        <v>27565</v>
      </c>
      <c r="B27506">
        <v>2</v>
      </c>
      <c r="C27506">
        <v>0</v>
      </c>
      <c r="D27506">
        <v>2</v>
      </c>
      <c r="E27506" t="s">
        <v>27</v>
      </c>
      <c r="F27506">
        <v>1</v>
      </c>
      <c r="G27506">
        <v>1</v>
      </c>
      <c r="H27506">
        <v>2</v>
      </c>
      <c r="I27506" t="s">
        <v>28</v>
      </c>
      <c r="J27506" t="s">
        <v>29</v>
      </c>
      <c r="K27506" t="s">
        <v>30</v>
      </c>
      <c r="L27506" s="1">
        <v>42980</v>
      </c>
      <c r="M27506" s="1">
        <v>42999</v>
      </c>
      <c r="N27506" s="1">
        <v>43001</v>
      </c>
      <c r="O27506" s="4">
        <f>MONTH(Datos_Transformados[[#This Row],[Fecha_de_llegada]])</f>
        <v>9</v>
      </c>
      <c r="P27506">
        <v>19</v>
      </c>
      <c r="Q27506" t="s">
        <v>45</v>
      </c>
      <c r="R27506" t="s">
        <v>31</v>
      </c>
      <c r="S27506" t="s">
        <v>29</v>
      </c>
      <c r="T27506">
        <v>0</v>
      </c>
      <c r="U27506">
        <v>0</v>
      </c>
      <c r="V27506" t="s">
        <v>33</v>
      </c>
      <c r="W27506">
        <v>48</v>
      </c>
      <c r="X27506">
        <v>96</v>
      </c>
      <c r="Y27506">
        <v>48</v>
      </c>
      <c r="Z27506">
        <v>0</v>
      </c>
      <c r="AA27506" t="s">
        <v>34</v>
      </c>
      <c r="AB27506" t="s">
        <v>42</v>
      </c>
    </row>
    <row r="27507" spans="1:28" x14ac:dyDescent="0.25">
      <c r="A27507" t="s">
        <v>27566</v>
      </c>
      <c r="B27507">
        <v>1</v>
      </c>
      <c r="C27507">
        <v>0</v>
      </c>
      <c r="D27507">
        <v>1</v>
      </c>
      <c r="E27507" t="s">
        <v>27</v>
      </c>
      <c r="F27507">
        <v>0</v>
      </c>
      <c r="G27507">
        <v>1</v>
      </c>
      <c r="H27507">
        <v>1</v>
      </c>
      <c r="I27507" t="s">
        <v>28</v>
      </c>
      <c r="J27507" t="s">
        <v>29</v>
      </c>
      <c r="K27507" t="s">
        <v>30</v>
      </c>
      <c r="L27507" s="1">
        <v>43142</v>
      </c>
      <c r="M27507" s="1">
        <v>43163</v>
      </c>
      <c r="N27507" s="1">
        <v>43164</v>
      </c>
      <c r="O27507" s="4">
        <f>MONTH(Datos_Transformados[[#This Row],[Fecha_de_llegada]])</f>
        <v>3</v>
      </c>
      <c r="P27507">
        <v>21</v>
      </c>
      <c r="Q27507" t="s">
        <v>45</v>
      </c>
      <c r="R27507" t="s">
        <v>38</v>
      </c>
      <c r="S27507" t="s">
        <v>29</v>
      </c>
      <c r="T27507">
        <v>0</v>
      </c>
      <c r="U27507">
        <v>0</v>
      </c>
      <c r="V27507" t="s">
        <v>33</v>
      </c>
      <c r="W27507">
        <v>85</v>
      </c>
      <c r="X27507">
        <v>85</v>
      </c>
      <c r="Y27507">
        <v>85</v>
      </c>
      <c r="Z27507">
        <v>0</v>
      </c>
      <c r="AA27507" t="s">
        <v>34</v>
      </c>
      <c r="AB27507" t="s">
        <v>42</v>
      </c>
    </row>
    <row r="27508" spans="1:28" x14ac:dyDescent="0.25">
      <c r="A27508" t="s">
        <v>27567</v>
      </c>
      <c r="B27508">
        <v>2</v>
      </c>
      <c r="C27508">
        <v>0</v>
      </c>
      <c r="D27508">
        <v>2</v>
      </c>
      <c r="E27508" t="s">
        <v>27</v>
      </c>
      <c r="F27508">
        <v>0</v>
      </c>
      <c r="G27508">
        <v>2</v>
      </c>
      <c r="H27508">
        <v>2</v>
      </c>
      <c r="I27508" t="s">
        <v>28</v>
      </c>
      <c r="J27508" t="s">
        <v>29</v>
      </c>
      <c r="K27508" t="s">
        <v>50</v>
      </c>
      <c r="L27508" s="1">
        <v>43198</v>
      </c>
      <c r="M27508" s="1">
        <v>43238</v>
      </c>
      <c r="N27508" s="1">
        <v>43240</v>
      </c>
      <c r="O27508" s="4">
        <f>MONTH(Datos_Transformados[[#This Row],[Fecha_de_llegada]])</f>
        <v>5</v>
      </c>
      <c r="P27508">
        <v>40</v>
      </c>
      <c r="Q27508" t="s">
        <v>45</v>
      </c>
      <c r="R27508" t="s">
        <v>38</v>
      </c>
      <c r="S27508" t="s">
        <v>29</v>
      </c>
      <c r="T27508">
        <v>0</v>
      </c>
      <c r="U27508">
        <v>0</v>
      </c>
      <c r="V27508" t="s">
        <v>33</v>
      </c>
      <c r="W27508">
        <v>140.4</v>
      </c>
      <c r="X27508">
        <v>280.8</v>
      </c>
      <c r="Y27508">
        <v>140.4</v>
      </c>
      <c r="Z27508">
        <v>0</v>
      </c>
      <c r="AA27508" t="s">
        <v>34</v>
      </c>
      <c r="AB27508" t="s">
        <v>42</v>
      </c>
    </row>
    <row r="27509" spans="1:28" x14ac:dyDescent="0.25">
      <c r="A27509" t="s">
        <v>27568</v>
      </c>
      <c r="B27509">
        <v>2</v>
      </c>
      <c r="C27509">
        <v>0</v>
      </c>
      <c r="D27509">
        <v>2</v>
      </c>
      <c r="E27509" t="s">
        <v>27</v>
      </c>
      <c r="F27509">
        <v>0</v>
      </c>
      <c r="G27509">
        <v>2</v>
      </c>
      <c r="H27509">
        <v>2</v>
      </c>
      <c r="I27509" t="s">
        <v>47</v>
      </c>
      <c r="J27509" t="s">
        <v>29</v>
      </c>
      <c r="K27509" t="s">
        <v>30</v>
      </c>
      <c r="L27509" s="1">
        <v>43010</v>
      </c>
      <c r="M27509" s="1">
        <v>43275</v>
      </c>
      <c r="N27509" s="1">
        <v>43277</v>
      </c>
      <c r="O27509" s="4">
        <f>MONTH(Datos_Transformados[[#This Row],[Fecha_de_llegada]])</f>
        <v>6</v>
      </c>
      <c r="P27509">
        <v>265</v>
      </c>
      <c r="Q27509" t="s">
        <v>32</v>
      </c>
      <c r="R27509" t="s">
        <v>31</v>
      </c>
      <c r="S27509" t="s">
        <v>29</v>
      </c>
      <c r="T27509">
        <v>0</v>
      </c>
      <c r="U27509">
        <v>0</v>
      </c>
      <c r="V27509" t="s">
        <v>33</v>
      </c>
      <c r="W27509">
        <v>115</v>
      </c>
      <c r="X27509">
        <v>230</v>
      </c>
      <c r="Y27509">
        <v>115</v>
      </c>
      <c r="Z27509">
        <v>1</v>
      </c>
      <c r="AA27509" t="s">
        <v>40</v>
      </c>
      <c r="AB27509" t="s">
        <v>42</v>
      </c>
    </row>
    <row r="27510" spans="1:28" x14ac:dyDescent="0.25">
      <c r="A27510" t="s">
        <v>27569</v>
      </c>
      <c r="B27510">
        <v>2</v>
      </c>
      <c r="C27510">
        <v>0</v>
      </c>
      <c r="D27510">
        <v>2</v>
      </c>
      <c r="E27510" t="s">
        <v>27</v>
      </c>
      <c r="F27510">
        <v>2</v>
      </c>
      <c r="G27510">
        <v>0</v>
      </c>
      <c r="H27510">
        <v>2</v>
      </c>
      <c r="I27510" t="s">
        <v>37</v>
      </c>
      <c r="J27510" t="s">
        <v>29</v>
      </c>
      <c r="K27510" t="s">
        <v>30</v>
      </c>
      <c r="L27510" s="1">
        <v>43335</v>
      </c>
      <c r="M27510" s="1">
        <v>43354</v>
      </c>
      <c r="N27510" s="1">
        <v>43356</v>
      </c>
      <c r="O27510" s="4">
        <f>MONTH(Datos_Transformados[[#This Row],[Fecha_de_llegada]])</f>
        <v>9</v>
      </c>
      <c r="P27510">
        <v>19</v>
      </c>
      <c r="Q27510" t="s">
        <v>45</v>
      </c>
      <c r="R27510" t="s">
        <v>38</v>
      </c>
      <c r="S27510" t="s">
        <v>29</v>
      </c>
      <c r="T27510">
        <v>0</v>
      </c>
      <c r="U27510">
        <v>0</v>
      </c>
      <c r="V27510" t="s">
        <v>33</v>
      </c>
      <c r="W27510">
        <v>65.099999999999994</v>
      </c>
      <c r="X27510">
        <v>130.19999999999999</v>
      </c>
      <c r="Y27510">
        <v>65.099999999999994</v>
      </c>
      <c r="Z27510">
        <v>1</v>
      </c>
      <c r="AA27510" t="s">
        <v>40</v>
      </c>
      <c r="AB27510" t="s">
        <v>42</v>
      </c>
    </row>
    <row r="27511" spans="1:28" x14ac:dyDescent="0.25">
      <c r="A27511" t="s">
        <v>27570</v>
      </c>
      <c r="B27511">
        <v>2</v>
      </c>
      <c r="C27511">
        <v>0</v>
      </c>
      <c r="D27511">
        <v>2</v>
      </c>
      <c r="E27511" t="s">
        <v>27</v>
      </c>
      <c r="F27511">
        <v>0</v>
      </c>
      <c r="G27511">
        <v>2</v>
      </c>
      <c r="H27511">
        <v>2</v>
      </c>
      <c r="I27511" t="s">
        <v>47</v>
      </c>
      <c r="J27511" t="s">
        <v>29</v>
      </c>
      <c r="K27511" t="s">
        <v>30</v>
      </c>
      <c r="L27511" s="1">
        <v>43010</v>
      </c>
      <c r="M27511" s="1">
        <v>43387</v>
      </c>
      <c r="N27511" s="1">
        <v>43389</v>
      </c>
      <c r="O27511" s="4">
        <f>MONTH(Datos_Transformados[[#This Row],[Fecha_de_llegada]])</f>
        <v>10</v>
      </c>
      <c r="P27511">
        <v>377</v>
      </c>
      <c r="Q27511" t="s">
        <v>32</v>
      </c>
      <c r="R27511" t="s">
        <v>31</v>
      </c>
      <c r="S27511" t="s">
        <v>29</v>
      </c>
      <c r="T27511">
        <v>0</v>
      </c>
      <c r="U27511">
        <v>0</v>
      </c>
      <c r="V27511" t="s">
        <v>33</v>
      </c>
      <c r="W27511">
        <v>115</v>
      </c>
      <c r="X27511">
        <v>230</v>
      </c>
      <c r="Y27511">
        <v>115</v>
      </c>
      <c r="Z27511">
        <v>1</v>
      </c>
      <c r="AA27511" t="s">
        <v>40</v>
      </c>
      <c r="AB27511" t="s">
        <v>42</v>
      </c>
    </row>
    <row r="27512" spans="1:28" x14ac:dyDescent="0.25">
      <c r="A27512" t="s">
        <v>27571</v>
      </c>
      <c r="B27512">
        <v>2</v>
      </c>
      <c r="C27512">
        <v>0</v>
      </c>
      <c r="D27512">
        <v>2</v>
      </c>
      <c r="E27512" t="s">
        <v>27</v>
      </c>
      <c r="F27512">
        <v>2</v>
      </c>
      <c r="G27512">
        <v>5</v>
      </c>
      <c r="H27512">
        <v>7</v>
      </c>
      <c r="I27512" t="s">
        <v>37</v>
      </c>
      <c r="J27512" t="s">
        <v>29</v>
      </c>
      <c r="K27512" t="s">
        <v>30</v>
      </c>
      <c r="L27512" s="1">
        <v>42978</v>
      </c>
      <c r="M27512" s="1">
        <v>43097</v>
      </c>
      <c r="N27512" s="1">
        <v>43104</v>
      </c>
      <c r="O27512" s="4">
        <f>MONTH(Datos_Transformados[[#This Row],[Fecha_de_llegada]])</f>
        <v>12</v>
      </c>
      <c r="P27512">
        <v>119</v>
      </c>
      <c r="Q27512" t="s">
        <v>52</v>
      </c>
      <c r="R27512" t="s">
        <v>38</v>
      </c>
      <c r="S27512" t="s">
        <v>29</v>
      </c>
      <c r="T27512">
        <v>0</v>
      </c>
      <c r="U27512">
        <v>0</v>
      </c>
      <c r="V27512" t="s">
        <v>33</v>
      </c>
      <c r="W27512">
        <v>46.51</v>
      </c>
      <c r="X27512">
        <v>325.57</v>
      </c>
      <c r="Y27512">
        <v>162.785</v>
      </c>
      <c r="Z27512">
        <v>1</v>
      </c>
      <c r="AA27512" t="s">
        <v>40</v>
      </c>
      <c r="AB27512" t="s">
        <v>42</v>
      </c>
    </row>
    <row r="27513" spans="1:28" x14ac:dyDescent="0.25">
      <c r="A27513" t="s">
        <v>27572</v>
      </c>
      <c r="B27513">
        <v>2</v>
      </c>
      <c r="C27513">
        <v>0</v>
      </c>
      <c r="D27513">
        <v>2</v>
      </c>
      <c r="E27513" t="s">
        <v>27</v>
      </c>
      <c r="F27513">
        <v>1</v>
      </c>
      <c r="G27513">
        <v>2</v>
      </c>
      <c r="H27513">
        <v>3</v>
      </c>
      <c r="I27513" t="s">
        <v>37</v>
      </c>
      <c r="J27513" t="s">
        <v>29</v>
      </c>
      <c r="K27513" t="s">
        <v>30</v>
      </c>
      <c r="L27513" s="1">
        <v>43190</v>
      </c>
      <c r="M27513" s="1">
        <v>43205</v>
      </c>
      <c r="N27513" s="1">
        <v>43208</v>
      </c>
      <c r="O27513" s="4">
        <f>MONTH(Datos_Transformados[[#This Row],[Fecha_de_llegada]])</f>
        <v>4</v>
      </c>
      <c r="P27513">
        <v>15</v>
      </c>
      <c r="Q27513" t="s">
        <v>45</v>
      </c>
      <c r="R27513" t="s">
        <v>38</v>
      </c>
      <c r="S27513" t="s">
        <v>29</v>
      </c>
      <c r="T27513">
        <v>0</v>
      </c>
      <c r="U27513">
        <v>0</v>
      </c>
      <c r="V27513" t="s">
        <v>33</v>
      </c>
      <c r="W27513">
        <v>106.33</v>
      </c>
      <c r="X27513">
        <v>318.99</v>
      </c>
      <c r="Y27513">
        <v>159.495</v>
      </c>
      <c r="Z27513">
        <v>0</v>
      </c>
      <c r="AA27513" t="s">
        <v>34</v>
      </c>
      <c r="AB27513" t="s">
        <v>42</v>
      </c>
    </row>
    <row r="27514" spans="1:28" x14ac:dyDescent="0.25">
      <c r="A27514" t="s">
        <v>27573</v>
      </c>
      <c r="B27514">
        <v>2</v>
      </c>
      <c r="C27514">
        <v>0</v>
      </c>
      <c r="D27514">
        <v>2</v>
      </c>
      <c r="E27514" t="s">
        <v>27</v>
      </c>
      <c r="F27514">
        <v>0</v>
      </c>
      <c r="G27514">
        <v>1</v>
      </c>
      <c r="H27514">
        <v>1</v>
      </c>
      <c r="I27514" t="s">
        <v>28</v>
      </c>
      <c r="J27514" t="s">
        <v>29</v>
      </c>
      <c r="K27514" t="s">
        <v>30</v>
      </c>
      <c r="L27514" s="1">
        <v>43337</v>
      </c>
      <c r="M27514" s="1">
        <v>43353</v>
      </c>
      <c r="N27514" s="1">
        <v>43354</v>
      </c>
      <c r="O27514" s="4">
        <f>MONTH(Datos_Transformados[[#This Row],[Fecha_de_llegada]])</f>
        <v>9</v>
      </c>
      <c r="P27514">
        <v>16</v>
      </c>
      <c r="Q27514" t="s">
        <v>45</v>
      </c>
      <c r="R27514" t="s">
        <v>31</v>
      </c>
      <c r="S27514" t="s">
        <v>29</v>
      </c>
      <c r="T27514">
        <v>0</v>
      </c>
      <c r="U27514">
        <v>0</v>
      </c>
      <c r="V27514" t="s">
        <v>33</v>
      </c>
      <c r="W27514">
        <v>95</v>
      </c>
      <c r="X27514">
        <v>95</v>
      </c>
      <c r="Y27514">
        <v>47.5</v>
      </c>
      <c r="Z27514">
        <v>1</v>
      </c>
      <c r="AA27514" t="s">
        <v>40</v>
      </c>
      <c r="AB27514" t="s">
        <v>35</v>
      </c>
    </row>
    <row r="27515" spans="1:28" x14ac:dyDescent="0.25">
      <c r="A27515" t="s">
        <v>27574</v>
      </c>
      <c r="B27515">
        <v>2</v>
      </c>
      <c r="C27515">
        <v>0</v>
      </c>
      <c r="D27515">
        <v>2</v>
      </c>
      <c r="E27515" t="s">
        <v>27</v>
      </c>
      <c r="F27515">
        <v>2</v>
      </c>
      <c r="G27515">
        <v>1</v>
      </c>
      <c r="H27515">
        <v>3</v>
      </c>
      <c r="I27515" t="s">
        <v>28</v>
      </c>
      <c r="J27515" t="s">
        <v>29</v>
      </c>
      <c r="K27515" t="s">
        <v>30</v>
      </c>
      <c r="L27515" s="1">
        <v>43150</v>
      </c>
      <c r="M27515" s="1">
        <v>43151</v>
      </c>
      <c r="N27515" s="1">
        <v>43154</v>
      </c>
      <c r="O27515" s="4">
        <f>MONTH(Datos_Transformados[[#This Row],[Fecha_de_llegada]])</f>
        <v>2</v>
      </c>
      <c r="P27515">
        <v>1</v>
      </c>
      <c r="Q27515" t="s">
        <v>39</v>
      </c>
      <c r="R27515" t="s">
        <v>31</v>
      </c>
      <c r="S27515" t="s">
        <v>29</v>
      </c>
      <c r="T27515">
        <v>0</v>
      </c>
      <c r="U27515">
        <v>0</v>
      </c>
      <c r="V27515" t="s">
        <v>33</v>
      </c>
      <c r="W27515">
        <v>54</v>
      </c>
      <c r="X27515">
        <v>162</v>
      </c>
      <c r="Y27515">
        <v>81</v>
      </c>
      <c r="Z27515">
        <v>0</v>
      </c>
      <c r="AA27515" t="s">
        <v>34</v>
      </c>
      <c r="AB27515" t="s">
        <v>35</v>
      </c>
    </row>
    <row r="27516" spans="1:28" x14ac:dyDescent="0.25">
      <c r="A27516" t="s">
        <v>27575</v>
      </c>
      <c r="B27516">
        <v>2</v>
      </c>
      <c r="C27516">
        <v>0</v>
      </c>
      <c r="D27516">
        <v>2</v>
      </c>
      <c r="E27516" t="s">
        <v>27</v>
      </c>
      <c r="F27516">
        <v>2</v>
      </c>
      <c r="G27516">
        <v>3</v>
      </c>
      <c r="H27516">
        <v>5</v>
      </c>
      <c r="I27516" t="s">
        <v>28</v>
      </c>
      <c r="J27516" t="s">
        <v>29</v>
      </c>
      <c r="K27516" t="s">
        <v>50</v>
      </c>
      <c r="L27516" s="1">
        <v>43133</v>
      </c>
      <c r="M27516" s="1">
        <v>43198</v>
      </c>
      <c r="N27516" s="1">
        <v>43203</v>
      </c>
      <c r="O27516" s="4">
        <f>MONTH(Datos_Transformados[[#This Row],[Fecha_de_llegada]])</f>
        <v>4</v>
      </c>
      <c r="P27516">
        <v>65</v>
      </c>
      <c r="Q27516" t="s">
        <v>45</v>
      </c>
      <c r="R27516" t="s">
        <v>38</v>
      </c>
      <c r="S27516" t="s">
        <v>29</v>
      </c>
      <c r="T27516">
        <v>0</v>
      </c>
      <c r="U27516">
        <v>0</v>
      </c>
      <c r="V27516" t="s">
        <v>33</v>
      </c>
      <c r="W27516">
        <v>112.2</v>
      </c>
      <c r="X27516">
        <v>561</v>
      </c>
      <c r="Y27516">
        <v>280.5</v>
      </c>
      <c r="Z27516">
        <v>1</v>
      </c>
      <c r="AA27516" t="s">
        <v>40</v>
      </c>
      <c r="AB27516" t="s">
        <v>35</v>
      </c>
    </row>
    <row r="27517" spans="1:28" x14ac:dyDescent="0.25">
      <c r="A27517" t="s">
        <v>27576</v>
      </c>
      <c r="B27517">
        <v>1</v>
      </c>
      <c r="C27517">
        <v>0</v>
      </c>
      <c r="D27517">
        <v>1</v>
      </c>
      <c r="E27517" t="s">
        <v>27</v>
      </c>
      <c r="F27517">
        <v>0</v>
      </c>
      <c r="G27517">
        <v>1</v>
      </c>
      <c r="H27517">
        <v>1</v>
      </c>
      <c r="I27517" t="s">
        <v>47</v>
      </c>
      <c r="J27517" t="s">
        <v>29</v>
      </c>
      <c r="K27517" t="s">
        <v>30</v>
      </c>
      <c r="L27517" s="1">
        <v>43010</v>
      </c>
      <c r="M27517" s="1">
        <v>43265</v>
      </c>
      <c r="N27517" s="1">
        <v>43266</v>
      </c>
      <c r="O27517" s="4">
        <f>MONTH(Datos_Transformados[[#This Row],[Fecha_de_llegada]])</f>
        <v>6</v>
      </c>
      <c r="P27517">
        <v>255</v>
      </c>
      <c r="Q27517" t="s">
        <v>32</v>
      </c>
      <c r="R27517" t="s">
        <v>31</v>
      </c>
      <c r="S27517" t="s">
        <v>29</v>
      </c>
      <c r="T27517">
        <v>0</v>
      </c>
      <c r="U27517">
        <v>0</v>
      </c>
      <c r="V27517" t="s">
        <v>33</v>
      </c>
      <c r="W27517">
        <v>87</v>
      </c>
      <c r="X27517">
        <v>87</v>
      </c>
      <c r="Y27517">
        <v>87</v>
      </c>
      <c r="Z27517">
        <v>0</v>
      </c>
      <c r="AA27517" t="s">
        <v>34</v>
      </c>
      <c r="AB27517" t="s">
        <v>35</v>
      </c>
    </row>
    <row r="27518" spans="1:28" x14ac:dyDescent="0.25">
      <c r="A27518" t="s">
        <v>27577</v>
      </c>
      <c r="B27518">
        <v>1</v>
      </c>
      <c r="C27518">
        <v>0</v>
      </c>
      <c r="D27518">
        <v>1</v>
      </c>
      <c r="E27518" t="s">
        <v>27</v>
      </c>
      <c r="F27518">
        <v>0</v>
      </c>
      <c r="G27518">
        <v>2</v>
      </c>
      <c r="H27518">
        <v>2</v>
      </c>
      <c r="I27518" t="s">
        <v>28</v>
      </c>
      <c r="J27518" t="s">
        <v>29</v>
      </c>
      <c r="K27518" t="s">
        <v>30</v>
      </c>
      <c r="L27518" s="1">
        <v>43154</v>
      </c>
      <c r="M27518" s="1">
        <v>43261</v>
      </c>
      <c r="N27518" s="1">
        <v>43263</v>
      </c>
      <c r="O27518" s="4">
        <f>MONTH(Datos_Transformados[[#This Row],[Fecha_de_llegada]])</f>
        <v>6</v>
      </c>
      <c r="P27518">
        <v>107</v>
      </c>
      <c r="Q27518" t="s">
        <v>52</v>
      </c>
      <c r="R27518" t="s">
        <v>31</v>
      </c>
      <c r="S27518" t="s">
        <v>29</v>
      </c>
      <c r="T27518">
        <v>0</v>
      </c>
      <c r="U27518">
        <v>0</v>
      </c>
      <c r="V27518" t="s">
        <v>33</v>
      </c>
      <c r="W27518">
        <v>120</v>
      </c>
      <c r="X27518">
        <v>240</v>
      </c>
      <c r="Y27518">
        <v>240</v>
      </c>
      <c r="Z27518">
        <v>0</v>
      </c>
      <c r="AA27518" t="s">
        <v>34</v>
      </c>
      <c r="AB27518" t="s">
        <v>35</v>
      </c>
    </row>
    <row r="27519" spans="1:28" x14ac:dyDescent="0.25">
      <c r="A27519" t="s">
        <v>27578</v>
      </c>
      <c r="B27519">
        <v>1</v>
      </c>
      <c r="C27519">
        <v>0</v>
      </c>
      <c r="D27519">
        <v>1</v>
      </c>
      <c r="E27519" t="s">
        <v>27</v>
      </c>
      <c r="F27519">
        <v>1</v>
      </c>
      <c r="G27519">
        <v>2</v>
      </c>
      <c r="H27519">
        <v>3</v>
      </c>
      <c r="I27519" t="s">
        <v>28</v>
      </c>
      <c r="J27519" t="s">
        <v>29</v>
      </c>
      <c r="K27519" t="s">
        <v>30</v>
      </c>
      <c r="L27519" s="1">
        <v>43121</v>
      </c>
      <c r="M27519" s="1">
        <v>43139</v>
      </c>
      <c r="N27519" s="1">
        <v>43142</v>
      </c>
      <c r="O27519" s="4">
        <f>MONTH(Datos_Transformados[[#This Row],[Fecha_de_llegada]])</f>
        <v>2</v>
      </c>
      <c r="P27519">
        <v>18</v>
      </c>
      <c r="Q27519" t="s">
        <v>45</v>
      </c>
      <c r="R27519" t="s">
        <v>38</v>
      </c>
      <c r="S27519" t="s">
        <v>29</v>
      </c>
      <c r="T27519">
        <v>0</v>
      </c>
      <c r="U27519">
        <v>0</v>
      </c>
      <c r="V27519" t="s">
        <v>33</v>
      </c>
      <c r="W27519">
        <v>80</v>
      </c>
      <c r="X27519">
        <v>240</v>
      </c>
      <c r="Y27519">
        <v>240</v>
      </c>
      <c r="Z27519">
        <v>1</v>
      </c>
      <c r="AA27519" t="s">
        <v>40</v>
      </c>
      <c r="AB27519" t="s">
        <v>35</v>
      </c>
    </row>
    <row r="27520" spans="1:28" x14ac:dyDescent="0.25">
      <c r="A27520" t="s">
        <v>27579</v>
      </c>
      <c r="B27520">
        <v>1</v>
      </c>
      <c r="C27520">
        <v>0</v>
      </c>
      <c r="D27520">
        <v>1</v>
      </c>
      <c r="E27520" t="s">
        <v>27</v>
      </c>
      <c r="F27520">
        <v>0</v>
      </c>
      <c r="G27520">
        <v>1</v>
      </c>
      <c r="H27520">
        <v>1</v>
      </c>
      <c r="I27520" t="s">
        <v>28</v>
      </c>
      <c r="J27520" t="s">
        <v>29</v>
      </c>
      <c r="K27520" t="s">
        <v>30</v>
      </c>
      <c r="L27520" s="1">
        <v>43003</v>
      </c>
      <c r="M27520" s="1">
        <v>43057</v>
      </c>
      <c r="N27520" s="1">
        <v>43058</v>
      </c>
      <c r="O27520" s="4">
        <f>MONTH(Datos_Transformados[[#This Row],[Fecha_de_llegada]])</f>
        <v>11</v>
      </c>
      <c r="P27520">
        <v>54</v>
      </c>
      <c r="Q27520" t="s">
        <v>45</v>
      </c>
      <c r="R27520" t="s">
        <v>68</v>
      </c>
      <c r="S27520" t="s">
        <v>29</v>
      </c>
      <c r="T27520">
        <v>0</v>
      </c>
      <c r="U27520">
        <v>0</v>
      </c>
      <c r="V27520" t="s">
        <v>33</v>
      </c>
      <c r="W27520">
        <v>65</v>
      </c>
      <c r="X27520">
        <v>65</v>
      </c>
      <c r="Y27520">
        <v>65</v>
      </c>
      <c r="Z27520">
        <v>1</v>
      </c>
      <c r="AA27520" t="s">
        <v>40</v>
      </c>
      <c r="AB27520" t="s">
        <v>35</v>
      </c>
    </row>
    <row r="27521" spans="1:28" x14ac:dyDescent="0.25">
      <c r="A27521" t="s">
        <v>27580</v>
      </c>
      <c r="B27521">
        <v>2</v>
      </c>
      <c r="C27521">
        <v>0</v>
      </c>
      <c r="D27521">
        <v>2</v>
      </c>
      <c r="E27521" t="s">
        <v>27</v>
      </c>
      <c r="F27521">
        <v>2</v>
      </c>
      <c r="G27521">
        <v>2</v>
      </c>
      <c r="H27521">
        <v>4</v>
      </c>
      <c r="I27521" t="s">
        <v>28</v>
      </c>
      <c r="J27521" t="s">
        <v>29</v>
      </c>
      <c r="K27521" t="s">
        <v>30</v>
      </c>
      <c r="L27521" s="1">
        <v>43244</v>
      </c>
      <c r="M27521" s="1">
        <v>43464</v>
      </c>
      <c r="N27521" s="1">
        <v>43468</v>
      </c>
      <c r="O27521" s="4">
        <f>MONTH(Datos_Transformados[[#This Row],[Fecha_de_llegada]])</f>
        <v>12</v>
      </c>
      <c r="P27521">
        <v>220</v>
      </c>
      <c r="Q27521" t="s">
        <v>32</v>
      </c>
      <c r="R27521" t="s">
        <v>38</v>
      </c>
      <c r="S27521" t="s">
        <v>29</v>
      </c>
      <c r="T27521">
        <v>0</v>
      </c>
      <c r="U27521">
        <v>0</v>
      </c>
      <c r="V27521" t="s">
        <v>33</v>
      </c>
      <c r="W27521">
        <v>84.15</v>
      </c>
      <c r="X27521">
        <v>336.6</v>
      </c>
      <c r="Y27521">
        <v>168.3</v>
      </c>
      <c r="Z27521">
        <v>1</v>
      </c>
      <c r="AA27521" t="s">
        <v>40</v>
      </c>
      <c r="AB27521" t="s">
        <v>42</v>
      </c>
    </row>
    <row r="27522" spans="1:28" x14ac:dyDescent="0.25">
      <c r="A27522" t="s">
        <v>27581</v>
      </c>
      <c r="B27522">
        <v>2</v>
      </c>
      <c r="C27522">
        <v>0</v>
      </c>
      <c r="D27522">
        <v>2</v>
      </c>
      <c r="E27522" t="s">
        <v>27</v>
      </c>
      <c r="F27522">
        <v>2</v>
      </c>
      <c r="G27522">
        <v>0</v>
      </c>
      <c r="H27522">
        <v>2</v>
      </c>
      <c r="I27522" t="s">
        <v>28</v>
      </c>
      <c r="J27522" t="s">
        <v>29</v>
      </c>
      <c r="K27522" t="s">
        <v>30</v>
      </c>
      <c r="L27522" s="1">
        <v>42983</v>
      </c>
      <c r="M27522" s="1">
        <v>43012</v>
      </c>
      <c r="N27522" s="1">
        <v>43014</v>
      </c>
      <c r="O27522" s="4">
        <f>MONTH(Datos_Transformados[[#This Row],[Fecha_de_llegada]])</f>
        <v>10</v>
      </c>
      <c r="P27522">
        <v>29</v>
      </c>
      <c r="Q27522" t="s">
        <v>45</v>
      </c>
      <c r="R27522" t="s">
        <v>38</v>
      </c>
      <c r="S27522" t="s">
        <v>29</v>
      </c>
      <c r="T27522">
        <v>0</v>
      </c>
      <c r="U27522">
        <v>0</v>
      </c>
      <c r="V27522" t="s">
        <v>33</v>
      </c>
      <c r="W27522">
        <v>76.81</v>
      </c>
      <c r="X27522">
        <v>153.62</v>
      </c>
      <c r="Y27522">
        <v>76.81</v>
      </c>
      <c r="Z27522">
        <v>0</v>
      </c>
      <c r="AA27522" t="s">
        <v>34</v>
      </c>
      <c r="AB27522" t="s">
        <v>35</v>
      </c>
    </row>
    <row r="27523" spans="1:28" x14ac:dyDescent="0.25">
      <c r="A27523" t="s">
        <v>27582</v>
      </c>
      <c r="B27523">
        <v>2</v>
      </c>
      <c r="C27523">
        <v>0</v>
      </c>
      <c r="D27523">
        <v>2</v>
      </c>
      <c r="E27523" t="s">
        <v>27</v>
      </c>
      <c r="F27523">
        <v>1</v>
      </c>
      <c r="G27523">
        <v>4</v>
      </c>
      <c r="H27523">
        <v>5</v>
      </c>
      <c r="I27523" t="s">
        <v>28</v>
      </c>
      <c r="J27523" t="s">
        <v>29</v>
      </c>
      <c r="K27523" t="s">
        <v>30</v>
      </c>
      <c r="L27523" s="1">
        <v>43103</v>
      </c>
      <c r="M27523" s="1">
        <v>43378</v>
      </c>
      <c r="N27523" s="1">
        <v>43383</v>
      </c>
      <c r="O27523" s="4">
        <f>MONTH(Datos_Transformados[[#This Row],[Fecha_de_llegada]])</f>
        <v>10</v>
      </c>
      <c r="P27523">
        <v>275</v>
      </c>
      <c r="Q27523" t="s">
        <v>32</v>
      </c>
      <c r="R27523" t="s">
        <v>31</v>
      </c>
      <c r="S27523" t="s">
        <v>29</v>
      </c>
      <c r="T27523">
        <v>0</v>
      </c>
      <c r="U27523">
        <v>0</v>
      </c>
      <c r="V27523" t="s">
        <v>33</v>
      </c>
      <c r="W27523">
        <v>90</v>
      </c>
      <c r="X27523">
        <v>450</v>
      </c>
      <c r="Y27523">
        <v>225</v>
      </c>
      <c r="Z27523">
        <v>0</v>
      </c>
      <c r="AA27523" t="s">
        <v>34</v>
      </c>
      <c r="AB27523" t="s">
        <v>42</v>
      </c>
    </row>
    <row r="27524" spans="1:28" x14ac:dyDescent="0.25">
      <c r="A27524" t="s">
        <v>27583</v>
      </c>
      <c r="B27524">
        <v>2</v>
      </c>
      <c r="C27524">
        <v>0</v>
      </c>
      <c r="D27524">
        <v>2</v>
      </c>
      <c r="E27524" t="s">
        <v>27</v>
      </c>
      <c r="F27524">
        <v>1</v>
      </c>
      <c r="G27524">
        <v>3</v>
      </c>
      <c r="H27524">
        <v>4</v>
      </c>
      <c r="I27524" t="s">
        <v>28</v>
      </c>
      <c r="J27524" t="s">
        <v>29</v>
      </c>
      <c r="K27524" t="s">
        <v>30</v>
      </c>
      <c r="L27524" s="1">
        <v>43179</v>
      </c>
      <c r="M27524" s="1">
        <v>43369</v>
      </c>
      <c r="N27524" s="1">
        <v>43373</v>
      </c>
      <c r="O27524" s="4">
        <f>MONTH(Datos_Transformados[[#This Row],[Fecha_de_llegada]])</f>
        <v>9</v>
      </c>
      <c r="P27524">
        <v>190</v>
      </c>
      <c r="Q27524" t="s">
        <v>32</v>
      </c>
      <c r="R27524" t="s">
        <v>38</v>
      </c>
      <c r="S27524" t="s">
        <v>29</v>
      </c>
      <c r="T27524">
        <v>0</v>
      </c>
      <c r="U27524">
        <v>0</v>
      </c>
      <c r="V27524" t="s">
        <v>33</v>
      </c>
      <c r="W27524">
        <v>119.85</v>
      </c>
      <c r="X27524">
        <v>479.4</v>
      </c>
      <c r="Y27524">
        <v>239.7</v>
      </c>
      <c r="Z27524">
        <v>0</v>
      </c>
      <c r="AA27524" t="s">
        <v>34</v>
      </c>
      <c r="AB27524" t="s">
        <v>42</v>
      </c>
    </row>
    <row r="27525" spans="1:28" x14ac:dyDescent="0.25">
      <c r="A27525" t="s">
        <v>27584</v>
      </c>
      <c r="B27525">
        <v>2</v>
      </c>
      <c r="C27525">
        <v>0</v>
      </c>
      <c r="D27525">
        <v>2</v>
      </c>
      <c r="E27525" t="s">
        <v>27</v>
      </c>
      <c r="F27525">
        <v>2</v>
      </c>
      <c r="G27525">
        <v>2</v>
      </c>
      <c r="H27525">
        <v>4</v>
      </c>
      <c r="I27525" t="s">
        <v>28</v>
      </c>
      <c r="J27525" t="s">
        <v>29</v>
      </c>
      <c r="K27525" t="s">
        <v>82</v>
      </c>
      <c r="L27525" s="1">
        <v>43244</v>
      </c>
      <c r="M27525" s="1">
        <v>43403</v>
      </c>
      <c r="N27525" s="1">
        <v>43407</v>
      </c>
      <c r="O27525" s="4">
        <f>MONTH(Datos_Transformados[[#This Row],[Fecha_de_llegada]])</f>
        <v>10</v>
      </c>
      <c r="P27525">
        <v>159</v>
      </c>
      <c r="Q27525" t="s">
        <v>52</v>
      </c>
      <c r="R27525" t="s">
        <v>38</v>
      </c>
      <c r="S27525" t="s">
        <v>29</v>
      </c>
      <c r="T27525">
        <v>0</v>
      </c>
      <c r="U27525">
        <v>0</v>
      </c>
      <c r="V27525" t="s">
        <v>33</v>
      </c>
      <c r="W27525">
        <v>83.5</v>
      </c>
      <c r="X27525">
        <v>334</v>
      </c>
      <c r="Y27525">
        <v>167</v>
      </c>
      <c r="Z27525">
        <v>2</v>
      </c>
      <c r="AA27525" t="s">
        <v>40</v>
      </c>
      <c r="AB27525" t="s">
        <v>42</v>
      </c>
    </row>
    <row r="27526" spans="1:28" x14ac:dyDescent="0.25">
      <c r="A27526" t="s">
        <v>27585</v>
      </c>
      <c r="B27526">
        <v>2</v>
      </c>
      <c r="C27526">
        <v>0</v>
      </c>
      <c r="D27526">
        <v>2</v>
      </c>
      <c r="E27526" t="s">
        <v>27</v>
      </c>
      <c r="F27526">
        <v>0</v>
      </c>
      <c r="G27526">
        <v>3</v>
      </c>
      <c r="H27526">
        <v>3</v>
      </c>
      <c r="I27526" t="s">
        <v>28</v>
      </c>
      <c r="J27526" t="s">
        <v>29</v>
      </c>
      <c r="K27526" t="s">
        <v>30</v>
      </c>
      <c r="L27526" s="1">
        <v>43106</v>
      </c>
      <c r="M27526" s="1">
        <v>43385</v>
      </c>
      <c r="N27526" s="1">
        <v>43388</v>
      </c>
      <c r="O27526" s="4">
        <f>MONTH(Datos_Transformados[[#This Row],[Fecha_de_llegada]])</f>
        <v>10</v>
      </c>
      <c r="P27526">
        <v>279</v>
      </c>
      <c r="Q27526" t="s">
        <v>32</v>
      </c>
      <c r="R27526" t="s">
        <v>31</v>
      </c>
      <c r="S27526" t="s">
        <v>29</v>
      </c>
      <c r="T27526">
        <v>0</v>
      </c>
      <c r="U27526">
        <v>0</v>
      </c>
      <c r="V27526" t="s">
        <v>33</v>
      </c>
      <c r="W27526">
        <v>110</v>
      </c>
      <c r="X27526">
        <v>330</v>
      </c>
      <c r="Y27526">
        <v>165</v>
      </c>
      <c r="Z27526">
        <v>0</v>
      </c>
      <c r="AA27526" t="s">
        <v>34</v>
      </c>
      <c r="AB27526" t="s">
        <v>42</v>
      </c>
    </row>
    <row r="27527" spans="1:28" x14ac:dyDescent="0.25">
      <c r="A27527" t="s">
        <v>27586</v>
      </c>
      <c r="B27527">
        <v>2</v>
      </c>
      <c r="C27527">
        <v>0</v>
      </c>
      <c r="D27527">
        <v>2</v>
      </c>
      <c r="E27527" t="s">
        <v>27</v>
      </c>
      <c r="F27527">
        <v>0</v>
      </c>
      <c r="G27527">
        <v>1</v>
      </c>
      <c r="H27527">
        <v>1</v>
      </c>
      <c r="I27527" t="s">
        <v>37</v>
      </c>
      <c r="J27527" t="s">
        <v>29</v>
      </c>
      <c r="K27527" t="s">
        <v>30</v>
      </c>
      <c r="L27527" s="1">
        <v>43332</v>
      </c>
      <c r="M27527" s="1">
        <v>43372</v>
      </c>
      <c r="N27527" s="1">
        <v>43373</v>
      </c>
      <c r="O27527" s="4">
        <f>MONTH(Datos_Transformados[[#This Row],[Fecha_de_llegada]])</f>
        <v>9</v>
      </c>
      <c r="P27527">
        <v>40</v>
      </c>
      <c r="Q27527" t="s">
        <v>45</v>
      </c>
      <c r="R27527" t="s">
        <v>38</v>
      </c>
      <c r="S27527" t="s">
        <v>29</v>
      </c>
      <c r="T27527">
        <v>0</v>
      </c>
      <c r="U27527">
        <v>0</v>
      </c>
      <c r="V27527" t="s">
        <v>33</v>
      </c>
      <c r="W27527">
        <v>104.49</v>
      </c>
      <c r="X27527">
        <v>104.49</v>
      </c>
      <c r="Y27527">
        <v>52.244999999999997</v>
      </c>
      <c r="Z27527">
        <v>1</v>
      </c>
      <c r="AA27527" t="s">
        <v>40</v>
      </c>
      <c r="AB27527" t="s">
        <v>35</v>
      </c>
    </row>
    <row r="27528" spans="1:28" x14ac:dyDescent="0.25">
      <c r="A27528" t="s">
        <v>27587</v>
      </c>
      <c r="B27528">
        <v>2</v>
      </c>
      <c r="C27528">
        <v>0</v>
      </c>
      <c r="D27528">
        <v>2</v>
      </c>
      <c r="E27528" t="s">
        <v>27</v>
      </c>
      <c r="F27528">
        <v>1</v>
      </c>
      <c r="G27528">
        <v>5</v>
      </c>
      <c r="H27528">
        <v>6</v>
      </c>
      <c r="I27528" t="s">
        <v>28</v>
      </c>
      <c r="J27528" t="s">
        <v>29</v>
      </c>
      <c r="K27528" t="s">
        <v>30</v>
      </c>
      <c r="L27528" s="1">
        <v>43455</v>
      </c>
      <c r="M27528" s="1">
        <v>43461</v>
      </c>
      <c r="N27528" s="1">
        <v>43467</v>
      </c>
      <c r="O27528" s="4">
        <f>MONTH(Datos_Transformados[[#This Row],[Fecha_de_llegada]])</f>
        <v>12</v>
      </c>
      <c r="P27528">
        <v>6</v>
      </c>
      <c r="Q27528" t="s">
        <v>39</v>
      </c>
      <c r="R27528" t="s">
        <v>31</v>
      </c>
      <c r="S27528" t="s">
        <v>29</v>
      </c>
      <c r="T27528">
        <v>0</v>
      </c>
      <c r="U27528">
        <v>0</v>
      </c>
      <c r="V27528" t="s">
        <v>33</v>
      </c>
      <c r="W27528">
        <v>70</v>
      </c>
      <c r="X27528">
        <v>420</v>
      </c>
      <c r="Y27528">
        <v>210</v>
      </c>
      <c r="Z27528">
        <v>1</v>
      </c>
      <c r="AA27528" t="s">
        <v>40</v>
      </c>
      <c r="AB27528" t="s">
        <v>35</v>
      </c>
    </row>
    <row r="27529" spans="1:28" x14ac:dyDescent="0.25">
      <c r="A27529" t="s">
        <v>27588</v>
      </c>
      <c r="B27529">
        <v>1</v>
      </c>
      <c r="C27529">
        <v>0</v>
      </c>
      <c r="D27529">
        <v>1</v>
      </c>
      <c r="E27529" t="s">
        <v>27</v>
      </c>
      <c r="F27529">
        <v>0</v>
      </c>
      <c r="G27529">
        <v>1</v>
      </c>
      <c r="H27529">
        <v>1</v>
      </c>
      <c r="I27529" t="s">
        <v>28</v>
      </c>
      <c r="J27529" t="s">
        <v>29</v>
      </c>
      <c r="K27529" t="s">
        <v>30</v>
      </c>
      <c r="L27529" s="1">
        <v>43051</v>
      </c>
      <c r="M27529" s="1">
        <v>43150</v>
      </c>
      <c r="N27529" s="1">
        <v>43151</v>
      </c>
      <c r="O27529" s="4">
        <f>MONTH(Datos_Transformados[[#This Row],[Fecha_de_llegada]])</f>
        <v>2</v>
      </c>
      <c r="P27529">
        <v>99</v>
      </c>
      <c r="Q27529" t="s">
        <v>52</v>
      </c>
      <c r="R27529" t="s">
        <v>68</v>
      </c>
      <c r="S27529" t="s">
        <v>29</v>
      </c>
      <c r="T27529">
        <v>0</v>
      </c>
      <c r="U27529">
        <v>0</v>
      </c>
      <c r="V27529" t="s">
        <v>33</v>
      </c>
      <c r="W27529">
        <v>80</v>
      </c>
      <c r="X27529">
        <v>80</v>
      </c>
      <c r="Y27529">
        <v>80</v>
      </c>
      <c r="Z27529">
        <v>0</v>
      </c>
      <c r="AA27529" t="s">
        <v>34</v>
      </c>
      <c r="AB27529" t="s">
        <v>35</v>
      </c>
    </row>
    <row r="27530" spans="1:28" x14ac:dyDescent="0.25">
      <c r="A27530" t="s">
        <v>27589</v>
      </c>
      <c r="B27530">
        <v>3</v>
      </c>
      <c r="C27530">
        <v>0</v>
      </c>
      <c r="D27530">
        <v>3</v>
      </c>
      <c r="E27530" t="s">
        <v>27</v>
      </c>
      <c r="F27530">
        <v>1</v>
      </c>
      <c r="G27530">
        <v>2</v>
      </c>
      <c r="H27530">
        <v>3</v>
      </c>
      <c r="I27530" t="s">
        <v>28</v>
      </c>
      <c r="J27530" t="s">
        <v>29</v>
      </c>
      <c r="K27530" t="s">
        <v>50</v>
      </c>
      <c r="L27530" s="1">
        <v>43129</v>
      </c>
      <c r="M27530" s="1">
        <v>43157</v>
      </c>
      <c r="N27530" s="1">
        <v>43160</v>
      </c>
      <c r="O27530" s="4">
        <f>MONTH(Datos_Transformados[[#This Row],[Fecha_de_llegada]])</f>
        <v>2</v>
      </c>
      <c r="P27530">
        <v>28</v>
      </c>
      <c r="Q27530" t="s">
        <v>45</v>
      </c>
      <c r="R27530" t="s">
        <v>38</v>
      </c>
      <c r="S27530" t="s">
        <v>29</v>
      </c>
      <c r="T27530">
        <v>0</v>
      </c>
      <c r="U27530">
        <v>0</v>
      </c>
      <c r="V27530" t="s">
        <v>33</v>
      </c>
      <c r="W27530">
        <v>125.77</v>
      </c>
      <c r="X27530">
        <v>377.31</v>
      </c>
      <c r="Y27530">
        <v>125.77</v>
      </c>
      <c r="Z27530">
        <v>1</v>
      </c>
      <c r="AA27530" t="s">
        <v>40</v>
      </c>
      <c r="AB27530" t="s">
        <v>42</v>
      </c>
    </row>
    <row r="27531" spans="1:28" x14ac:dyDescent="0.25">
      <c r="A27531" t="s">
        <v>27590</v>
      </c>
      <c r="B27531">
        <v>1</v>
      </c>
      <c r="C27531">
        <v>0</v>
      </c>
      <c r="D27531">
        <v>1</v>
      </c>
      <c r="E27531" t="s">
        <v>27</v>
      </c>
      <c r="F27531">
        <v>0</v>
      </c>
      <c r="G27531">
        <v>1</v>
      </c>
      <c r="H27531">
        <v>1</v>
      </c>
      <c r="I27531" t="s">
        <v>28</v>
      </c>
      <c r="J27531" t="s">
        <v>29</v>
      </c>
      <c r="K27531" t="s">
        <v>30</v>
      </c>
      <c r="L27531" s="1">
        <v>43203</v>
      </c>
      <c r="M27531" s="1">
        <v>43203</v>
      </c>
      <c r="N27531" s="1">
        <v>43204</v>
      </c>
      <c r="O27531" s="4">
        <f>MONTH(Datos_Transformados[[#This Row],[Fecha_de_llegada]])</f>
        <v>4</v>
      </c>
      <c r="P27531">
        <v>0</v>
      </c>
      <c r="Q27531" t="s">
        <v>56</v>
      </c>
      <c r="R27531" t="s">
        <v>68</v>
      </c>
      <c r="S27531" t="s">
        <v>86</v>
      </c>
      <c r="T27531">
        <v>0</v>
      </c>
      <c r="U27531">
        <v>6</v>
      </c>
      <c r="V27531" t="s">
        <v>142</v>
      </c>
      <c r="W27531">
        <v>65</v>
      </c>
      <c r="X27531">
        <v>65</v>
      </c>
      <c r="Y27531">
        <v>65</v>
      </c>
      <c r="Z27531">
        <v>0</v>
      </c>
      <c r="AA27531" t="s">
        <v>34</v>
      </c>
      <c r="AB27531" t="s">
        <v>35</v>
      </c>
    </row>
    <row r="27532" spans="1:28" x14ac:dyDescent="0.25">
      <c r="A27532" t="s">
        <v>27591</v>
      </c>
      <c r="B27532">
        <v>1</v>
      </c>
      <c r="C27532">
        <v>0</v>
      </c>
      <c r="D27532">
        <v>1</v>
      </c>
      <c r="E27532" t="s">
        <v>27</v>
      </c>
      <c r="F27532">
        <v>2</v>
      </c>
      <c r="G27532">
        <v>3</v>
      </c>
      <c r="H27532">
        <v>5</v>
      </c>
      <c r="I27532" t="s">
        <v>37</v>
      </c>
      <c r="J27532" t="s">
        <v>29</v>
      </c>
      <c r="K27532" t="s">
        <v>30</v>
      </c>
      <c r="L27532" s="1">
        <v>43120</v>
      </c>
      <c r="M27532" s="1">
        <v>43179</v>
      </c>
      <c r="N27532" s="1">
        <v>43184</v>
      </c>
      <c r="O27532" s="4">
        <f>MONTH(Datos_Transformados[[#This Row],[Fecha_de_llegada]])</f>
        <v>3</v>
      </c>
      <c r="P27532">
        <v>59</v>
      </c>
      <c r="Q27532" t="s">
        <v>45</v>
      </c>
      <c r="R27532" t="s">
        <v>38</v>
      </c>
      <c r="S27532" t="s">
        <v>29</v>
      </c>
      <c r="T27532">
        <v>0</v>
      </c>
      <c r="U27532">
        <v>0</v>
      </c>
      <c r="V27532" t="s">
        <v>33</v>
      </c>
      <c r="W27532">
        <v>79.05</v>
      </c>
      <c r="X27532">
        <v>395.25</v>
      </c>
      <c r="Y27532">
        <v>395.25</v>
      </c>
      <c r="Z27532">
        <v>1</v>
      </c>
      <c r="AA27532" t="s">
        <v>40</v>
      </c>
      <c r="AB27532" t="s">
        <v>35</v>
      </c>
    </row>
    <row r="27533" spans="1:28" x14ac:dyDescent="0.25">
      <c r="A27533" t="s">
        <v>27592</v>
      </c>
      <c r="B27533">
        <v>2</v>
      </c>
      <c r="C27533">
        <v>0</v>
      </c>
      <c r="D27533">
        <v>2</v>
      </c>
      <c r="E27533" t="s">
        <v>27</v>
      </c>
      <c r="F27533">
        <v>1</v>
      </c>
      <c r="G27533">
        <v>3</v>
      </c>
      <c r="H27533">
        <v>4</v>
      </c>
      <c r="I27533" t="s">
        <v>28</v>
      </c>
      <c r="J27533" t="s">
        <v>29</v>
      </c>
      <c r="K27533" t="s">
        <v>50</v>
      </c>
      <c r="L27533" s="1">
        <v>43260</v>
      </c>
      <c r="M27533" s="1">
        <v>43285</v>
      </c>
      <c r="N27533" s="1">
        <v>43289</v>
      </c>
      <c r="O27533" s="4">
        <f>MONTH(Datos_Transformados[[#This Row],[Fecha_de_llegada]])</f>
        <v>7</v>
      </c>
      <c r="P27533">
        <v>25</v>
      </c>
      <c r="Q27533" t="s">
        <v>45</v>
      </c>
      <c r="R27533" t="s">
        <v>38</v>
      </c>
      <c r="S27533" t="s">
        <v>29</v>
      </c>
      <c r="T27533">
        <v>0</v>
      </c>
      <c r="U27533">
        <v>0</v>
      </c>
      <c r="V27533" t="s">
        <v>33</v>
      </c>
      <c r="W27533">
        <v>166</v>
      </c>
      <c r="X27533">
        <v>664</v>
      </c>
      <c r="Y27533">
        <v>332</v>
      </c>
      <c r="Z27533">
        <v>1</v>
      </c>
      <c r="AA27533" t="s">
        <v>40</v>
      </c>
      <c r="AB27533" t="s">
        <v>35</v>
      </c>
    </row>
    <row r="27534" spans="1:28" x14ac:dyDescent="0.25">
      <c r="A27534" t="s">
        <v>27593</v>
      </c>
      <c r="B27534">
        <v>2</v>
      </c>
      <c r="C27534">
        <v>1</v>
      </c>
      <c r="D27534">
        <v>3</v>
      </c>
      <c r="E27534" t="s">
        <v>81</v>
      </c>
      <c r="F27534">
        <v>2</v>
      </c>
      <c r="G27534">
        <v>5</v>
      </c>
      <c r="H27534">
        <v>7</v>
      </c>
      <c r="I27534" t="s">
        <v>28</v>
      </c>
      <c r="J27534" t="s">
        <v>29</v>
      </c>
      <c r="K27534" t="s">
        <v>30</v>
      </c>
      <c r="L27534" s="1">
        <v>43153</v>
      </c>
      <c r="M27534" s="1">
        <v>43340</v>
      </c>
      <c r="N27534" s="1">
        <v>43347</v>
      </c>
      <c r="O27534" s="4">
        <f>MONTH(Datos_Transformados[[#This Row],[Fecha_de_llegada]])</f>
        <v>8</v>
      </c>
      <c r="P27534">
        <v>187</v>
      </c>
      <c r="Q27534" t="s">
        <v>32</v>
      </c>
      <c r="R27534" t="s">
        <v>38</v>
      </c>
      <c r="S27534" t="s">
        <v>29</v>
      </c>
      <c r="T27534">
        <v>0</v>
      </c>
      <c r="U27534">
        <v>0</v>
      </c>
      <c r="V27534" t="s">
        <v>33</v>
      </c>
      <c r="W27534">
        <v>111.35</v>
      </c>
      <c r="X27534">
        <v>779.45</v>
      </c>
      <c r="Y27534">
        <v>259.81666669999998</v>
      </c>
      <c r="Z27534">
        <v>0</v>
      </c>
      <c r="AA27534" t="s">
        <v>34</v>
      </c>
      <c r="AB27534" t="s">
        <v>42</v>
      </c>
    </row>
    <row r="27535" spans="1:28" x14ac:dyDescent="0.25">
      <c r="A27535" t="s">
        <v>27594</v>
      </c>
      <c r="B27535">
        <v>1</v>
      </c>
      <c r="C27535">
        <v>0</v>
      </c>
      <c r="D27535">
        <v>1</v>
      </c>
      <c r="E27535" t="s">
        <v>27</v>
      </c>
      <c r="F27535">
        <v>2</v>
      </c>
      <c r="G27535">
        <v>1</v>
      </c>
      <c r="H27535">
        <v>3</v>
      </c>
      <c r="I27535" t="s">
        <v>28</v>
      </c>
      <c r="J27535" t="s">
        <v>29</v>
      </c>
      <c r="K27535" t="s">
        <v>30</v>
      </c>
      <c r="L27535" s="1">
        <v>43295</v>
      </c>
      <c r="M27535" s="1">
        <v>43388</v>
      </c>
      <c r="N27535" s="1">
        <v>43391</v>
      </c>
      <c r="O27535" s="4">
        <f>MONTH(Datos_Transformados[[#This Row],[Fecha_de_llegada]])</f>
        <v>10</v>
      </c>
      <c r="P27535">
        <v>93</v>
      </c>
      <c r="Q27535" t="s">
        <v>52</v>
      </c>
      <c r="R27535" t="s">
        <v>31</v>
      </c>
      <c r="S27535" t="s">
        <v>29</v>
      </c>
      <c r="T27535">
        <v>0</v>
      </c>
      <c r="U27535">
        <v>0</v>
      </c>
      <c r="V27535" t="s">
        <v>33</v>
      </c>
      <c r="W27535">
        <v>115</v>
      </c>
      <c r="X27535">
        <v>345</v>
      </c>
      <c r="Y27535">
        <v>345</v>
      </c>
      <c r="Z27535">
        <v>0</v>
      </c>
      <c r="AA27535" t="s">
        <v>34</v>
      </c>
      <c r="AB27535" t="s">
        <v>42</v>
      </c>
    </row>
    <row r="27536" spans="1:28" x14ac:dyDescent="0.25">
      <c r="A27536" t="s">
        <v>27595</v>
      </c>
      <c r="B27536">
        <v>2</v>
      </c>
      <c r="C27536">
        <v>0</v>
      </c>
      <c r="D27536">
        <v>2</v>
      </c>
      <c r="E27536" t="s">
        <v>27</v>
      </c>
      <c r="F27536">
        <v>1</v>
      </c>
      <c r="G27536">
        <v>4</v>
      </c>
      <c r="H27536">
        <v>5</v>
      </c>
      <c r="I27536" t="s">
        <v>37</v>
      </c>
      <c r="J27536" t="s">
        <v>29</v>
      </c>
      <c r="K27536" t="s">
        <v>30</v>
      </c>
      <c r="L27536" s="1">
        <v>43260</v>
      </c>
      <c r="M27536" s="1">
        <v>43266</v>
      </c>
      <c r="N27536" s="1">
        <v>43271</v>
      </c>
      <c r="O27536" s="4">
        <f>MONTH(Datos_Transformados[[#This Row],[Fecha_de_llegada]])</f>
        <v>6</v>
      </c>
      <c r="P27536">
        <v>6</v>
      </c>
      <c r="Q27536" t="s">
        <v>39</v>
      </c>
      <c r="R27536" t="s">
        <v>31</v>
      </c>
      <c r="S27536" t="s">
        <v>29</v>
      </c>
      <c r="T27536">
        <v>0</v>
      </c>
      <c r="U27536">
        <v>0</v>
      </c>
      <c r="V27536" t="s">
        <v>33</v>
      </c>
      <c r="W27536">
        <v>72.25</v>
      </c>
      <c r="X27536">
        <v>361.25</v>
      </c>
      <c r="Y27536">
        <v>180.625</v>
      </c>
      <c r="Z27536">
        <v>0</v>
      </c>
      <c r="AA27536" t="s">
        <v>34</v>
      </c>
      <c r="AB27536" t="s">
        <v>35</v>
      </c>
    </row>
    <row r="27537" spans="1:28" x14ac:dyDescent="0.25">
      <c r="A27537" t="s">
        <v>27596</v>
      </c>
      <c r="B27537">
        <v>2</v>
      </c>
      <c r="C27537">
        <v>0</v>
      </c>
      <c r="D27537">
        <v>2</v>
      </c>
      <c r="E27537" t="s">
        <v>27</v>
      </c>
      <c r="F27537">
        <v>2</v>
      </c>
      <c r="G27537">
        <v>2</v>
      </c>
      <c r="H27537">
        <v>4</v>
      </c>
      <c r="I27537" t="s">
        <v>28</v>
      </c>
      <c r="J27537" t="s">
        <v>29</v>
      </c>
      <c r="K27537" t="s">
        <v>30</v>
      </c>
      <c r="L27537" s="1">
        <v>43151</v>
      </c>
      <c r="M27537" s="1">
        <v>43297</v>
      </c>
      <c r="N27537" s="1">
        <v>43301</v>
      </c>
      <c r="O27537" s="4">
        <f>MONTH(Datos_Transformados[[#This Row],[Fecha_de_llegada]])</f>
        <v>7</v>
      </c>
      <c r="P27537">
        <v>146</v>
      </c>
      <c r="Q27537" t="s">
        <v>52</v>
      </c>
      <c r="R27537" t="s">
        <v>38</v>
      </c>
      <c r="S27537" t="s">
        <v>29</v>
      </c>
      <c r="T27537">
        <v>0</v>
      </c>
      <c r="U27537">
        <v>0</v>
      </c>
      <c r="V27537" t="s">
        <v>33</v>
      </c>
      <c r="W27537">
        <v>99.45</v>
      </c>
      <c r="X27537">
        <v>397.8</v>
      </c>
      <c r="Y27537">
        <v>198.9</v>
      </c>
      <c r="Z27537">
        <v>1</v>
      </c>
      <c r="AA27537" t="s">
        <v>40</v>
      </c>
      <c r="AB27537" t="s">
        <v>35</v>
      </c>
    </row>
    <row r="27538" spans="1:28" x14ac:dyDescent="0.25">
      <c r="A27538" t="s">
        <v>27597</v>
      </c>
      <c r="B27538">
        <v>2</v>
      </c>
      <c r="C27538">
        <v>0</v>
      </c>
      <c r="D27538">
        <v>2</v>
      </c>
      <c r="E27538" t="s">
        <v>27</v>
      </c>
      <c r="F27538">
        <v>0</v>
      </c>
      <c r="G27538">
        <v>1</v>
      </c>
      <c r="H27538">
        <v>1</v>
      </c>
      <c r="I27538" t="s">
        <v>47</v>
      </c>
      <c r="J27538" t="s">
        <v>29</v>
      </c>
      <c r="K27538" t="s">
        <v>30</v>
      </c>
      <c r="L27538" s="1">
        <v>42763</v>
      </c>
      <c r="M27538" s="1">
        <v>42982</v>
      </c>
      <c r="N27538" s="1">
        <v>42983</v>
      </c>
      <c r="O27538" s="4">
        <f>MONTH(Datos_Transformados[[#This Row],[Fecha_de_llegada]])</f>
        <v>9</v>
      </c>
      <c r="P27538">
        <v>219</v>
      </c>
      <c r="Q27538" t="s">
        <v>32</v>
      </c>
      <c r="R27538" t="s">
        <v>31</v>
      </c>
      <c r="S27538" t="s">
        <v>29</v>
      </c>
      <c r="T27538">
        <v>0</v>
      </c>
      <c r="U27538">
        <v>0</v>
      </c>
      <c r="V27538" t="s">
        <v>33</v>
      </c>
      <c r="W27538">
        <v>108</v>
      </c>
      <c r="X27538">
        <v>108</v>
      </c>
      <c r="Y27538">
        <v>54</v>
      </c>
      <c r="Z27538">
        <v>0</v>
      </c>
      <c r="AA27538" t="s">
        <v>34</v>
      </c>
      <c r="AB27538" t="s">
        <v>42</v>
      </c>
    </row>
    <row r="27539" spans="1:28" x14ac:dyDescent="0.25">
      <c r="A27539" t="s">
        <v>27598</v>
      </c>
      <c r="B27539">
        <v>1</v>
      </c>
      <c r="C27539">
        <v>0</v>
      </c>
      <c r="D27539">
        <v>1</v>
      </c>
      <c r="E27539" t="s">
        <v>27</v>
      </c>
      <c r="F27539">
        <v>2</v>
      </c>
      <c r="G27539">
        <v>3</v>
      </c>
      <c r="H27539">
        <v>5</v>
      </c>
      <c r="I27539" t="s">
        <v>28</v>
      </c>
      <c r="J27539" t="s">
        <v>29</v>
      </c>
      <c r="K27539" t="s">
        <v>30</v>
      </c>
      <c r="L27539" s="1">
        <v>42811</v>
      </c>
      <c r="M27539" s="1">
        <v>43003</v>
      </c>
      <c r="N27539" s="1">
        <v>43008</v>
      </c>
      <c r="O27539" s="4">
        <f>MONTH(Datos_Transformados[[#This Row],[Fecha_de_llegada]])</f>
        <v>9</v>
      </c>
      <c r="P27539">
        <v>192</v>
      </c>
      <c r="Q27539" t="s">
        <v>32</v>
      </c>
      <c r="R27539" t="s">
        <v>31</v>
      </c>
      <c r="S27539" t="s">
        <v>29</v>
      </c>
      <c r="T27539">
        <v>0</v>
      </c>
      <c r="U27539">
        <v>0</v>
      </c>
      <c r="V27539" t="s">
        <v>33</v>
      </c>
      <c r="W27539">
        <v>102</v>
      </c>
      <c r="X27539">
        <v>510</v>
      </c>
      <c r="Y27539">
        <v>510</v>
      </c>
      <c r="Z27539">
        <v>0</v>
      </c>
      <c r="AA27539" t="s">
        <v>34</v>
      </c>
      <c r="AB27539" t="s">
        <v>42</v>
      </c>
    </row>
    <row r="27540" spans="1:28" x14ac:dyDescent="0.25">
      <c r="A27540" t="s">
        <v>27599</v>
      </c>
      <c r="B27540">
        <v>2</v>
      </c>
      <c r="C27540">
        <v>0</v>
      </c>
      <c r="D27540">
        <v>2</v>
      </c>
      <c r="E27540" t="s">
        <v>27</v>
      </c>
      <c r="F27540">
        <v>2</v>
      </c>
      <c r="G27540">
        <v>2</v>
      </c>
      <c r="H27540">
        <v>4</v>
      </c>
      <c r="I27540" t="s">
        <v>28</v>
      </c>
      <c r="J27540" t="s">
        <v>29</v>
      </c>
      <c r="K27540" t="s">
        <v>50</v>
      </c>
      <c r="L27540" s="1">
        <v>43329</v>
      </c>
      <c r="M27540" s="1">
        <v>43352</v>
      </c>
      <c r="N27540" s="1">
        <v>43356</v>
      </c>
      <c r="O27540" s="4">
        <f>MONTH(Datos_Transformados[[#This Row],[Fecha_de_llegada]])</f>
        <v>9</v>
      </c>
      <c r="P27540">
        <v>23</v>
      </c>
      <c r="Q27540" t="s">
        <v>45</v>
      </c>
      <c r="R27540" t="s">
        <v>38</v>
      </c>
      <c r="S27540" t="s">
        <v>29</v>
      </c>
      <c r="T27540">
        <v>0</v>
      </c>
      <c r="U27540">
        <v>0</v>
      </c>
      <c r="V27540" t="s">
        <v>33</v>
      </c>
      <c r="W27540">
        <v>135</v>
      </c>
      <c r="X27540">
        <v>540</v>
      </c>
      <c r="Y27540">
        <v>270</v>
      </c>
      <c r="Z27540">
        <v>0</v>
      </c>
      <c r="AA27540" t="s">
        <v>34</v>
      </c>
      <c r="AB27540" t="s">
        <v>42</v>
      </c>
    </row>
    <row r="27541" spans="1:28" x14ac:dyDescent="0.25">
      <c r="A27541" t="s">
        <v>27600</v>
      </c>
      <c r="B27541">
        <v>2</v>
      </c>
      <c r="C27541">
        <v>1</v>
      </c>
      <c r="D27541">
        <v>3</v>
      </c>
      <c r="E27541" t="s">
        <v>81</v>
      </c>
      <c r="F27541">
        <v>0</v>
      </c>
      <c r="G27541">
        <v>5</v>
      </c>
      <c r="H27541">
        <v>5</v>
      </c>
      <c r="I27541" t="s">
        <v>28</v>
      </c>
      <c r="J27541" t="s">
        <v>29</v>
      </c>
      <c r="K27541" t="s">
        <v>50</v>
      </c>
      <c r="L27541" s="1">
        <v>43256</v>
      </c>
      <c r="M27541" s="1">
        <v>43384</v>
      </c>
      <c r="N27541" s="1">
        <v>43389</v>
      </c>
      <c r="O27541" s="4">
        <f>MONTH(Datos_Transformados[[#This Row],[Fecha_de_llegada]])</f>
        <v>10</v>
      </c>
      <c r="P27541">
        <v>128</v>
      </c>
      <c r="Q27541" t="s">
        <v>52</v>
      </c>
      <c r="R27541" t="s">
        <v>38</v>
      </c>
      <c r="S27541" t="s">
        <v>29</v>
      </c>
      <c r="T27541">
        <v>0</v>
      </c>
      <c r="U27541">
        <v>0</v>
      </c>
      <c r="V27541" t="s">
        <v>33</v>
      </c>
      <c r="W27541">
        <v>135</v>
      </c>
      <c r="X27541">
        <v>675</v>
      </c>
      <c r="Y27541">
        <v>225</v>
      </c>
      <c r="Z27541">
        <v>0</v>
      </c>
      <c r="AA27541" t="s">
        <v>34</v>
      </c>
      <c r="AB27541" t="s">
        <v>42</v>
      </c>
    </row>
    <row r="27542" spans="1:28" x14ac:dyDescent="0.25">
      <c r="A27542" t="s">
        <v>27601</v>
      </c>
      <c r="B27542">
        <v>1</v>
      </c>
      <c r="C27542">
        <v>0</v>
      </c>
      <c r="D27542">
        <v>1</v>
      </c>
      <c r="E27542" t="s">
        <v>27</v>
      </c>
      <c r="F27542">
        <v>1</v>
      </c>
      <c r="G27542">
        <v>1</v>
      </c>
      <c r="H27542">
        <v>2</v>
      </c>
      <c r="I27542" t="s">
        <v>28</v>
      </c>
      <c r="J27542" t="s">
        <v>29</v>
      </c>
      <c r="K27542" t="s">
        <v>30</v>
      </c>
      <c r="L27542" s="1">
        <v>42982</v>
      </c>
      <c r="M27542" s="1">
        <v>42985</v>
      </c>
      <c r="N27542" s="1">
        <v>42987</v>
      </c>
      <c r="O27542" s="4">
        <f>MONTH(Datos_Transformados[[#This Row],[Fecha_de_llegada]])</f>
        <v>9</v>
      </c>
      <c r="P27542">
        <v>3</v>
      </c>
      <c r="Q27542" t="s">
        <v>39</v>
      </c>
      <c r="R27542" t="s">
        <v>38</v>
      </c>
      <c r="S27542" t="s">
        <v>29</v>
      </c>
      <c r="T27542">
        <v>0</v>
      </c>
      <c r="U27542">
        <v>0</v>
      </c>
      <c r="V27542" t="s">
        <v>33</v>
      </c>
      <c r="W27542">
        <v>123.5</v>
      </c>
      <c r="X27542">
        <v>247</v>
      </c>
      <c r="Y27542">
        <v>247</v>
      </c>
      <c r="Z27542">
        <v>2</v>
      </c>
      <c r="AA27542" t="s">
        <v>40</v>
      </c>
      <c r="AB27542" t="s">
        <v>35</v>
      </c>
    </row>
    <row r="27543" spans="1:28" x14ac:dyDescent="0.25">
      <c r="A27543" t="s">
        <v>27602</v>
      </c>
      <c r="B27543">
        <v>2</v>
      </c>
      <c r="C27543">
        <v>0</v>
      </c>
      <c r="D27543">
        <v>2</v>
      </c>
      <c r="E27543" t="s">
        <v>27</v>
      </c>
      <c r="F27543">
        <v>2</v>
      </c>
      <c r="G27543">
        <v>3</v>
      </c>
      <c r="H27543">
        <v>5</v>
      </c>
      <c r="I27543" t="s">
        <v>37</v>
      </c>
      <c r="J27543" t="s">
        <v>29</v>
      </c>
      <c r="K27543" t="s">
        <v>30</v>
      </c>
      <c r="L27543" s="1">
        <v>43255</v>
      </c>
      <c r="M27543" s="1">
        <v>43283</v>
      </c>
      <c r="N27543" s="1">
        <v>43288</v>
      </c>
      <c r="O27543" s="4">
        <f>MONTH(Datos_Transformados[[#This Row],[Fecha_de_llegada]])</f>
        <v>7</v>
      </c>
      <c r="P27543">
        <v>28</v>
      </c>
      <c r="Q27543" t="s">
        <v>45</v>
      </c>
      <c r="R27543" t="s">
        <v>38</v>
      </c>
      <c r="S27543" t="s">
        <v>29</v>
      </c>
      <c r="T27543">
        <v>0</v>
      </c>
      <c r="U27543">
        <v>0</v>
      </c>
      <c r="V27543" t="s">
        <v>33</v>
      </c>
      <c r="W27543">
        <v>130.66</v>
      </c>
      <c r="X27543">
        <v>653.29999999999995</v>
      </c>
      <c r="Y27543">
        <v>326.64999999999998</v>
      </c>
      <c r="Z27543">
        <v>1</v>
      </c>
      <c r="AA27543" t="s">
        <v>40</v>
      </c>
      <c r="AB27543" t="s">
        <v>35</v>
      </c>
    </row>
    <row r="27544" spans="1:28" x14ac:dyDescent="0.25">
      <c r="A27544" t="s">
        <v>27603</v>
      </c>
      <c r="B27544">
        <v>1</v>
      </c>
      <c r="C27544">
        <v>0</v>
      </c>
      <c r="D27544">
        <v>1</v>
      </c>
      <c r="E27544" t="s">
        <v>27</v>
      </c>
      <c r="F27544">
        <v>0</v>
      </c>
      <c r="G27544">
        <v>3</v>
      </c>
      <c r="H27544">
        <v>3</v>
      </c>
      <c r="I27544" t="s">
        <v>28</v>
      </c>
      <c r="J27544" t="s">
        <v>29</v>
      </c>
      <c r="K27544" t="s">
        <v>30</v>
      </c>
      <c r="L27544" s="1">
        <v>43138</v>
      </c>
      <c r="M27544" s="1">
        <v>43251</v>
      </c>
      <c r="N27544" s="1">
        <v>43254</v>
      </c>
      <c r="O27544" s="4">
        <f>MONTH(Datos_Transformados[[#This Row],[Fecha_de_llegada]])</f>
        <v>5</v>
      </c>
      <c r="P27544">
        <v>113</v>
      </c>
      <c r="Q27544" t="s">
        <v>52</v>
      </c>
      <c r="R27544" t="s">
        <v>68</v>
      </c>
      <c r="S27544" t="s">
        <v>29</v>
      </c>
      <c r="T27544">
        <v>0</v>
      </c>
      <c r="U27544">
        <v>0</v>
      </c>
      <c r="V27544" t="s">
        <v>33</v>
      </c>
      <c r="W27544">
        <v>100</v>
      </c>
      <c r="X27544">
        <v>300</v>
      </c>
      <c r="Y27544">
        <v>300</v>
      </c>
      <c r="Z27544">
        <v>0</v>
      </c>
      <c r="AA27544" t="s">
        <v>34</v>
      </c>
      <c r="AB27544" t="s">
        <v>42</v>
      </c>
    </row>
    <row r="27545" spans="1:28" x14ac:dyDescent="0.25">
      <c r="A27545" t="s">
        <v>27604</v>
      </c>
      <c r="B27545">
        <v>2</v>
      </c>
      <c r="C27545">
        <v>0</v>
      </c>
      <c r="D27545">
        <v>2</v>
      </c>
      <c r="E27545" t="s">
        <v>27</v>
      </c>
      <c r="F27545">
        <v>0</v>
      </c>
      <c r="G27545">
        <v>3</v>
      </c>
      <c r="H27545">
        <v>3</v>
      </c>
      <c r="I27545" t="s">
        <v>28</v>
      </c>
      <c r="J27545" t="s">
        <v>29</v>
      </c>
      <c r="K27545" t="s">
        <v>30</v>
      </c>
      <c r="L27545" s="1">
        <v>43397</v>
      </c>
      <c r="M27545" s="1">
        <v>43407</v>
      </c>
      <c r="N27545" s="1">
        <v>43410</v>
      </c>
      <c r="O27545" s="4">
        <f>MONTH(Datos_Transformados[[#This Row],[Fecha_de_llegada]])</f>
        <v>11</v>
      </c>
      <c r="P27545">
        <v>10</v>
      </c>
      <c r="Q27545" t="s">
        <v>39</v>
      </c>
      <c r="R27545" t="s">
        <v>38</v>
      </c>
      <c r="S27545" t="s">
        <v>29</v>
      </c>
      <c r="T27545">
        <v>0</v>
      </c>
      <c r="U27545">
        <v>0</v>
      </c>
      <c r="V27545" t="s">
        <v>33</v>
      </c>
      <c r="W27545">
        <v>136.66999999999999</v>
      </c>
      <c r="X27545">
        <v>410.01</v>
      </c>
      <c r="Y27545">
        <v>205.005</v>
      </c>
      <c r="Z27545">
        <v>2</v>
      </c>
      <c r="AA27545" t="s">
        <v>40</v>
      </c>
      <c r="AB27545" t="s">
        <v>35</v>
      </c>
    </row>
    <row r="27546" spans="1:28" x14ac:dyDescent="0.25">
      <c r="A27546" t="s">
        <v>27605</v>
      </c>
      <c r="B27546">
        <v>1</v>
      </c>
      <c r="C27546">
        <v>0</v>
      </c>
      <c r="D27546">
        <v>1</v>
      </c>
      <c r="E27546" t="s">
        <v>27</v>
      </c>
      <c r="F27546">
        <v>2</v>
      </c>
      <c r="G27546">
        <v>0</v>
      </c>
      <c r="H27546">
        <v>2</v>
      </c>
      <c r="I27546" t="s">
        <v>28</v>
      </c>
      <c r="J27546" t="s">
        <v>29</v>
      </c>
      <c r="K27546" t="s">
        <v>30</v>
      </c>
      <c r="L27546" s="1">
        <v>43289</v>
      </c>
      <c r="M27546" s="1">
        <v>43291</v>
      </c>
      <c r="N27546" s="1">
        <v>43293</v>
      </c>
      <c r="O27546" s="4">
        <f>MONTH(Datos_Transformados[[#This Row],[Fecha_de_llegada]])</f>
        <v>7</v>
      </c>
      <c r="P27546">
        <v>2</v>
      </c>
      <c r="Q27546" t="s">
        <v>39</v>
      </c>
      <c r="R27546" t="s">
        <v>68</v>
      </c>
      <c r="S27546" t="s">
        <v>86</v>
      </c>
      <c r="T27546">
        <v>0</v>
      </c>
      <c r="U27546">
        <v>7</v>
      </c>
      <c r="V27546" t="s">
        <v>142</v>
      </c>
      <c r="W27546">
        <v>65</v>
      </c>
      <c r="X27546">
        <v>130</v>
      </c>
      <c r="Y27546">
        <v>130</v>
      </c>
      <c r="Z27546">
        <v>0</v>
      </c>
      <c r="AA27546" t="s">
        <v>34</v>
      </c>
      <c r="AB27546" t="s">
        <v>35</v>
      </c>
    </row>
    <row r="27547" spans="1:28" x14ac:dyDescent="0.25">
      <c r="A27547" t="s">
        <v>27606</v>
      </c>
      <c r="B27547">
        <v>2</v>
      </c>
      <c r="C27547">
        <v>0</v>
      </c>
      <c r="D27547">
        <v>2</v>
      </c>
      <c r="E27547" t="s">
        <v>27</v>
      </c>
      <c r="F27547">
        <v>2</v>
      </c>
      <c r="G27547">
        <v>0</v>
      </c>
      <c r="H27547">
        <v>2</v>
      </c>
      <c r="I27547" t="s">
        <v>28</v>
      </c>
      <c r="J27547" t="s">
        <v>29</v>
      </c>
      <c r="K27547" t="s">
        <v>30</v>
      </c>
      <c r="L27547" s="1">
        <v>43238</v>
      </c>
      <c r="M27547" s="1">
        <v>43277</v>
      </c>
      <c r="N27547" s="1">
        <v>43279</v>
      </c>
      <c r="O27547" s="4">
        <f>MONTH(Datos_Transformados[[#This Row],[Fecha_de_llegada]])</f>
        <v>6</v>
      </c>
      <c r="P27547">
        <v>39</v>
      </c>
      <c r="Q27547" t="s">
        <v>45</v>
      </c>
      <c r="R27547" t="s">
        <v>38</v>
      </c>
      <c r="S27547" t="s">
        <v>29</v>
      </c>
      <c r="T27547">
        <v>0</v>
      </c>
      <c r="U27547">
        <v>0</v>
      </c>
      <c r="V27547" t="s">
        <v>33</v>
      </c>
      <c r="W27547">
        <v>99.9</v>
      </c>
      <c r="X27547">
        <v>199.8</v>
      </c>
      <c r="Y27547">
        <v>99.9</v>
      </c>
      <c r="Z27547">
        <v>1</v>
      </c>
      <c r="AA27547" t="s">
        <v>40</v>
      </c>
      <c r="AB27547" t="s">
        <v>35</v>
      </c>
    </row>
    <row r="27548" spans="1:28" x14ac:dyDescent="0.25">
      <c r="A27548" t="s">
        <v>27607</v>
      </c>
      <c r="B27548">
        <v>2</v>
      </c>
      <c r="C27548">
        <v>0</v>
      </c>
      <c r="D27548">
        <v>2</v>
      </c>
      <c r="E27548" t="s">
        <v>27</v>
      </c>
      <c r="F27548">
        <v>0</v>
      </c>
      <c r="G27548">
        <v>1</v>
      </c>
      <c r="H27548">
        <v>1</v>
      </c>
      <c r="I27548" t="s">
        <v>28</v>
      </c>
      <c r="J27548" t="s">
        <v>29</v>
      </c>
      <c r="K27548" t="s">
        <v>30</v>
      </c>
      <c r="L27548" s="1">
        <v>43258</v>
      </c>
      <c r="M27548" s="1">
        <v>43400</v>
      </c>
      <c r="N27548" s="1">
        <v>43401</v>
      </c>
      <c r="O27548" s="4">
        <f>MONTH(Datos_Transformados[[#This Row],[Fecha_de_llegada]])</f>
        <v>10</v>
      </c>
      <c r="P27548">
        <v>142</v>
      </c>
      <c r="Q27548" t="s">
        <v>52</v>
      </c>
      <c r="R27548" t="s">
        <v>38</v>
      </c>
      <c r="S27548" t="s">
        <v>29</v>
      </c>
      <c r="T27548">
        <v>0</v>
      </c>
      <c r="U27548">
        <v>0</v>
      </c>
      <c r="V27548" t="s">
        <v>33</v>
      </c>
      <c r="W27548">
        <v>90.9</v>
      </c>
      <c r="X27548">
        <v>90.9</v>
      </c>
      <c r="Y27548">
        <v>45.45</v>
      </c>
      <c r="Z27548">
        <v>1</v>
      </c>
      <c r="AA27548" t="s">
        <v>40</v>
      </c>
      <c r="AB27548" t="s">
        <v>42</v>
      </c>
    </row>
    <row r="27549" spans="1:28" x14ac:dyDescent="0.25">
      <c r="A27549" t="s">
        <v>27608</v>
      </c>
      <c r="B27549">
        <v>2</v>
      </c>
      <c r="C27549">
        <v>0</v>
      </c>
      <c r="D27549">
        <v>2</v>
      </c>
      <c r="E27549" t="s">
        <v>27</v>
      </c>
      <c r="F27549">
        <v>0</v>
      </c>
      <c r="G27549">
        <v>2</v>
      </c>
      <c r="H27549">
        <v>2</v>
      </c>
      <c r="I27549" t="s">
        <v>37</v>
      </c>
      <c r="J27549" t="s">
        <v>29</v>
      </c>
      <c r="K27549" t="s">
        <v>30</v>
      </c>
      <c r="L27549" s="1">
        <v>43388</v>
      </c>
      <c r="M27549" s="1">
        <v>43456</v>
      </c>
      <c r="N27549" s="1">
        <v>43458</v>
      </c>
      <c r="O27549" s="4">
        <f>MONTH(Datos_Transformados[[#This Row],[Fecha_de_llegada]])</f>
        <v>12</v>
      </c>
      <c r="P27549">
        <v>68</v>
      </c>
      <c r="Q27549" t="s">
        <v>45</v>
      </c>
      <c r="R27549" t="s">
        <v>38</v>
      </c>
      <c r="S27549" t="s">
        <v>29</v>
      </c>
      <c r="T27549">
        <v>0</v>
      </c>
      <c r="U27549">
        <v>0</v>
      </c>
      <c r="V27549" t="s">
        <v>33</v>
      </c>
      <c r="W27549">
        <v>79.2</v>
      </c>
      <c r="X27549">
        <v>158.4</v>
      </c>
      <c r="Y27549">
        <v>79.2</v>
      </c>
      <c r="Z27549">
        <v>0</v>
      </c>
      <c r="AA27549" t="s">
        <v>34</v>
      </c>
      <c r="AB27549" t="s">
        <v>42</v>
      </c>
    </row>
    <row r="27550" spans="1:28" x14ac:dyDescent="0.25">
      <c r="A27550" t="s">
        <v>27609</v>
      </c>
      <c r="B27550">
        <v>2</v>
      </c>
      <c r="C27550">
        <v>0</v>
      </c>
      <c r="D27550">
        <v>2</v>
      </c>
      <c r="E27550" t="s">
        <v>27</v>
      </c>
      <c r="F27550">
        <v>0</v>
      </c>
      <c r="G27550">
        <v>2</v>
      </c>
      <c r="H27550">
        <v>2</v>
      </c>
      <c r="I27550" t="s">
        <v>47</v>
      </c>
      <c r="J27550" t="s">
        <v>29</v>
      </c>
      <c r="K27550" t="s">
        <v>30</v>
      </c>
      <c r="L27550" s="1">
        <v>42922</v>
      </c>
      <c r="M27550" s="1">
        <v>42996</v>
      </c>
      <c r="N27550" s="1">
        <v>42998</v>
      </c>
      <c r="O27550" s="4">
        <f>MONTH(Datos_Transformados[[#This Row],[Fecha_de_llegada]])</f>
        <v>9</v>
      </c>
      <c r="P27550">
        <v>74</v>
      </c>
      <c r="Q27550" t="s">
        <v>45</v>
      </c>
      <c r="R27550" t="s">
        <v>31</v>
      </c>
      <c r="S27550" t="s">
        <v>29</v>
      </c>
      <c r="T27550">
        <v>0</v>
      </c>
      <c r="U27550">
        <v>0</v>
      </c>
      <c r="V27550" t="s">
        <v>33</v>
      </c>
      <c r="W27550">
        <v>101.5</v>
      </c>
      <c r="X27550">
        <v>203</v>
      </c>
      <c r="Y27550">
        <v>101.5</v>
      </c>
      <c r="Z27550">
        <v>0</v>
      </c>
      <c r="AA27550" t="s">
        <v>34</v>
      </c>
      <c r="AB27550" t="s">
        <v>35</v>
      </c>
    </row>
    <row r="27551" spans="1:28" x14ac:dyDescent="0.25">
      <c r="A27551" t="s">
        <v>27610</v>
      </c>
      <c r="B27551">
        <v>2</v>
      </c>
      <c r="C27551">
        <v>0</v>
      </c>
      <c r="D27551">
        <v>2</v>
      </c>
      <c r="E27551" t="s">
        <v>27</v>
      </c>
      <c r="F27551">
        <v>1</v>
      </c>
      <c r="G27551">
        <v>0</v>
      </c>
      <c r="H27551">
        <v>1</v>
      </c>
      <c r="I27551" t="s">
        <v>37</v>
      </c>
      <c r="J27551" t="s">
        <v>29</v>
      </c>
      <c r="K27551" t="s">
        <v>30</v>
      </c>
      <c r="L27551" s="1">
        <v>43249</v>
      </c>
      <c r="M27551" s="1">
        <v>43250</v>
      </c>
      <c r="N27551" s="1">
        <v>43251</v>
      </c>
      <c r="O27551" s="4">
        <f>MONTH(Datos_Transformados[[#This Row],[Fecha_de_llegada]])</f>
        <v>5</v>
      </c>
      <c r="P27551">
        <v>1</v>
      </c>
      <c r="Q27551" t="s">
        <v>39</v>
      </c>
      <c r="R27551" t="s">
        <v>38</v>
      </c>
      <c r="S27551" t="s">
        <v>29</v>
      </c>
      <c r="T27551">
        <v>0</v>
      </c>
      <c r="U27551">
        <v>0</v>
      </c>
      <c r="V27551" t="s">
        <v>33</v>
      </c>
      <c r="W27551">
        <v>119</v>
      </c>
      <c r="X27551">
        <v>119</v>
      </c>
      <c r="Y27551">
        <v>59.5</v>
      </c>
      <c r="Z27551">
        <v>1</v>
      </c>
      <c r="AA27551" t="s">
        <v>40</v>
      </c>
      <c r="AB27551" t="s">
        <v>35</v>
      </c>
    </row>
    <row r="27552" spans="1:28" x14ac:dyDescent="0.25">
      <c r="A27552" t="s">
        <v>27611</v>
      </c>
      <c r="B27552">
        <v>2</v>
      </c>
      <c r="C27552">
        <v>0</v>
      </c>
      <c r="D27552">
        <v>2</v>
      </c>
      <c r="E27552" t="s">
        <v>27</v>
      </c>
      <c r="F27552">
        <v>1</v>
      </c>
      <c r="G27552">
        <v>1</v>
      </c>
      <c r="H27552">
        <v>2</v>
      </c>
      <c r="I27552" t="s">
        <v>28</v>
      </c>
      <c r="J27552" t="s">
        <v>29</v>
      </c>
      <c r="K27552" t="s">
        <v>30</v>
      </c>
      <c r="L27552" s="1">
        <v>42978</v>
      </c>
      <c r="M27552" s="1">
        <v>42999</v>
      </c>
      <c r="N27552" s="1">
        <v>43001</v>
      </c>
      <c r="O27552" s="4">
        <f>MONTH(Datos_Transformados[[#This Row],[Fecha_de_llegada]])</f>
        <v>9</v>
      </c>
      <c r="P27552">
        <v>21</v>
      </c>
      <c r="Q27552" t="s">
        <v>45</v>
      </c>
      <c r="R27552" t="s">
        <v>38</v>
      </c>
      <c r="S27552" t="s">
        <v>29</v>
      </c>
      <c r="T27552">
        <v>0</v>
      </c>
      <c r="U27552">
        <v>0</v>
      </c>
      <c r="V27552" t="s">
        <v>33</v>
      </c>
      <c r="W27552">
        <v>124</v>
      </c>
      <c r="X27552">
        <v>248</v>
      </c>
      <c r="Y27552">
        <v>124</v>
      </c>
      <c r="Z27552">
        <v>2</v>
      </c>
      <c r="AA27552" t="s">
        <v>40</v>
      </c>
      <c r="AB27552" t="s">
        <v>35</v>
      </c>
    </row>
    <row r="27553" spans="1:28" x14ac:dyDescent="0.25">
      <c r="A27553" t="s">
        <v>27612</v>
      </c>
      <c r="B27553">
        <v>2</v>
      </c>
      <c r="C27553">
        <v>0</v>
      </c>
      <c r="D27553">
        <v>2</v>
      </c>
      <c r="E27553" t="s">
        <v>27</v>
      </c>
      <c r="F27553">
        <v>1</v>
      </c>
      <c r="G27553">
        <v>3</v>
      </c>
      <c r="H27553">
        <v>4</v>
      </c>
      <c r="I27553" t="s">
        <v>28</v>
      </c>
      <c r="J27553" t="s">
        <v>29</v>
      </c>
      <c r="K27553" t="s">
        <v>30</v>
      </c>
      <c r="L27553" s="1">
        <v>43118</v>
      </c>
      <c r="M27553" s="1">
        <v>43306</v>
      </c>
      <c r="N27553" s="1">
        <v>43310</v>
      </c>
      <c r="O27553" s="4">
        <f>MONTH(Datos_Transformados[[#This Row],[Fecha_de_llegada]])</f>
        <v>7</v>
      </c>
      <c r="P27553">
        <v>188</v>
      </c>
      <c r="Q27553" t="s">
        <v>32</v>
      </c>
      <c r="R27553" t="s">
        <v>38</v>
      </c>
      <c r="S27553" t="s">
        <v>29</v>
      </c>
      <c r="T27553">
        <v>0</v>
      </c>
      <c r="U27553">
        <v>0</v>
      </c>
      <c r="V27553" t="s">
        <v>33</v>
      </c>
      <c r="W27553">
        <v>90.95</v>
      </c>
      <c r="X27553">
        <v>363.8</v>
      </c>
      <c r="Y27553">
        <v>181.9</v>
      </c>
      <c r="Z27553">
        <v>1</v>
      </c>
      <c r="AA27553" t="s">
        <v>40</v>
      </c>
      <c r="AB27553" t="s">
        <v>35</v>
      </c>
    </row>
    <row r="27554" spans="1:28" x14ac:dyDescent="0.25">
      <c r="A27554" t="s">
        <v>27613</v>
      </c>
      <c r="B27554">
        <v>2</v>
      </c>
      <c r="C27554">
        <v>0</v>
      </c>
      <c r="D27554">
        <v>2</v>
      </c>
      <c r="E27554" t="s">
        <v>27</v>
      </c>
      <c r="F27554">
        <v>0</v>
      </c>
      <c r="G27554">
        <v>3</v>
      </c>
      <c r="H27554">
        <v>3</v>
      </c>
      <c r="I27554" t="s">
        <v>28</v>
      </c>
      <c r="J27554" t="s">
        <v>29</v>
      </c>
      <c r="K27554" t="s">
        <v>30</v>
      </c>
      <c r="L27554" s="1">
        <v>43103</v>
      </c>
      <c r="M27554" s="1">
        <v>43407</v>
      </c>
      <c r="N27554" s="1">
        <v>43410</v>
      </c>
      <c r="O27554" s="4">
        <f>MONTH(Datos_Transformados[[#This Row],[Fecha_de_llegada]])</f>
        <v>11</v>
      </c>
      <c r="P27554">
        <v>304</v>
      </c>
      <c r="Q27554" t="s">
        <v>32</v>
      </c>
      <c r="R27554" t="s">
        <v>31</v>
      </c>
      <c r="S27554" t="s">
        <v>29</v>
      </c>
      <c r="T27554">
        <v>0</v>
      </c>
      <c r="U27554">
        <v>0</v>
      </c>
      <c r="V27554" t="s">
        <v>33</v>
      </c>
      <c r="W27554">
        <v>89</v>
      </c>
      <c r="X27554">
        <v>267</v>
      </c>
      <c r="Y27554">
        <v>133.5</v>
      </c>
      <c r="Z27554">
        <v>0</v>
      </c>
      <c r="AA27554" t="s">
        <v>34</v>
      </c>
      <c r="AB27554" t="s">
        <v>42</v>
      </c>
    </row>
    <row r="27555" spans="1:28" x14ac:dyDescent="0.25">
      <c r="A27555" t="s">
        <v>27614</v>
      </c>
      <c r="B27555">
        <v>2</v>
      </c>
      <c r="C27555">
        <v>1</v>
      </c>
      <c r="D27555">
        <v>3</v>
      </c>
      <c r="E27555" t="s">
        <v>81</v>
      </c>
      <c r="F27555">
        <v>0</v>
      </c>
      <c r="G27555">
        <v>2</v>
      </c>
      <c r="H27555">
        <v>2</v>
      </c>
      <c r="I27555" t="s">
        <v>28</v>
      </c>
      <c r="J27555" t="s">
        <v>29</v>
      </c>
      <c r="K27555" t="s">
        <v>50</v>
      </c>
      <c r="L27555" s="1">
        <v>43131</v>
      </c>
      <c r="M27555" s="1">
        <v>43226</v>
      </c>
      <c r="N27555" s="1">
        <v>43228</v>
      </c>
      <c r="O27555" s="4">
        <f>MONTH(Datos_Transformados[[#This Row],[Fecha_de_llegada]])</f>
        <v>5</v>
      </c>
      <c r="P27555">
        <v>95</v>
      </c>
      <c r="Q27555" t="s">
        <v>52</v>
      </c>
      <c r="R27555" t="s">
        <v>31</v>
      </c>
      <c r="S27555" t="s">
        <v>29</v>
      </c>
      <c r="T27555">
        <v>0</v>
      </c>
      <c r="U27555">
        <v>0</v>
      </c>
      <c r="V27555" t="s">
        <v>33</v>
      </c>
      <c r="W27555">
        <v>103.29</v>
      </c>
      <c r="X27555">
        <v>206.58</v>
      </c>
      <c r="Y27555">
        <v>68.86</v>
      </c>
      <c r="Z27555">
        <v>1</v>
      </c>
      <c r="AA27555" t="s">
        <v>40</v>
      </c>
      <c r="AB27555" t="s">
        <v>42</v>
      </c>
    </row>
    <row r="27556" spans="1:28" x14ac:dyDescent="0.25">
      <c r="A27556" t="s">
        <v>27615</v>
      </c>
      <c r="B27556">
        <v>2</v>
      </c>
      <c r="C27556">
        <v>0</v>
      </c>
      <c r="D27556">
        <v>2</v>
      </c>
      <c r="E27556" t="s">
        <v>27</v>
      </c>
      <c r="F27556">
        <v>0</v>
      </c>
      <c r="G27556">
        <v>1</v>
      </c>
      <c r="H27556">
        <v>1</v>
      </c>
      <c r="I27556" t="s">
        <v>47</v>
      </c>
      <c r="J27556" t="s">
        <v>29</v>
      </c>
      <c r="K27556" t="s">
        <v>30</v>
      </c>
      <c r="L27556" s="1">
        <v>43141</v>
      </c>
      <c r="M27556" s="1">
        <v>43196</v>
      </c>
      <c r="N27556" s="1">
        <v>43197</v>
      </c>
      <c r="O27556" s="4">
        <f>MONTH(Datos_Transformados[[#This Row],[Fecha_de_llegada]])</f>
        <v>4</v>
      </c>
      <c r="P27556">
        <v>55</v>
      </c>
      <c r="Q27556" t="s">
        <v>45</v>
      </c>
      <c r="R27556" t="s">
        <v>31</v>
      </c>
      <c r="S27556" t="s">
        <v>29</v>
      </c>
      <c r="T27556">
        <v>0</v>
      </c>
      <c r="U27556">
        <v>0</v>
      </c>
      <c r="V27556" t="s">
        <v>33</v>
      </c>
      <c r="W27556">
        <v>104</v>
      </c>
      <c r="X27556">
        <v>104</v>
      </c>
      <c r="Y27556">
        <v>52</v>
      </c>
      <c r="Z27556">
        <v>0</v>
      </c>
      <c r="AA27556" t="s">
        <v>34</v>
      </c>
      <c r="AB27556" t="s">
        <v>35</v>
      </c>
    </row>
    <row r="27557" spans="1:28" x14ac:dyDescent="0.25">
      <c r="A27557" t="s">
        <v>27616</v>
      </c>
      <c r="B27557">
        <v>2</v>
      </c>
      <c r="C27557">
        <v>0</v>
      </c>
      <c r="D27557">
        <v>2</v>
      </c>
      <c r="E27557" t="s">
        <v>27</v>
      </c>
      <c r="F27557">
        <v>1</v>
      </c>
      <c r="G27557">
        <v>0</v>
      </c>
      <c r="H27557">
        <v>1</v>
      </c>
      <c r="I27557" t="s">
        <v>37</v>
      </c>
      <c r="J27557" t="s">
        <v>29</v>
      </c>
      <c r="K27557" t="s">
        <v>30</v>
      </c>
      <c r="L27557" s="1">
        <v>43336</v>
      </c>
      <c r="M27557" s="1">
        <v>43355</v>
      </c>
      <c r="N27557" s="1">
        <v>43356</v>
      </c>
      <c r="O27557" s="4">
        <f>MONTH(Datos_Transformados[[#This Row],[Fecha_de_llegada]])</f>
        <v>9</v>
      </c>
      <c r="P27557">
        <v>19</v>
      </c>
      <c r="Q27557" t="s">
        <v>45</v>
      </c>
      <c r="R27557" t="s">
        <v>38</v>
      </c>
      <c r="S27557" t="s">
        <v>29</v>
      </c>
      <c r="T27557">
        <v>0</v>
      </c>
      <c r="U27557">
        <v>0</v>
      </c>
      <c r="V27557" t="s">
        <v>33</v>
      </c>
      <c r="W27557">
        <v>89</v>
      </c>
      <c r="X27557">
        <v>89</v>
      </c>
      <c r="Y27557">
        <v>44.5</v>
      </c>
      <c r="Z27557">
        <v>0</v>
      </c>
      <c r="AA27557" t="s">
        <v>34</v>
      </c>
      <c r="AB27557" t="s">
        <v>35</v>
      </c>
    </row>
    <row r="27558" spans="1:28" x14ac:dyDescent="0.25">
      <c r="A27558" t="s">
        <v>27617</v>
      </c>
      <c r="B27558">
        <v>2</v>
      </c>
      <c r="C27558">
        <v>0</v>
      </c>
      <c r="D27558">
        <v>2</v>
      </c>
      <c r="E27558" t="s">
        <v>27</v>
      </c>
      <c r="F27558">
        <v>0</v>
      </c>
      <c r="G27558">
        <v>2</v>
      </c>
      <c r="H27558">
        <v>2</v>
      </c>
      <c r="I27558" t="s">
        <v>28</v>
      </c>
      <c r="J27558" t="s">
        <v>29</v>
      </c>
      <c r="K27558" t="s">
        <v>30</v>
      </c>
      <c r="L27558" s="1">
        <v>43131</v>
      </c>
      <c r="M27558" s="1">
        <v>43289</v>
      </c>
      <c r="N27558" s="1">
        <v>43291</v>
      </c>
      <c r="O27558" s="4">
        <f>MONTH(Datos_Transformados[[#This Row],[Fecha_de_llegada]])</f>
        <v>7</v>
      </c>
      <c r="P27558">
        <v>158</v>
      </c>
      <c r="Q27558" t="s">
        <v>52</v>
      </c>
      <c r="R27558" t="s">
        <v>38</v>
      </c>
      <c r="S27558" t="s">
        <v>29</v>
      </c>
      <c r="T27558">
        <v>0</v>
      </c>
      <c r="U27558">
        <v>0</v>
      </c>
      <c r="V27558" t="s">
        <v>33</v>
      </c>
      <c r="W27558">
        <v>114.3</v>
      </c>
      <c r="X27558">
        <v>228.6</v>
      </c>
      <c r="Y27558">
        <v>114.3</v>
      </c>
      <c r="Z27558">
        <v>2</v>
      </c>
      <c r="AA27558" t="s">
        <v>40</v>
      </c>
      <c r="AB27558" t="s">
        <v>42</v>
      </c>
    </row>
    <row r="27559" spans="1:28" x14ac:dyDescent="0.25">
      <c r="A27559" t="s">
        <v>27618</v>
      </c>
      <c r="B27559">
        <v>1</v>
      </c>
      <c r="C27559">
        <v>0</v>
      </c>
      <c r="D27559">
        <v>1</v>
      </c>
      <c r="E27559" t="s">
        <v>27</v>
      </c>
      <c r="F27559">
        <v>0</v>
      </c>
      <c r="G27559">
        <v>2</v>
      </c>
      <c r="H27559">
        <v>2</v>
      </c>
      <c r="I27559" t="s">
        <v>28</v>
      </c>
      <c r="J27559" t="s">
        <v>29</v>
      </c>
      <c r="K27559" t="s">
        <v>30</v>
      </c>
      <c r="L27559" s="1">
        <v>43083</v>
      </c>
      <c r="M27559" s="1">
        <v>43275</v>
      </c>
      <c r="N27559" s="1">
        <v>43277</v>
      </c>
      <c r="O27559" s="4">
        <f>MONTH(Datos_Transformados[[#This Row],[Fecha_de_llegada]])</f>
        <v>6</v>
      </c>
      <c r="P27559">
        <v>192</v>
      </c>
      <c r="Q27559" t="s">
        <v>32</v>
      </c>
      <c r="R27559" t="s">
        <v>31</v>
      </c>
      <c r="S27559" t="s">
        <v>29</v>
      </c>
      <c r="T27559">
        <v>0</v>
      </c>
      <c r="U27559">
        <v>0</v>
      </c>
      <c r="V27559" t="s">
        <v>33</v>
      </c>
      <c r="W27559">
        <v>95</v>
      </c>
      <c r="X27559">
        <v>190</v>
      </c>
      <c r="Y27559">
        <v>190</v>
      </c>
      <c r="Z27559">
        <v>0</v>
      </c>
      <c r="AA27559" t="s">
        <v>34</v>
      </c>
      <c r="AB27559" t="s">
        <v>35</v>
      </c>
    </row>
    <row r="27560" spans="1:28" x14ac:dyDescent="0.25">
      <c r="A27560" t="s">
        <v>27619</v>
      </c>
      <c r="B27560">
        <v>2</v>
      </c>
      <c r="C27560">
        <v>0</v>
      </c>
      <c r="D27560">
        <v>2</v>
      </c>
      <c r="E27560" t="s">
        <v>27</v>
      </c>
      <c r="F27560">
        <v>1</v>
      </c>
      <c r="G27560">
        <v>2</v>
      </c>
      <c r="H27560">
        <v>3</v>
      </c>
      <c r="I27560" t="s">
        <v>37</v>
      </c>
      <c r="J27560" t="s">
        <v>29</v>
      </c>
      <c r="K27560" t="s">
        <v>30</v>
      </c>
      <c r="L27560" s="1">
        <v>43107</v>
      </c>
      <c r="M27560" s="1">
        <v>43108</v>
      </c>
      <c r="N27560" s="1">
        <v>43111</v>
      </c>
      <c r="O27560" s="4">
        <f>MONTH(Datos_Transformados[[#This Row],[Fecha_de_llegada]])</f>
        <v>1</v>
      </c>
      <c r="P27560">
        <v>1</v>
      </c>
      <c r="Q27560" t="s">
        <v>39</v>
      </c>
      <c r="R27560" t="s">
        <v>38</v>
      </c>
      <c r="S27560" t="s">
        <v>29</v>
      </c>
      <c r="T27560">
        <v>0</v>
      </c>
      <c r="U27560">
        <v>0</v>
      </c>
      <c r="V27560" t="s">
        <v>33</v>
      </c>
      <c r="W27560">
        <v>78.5</v>
      </c>
      <c r="X27560">
        <v>235.5</v>
      </c>
      <c r="Y27560">
        <v>117.75</v>
      </c>
      <c r="Z27560">
        <v>0</v>
      </c>
      <c r="AA27560" t="s">
        <v>34</v>
      </c>
      <c r="AB27560" t="s">
        <v>35</v>
      </c>
    </row>
    <row r="27561" spans="1:28" x14ac:dyDescent="0.25">
      <c r="A27561" t="s">
        <v>27620</v>
      </c>
      <c r="B27561">
        <v>2</v>
      </c>
      <c r="C27561">
        <v>0</v>
      </c>
      <c r="D27561">
        <v>2</v>
      </c>
      <c r="E27561" t="s">
        <v>27</v>
      </c>
      <c r="F27561">
        <v>2</v>
      </c>
      <c r="G27561">
        <v>5</v>
      </c>
      <c r="H27561">
        <v>7</v>
      </c>
      <c r="I27561" t="s">
        <v>37</v>
      </c>
      <c r="J27561" t="s">
        <v>29</v>
      </c>
      <c r="K27561" t="s">
        <v>30</v>
      </c>
      <c r="L27561" s="1">
        <v>43115</v>
      </c>
      <c r="M27561" s="1">
        <v>43359</v>
      </c>
      <c r="N27561" s="1">
        <v>43366</v>
      </c>
      <c r="O27561" s="4">
        <f>MONTH(Datos_Transformados[[#This Row],[Fecha_de_llegada]])</f>
        <v>9</v>
      </c>
      <c r="P27561">
        <v>244</v>
      </c>
      <c r="Q27561" t="s">
        <v>32</v>
      </c>
      <c r="R27561" t="s">
        <v>38</v>
      </c>
      <c r="S27561" t="s">
        <v>29</v>
      </c>
      <c r="T27561">
        <v>0</v>
      </c>
      <c r="U27561">
        <v>0</v>
      </c>
      <c r="V27561" t="s">
        <v>33</v>
      </c>
      <c r="W27561">
        <v>78.540000000000006</v>
      </c>
      <c r="X27561">
        <v>549.78</v>
      </c>
      <c r="Y27561">
        <v>274.89</v>
      </c>
      <c r="Z27561">
        <v>1</v>
      </c>
      <c r="AA27561" t="s">
        <v>40</v>
      </c>
      <c r="AB27561" t="s">
        <v>35</v>
      </c>
    </row>
    <row r="27562" spans="1:28" x14ac:dyDescent="0.25">
      <c r="A27562" t="s">
        <v>27621</v>
      </c>
      <c r="B27562">
        <v>2</v>
      </c>
      <c r="C27562">
        <v>0</v>
      </c>
      <c r="D27562">
        <v>2</v>
      </c>
      <c r="E27562" t="s">
        <v>27</v>
      </c>
      <c r="F27562">
        <v>1</v>
      </c>
      <c r="G27562">
        <v>1</v>
      </c>
      <c r="H27562">
        <v>2</v>
      </c>
      <c r="I27562" t="s">
        <v>37</v>
      </c>
      <c r="J27562" t="s">
        <v>86</v>
      </c>
      <c r="K27562" t="s">
        <v>30</v>
      </c>
      <c r="L27562" s="1">
        <v>43150</v>
      </c>
      <c r="M27562" s="1">
        <v>43241</v>
      </c>
      <c r="N27562" s="1">
        <v>43243</v>
      </c>
      <c r="O27562" s="4">
        <f>MONTH(Datos_Transformados[[#This Row],[Fecha_de_llegada]])</f>
        <v>5</v>
      </c>
      <c r="P27562">
        <v>91</v>
      </c>
      <c r="Q27562" t="s">
        <v>52</v>
      </c>
      <c r="R27562" t="s">
        <v>38</v>
      </c>
      <c r="S27562" t="s">
        <v>29</v>
      </c>
      <c r="T27562">
        <v>0</v>
      </c>
      <c r="U27562">
        <v>0</v>
      </c>
      <c r="V27562" t="s">
        <v>33</v>
      </c>
      <c r="W27562">
        <v>125.1</v>
      </c>
      <c r="X27562">
        <v>250.2</v>
      </c>
      <c r="Y27562">
        <v>125.1</v>
      </c>
      <c r="Z27562">
        <v>0</v>
      </c>
      <c r="AA27562" t="s">
        <v>34</v>
      </c>
      <c r="AB27562" t="s">
        <v>35</v>
      </c>
    </row>
    <row r="27563" spans="1:28" x14ac:dyDescent="0.25">
      <c r="A27563" t="s">
        <v>27622</v>
      </c>
      <c r="B27563">
        <v>2</v>
      </c>
      <c r="C27563">
        <v>0</v>
      </c>
      <c r="D27563">
        <v>2</v>
      </c>
      <c r="E27563" t="s">
        <v>27</v>
      </c>
      <c r="F27563">
        <v>0</v>
      </c>
      <c r="G27563">
        <v>2</v>
      </c>
      <c r="H27563">
        <v>2</v>
      </c>
      <c r="I27563" t="s">
        <v>28</v>
      </c>
      <c r="J27563" t="s">
        <v>29</v>
      </c>
      <c r="K27563" t="s">
        <v>30</v>
      </c>
      <c r="L27563" s="1">
        <v>43163</v>
      </c>
      <c r="M27563" s="1">
        <v>43163</v>
      </c>
      <c r="N27563" s="1">
        <v>43165</v>
      </c>
      <c r="O27563" s="4">
        <f>MONTH(Datos_Transformados[[#This Row],[Fecha_de_llegada]])</f>
        <v>3</v>
      </c>
      <c r="P27563">
        <v>0</v>
      </c>
      <c r="Q27563" t="s">
        <v>56</v>
      </c>
      <c r="R27563" t="s">
        <v>31</v>
      </c>
      <c r="S27563" t="s">
        <v>29</v>
      </c>
      <c r="T27563">
        <v>0</v>
      </c>
      <c r="U27563">
        <v>0</v>
      </c>
      <c r="V27563" t="s">
        <v>33</v>
      </c>
      <c r="W27563">
        <v>102</v>
      </c>
      <c r="X27563">
        <v>204</v>
      </c>
      <c r="Y27563">
        <v>102</v>
      </c>
      <c r="Z27563">
        <v>0</v>
      </c>
      <c r="AA27563" t="s">
        <v>34</v>
      </c>
      <c r="AB27563" t="s">
        <v>35</v>
      </c>
    </row>
    <row r="27564" spans="1:28" x14ac:dyDescent="0.25">
      <c r="A27564" t="s">
        <v>27623</v>
      </c>
      <c r="B27564">
        <v>2</v>
      </c>
      <c r="C27564">
        <v>0</v>
      </c>
      <c r="D27564">
        <v>2</v>
      </c>
      <c r="E27564" t="s">
        <v>27</v>
      </c>
      <c r="F27564">
        <v>0</v>
      </c>
      <c r="G27564">
        <v>3</v>
      </c>
      <c r="H27564">
        <v>3</v>
      </c>
      <c r="I27564" t="s">
        <v>28</v>
      </c>
      <c r="J27564" t="s">
        <v>29</v>
      </c>
      <c r="K27564" t="s">
        <v>30</v>
      </c>
      <c r="L27564" s="1">
        <v>43194</v>
      </c>
      <c r="M27564" s="1">
        <v>43337</v>
      </c>
      <c r="N27564" s="1">
        <v>43340</v>
      </c>
      <c r="O27564" s="4">
        <f>MONTH(Datos_Transformados[[#This Row],[Fecha_de_llegada]])</f>
        <v>8</v>
      </c>
      <c r="P27564">
        <v>143</v>
      </c>
      <c r="Q27564" t="s">
        <v>52</v>
      </c>
      <c r="R27564" t="s">
        <v>31</v>
      </c>
      <c r="S27564" t="s">
        <v>29</v>
      </c>
      <c r="T27564">
        <v>0</v>
      </c>
      <c r="U27564">
        <v>0</v>
      </c>
      <c r="V27564" t="s">
        <v>33</v>
      </c>
      <c r="W27564">
        <v>100</v>
      </c>
      <c r="X27564">
        <v>300</v>
      </c>
      <c r="Y27564">
        <v>150</v>
      </c>
      <c r="Z27564">
        <v>0</v>
      </c>
      <c r="AA27564" t="s">
        <v>34</v>
      </c>
      <c r="AB27564" t="s">
        <v>35</v>
      </c>
    </row>
    <row r="27565" spans="1:28" x14ac:dyDescent="0.25">
      <c r="A27565" t="s">
        <v>27624</v>
      </c>
      <c r="B27565">
        <v>2</v>
      </c>
      <c r="C27565">
        <v>0</v>
      </c>
      <c r="D27565">
        <v>2</v>
      </c>
      <c r="E27565" t="s">
        <v>27</v>
      </c>
      <c r="F27565">
        <v>0</v>
      </c>
      <c r="G27565">
        <v>3</v>
      </c>
      <c r="H27565">
        <v>3</v>
      </c>
      <c r="I27565" t="s">
        <v>28</v>
      </c>
      <c r="J27565" t="s">
        <v>29</v>
      </c>
      <c r="K27565" t="s">
        <v>30</v>
      </c>
      <c r="L27565" s="1">
        <v>42918</v>
      </c>
      <c r="M27565" s="1">
        <v>43351</v>
      </c>
      <c r="N27565" s="1">
        <v>43354</v>
      </c>
      <c r="O27565" s="4">
        <f>MONTH(Datos_Transformados[[#This Row],[Fecha_de_llegada]])</f>
        <v>9</v>
      </c>
      <c r="P27565">
        <v>433</v>
      </c>
      <c r="Q27565" t="s">
        <v>32</v>
      </c>
      <c r="R27565" t="s">
        <v>31</v>
      </c>
      <c r="S27565" t="s">
        <v>29</v>
      </c>
      <c r="T27565">
        <v>0</v>
      </c>
      <c r="U27565">
        <v>0</v>
      </c>
      <c r="V27565" t="s">
        <v>33</v>
      </c>
      <c r="W27565">
        <v>70</v>
      </c>
      <c r="X27565">
        <v>210</v>
      </c>
      <c r="Y27565">
        <v>105</v>
      </c>
      <c r="Z27565">
        <v>0</v>
      </c>
      <c r="AA27565" t="s">
        <v>34</v>
      </c>
      <c r="AB27565" t="s">
        <v>42</v>
      </c>
    </row>
    <row r="27566" spans="1:28" x14ac:dyDescent="0.25">
      <c r="A27566" t="s">
        <v>27625</v>
      </c>
      <c r="B27566">
        <v>2</v>
      </c>
      <c r="C27566">
        <v>0</v>
      </c>
      <c r="D27566">
        <v>2</v>
      </c>
      <c r="E27566" t="s">
        <v>27</v>
      </c>
      <c r="F27566">
        <v>2</v>
      </c>
      <c r="G27566">
        <v>4</v>
      </c>
      <c r="H27566">
        <v>6</v>
      </c>
      <c r="I27566" t="s">
        <v>28</v>
      </c>
      <c r="J27566" t="s">
        <v>29</v>
      </c>
      <c r="K27566" t="s">
        <v>50</v>
      </c>
      <c r="L27566" s="1">
        <v>43047</v>
      </c>
      <c r="M27566" s="1">
        <v>43354</v>
      </c>
      <c r="N27566" s="1">
        <v>43360</v>
      </c>
      <c r="O27566" s="4">
        <f>MONTH(Datos_Transformados[[#This Row],[Fecha_de_llegada]])</f>
        <v>9</v>
      </c>
      <c r="P27566">
        <v>307</v>
      </c>
      <c r="Q27566" t="s">
        <v>32</v>
      </c>
      <c r="R27566" t="s">
        <v>38</v>
      </c>
      <c r="S27566" t="s">
        <v>29</v>
      </c>
      <c r="T27566">
        <v>0</v>
      </c>
      <c r="U27566">
        <v>0</v>
      </c>
      <c r="V27566" t="s">
        <v>33</v>
      </c>
      <c r="W27566">
        <v>108</v>
      </c>
      <c r="X27566">
        <v>648</v>
      </c>
      <c r="Y27566">
        <v>324</v>
      </c>
      <c r="Z27566">
        <v>0</v>
      </c>
      <c r="AA27566" t="s">
        <v>34</v>
      </c>
      <c r="AB27566" t="s">
        <v>42</v>
      </c>
    </row>
    <row r="27567" spans="1:28" x14ac:dyDescent="0.25">
      <c r="A27567" t="s">
        <v>27626</v>
      </c>
      <c r="B27567">
        <v>1</v>
      </c>
      <c r="C27567">
        <v>0</v>
      </c>
      <c r="D27567">
        <v>1</v>
      </c>
      <c r="E27567" t="s">
        <v>27</v>
      </c>
      <c r="F27567">
        <v>1</v>
      </c>
      <c r="G27567">
        <v>0</v>
      </c>
      <c r="H27567">
        <v>1</v>
      </c>
      <c r="I27567" t="s">
        <v>37</v>
      </c>
      <c r="J27567" t="s">
        <v>29</v>
      </c>
      <c r="K27567" t="s">
        <v>30</v>
      </c>
      <c r="L27567" s="1">
        <v>43239</v>
      </c>
      <c r="M27567" s="1">
        <v>43243</v>
      </c>
      <c r="N27567" s="1">
        <v>43244</v>
      </c>
      <c r="O27567" s="4">
        <f>MONTH(Datos_Transformados[[#This Row],[Fecha_de_llegada]])</f>
        <v>5</v>
      </c>
      <c r="P27567">
        <v>4</v>
      </c>
      <c r="Q27567" t="s">
        <v>39</v>
      </c>
      <c r="R27567" t="s">
        <v>31</v>
      </c>
      <c r="S27567" t="s">
        <v>29</v>
      </c>
      <c r="T27567">
        <v>0</v>
      </c>
      <c r="U27567">
        <v>0</v>
      </c>
      <c r="V27567" t="s">
        <v>33</v>
      </c>
      <c r="W27567">
        <v>153</v>
      </c>
      <c r="X27567">
        <v>153</v>
      </c>
      <c r="Y27567">
        <v>153</v>
      </c>
      <c r="Z27567">
        <v>1</v>
      </c>
      <c r="AA27567" t="s">
        <v>40</v>
      </c>
      <c r="AB27567" t="s">
        <v>35</v>
      </c>
    </row>
    <row r="27568" spans="1:28" x14ac:dyDescent="0.25">
      <c r="A27568" t="s">
        <v>27627</v>
      </c>
      <c r="B27568">
        <v>2</v>
      </c>
      <c r="C27568">
        <v>0</v>
      </c>
      <c r="D27568">
        <v>2</v>
      </c>
      <c r="E27568" t="s">
        <v>27</v>
      </c>
      <c r="F27568">
        <v>2</v>
      </c>
      <c r="G27568">
        <v>2</v>
      </c>
      <c r="H27568">
        <v>4</v>
      </c>
      <c r="I27568" t="s">
        <v>28</v>
      </c>
      <c r="J27568" t="s">
        <v>29</v>
      </c>
      <c r="K27568" t="s">
        <v>30</v>
      </c>
      <c r="L27568" s="1">
        <v>43093</v>
      </c>
      <c r="M27568" s="1">
        <v>43213</v>
      </c>
      <c r="N27568" s="1">
        <v>43217</v>
      </c>
      <c r="O27568" s="4">
        <f>MONTH(Datos_Transformados[[#This Row],[Fecha_de_llegada]])</f>
        <v>4</v>
      </c>
      <c r="P27568">
        <v>120</v>
      </c>
      <c r="Q27568" t="s">
        <v>52</v>
      </c>
      <c r="R27568" t="s">
        <v>38</v>
      </c>
      <c r="S27568" t="s">
        <v>29</v>
      </c>
      <c r="T27568">
        <v>0</v>
      </c>
      <c r="U27568">
        <v>0</v>
      </c>
      <c r="V27568" t="s">
        <v>33</v>
      </c>
      <c r="W27568">
        <v>71.67</v>
      </c>
      <c r="X27568">
        <v>286.68</v>
      </c>
      <c r="Y27568">
        <v>143.34</v>
      </c>
      <c r="Z27568">
        <v>1</v>
      </c>
      <c r="AA27568" t="s">
        <v>40</v>
      </c>
      <c r="AB27568" t="s">
        <v>35</v>
      </c>
    </row>
    <row r="27569" spans="1:28" x14ac:dyDescent="0.25">
      <c r="A27569" t="s">
        <v>27628</v>
      </c>
      <c r="B27569">
        <v>2</v>
      </c>
      <c r="C27569">
        <v>0</v>
      </c>
      <c r="D27569">
        <v>2</v>
      </c>
      <c r="E27569" t="s">
        <v>27</v>
      </c>
      <c r="F27569">
        <v>0</v>
      </c>
      <c r="G27569">
        <v>2</v>
      </c>
      <c r="H27569">
        <v>2</v>
      </c>
      <c r="I27569" t="s">
        <v>47</v>
      </c>
      <c r="J27569" t="s">
        <v>29</v>
      </c>
      <c r="K27569" t="s">
        <v>30</v>
      </c>
      <c r="L27569" s="1">
        <v>42922</v>
      </c>
      <c r="M27569" s="1">
        <v>42961</v>
      </c>
      <c r="N27569" s="1">
        <v>42963</v>
      </c>
      <c r="O27569" s="4">
        <f>MONTH(Datos_Transformados[[#This Row],[Fecha_de_llegada]])</f>
        <v>8</v>
      </c>
      <c r="P27569">
        <v>39</v>
      </c>
      <c r="Q27569" t="s">
        <v>45</v>
      </c>
      <c r="R27569" t="s">
        <v>31</v>
      </c>
      <c r="S27569" t="s">
        <v>29</v>
      </c>
      <c r="T27569">
        <v>0</v>
      </c>
      <c r="U27569">
        <v>0</v>
      </c>
      <c r="V27569" t="s">
        <v>33</v>
      </c>
      <c r="W27569">
        <v>101.5</v>
      </c>
      <c r="X27569">
        <v>203</v>
      </c>
      <c r="Y27569">
        <v>101.5</v>
      </c>
      <c r="Z27569">
        <v>0</v>
      </c>
      <c r="AA27569" t="s">
        <v>34</v>
      </c>
      <c r="AB27569" t="s">
        <v>35</v>
      </c>
    </row>
    <row r="27570" spans="1:28" x14ac:dyDescent="0.25">
      <c r="A27570" t="s">
        <v>27629</v>
      </c>
      <c r="B27570">
        <v>2</v>
      </c>
      <c r="C27570">
        <v>1</v>
      </c>
      <c r="D27570">
        <v>3</v>
      </c>
      <c r="E27570" t="s">
        <v>81</v>
      </c>
      <c r="F27570">
        <v>2</v>
      </c>
      <c r="G27570">
        <v>1</v>
      </c>
      <c r="H27570">
        <v>3</v>
      </c>
      <c r="I27570" t="s">
        <v>28</v>
      </c>
      <c r="J27570" t="s">
        <v>29</v>
      </c>
      <c r="K27570" t="s">
        <v>30</v>
      </c>
      <c r="L27570" s="1">
        <v>43192</v>
      </c>
      <c r="M27570" s="1">
        <v>43318</v>
      </c>
      <c r="N27570" s="1">
        <v>43321</v>
      </c>
      <c r="O27570" s="4">
        <f>MONTH(Datos_Transformados[[#This Row],[Fecha_de_llegada]])</f>
        <v>8</v>
      </c>
      <c r="P27570">
        <v>126</v>
      </c>
      <c r="Q27570" t="s">
        <v>52</v>
      </c>
      <c r="R27570" t="s">
        <v>38</v>
      </c>
      <c r="S27570" t="s">
        <v>29</v>
      </c>
      <c r="T27570">
        <v>0</v>
      </c>
      <c r="U27570">
        <v>0</v>
      </c>
      <c r="V27570" t="s">
        <v>33</v>
      </c>
      <c r="W27570">
        <v>130.5</v>
      </c>
      <c r="X27570">
        <v>391.5</v>
      </c>
      <c r="Y27570">
        <v>130.5</v>
      </c>
      <c r="Z27570">
        <v>0</v>
      </c>
      <c r="AA27570" t="s">
        <v>34</v>
      </c>
      <c r="AB27570" t="s">
        <v>42</v>
      </c>
    </row>
    <row r="27571" spans="1:28" x14ac:dyDescent="0.25">
      <c r="A27571" t="s">
        <v>27630</v>
      </c>
      <c r="B27571">
        <v>2</v>
      </c>
      <c r="C27571">
        <v>0</v>
      </c>
      <c r="D27571">
        <v>2</v>
      </c>
      <c r="E27571" t="s">
        <v>27</v>
      </c>
      <c r="F27571">
        <v>0</v>
      </c>
      <c r="G27571">
        <v>4</v>
      </c>
      <c r="H27571">
        <v>4</v>
      </c>
      <c r="I27571" t="s">
        <v>28</v>
      </c>
      <c r="J27571" t="s">
        <v>29</v>
      </c>
      <c r="K27571" t="s">
        <v>30</v>
      </c>
      <c r="L27571" s="1">
        <v>43050</v>
      </c>
      <c r="M27571" s="1">
        <v>43099</v>
      </c>
      <c r="N27571" s="1">
        <v>43103</v>
      </c>
      <c r="O27571" s="4">
        <f>MONTH(Datos_Transformados[[#This Row],[Fecha_de_llegada]])</f>
        <v>12</v>
      </c>
      <c r="P27571">
        <v>49</v>
      </c>
      <c r="Q27571" t="s">
        <v>45</v>
      </c>
      <c r="R27571" t="s">
        <v>31</v>
      </c>
      <c r="S27571" t="s">
        <v>29</v>
      </c>
      <c r="T27571">
        <v>0</v>
      </c>
      <c r="U27571">
        <v>0</v>
      </c>
      <c r="V27571" t="s">
        <v>33</v>
      </c>
      <c r="W27571">
        <v>71</v>
      </c>
      <c r="X27571">
        <v>284</v>
      </c>
      <c r="Y27571">
        <v>142</v>
      </c>
      <c r="Z27571">
        <v>0</v>
      </c>
      <c r="AA27571" t="s">
        <v>34</v>
      </c>
      <c r="AB27571" t="s">
        <v>35</v>
      </c>
    </row>
    <row r="27572" spans="1:28" x14ac:dyDescent="0.25">
      <c r="A27572" t="s">
        <v>27631</v>
      </c>
      <c r="B27572">
        <v>1</v>
      </c>
      <c r="C27572">
        <v>0</v>
      </c>
      <c r="D27572">
        <v>1</v>
      </c>
      <c r="E27572" t="s">
        <v>27</v>
      </c>
      <c r="F27572">
        <v>1</v>
      </c>
      <c r="G27572">
        <v>0</v>
      </c>
      <c r="H27572">
        <v>1</v>
      </c>
      <c r="I27572" t="s">
        <v>28</v>
      </c>
      <c r="J27572" t="s">
        <v>29</v>
      </c>
      <c r="K27572" t="s">
        <v>30</v>
      </c>
      <c r="L27572" s="1">
        <v>43357</v>
      </c>
      <c r="M27572" s="1">
        <v>43362</v>
      </c>
      <c r="N27572" s="1">
        <v>43363</v>
      </c>
      <c r="O27572" s="4">
        <f>MONTH(Datos_Transformados[[#This Row],[Fecha_de_llegada]])</f>
        <v>9</v>
      </c>
      <c r="P27572">
        <v>5</v>
      </c>
      <c r="Q27572" t="s">
        <v>39</v>
      </c>
      <c r="R27572" t="s">
        <v>38</v>
      </c>
      <c r="S27572" t="s">
        <v>29</v>
      </c>
      <c r="T27572">
        <v>0</v>
      </c>
      <c r="U27572">
        <v>0</v>
      </c>
      <c r="V27572" t="s">
        <v>33</v>
      </c>
      <c r="W27572">
        <v>159</v>
      </c>
      <c r="X27572">
        <v>159</v>
      </c>
      <c r="Y27572">
        <v>159</v>
      </c>
      <c r="Z27572">
        <v>1</v>
      </c>
      <c r="AA27572" t="s">
        <v>40</v>
      </c>
      <c r="AB27572" t="s">
        <v>35</v>
      </c>
    </row>
    <row r="27573" spans="1:28" x14ac:dyDescent="0.25">
      <c r="A27573" t="s">
        <v>27632</v>
      </c>
      <c r="B27573">
        <v>2</v>
      </c>
      <c r="C27573">
        <v>0</v>
      </c>
      <c r="D27573">
        <v>2</v>
      </c>
      <c r="E27573" t="s">
        <v>27</v>
      </c>
      <c r="F27573">
        <v>2</v>
      </c>
      <c r="G27573">
        <v>0</v>
      </c>
      <c r="H27573">
        <v>2</v>
      </c>
      <c r="I27573" t="s">
        <v>47</v>
      </c>
      <c r="J27573" t="s">
        <v>29</v>
      </c>
      <c r="K27573" t="s">
        <v>30</v>
      </c>
      <c r="L27573" s="1">
        <v>42932</v>
      </c>
      <c r="M27573" s="1">
        <v>43207</v>
      </c>
      <c r="N27573" s="1">
        <v>43209</v>
      </c>
      <c r="O27573" s="4">
        <f>MONTH(Datos_Transformados[[#This Row],[Fecha_de_llegada]])</f>
        <v>4</v>
      </c>
      <c r="P27573">
        <v>275</v>
      </c>
      <c r="Q27573" t="s">
        <v>32</v>
      </c>
      <c r="R27573" t="s">
        <v>31</v>
      </c>
      <c r="S27573" t="s">
        <v>29</v>
      </c>
      <c r="T27573">
        <v>0</v>
      </c>
      <c r="U27573">
        <v>0</v>
      </c>
      <c r="V27573" t="s">
        <v>33</v>
      </c>
      <c r="W27573">
        <v>110</v>
      </c>
      <c r="X27573">
        <v>220</v>
      </c>
      <c r="Y27573">
        <v>110</v>
      </c>
      <c r="Z27573">
        <v>0</v>
      </c>
      <c r="AA27573" t="s">
        <v>34</v>
      </c>
      <c r="AB27573" t="s">
        <v>42</v>
      </c>
    </row>
    <row r="27574" spans="1:28" x14ac:dyDescent="0.25">
      <c r="A27574" t="s">
        <v>27633</v>
      </c>
      <c r="B27574">
        <v>3</v>
      </c>
      <c r="C27574">
        <v>0</v>
      </c>
      <c r="D27574">
        <v>3</v>
      </c>
      <c r="E27574" t="s">
        <v>27</v>
      </c>
      <c r="F27574">
        <v>2</v>
      </c>
      <c r="G27574">
        <v>1</v>
      </c>
      <c r="H27574">
        <v>3</v>
      </c>
      <c r="I27574" t="s">
        <v>47</v>
      </c>
      <c r="J27574" t="s">
        <v>29</v>
      </c>
      <c r="K27574" t="s">
        <v>30</v>
      </c>
      <c r="L27574" s="1">
        <v>42831</v>
      </c>
      <c r="M27574" s="1">
        <v>42976</v>
      </c>
      <c r="N27574" s="1">
        <v>42979</v>
      </c>
      <c r="O27574" s="4">
        <f>MONTH(Datos_Transformados[[#This Row],[Fecha_de_llegada]])</f>
        <v>8</v>
      </c>
      <c r="P27574">
        <v>145</v>
      </c>
      <c r="Q27574" t="s">
        <v>52</v>
      </c>
      <c r="R27574" t="s">
        <v>31</v>
      </c>
      <c r="S27574" t="s">
        <v>29</v>
      </c>
      <c r="T27574">
        <v>0</v>
      </c>
      <c r="U27574">
        <v>0</v>
      </c>
      <c r="V27574" t="s">
        <v>33</v>
      </c>
      <c r="W27574">
        <v>138.5</v>
      </c>
      <c r="X27574">
        <v>415.5</v>
      </c>
      <c r="Y27574">
        <v>138.5</v>
      </c>
      <c r="Z27574">
        <v>1</v>
      </c>
      <c r="AA27574" t="s">
        <v>40</v>
      </c>
      <c r="AB27574" t="s">
        <v>35</v>
      </c>
    </row>
    <row r="27575" spans="1:28" x14ac:dyDescent="0.25">
      <c r="A27575" t="s">
        <v>27634</v>
      </c>
      <c r="B27575">
        <v>2</v>
      </c>
      <c r="C27575">
        <v>0</v>
      </c>
      <c r="D27575">
        <v>2</v>
      </c>
      <c r="E27575" t="s">
        <v>27</v>
      </c>
      <c r="F27575">
        <v>1</v>
      </c>
      <c r="G27575">
        <v>4</v>
      </c>
      <c r="H27575">
        <v>5</v>
      </c>
      <c r="I27575" t="s">
        <v>28</v>
      </c>
      <c r="J27575" t="s">
        <v>29</v>
      </c>
      <c r="K27575" t="s">
        <v>30</v>
      </c>
      <c r="L27575" s="1">
        <v>43113</v>
      </c>
      <c r="M27575" s="1">
        <v>43285</v>
      </c>
      <c r="N27575" s="1">
        <v>43290</v>
      </c>
      <c r="O27575" s="4">
        <f>MONTH(Datos_Transformados[[#This Row],[Fecha_de_llegada]])</f>
        <v>7</v>
      </c>
      <c r="P27575">
        <v>172</v>
      </c>
      <c r="Q27575" t="s">
        <v>52</v>
      </c>
      <c r="R27575" t="s">
        <v>38</v>
      </c>
      <c r="S27575" t="s">
        <v>29</v>
      </c>
      <c r="T27575">
        <v>0</v>
      </c>
      <c r="U27575">
        <v>0</v>
      </c>
      <c r="V27575" t="s">
        <v>33</v>
      </c>
      <c r="W27575">
        <v>79.03</v>
      </c>
      <c r="X27575">
        <v>395.15</v>
      </c>
      <c r="Y27575">
        <v>197.57499999999999</v>
      </c>
      <c r="Z27575">
        <v>1</v>
      </c>
      <c r="AA27575" t="s">
        <v>40</v>
      </c>
      <c r="AB27575" t="s">
        <v>35</v>
      </c>
    </row>
    <row r="27576" spans="1:28" x14ac:dyDescent="0.25">
      <c r="A27576" t="s">
        <v>27635</v>
      </c>
      <c r="B27576">
        <v>2</v>
      </c>
      <c r="C27576">
        <v>0</v>
      </c>
      <c r="D27576">
        <v>2</v>
      </c>
      <c r="E27576" t="s">
        <v>27</v>
      </c>
      <c r="F27576">
        <v>0</v>
      </c>
      <c r="G27576">
        <v>2</v>
      </c>
      <c r="H27576">
        <v>2</v>
      </c>
      <c r="I27576" t="s">
        <v>28</v>
      </c>
      <c r="J27576" t="s">
        <v>29</v>
      </c>
      <c r="K27576" t="s">
        <v>50</v>
      </c>
      <c r="L27576" s="1">
        <v>43194</v>
      </c>
      <c r="M27576" s="1">
        <v>43218</v>
      </c>
      <c r="N27576" s="1">
        <v>43220</v>
      </c>
      <c r="O27576" s="4">
        <f>MONTH(Datos_Transformados[[#This Row],[Fecha_de_llegada]])</f>
        <v>4</v>
      </c>
      <c r="P27576">
        <v>24</v>
      </c>
      <c r="Q27576" t="s">
        <v>45</v>
      </c>
      <c r="R27576" t="s">
        <v>38</v>
      </c>
      <c r="S27576" t="s">
        <v>29</v>
      </c>
      <c r="T27576">
        <v>0</v>
      </c>
      <c r="U27576">
        <v>0</v>
      </c>
      <c r="V27576" t="s">
        <v>33</v>
      </c>
      <c r="W27576">
        <v>144.5</v>
      </c>
      <c r="X27576">
        <v>289</v>
      </c>
      <c r="Y27576">
        <v>144.5</v>
      </c>
      <c r="Z27576">
        <v>0</v>
      </c>
      <c r="AA27576" t="s">
        <v>34</v>
      </c>
      <c r="AB27576" t="s">
        <v>42</v>
      </c>
    </row>
    <row r="27577" spans="1:28" x14ac:dyDescent="0.25">
      <c r="A27577" t="s">
        <v>27636</v>
      </c>
      <c r="B27577">
        <v>2</v>
      </c>
      <c r="C27577">
        <v>0</v>
      </c>
      <c r="D27577">
        <v>2</v>
      </c>
      <c r="E27577" t="s">
        <v>27</v>
      </c>
      <c r="F27577">
        <v>1</v>
      </c>
      <c r="G27577">
        <v>3</v>
      </c>
      <c r="H27577">
        <v>4</v>
      </c>
      <c r="I27577" t="s">
        <v>28</v>
      </c>
      <c r="J27577" t="s">
        <v>29</v>
      </c>
      <c r="K27577" t="s">
        <v>50</v>
      </c>
      <c r="L27577" s="1">
        <v>43117</v>
      </c>
      <c r="M27577" s="1">
        <v>43222</v>
      </c>
      <c r="N27577" s="1">
        <v>43226</v>
      </c>
      <c r="O27577" s="4">
        <f>MONTH(Datos_Transformados[[#This Row],[Fecha_de_llegada]])</f>
        <v>5</v>
      </c>
      <c r="P27577">
        <v>105</v>
      </c>
      <c r="Q27577" t="s">
        <v>52</v>
      </c>
      <c r="R27577" t="s">
        <v>38</v>
      </c>
      <c r="S27577" t="s">
        <v>29</v>
      </c>
      <c r="T27577">
        <v>0</v>
      </c>
      <c r="U27577">
        <v>0</v>
      </c>
      <c r="V27577" t="s">
        <v>33</v>
      </c>
      <c r="W27577">
        <v>110.08</v>
      </c>
      <c r="X27577">
        <v>440.32</v>
      </c>
      <c r="Y27577">
        <v>220.16</v>
      </c>
      <c r="Z27577">
        <v>1</v>
      </c>
      <c r="AA27577" t="s">
        <v>40</v>
      </c>
      <c r="AB27577" t="s">
        <v>35</v>
      </c>
    </row>
    <row r="27578" spans="1:28" x14ac:dyDescent="0.25">
      <c r="A27578" t="s">
        <v>27637</v>
      </c>
      <c r="B27578">
        <v>2</v>
      </c>
      <c r="C27578">
        <v>0</v>
      </c>
      <c r="D27578">
        <v>2</v>
      </c>
      <c r="E27578" t="s">
        <v>27</v>
      </c>
      <c r="F27578">
        <v>1</v>
      </c>
      <c r="G27578">
        <v>4</v>
      </c>
      <c r="H27578">
        <v>5</v>
      </c>
      <c r="I27578" t="s">
        <v>28</v>
      </c>
      <c r="J27578" t="s">
        <v>29</v>
      </c>
      <c r="K27578" t="s">
        <v>30</v>
      </c>
      <c r="L27578" s="1">
        <v>43157</v>
      </c>
      <c r="M27578" s="1">
        <v>43287</v>
      </c>
      <c r="N27578" s="1">
        <v>43292</v>
      </c>
      <c r="O27578" s="4">
        <f>MONTH(Datos_Transformados[[#This Row],[Fecha_de_llegada]])</f>
        <v>7</v>
      </c>
      <c r="P27578">
        <v>130</v>
      </c>
      <c r="Q27578" t="s">
        <v>52</v>
      </c>
      <c r="R27578" t="s">
        <v>38</v>
      </c>
      <c r="S27578" t="s">
        <v>29</v>
      </c>
      <c r="T27578">
        <v>0</v>
      </c>
      <c r="U27578">
        <v>0</v>
      </c>
      <c r="V27578" t="s">
        <v>33</v>
      </c>
      <c r="W27578">
        <v>107.95</v>
      </c>
      <c r="X27578">
        <v>539.75</v>
      </c>
      <c r="Y27578">
        <v>269.875</v>
      </c>
      <c r="Z27578">
        <v>0</v>
      </c>
      <c r="AA27578" t="s">
        <v>34</v>
      </c>
      <c r="AB27578" t="s">
        <v>35</v>
      </c>
    </row>
    <row r="27579" spans="1:28" x14ac:dyDescent="0.25">
      <c r="A27579" t="s">
        <v>27638</v>
      </c>
      <c r="B27579">
        <v>2</v>
      </c>
      <c r="C27579">
        <v>0</v>
      </c>
      <c r="D27579">
        <v>2</v>
      </c>
      <c r="E27579" t="s">
        <v>27</v>
      </c>
      <c r="F27579">
        <v>0</v>
      </c>
      <c r="G27579">
        <v>2</v>
      </c>
      <c r="H27579">
        <v>2</v>
      </c>
      <c r="I27579" t="s">
        <v>47</v>
      </c>
      <c r="J27579" t="s">
        <v>29</v>
      </c>
      <c r="K27579" t="s">
        <v>30</v>
      </c>
      <c r="L27579" s="1">
        <v>42922</v>
      </c>
      <c r="M27579" s="1">
        <v>42961</v>
      </c>
      <c r="N27579" s="1">
        <v>42963</v>
      </c>
      <c r="O27579" s="4">
        <f>MONTH(Datos_Transformados[[#This Row],[Fecha_de_llegada]])</f>
        <v>8</v>
      </c>
      <c r="P27579">
        <v>39</v>
      </c>
      <c r="Q27579" t="s">
        <v>45</v>
      </c>
      <c r="R27579" t="s">
        <v>31</v>
      </c>
      <c r="S27579" t="s">
        <v>29</v>
      </c>
      <c r="T27579">
        <v>0</v>
      </c>
      <c r="U27579">
        <v>0</v>
      </c>
      <c r="V27579" t="s">
        <v>33</v>
      </c>
      <c r="W27579">
        <v>101.5</v>
      </c>
      <c r="X27579">
        <v>203</v>
      </c>
      <c r="Y27579">
        <v>101.5</v>
      </c>
      <c r="Z27579">
        <v>0</v>
      </c>
      <c r="AA27579" t="s">
        <v>34</v>
      </c>
      <c r="AB27579" t="s">
        <v>35</v>
      </c>
    </row>
    <row r="27580" spans="1:28" x14ac:dyDescent="0.25">
      <c r="A27580" t="s">
        <v>27639</v>
      </c>
      <c r="B27580">
        <v>2</v>
      </c>
      <c r="C27580">
        <v>0</v>
      </c>
      <c r="D27580">
        <v>2</v>
      </c>
      <c r="E27580" t="s">
        <v>27</v>
      </c>
      <c r="F27580">
        <v>0</v>
      </c>
      <c r="G27580">
        <v>2</v>
      </c>
      <c r="H27580">
        <v>2</v>
      </c>
      <c r="I27580" t="s">
        <v>28</v>
      </c>
      <c r="J27580" t="s">
        <v>29</v>
      </c>
      <c r="K27580" t="s">
        <v>50</v>
      </c>
      <c r="L27580" s="1">
        <v>43319</v>
      </c>
      <c r="M27580" s="1">
        <v>43358</v>
      </c>
      <c r="N27580" s="1">
        <v>43360</v>
      </c>
      <c r="O27580" s="4">
        <f>MONTH(Datos_Transformados[[#This Row],[Fecha_de_llegada]])</f>
        <v>9</v>
      </c>
      <c r="P27580">
        <v>39</v>
      </c>
      <c r="Q27580" t="s">
        <v>45</v>
      </c>
      <c r="R27580" t="s">
        <v>38</v>
      </c>
      <c r="S27580" t="s">
        <v>29</v>
      </c>
      <c r="T27580">
        <v>0</v>
      </c>
      <c r="U27580">
        <v>0</v>
      </c>
      <c r="V27580" t="s">
        <v>33</v>
      </c>
      <c r="W27580">
        <v>149.4</v>
      </c>
      <c r="X27580">
        <v>298.8</v>
      </c>
      <c r="Y27580">
        <v>149.4</v>
      </c>
      <c r="Z27580">
        <v>0</v>
      </c>
      <c r="AA27580" t="s">
        <v>34</v>
      </c>
      <c r="AB27580" t="s">
        <v>42</v>
      </c>
    </row>
    <row r="27581" spans="1:28" x14ac:dyDescent="0.25">
      <c r="A27581" t="s">
        <v>27640</v>
      </c>
      <c r="B27581">
        <v>2</v>
      </c>
      <c r="C27581">
        <v>0</v>
      </c>
      <c r="D27581">
        <v>2</v>
      </c>
      <c r="E27581" t="s">
        <v>27</v>
      </c>
      <c r="F27581">
        <v>1</v>
      </c>
      <c r="G27581">
        <v>0</v>
      </c>
      <c r="H27581">
        <v>1</v>
      </c>
      <c r="I27581" t="s">
        <v>28</v>
      </c>
      <c r="J27581" t="s">
        <v>29</v>
      </c>
      <c r="K27581" t="s">
        <v>30</v>
      </c>
      <c r="L27581" s="1">
        <v>42992</v>
      </c>
      <c r="M27581" s="1">
        <v>42992</v>
      </c>
      <c r="N27581" s="1">
        <v>42993</v>
      </c>
      <c r="O27581" s="4">
        <f>MONTH(Datos_Transformados[[#This Row],[Fecha_de_llegada]])</f>
        <v>9</v>
      </c>
      <c r="P27581">
        <v>0</v>
      </c>
      <c r="Q27581" t="s">
        <v>56</v>
      </c>
      <c r="R27581" t="s">
        <v>31</v>
      </c>
      <c r="S27581" t="s">
        <v>29</v>
      </c>
      <c r="T27581">
        <v>0</v>
      </c>
      <c r="U27581">
        <v>0</v>
      </c>
      <c r="V27581" t="s">
        <v>33</v>
      </c>
      <c r="W27581">
        <v>111.2</v>
      </c>
      <c r="X27581">
        <v>111.2</v>
      </c>
      <c r="Y27581">
        <v>55.6</v>
      </c>
      <c r="Z27581">
        <v>0</v>
      </c>
      <c r="AA27581" t="s">
        <v>34</v>
      </c>
      <c r="AB27581" t="s">
        <v>35</v>
      </c>
    </row>
    <row r="27582" spans="1:28" x14ac:dyDescent="0.25">
      <c r="A27582" t="s">
        <v>27641</v>
      </c>
      <c r="B27582">
        <v>2</v>
      </c>
      <c r="C27582">
        <v>0</v>
      </c>
      <c r="D27582">
        <v>2</v>
      </c>
      <c r="E27582" t="s">
        <v>27</v>
      </c>
      <c r="F27582">
        <v>1</v>
      </c>
      <c r="G27582">
        <v>1</v>
      </c>
      <c r="H27582">
        <v>2</v>
      </c>
      <c r="I27582" t="s">
        <v>28</v>
      </c>
      <c r="J27582" t="s">
        <v>29</v>
      </c>
      <c r="K27582" t="s">
        <v>30</v>
      </c>
      <c r="L27582" s="1">
        <v>43122</v>
      </c>
      <c r="M27582" s="1">
        <v>43158</v>
      </c>
      <c r="N27582" s="1">
        <v>43160</v>
      </c>
      <c r="O27582" s="4">
        <f>MONTH(Datos_Transformados[[#This Row],[Fecha_de_llegada]])</f>
        <v>2</v>
      </c>
      <c r="P27582">
        <v>36</v>
      </c>
      <c r="Q27582" t="s">
        <v>45</v>
      </c>
      <c r="R27582" t="s">
        <v>38</v>
      </c>
      <c r="S27582" t="s">
        <v>29</v>
      </c>
      <c r="T27582">
        <v>0</v>
      </c>
      <c r="U27582">
        <v>0</v>
      </c>
      <c r="V27582" t="s">
        <v>33</v>
      </c>
      <c r="W27582">
        <v>91.3</v>
      </c>
      <c r="X27582">
        <v>182.6</v>
      </c>
      <c r="Y27582">
        <v>91.3</v>
      </c>
      <c r="Z27582">
        <v>0</v>
      </c>
      <c r="AA27582" t="s">
        <v>34</v>
      </c>
      <c r="AB27582" t="s">
        <v>35</v>
      </c>
    </row>
    <row r="27583" spans="1:28" x14ac:dyDescent="0.25">
      <c r="A27583" t="s">
        <v>27642</v>
      </c>
      <c r="B27583">
        <v>1</v>
      </c>
      <c r="C27583">
        <v>0</v>
      </c>
      <c r="D27583">
        <v>1</v>
      </c>
      <c r="E27583" t="s">
        <v>27</v>
      </c>
      <c r="F27583">
        <v>1</v>
      </c>
      <c r="G27583">
        <v>1</v>
      </c>
      <c r="H27583">
        <v>2</v>
      </c>
      <c r="I27583" t="s">
        <v>28</v>
      </c>
      <c r="J27583" t="s">
        <v>29</v>
      </c>
      <c r="K27583" t="s">
        <v>30</v>
      </c>
      <c r="L27583" s="1">
        <v>43040</v>
      </c>
      <c r="M27583" s="1">
        <v>43199</v>
      </c>
      <c r="N27583" s="1">
        <v>43201</v>
      </c>
      <c r="O27583" s="4">
        <f>MONTH(Datos_Transformados[[#This Row],[Fecha_de_llegada]])</f>
        <v>4</v>
      </c>
      <c r="P27583">
        <v>159</v>
      </c>
      <c r="Q27583" t="s">
        <v>52</v>
      </c>
      <c r="R27583" t="s">
        <v>31</v>
      </c>
      <c r="S27583" t="s">
        <v>29</v>
      </c>
      <c r="T27583">
        <v>0</v>
      </c>
      <c r="U27583">
        <v>0</v>
      </c>
      <c r="V27583" t="s">
        <v>33</v>
      </c>
      <c r="W27583">
        <v>65</v>
      </c>
      <c r="X27583">
        <v>130</v>
      </c>
      <c r="Y27583">
        <v>130</v>
      </c>
      <c r="Z27583">
        <v>1</v>
      </c>
      <c r="AA27583" t="s">
        <v>40</v>
      </c>
      <c r="AB27583" t="s">
        <v>35</v>
      </c>
    </row>
    <row r="27584" spans="1:28" x14ac:dyDescent="0.25">
      <c r="A27584" t="s">
        <v>27643</v>
      </c>
      <c r="B27584">
        <v>2</v>
      </c>
      <c r="C27584">
        <v>0</v>
      </c>
      <c r="D27584">
        <v>2</v>
      </c>
      <c r="E27584" t="s">
        <v>27</v>
      </c>
      <c r="F27584">
        <v>0</v>
      </c>
      <c r="G27584">
        <v>5</v>
      </c>
      <c r="H27584">
        <v>5</v>
      </c>
      <c r="I27584" t="s">
        <v>28</v>
      </c>
      <c r="J27584" t="s">
        <v>29</v>
      </c>
      <c r="K27584" t="s">
        <v>30</v>
      </c>
      <c r="L27584" s="1">
        <v>42958</v>
      </c>
      <c r="M27584" s="1">
        <v>43098</v>
      </c>
      <c r="N27584" s="1">
        <v>43103</v>
      </c>
      <c r="O27584" s="4">
        <f>MONTH(Datos_Transformados[[#This Row],[Fecha_de_llegada]])</f>
        <v>12</v>
      </c>
      <c r="P27584">
        <v>140</v>
      </c>
      <c r="Q27584" t="s">
        <v>52</v>
      </c>
      <c r="R27584" t="s">
        <v>31</v>
      </c>
      <c r="S27584" t="s">
        <v>29</v>
      </c>
      <c r="T27584">
        <v>0</v>
      </c>
      <c r="U27584">
        <v>0</v>
      </c>
      <c r="V27584" t="s">
        <v>33</v>
      </c>
      <c r="W27584">
        <v>70</v>
      </c>
      <c r="X27584">
        <v>350</v>
      </c>
      <c r="Y27584">
        <v>175</v>
      </c>
      <c r="Z27584">
        <v>0</v>
      </c>
      <c r="AA27584" t="s">
        <v>34</v>
      </c>
      <c r="AB27584" t="s">
        <v>35</v>
      </c>
    </row>
    <row r="27585" spans="1:28" x14ac:dyDescent="0.25">
      <c r="A27585" t="s">
        <v>27644</v>
      </c>
      <c r="B27585">
        <v>2</v>
      </c>
      <c r="C27585">
        <v>0</v>
      </c>
      <c r="D27585">
        <v>2</v>
      </c>
      <c r="E27585" t="s">
        <v>27</v>
      </c>
      <c r="F27585">
        <v>1</v>
      </c>
      <c r="G27585">
        <v>3</v>
      </c>
      <c r="H27585">
        <v>4</v>
      </c>
      <c r="I27585" t="s">
        <v>28</v>
      </c>
      <c r="J27585" t="s">
        <v>29</v>
      </c>
      <c r="K27585" t="s">
        <v>30</v>
      </c>
      <c r="L27585" s="1">
        <v>43160</v>
      </c>
      <c r="M27585" s="1">
        <v>43292</v>
      </c>
      <c r="N27585" s="1">
        <v>43296</v>
      </c>
      <c r="O27585" s="4">
        <f>MONTH(Datos_Transformados[[#This Row],[Fecha_de_llegada]])</f>
        <v>7</v>
      </c>
      <c r="P27585">
        <v>132</v>
      </c>
      <c r="Q27585" t="s">
        <v>52</v>
      </c>
      <c r="R27585" t="s">
        <v>38</v>
      </c>
      <c r="S27585" t="s">
        <v>29</v>
      </c>
      <c r="T27585">
        <v>0</v>
      </c>
      <c r="U27585">
        <v>0</v>
      </c>
      <c r="V27585" t="s">
        <v>33</v>
      </c>
      <c r="W27585">
        <v>101.58</v>
      </c>
      <c r="X27585">
        <v>406.32</v>
      </c>
      <c r="Y27585">
        <v>203.16</v>
      </c>
      <c r="Z27585">
        <v>1</v>
      </c>
      <c r="AA27585" t="s">
        <v>40</v>
      </c>
      <c r="AB27585" t="s">
        <v>35</v>
      </c>
    </row>
    <row r="27586" spans="1:28" x14ac:dyDescent="0.25">
      <c r="A27586" t="s">
        <v>27645</v>
      </c>
      <c r="B27586">
        <v>2</v>
      </c>
      <c r="C27586">
        <v>0</v>
      </c>
      <c r="D27586">
        <v>2</v>
      </c>
      <c r="E27586" t="s">
        <v>27</v>
      </c>
      <c r="F27586">
        <v>2</v>
      </c>
      <c r="G27586">
        <v>5</v>
      </c>
      <c r="H27586">
        <v>7</v>
      </c>
      <c r="I27586" t="s">
        <v>28</v>
      </c>
      <c r="J27586" t="s">
        <v>29</v>
      </c>
      <c r="K27586" t="s">
        <v>30</v>
      </c>
      <c r="L27586" s="1">
        <v>43280</v>
      </c>
      <c r="M27586" s="1">
        <v>43344</v>
      </c>
      <c r="N27586" s="1">
        <v>43351</v>
      </c>
      <c r="O27586" s="4">
        <f>MONTH(Datos_Transformados[[#This Row],[Fecha_de_llegada]])</f>
        <v>9</v>
      </c>
      <c r="P27586">
        <v>64</v>
      </c>
      <c r="Q27586" t="s">
        <v>45</v>
      </c>
      <c r="R27586" t="s">
        <v>38</v>
      </c>
      <c r="S27586" t="s">
        <v>29</v>
      </c>
      <c r="T27586">
        <v>0</v>
      </c>
      <c r="U27586">
        <v>0</v>
      </c>
      <c r="V27586" t="s">
        <v>33</v>
      </c>
      <c r="W27586">
        <v>82.67</v>
      </c>
      <c r="X27586">
        <v>578.69000000000005</v>
      </c>
      <c r="Y27586">
        <v>289.34500000000003</v>
      </c>
      <c r="Z27586">
        <v>3</v>
      </c>
      <c r="AA27586" t="s">
        <v>54</v>
      </c>
      <c r="AB27586" t="s">
        <v>35</v>
      </c>
    </row>
    <row r="27587" spans="1:28" x14ac:dyDescent="0.25">
      <c r="A27587" t="s">
        <v>27646</v>
      </c>
      <c r="B27587">
        <v>2</v>
      </c>
      <c r="C27587">
        <v>0</v>
      </c>
      <c r="D27587">
        <v>2</v>
      </c>
      <c r="E27587" t="s">
        <v>27</v>
      </c>
      <c r="F27587">
        <v>0</v>
      </c>
      <c r="G27587">
        <v>1</v>
      </c>
      <c r="H27587">
        <v>1</v>
      </c>
      <c r="I27587" t="s">
        <v>37</v>
      </c>
      <c r="J27587" t="s">
        <v>29</v>
      </c>
      <c r="K27587" t="s">
        <v>30</v>
      </c>
      <c r="L27587" s="1">
        <v>43185</v>
      </c>
      <c r="M27587" s="1">
        <v>43238</v>
      </c>
      <c r="N27587" s="1">
        <v>43239</v>
      </c>
      <c r="O27587" s="4">
        <f>MONTH(Datos_Transformados[[#This Row],[Fecha_de_llegada]])</f>
        <v>5</v>
      </c>
      <c r="P27587">
        <v>53</v>
      </c>
      <c r="Q27587" t="s">
        <v>45</v>
      </c>
      <c r="R27587" t="s">
        <v>38</v>
      </c>
      <c r="S27587" t="s">
        <v>29</v>
      </c>
      <c r="T27587">
        <v>0</v>
      </c>
      <c r="U27587">
        <v>0</v>
      </c>
      <c r="V27587" t="s">
        <v>33</v>
      </c>
      <c r="W27587">
        <v>89.4</v>
      </c>
      <c r="X27587">
        <v>89.4</v>
      </c>
      <c r="Y27587">
        <v>44.7</v>
      </c>
      <c r="Z27587">
        <v>2</v>
      </c>
      <c r="AA27587" t="s">
        <v>40</v>
      </c>
      <c r="AB27587" t="s">
        <v>35</v>
      </c>
    </row>
    <row r="27588" spans="1:28" x14ac:dyDescent="0.25">
      <c r="A27588" t="s">
        <v>27647</v>
      </c>
      <c r="B27588">
        <v>2</v>
      </c>
      <c r="C27588">
        <v>0</v>
      </c>
      <c r="D27588">
        <v>2</v>
      </c>
      <c r="E27588" t="s">
        <v>27</v>
      </c>
      <c r="F27588">
        <v>2</v>
      </c>
      <c r="G27588">
        <v>3</v>
      </c>
      <c r="H27588">
        <v>5</v>
      </c>
      <c r="I27588" t="s">
        <v>28</v>
      </c>
      <c r="J27588" t="s">
        <v>29</v>
      </c>
      <c r="K27588" t="s">
        <v>30</v>
      </c>
      <c r="L27588" s="1">
        <v>43204</v>
      </c>
      <c r="M27588" s="1">
        <v>43305</v>
      </c>
      <c r="N27588" s="1">
        <v>43310</v>
      </c>
      <c r="O27588" s="4">
        <f>MONTH(Datos_Transformados[[#This Row],[Fecha_de_llegada]])</f>
        <v>7</v>
      </c>
      <c r="P27588">
        <v>101</v>
      </c>
      <c r="Q27588" t="s">
        <v>52</v>
      </c>
      <c r="R27588" t="s">
        <v>31</v>
      </c>
      <c r="S27588" t="s">
        <v>29</v>
      </c>
      <c r="T27588">
        <v>0</v>
      </c>
      <c r="U27588">
        <v>0</v>
      </c>
      <c r="V27588" t="s">
        <v>33</v>
      </c>
      <c r="W27588">
        <v>72.25</v>
      </c>
      <c r="X27588">
        <v>361.25</v>
      </c>
      <c r="Y27588">
        <v>180.625</v>
      </c>
      <c r="Z27588">
        <v>0</v>
      </c>
      <c r="AA27588" t="s">
        <v>34</v>
      </c>
      <c r="AB27588" t="s">
        <v>42</v>
      </c>
    </row>
    <row r="27589" spans="1:28" x14ac:dyDescent="0.25">
      <c r="A27589" t="s">
        <v>27648</v>
      </c>
      <c r="B27589">
        <v>2</v>
      </c>
      <c r="C27589">
        <v>0</v>
      </c>
      <c r="D27589">
        <v>2</v>
      </c>
      <c r="E27589" t="s">
        <v>27</v>
      </c>
      <c r="F27589">
        <v>1</v>
      </c>
      <c r="G27589">
        <v>3</v>
      </c>
      <c r="H27589">
        <v>4</v>
      </c>
      <c r="I27589" t="s">
        <v>28</v>
      </c>
      <c r="J27589" t="s">
        <v>29</v>
      </c>
      <c r="K27589" t="s">
        <v>30</v>
      </c>
      <c r="L27589" s="1">
        <v>43127</v>
      </c>
      <c r="M27589" s="1">
        <v>43344</v>
      </c>
      <c r="N27589" s="1">
        <v>43348</v>
      </c>
      <c r="O27589" s="4">
        <f>MONTH(Datos_Transformados[[#This Row],[Fecha_de_llegada]])</f>
        <v>9</v>
      </c>
      <c r="P27589">
        <v>217</v>
      </c>
      <c r="Q27589" t="s">
        <v>32</v>
      </c>
      <c r="R27589" t="s">
        <v>31</v>
      </c>
      <c r="S27589" t="s">
        <v>29</v>
      </c>
      <c r="T27589">
        <v>0</v>
      </c>
      <c r="U27589">
        <v>0</v>
      </c>
      <c r="V27589" t="s">
        <v>33</v>
      </c>
      <c r="W27589">
        <v>80.75</v>
      </c>
      <c r="X27589">
        <v>323</v>
      </c>
      <c r="Y27589">
        <v>161.5</v>
      </c>
      <c r="Z27589">
        <v>1</v>
      </c>
      <c r="AA27589" t="s">
        <v>40</v>
      </c>
      <c r="AB27589" t="s">
        <v>35</v>
      </c>
    </row>
    <row r="27590" spans="1:28" x14ac:dyDescent="0.25">
      <c r="A27590" t="s">
        <v>27649</v>
      </c>
      <c r="B27590">
        <v>2</v>
      </c>
      <c r="C27590">
        <v>0</v>
      </c>
      <c r="D27590">
        <v>2</v>
      </c>
      <c r="E27590" t="s">
        <v>27</v>
      </c>
      <c r="F27590">
        <v>0</v>
      </c>
      <c r="G27590">
        <v>3</v>
      </c>
      <c r="H27590">
        <v>3</v>
      </c>
      <c r="I27590" t="s">
        <v>28</v>
      </c>
      <c r="J27590" t="s">
        <v>29</v>
      </c>
      <c r="K27590" t="s">
        <v>50</v>
      </c>
      <c r="L27590" s="1">
        <v>43316</v>
      </c>
      <c r="M27590" s="1">
        <v>43335</v>
      </c>
      <c r="N27590" s="1">
        <v>43338</v>
      </c>
      <c r="O27590" s="4">
        <f>MONTH(Datos_Transformados[[#This Row],[Fecha_de_llegada]])</f>
        <v>8</v>
      </c>
      <c r="P27590">
        <v>19</v>
      </c>
      <c r="Q27590" t="s">
        <v>45</v>
      </c>
      <c r="R27590" t="s">
        <v>38</v>
      </c>
      <c r="S27590" t="s">
        <v>29</v>
      </c>
      <c r="T27590">
        <v>0</v>
      </c>
      <c r="U27590">
        <v>0</v>
      </c>
      <c r="V27590" t="s">
        <v>33</v>
      </c>
      <c r="W27590">
        <v>156</v>
      </c>
      <c r="X27590">
        <v>468</v>
      </c>
      <c r="Y27590">
        <v>234</v>
      </c>
      <c r="Z27590">
        <v>2</v>
      </c>
      <c r="AA27590" t="s">
        <v>40</v>
      </c>
      <c r="AB27590" t="s">
        <v>35</v>
      </c>
    </row>
    <row r="27591" spans="1:28" x14ac:dyDescent="0.25">
      <c r="A27591" t="s">
        <v>27650</v>
      </c>
      <c r="B27591">
        <v>2</v>
      </c>
      <c r="C27591">
        <v>0</v>
      </c>
      <c r="D27591">
        <v>2</v>
      </c>
      <c r="E27591" t="s">
        <v>27</v>
      </c>
      <c r="F27591">
        <v>0</v>
      </c>
      <c r="G27591">
        <v>4</v>
      </c>
      <c r="H27591">
        <v>4</v>
      </c>
      <c r="I27591" t="s">
        <v>47</v>
      </c>
      <c r="J27591" t="s">
        <v>29</v>
      </c>
      <c r="K27591" t="s">
        <v>30</v>
      </c>
      <c r="L27591" s="1">
        <v>43392</v>
      </c>
      <c r="M27591" s="1">
        <v>43419</v>
      </c>
      <c r="N27591" s="1">
        <v>43423</v>
      </c>
      <c r="O27591" s="4">
        <f>MONTH(Datos_Transformados[[#This Row],[Fecha_de_llegada]])</f>
        <v>11</v>
      </c>
      <c r="P27591">
        <v>27</v>
      </c>
      <c r="Q27591" t="s">
        <v>45</v>
      </c>
      <c r="R27591" t="s">
        <v>31</v>
      </c>
      <c r="S27591" t="s">
        <v>29</v>
      </c>
      <c r="T27591">
        <v>0</v>
      </c>
      <c r="U27591">
        <v>0</v>
      </c>
      <c r="V27591" t="s">
        <v>33</v>
      </c>
      <c r="W27591">
        <v>110</v>
      </c>
      <c r="X27591">
        <v>440</v>
      </c>
      <c r="Y27591">
        <v>220</v>
      </c>
      <c r="Z27591">
        <v>0</v>
      </c>
      <c r="AA27591" t="s">
        <v>34</v>
      </c>
      <c r="AB27591" t="s">
        <v>35</v>
      </c>
    </row>
    <row r="27592" spans="1:28" x14ac:dyDescent="0.25">
      <c r="A27592" t="s">
        <v>27651</v>
      </c>
      <c r="B27592">
        <v>2</v>
      </c>
      <c r="C27592">
        <v>0</v>
      </c>
      <c r="D27592">
        <v>2</v>
      </c>
      <c r="E27592" t="s">
        <v>27</v>
      </c>
      <c r="F27592">
        <v>0</v>
      </c>
      <c r="G27592">
        <v>3</v>
      </c>
      <c r="H27592">
        <v>3</v>
      </c>
      <c r="I27592" t="s">
        <v>28</v>
      </c>
      <c r="J27592" t="s">
        <v>29</v>
      </c>
      <c r="K27592" t="s">
        <v>30</v>
      </c>
      <c r="L27592" s="1">
        <v>43230</v>
      </c>
      <c r="M27592" s="1">
        <v>43315</v>
      </c>
      <c r="N27592" s="1">
        <v>43318</v>
      </c>
      <c r="O27592" s="4">
        <f>MONTH(Datos_Transformados[[#This Row],[Fecha_de_llegada]])</f>
        <v>8</v>
      </c>
      <c r="P27592">
        <v>85</v>
      </c>
      <c r="Q27592" t="s">
        <v>45</v>
      </c>
      <c r="R27592" t="s">
        <v>38</v>
      </c>
      <c r="S27592" t="s">
        <v>29</v>
      </c>
      <c r="T27592">
        <v>0</v>
      </c>
      <c r="U27592">
        <v>0</v>
      </c>
      <c r="V27592" t="s">
        <v>33</v>
      </c>
      <c r="W27592">
        <v>119.7</v>
      </c>
      <c r="X27592">
        <v>359.1</v>
      </c>
      <c r="Y27592">
        <v>179.55</v>
      </c>
      <c r="Z27592">
        <v>0</v>
      </c>
      <c r="AA27592" t="s">
        <v>34</v>
      </c>
      <c r="AB27592" t="s">
        <v>42</v>
      </c>
    </row>
    <row r="27593" spans="1:28" x14ac:dyDescent="0.25">
      <c r="A27593" t="s">
        <v>27652</v>
      </c>
      <c r="B27593">
        <v>2</v>
      </c>
      <c r="C27593">
        <v>0</v>
      </c>
      <c r="D27593">
        <v>2</v>
      </c>
      <c r="E27593" t="s">
        <v>27</v>
      </c>
      <c r="F27593">
        <v>0</v>
      </c>
      <c r="G27593">
        <v>2</v>
      </c>
      <c r="H27593">
        <v>2</v>
      </c>
      <c r="I27593" t="s">
        <v>47</v>
      </c>
      <c r="J27593" t="s">
        <v>29</v>
      </c>
      <c r="K27593" t="s">
        <v>30</v>
      </c>
      <c r="L27593" s="1">
        <v>42922</v>
      </c>
      <c r="M27593" s="1">
        <v>43024</v>
      </c>
      <c r="N27593" s="1">
        <v>43026</v>
      </c>
      <c r="O27593" s="4">
        <f>MONTH(Datos_Transformados[[#This Row],[Fecha_de_llegada]])</f>
        <v>10</v>
      </c>
      <c r="P27593">
        <v>102</v>
      </c>
      <c r="Q27593" t="s">
        <v>52</v>
      </c>
      <c r="R27593" t="s">
        <v>31</v>
      </c>
      <c r="S27593" t="s">
        <v>29</v>
      </c>
      <c r="T27593">
        <v>0</v>
      </c>
      <c r="U27593">
        <v>0</v>
      </c>
      <c r="V27593" t="s">
        <v>33</v>
      </c>
      <c r="W27593">
        <v>109</v>
      </c>
      <c r="X27593">
        <v>218</v>
      </c>
      <c r="Y27593">
        <v>109</v>
      </c>
      <c r="Z27593">
        <v>0</v>
      </c>
      <c r="AA27593" t="s">
        <v>34</v>
      </c>
      <c r="AB27593" t="s">
        <v>35</v>
      </c>
    </row>
    <row r="27594" spans="1:28" x14ac:dyDescent="0.25">
      <c r="A27594" t="s">
        <v>27653</v>
      </c>
      <c r="B27594">
        <v>2</v>
      </c>
      <c r="C27594">
        <v>0</v>
      </c>
      <c r="D27594">
        <v>2</v>
      </c>
      <c r="E27594" t="s">
        <v>27</v>
      </c>
      <c r="F27594">
        <v>2</v>
      </c>
      <c r="G27594">
        <v>2</v>
      </c>
      <c r="H27594">
        <v>4</v>
      </c>
      <c r="I27594" t="s">
        <v>37</v>
      </c>
      <c r="J27594" t="s">
        <v>29</v>
      </c>
      <c r="K27594" t="s">
        <v>30</v>
      </c>
      <c r="L27594" s="1">
        <v>43392</v>
      </c>
      <c r="M27594" s="1">
        <v>43436</v>
      </c>
      <c r="N27594" s="1">
        <v>43440</v>
      </c>
      <c r="O27594" s="4">
        <f>MONTH(Datos_Transformados[[#This Row],[Fecha_de_llegada]])</f>
        <v>12</v>
      </c>
      <c r="P27594">
        <v>44</v>
      </c>
      <c r="Q27594" t="s">
        <v>45</v>
      </c>
      <c r="R27594" t="s">
        <v>38</v>
      </c>
      <c r="S27594" t="s">
        <v>29</v>
      </c>
      <c r="T27594">
        <v>0</v>
      </c>
      <c r="U27594">
        <v>0</v>
      </c>
      <c r="V27594" t="s">
        <v>33</v>
      </c>
      <c r="W27594">
        <v>74.8</v>
      </c>
      <c r="X27594">
        <v>299.2</v>
      </c>
      <c r="Y27594">
        <v>149.6</v>
      </c>
      <c r="Z27594">
        <v>1</v>
      </c>
      <c r="AA27594" t="s">
        <v>40</v>
      </c>
      <c r="AB27594" t="s">
        <v>35</v>
      </c>
    </row>
    <row r="27595" spans="1:28" x14ac:dyDescent="0.25">
      <c r="A27595" t="s">
        <v>27654</v>
      </c>
      <c r="B27595">
        <v>2</v>
      </c>
      <c r="C27595">
        <v>0</v>
      </c>
      <c r="D27595">
        <v>2</v>
      </c>
      <c r="E27595" t="s">
        <v>27</v>
      </c>
      <c r="F27595">
        <v>0</v>
      </c>
      <c r="G27595">
        <v>2</v>
      </c>
      <c r="H27595">
        <v>2</v>
      </c>
      <c r="I27595" t="s">
        <v>47</v>
      </c>
      <c r="J27595" t="s">
        <v>29</v>
      </c>
      <c r="K27595" t="s">
        <v>30</v>
      </c>
      <c r="L27595" s="1">
        <v>42922</v>
      </c>
      <c r="M27595" s="1">
        <v>42961</v>
      </c>
      <c r="N27595" s="1">
        <v>42963</v>
      </c>
      <c r="O27595" s="4">
        <f>MONTH(Datos_Transformados[[#This Row],[Fecha_de_llegada]])</f>
        <v>8</v>
      </c>
      <c r="P27595">
        <v>39</v>
      </c>
      <c r="Q27595" t="s">
        <v>45</v>
      </c>
      <c r="R27595" t="s">
        <v>31</v>
      </c>
      <c r="S27595" t="s">
        <v>29</v>
      </c>
      <c r="T27595">
        <v>0</v>
      </c>
      <c r="U27595">
        <v>0</v>
      </c>
      <c r="V27595" t="s">
        <v>33</v>
      </c>
      <c r="W27595">
        <v>101.5</v>
      </c>
      <c r="X27595">
        <v>203</v>
      </c>
      <c r="Y27595">
        <v>101.5</v>
      </c>
      <c r="Z27595">
        <v>0</v>
      </c>
      <c r="AA27595" t="s">
        <v>34</v>
      </c>
      <c r="AB27595" t="s">
        <v>35</v>
      </c>
    </row>
    <row r="27596" spans="1:28" x14ac:dyDescent="0.25">
      <c r="A27596" t="s">
        <v>27655</v>
      </c>
      <c r="B27596">
        <v>1</v>
      </c>
      <c r="C27596">
        <v>0</v>
      </c>
      <c r="D27596">
        <v>1</v>
      </c>
      <c r="E27596" t="s">
        <v>27</v>
      </c>
      <c r="F27596">
        <v>2</v>
      </c>
      <c r="G27596">
        <v>2</v>
      </c>
      <c r="H27596">
        <v>4</v>
      </c>
      <c r="I27596" t="s">
        <v>28</v>
      </c>
      <c r="J27596" t="s">
        <v>29</v>
      </c>
      <c r="K27596" t="s">
        <v>30</v>
      </c>
      <c r="L27596" s="1">
        <v>43289</v>
      </c>
      <c r="M27596" s="1">
        <v>43396</v>
      </c>
      <c r="N27596" s="1">
        <v>43400</v>
      </c>
      <c r="O27596" s="4">
        <f>MONTH(Datos_Transformados[[#This Row],[Fecha_de_llegada]])</f>
        <v>10</v>
      </c>
      <c r="P27596">
        <v>107</v>
      </c>
      <c r="Q27596" t="s">
        <v>52</v>
      </c>
      <c r="R27596" t="s">
        <v>31</v>
      </c>
      <c r="S27596" t="s">
        <v>29</v>
      </c>
      <c r="T27596">
        <v>0</v>
      </c>
      <c r="U27596">
        <v>0</v>
      </c>
      <c r="V27596" t="s">
        <v>33</v>
      </c>
      <c r="W27596">
        <v>75.14</v>
      </c>
      <c r="X27596">
        <v>300.56</v>
      </c>
      <c r="Y27596">
        <v>300.56</v>
      </c>
      <c r="Z27596">
        <v>0</v>
      </c>
      <c r="AA27596" t="s">
        <v>34</v>
      </c>
      <c r="AB27596" t="s">
        <v>35</v>
      </c>
    </row>
    <row r="27597" spans="1:28" x14ac:dyDescent="0.25">
      <c r="A27597" t="s">
        <v>27656</v>
      </c>
      <c r="B27597">
        <v>1</v>
      </c>
      <c r="C27597">
        <v>0</v>
      </c>
      <c r="D27597">
        <v>1</v>
      </c>
      <c r="E27597" t="s">
        <v>27</v>
      </c>
      <c r="F27597">
        <v>1</v>
      </c>
      <c r="G27597">
        <v>2</v>
      </c>
      <c r="H27597">
        <v>3</v>
      </c>
      <c r="I27597" t="s">
        <v>28</v>
      </c>
      <c r="J27597" t="s">
        <v>29</v>
      </c>
      <c r="K27597" t="s">
        <v>30</v>
      </c>
      <c r="L27597" s="1">
        <v>43116</v>
      </c>
      <c r="M27597" s="1">
        <v>43369</v>
      </c>
      <c r="N27597" s="1">
        <v>43372</v>
      </c>
      <c r="O27597" s="4">
        <f>MONTH(Datos_Transformados[[#This Row],[Fecha_de_llegada]])</f>
        <v>9</v>
      </c>
      <c r="P27597">
        <v>253</v>
      </c>
      <c r="Q27597" t="s">
        <v>32</v>
      </c>
      <c r="R27597" t="s">
        <v>38</v>
      </c>
      <c r="S27597" t="s">
        <v>29</v>
      </c>
      <c r="T27597">
        <v>0</v>
      </c>
      <c r="U27597">
        <v>0</v>
      </c>
      <c r="V27597" t="s">
        <v>33</v>
      </c>
      <c r="W27597">
        <v>2</v>
      </c>
      <c r="X27597">
        <v>6</v>
      </c>
      <c r="Y27597">
        <v>6</v>
      </c>
      <c r="Z27597">
        <v>0</v>
      </c>
      <c r="AA27597" t="s">
        <v>34</v>
      </c>
      <c r="AB27597" t="s">
        <v>35</v>
      </c>
    </row>
    <row r="27598" spans="1:28" x14ac:dyDescent="0.25">
      <c r="A27598" t="s">
        <v>27657</v>
      </c>
      <c r="B27598">
        <v>3</v>
      </c>
      <c r="C27598">
        <v>0</v>
      </c>
      <c r="D27598">
        <v>3</v>
      </c>
      <c r="E27598" t="s">
        <v>27</v>
      </c>
      <c r="F27598">
        <v>0</v>
      </c>
      <c r="G27598">
        <v>1</v>
      </c>
      <c r="H27598">
        <v>1</v>
      </c>
      <c r="I27598" t="s">
        <v>28</v>
      </c>
      <c r="J27598" t="s">
        <v>29</v>
      </c>
      <c r="K27598" t="s">
        <v>30</v>
      </c>
      <c r="L27598" s="1">
        <v>42974</v>
      </c>
      <c r="M27598" s="1">
        <v>43001</v>
      </c>
      <c r="N27598" s="1">
        <v>43002</v>
      </c>
      <c r="O27598" s="4">
        <f>MONTH(Datos_Transformados[[#This Row],[Fecha_de_llegada]])</f>
        <v>9</v>
      </c>
      <c r="P27598">
        <v>27</v>
      </c>
      <c r="Q27598" t="s">
        <v>45</v>
      </c>
      <c r="R27598" t="s">
        <v>31</v>
      </c>
      <c r="S27598" t="s">
        <v>29</v>
      </c>
      <c r="T27598">
        <v>0</v>
      </c>
      <c r="U27598">
        <v>0</v>
      </c>
      <c r="V27598" t="s">
        <v>33</v>
      </c>
      <c r="W27598">
        <v>128.19999999999999</v>
      </c>
      <c r="X27598">
        <v>128.19999999999999</v>
      </c>
      <c r="Y27598">
        <v>42.733333330000001</v>
      </c>
      <c r="Z27598">
        <v>1</v>
      </c>
      <c r="AA27598" t="s">
        <v>40</v>
      </c>
      <c r="AB27598" t="s">
        <v>35</v>
      </c>
    </row>
    <row r="27599" spans="1:28" x14ac:dyDescent="0.25">
      <c r="A27599" t="s">
        <v>27658</v>
      </c>
      <c r="B27599">
        <v>3</v>
      </c>
      <c r="C27599">
        <v>0</v>
      </c>
      <c r="D27599">
        <v>3</v>
      </c>
      <c r="E27599" t="s">
        <v>27</v>
      </c>
      <c r="F27599">
        <v>0</v>
      </c>
      <c r="G27599">
        <v>1</v>
      </c>
      <c r="H27599">
        <v>1</v>
      </c>
      <c r="I27599" t="s">
        <v>28</v>
      </c>
      <c r="J27599" t="s">
        <v>29</v>
      </c>
      <c r="K27599" t="s">
        <v>30</v>
      </c>
      <c r="L27599" s="1">
        <v>43377</v>
      </c>
      <c r="M27599" s="1">
        <v>43400</v>
      </c>
      <c r="N27599" s="1">
        <v>43401</v>
      </c>
      <c r="O27599" s="4">
        <f>MONTH(Datos_Transformados[[#This Row],[Fecha_de_llegada]])</f>
        <v>10</v>
      </c>
      <c r="P27599">
        <v>23</v>
      </c>
      <c r="Q27599" t="s">
        <v>45</v>
      </c>
      <c r="R27599" t="s">
        <v>31</v>
      </c>
      <c r="S27599" t="s">
        <v>29</v>
      </c>
      <c r="T27599">
        <v>0</v>
      </c>
      <c r="U27599">
        <v>0</v>
      </c>
      <c r="V27599" t="s">
        <v>33</v>
      </c>
      <c r="W27599">
        <v>119.4</v>
      </c>
      <c r="X27599">
        <v>119.4</v>
      </c>
      <c r="Y27599">
        <v>39.799999999999997</v>
      </c>
      <c r="Z27599">
        <v>1</v>
      </c>
      <c r="AA27599" t="s">
        <v>40</v>
      </c>
      <c r="AB27599" t="s">
        <v>35</v>
      </c>
    </row>
    <row r="27600" spans="1:28" x14ac:dyDescent="0.25">
      <c r="A27600" t="s">
        <v>27659</v>
      </c>
      <c r="B27600">
        <v>2</v>
      </c>
      <c r="C27600">
        <v>0</v>
      </c>
      <c r="D27600">
        <v>2</v>
      </c>
      <c r="E27600" t="s">
        <v>27</v>
      </c>
      <c r="F27600">
        <v>2</v>
      </c>
      <c r="G27600">
        <v>2</v>
      </c>
      <c r="H27600">
        <v>4</v>
      </c>
      <c r="I27600" t="s">
        <v>28</v>
      </c>
      <c r="J27600" t="s">
        <v>29</v>
      </c>
      <c r="K27600" t="s">
        <v>30</v>
      </c>
      <c r="L27600" s="1">
        <v>42939</v>
      </c>
      <c r="M27600" s="1">
        <v>43038</v>
      </c>
      <c r="N27600" s="1">
        <v>43042</v>
      </c>
      <c r="O27600" s="4">
        <f>MONTH(Datos_Transformados[[#This Row],[Fecha_de_llegada]])</f>
        <v>10</v>
      </c>
      <c r="P27600">
        <v>99</v>
      </c>
      <c r="Q27600" t="s">
        <v>52</v>
      </c>
      <c r="R27600" t="s">
        <v>31</v>
      </c>
      <c r="S27600" t="s">
        <v>29</v>
      </c>
      <c r="T27600">
        <v>0</v>
      </c>
      <c r="U27600">
        <v>0</v>
      </c>
      <c r="V27600" t="s">
        <v>33</v>
      </c>
      <c r="W27600">
        <v>65</v>
      </c>
      <c r="X27600">
        <v>260</v>
      </c>
      <c r="Y27600">
        <v>130</v>
      </c>
      <c r="Z27600">
        <v>0</v>
      </c>
      <c r="AA27600" t="s">
        <v>34</v>
      </c>
      <c r="AB27600" t="s">
        <v>42</v>
      </c>
    </row>
    <row r="27601" spans="1:28" x14ac:dyDescent="0.25">
      <c r="A27601" t="s">
        <v>27660</v>
      </c>
      <c r="B27601">
        <v>1</v>
      </c>
      <c r="C27601">
        <v>0</v>
      </c>
      <c r="D27601">
        <v>1</v>
      </c>
      <c r="E27601" t="s">
        <v>27</v>
      </c>
      <c r="F27601">
        <v>1</v>
      </c>
      <c r="G27601">
        <v>1</v>
      </c>
      <c r="H27601">
        <v>2</v>
      </c>
      <c r="I27601" t="s">
        <v>28</v>
      </c>
      <c r="J27601" t="s">
        <v>29</v>
      </c>
      <c r="K27601" t="s">
        <v>30</v>
      </c>
      <c r="L27601" s="1">
        <v>43434</v>
      </c>
      <c r="M27601" s="1">
        <v>43446</v>
      </c>
      <c r="N27601" s="1">
        <v>43448</v>
      </c>
      <c r="O27601" s="4">
        <f>MONTH(Datos_Transformados[[#This Row],[Fecha_de_llegada]])</f>
        <v>12</v>
      </c>
      <c r="P27601">
        <v>12</v>
      </c>
      <c r="Q27601" t="s">
        <v>45</v>
      </c>
      <c r="R27601" t="s">
        <v>68</v>
      </c>
      <c r="S27601" t="s">
        <v>29</v>
      </c>
      <c r="T27601">
        <v>0</v>
      </c>
      <c r="U27601">
        <v>0</v>
      </c>
      <c r="V27601" t="s">
        <v>33</v>
      </c>
      <c r="W27601">
        <v>79</v>
      </c>
      <c r="X27601">
        <v>158</v>
      </c>
      <c r="Y27601">
        <v>158</v>
      </c>
      <c r="Z27601">
        <v>0</v>
      </c>
      <c r="AA27601" t="s">
        <v>34</v>
      </c>
      <c r="AB27601" t="s">
        <v>35</v>
      </c>
    </row>
    <row r="27602" spans="1:28" x14ac:dyDescent="0.25">
      <c r="A27602" t="s">
        <v>27661</v>
      </c>
      <c r="B27602">
        <v>1</v>
      </c>
      <c r="C27602">
        <v>0</v>
      </c>
      <c r="D27602">
        <v>1</v>
      </c>
      <c r="E27602" t="s">
        <v>27</v>
      </c>
      <c r="F27602">
        <v>0</v>
      </c>
      <c r="G27602">
        <v>1</v>
      </c>
      <c r="H27602">
        <v>1</v>
      </c>
      <c r="I27602" t="s">
        <v>28</v>
      </c>
      <c r="J27602" t="s">
        <v>86</v>
      </c>
      <c r="K27602" t="s">
        <v>50</v>
      </c>
      <c r="L27602" s="1">
        <v>43208</v>
      </c>
      <c r="M27602" s="1">
        <v>43210</v>
      </c>
      <c r="N27602" s="1">
        <v>43211</v>
      </c>
      <c r="O27602" s="4">
        <f>MONTH(Datos_Transformados[[#This Row],[Fecha_de_llegada]])</f>
        <v>4</v>
      </c>
      <c r="P27602">
        <v>2</v>
      </c>
      <c r="Q27602" t="s">
        <v>39</v>
      </c>
      <c r="R27602" t="s">
        <v>68</v>
      </c>
      <c r="S27602" t="s">
        <v>86</v>
      </c>
      <c r="T27602">
        <v>0</v>
      </c>
      <c r="U27602">
        <v>3</v>
      </c>
      <c r="V27602" t="s">
        <v>33</v>
      </c>
      <c r="W27602">
        <v>119</v>
      </c>
      <c r="X27602">
        <v>119</v>
      </c>
      <c r="Y27602">
        <v>119</v>
      </c>
      <c r="Z27602">
        <v>1</v>
      </c>
      <c r="AA27602" t="s">
        <v>40</v>
      </c>
      <c r="AB27602" t="s">
        <v>35</v>
      </c>
    </row>
    <row r="27603" spans="1:28" x14ac:dyDescent="0.25">
      <c r="A27603" t="s">
        <v>27662</v>
      </c>
      <c r="B27603">
        <v>1</v>
      </c>
      <c r="C27603">
        <v>0</v>
      </c>
      <c r="D27603">
        <v>1</v>
      </c>
      <c r="E27603" t="s">
        <v>27</v>
      </c>
      <c r="F27603">
        <v>0</v>
      </c>
      <c r="G27603">
        <v>3</v>
      </c>
      <c r="H27603">
        <v>3</v>
      </c>
      <c r="I27603" t="s">
        <v>28</v>
      </c>
      <c r="J27603" t="s">
        <v>29</v>
      </c>
      <c r="K27603" t="s">
        <v>30</v>
      </c>
      <c r="L27603" s="1">
        <v>43349</v>
      </c>
      <c r="M27603" s="1">
        <v>43386</v>
      </c>
      <c r="N27603" s="1">
        <v>43389</v>
      </c>
      <c r="O27603" s="4">
        <f>MONTH(Datos_Transformados[[#This Row],[Fecha_de_llegada]])</f>
        <v>10</v>
      </c>
      <c r="P27603">
        <v>37</v>
      </c>
      <c r="Q27603" t="s">
        <v>45</v>
      </c>
      <c r="R27603" t="s">
        <v>31</v>
      </c>
      <c r="S27603" t="s">
        <v>29</v>
      </c>
      <c r="T27603">
        <v>0</v>
      </c>
      <c r="U27603">
        <v>0</v>
      </c>
      <c r="V27603" t="s">
        <v>33</v>
      </c>
      <c r="W27603">
        <v>95</v>
      </c>
      <c r="X27603">
        <v>285</v>
      </c>
      <c r="Y27603">
        <v>285</v>
      </c>
      <c r="Z27603">
        <v>0</v>
      </c>
      <c r="AA27603" t="s">
        <v>34</v>
      </c>
      <c r="AB27603" t="s">
        <v>35</v>
      </c>
    </row>
    <row r="27604" spans="1:28" x14ac:dyDescent="0.25">
      <c r="A27604" t="s">
        <v>27663</v>
      </c>
      <c r="B27604">
        <v>2</v>
      </c>
      <c r="C27604">
        <v>0</v>
      </c>
      <c r="D27604">
        <v>2</v>
      </c>
      <c r="E27604" t="s">
        <v>27</v>
      </c>
      <c r="F27604">
        <v>1</v>
      </c>
      <c r="G27604">
        <v>1</v>
      </c>
      <c r="H27604">
        <v>2</v>
      </c>
      <c r="I27604" t="s">
        <v>28</v>
      </c>
      <c r="J27604" t="s">
        <v>29</v>
      </c>
      <c r="K27604" t="s">
        <v>218</v>
      </c>
      <c r="L27604" s="1">
        <v>43453</v>
      </c>
      <c r="M27604" s="1">
        <v>43453</v>
      </c>
      <c r="N27604" s="1">
        <v>43455</v>
      </c>
      <c r="O27604" s="4">
        <f>MONTH(Datos_Transformados[[#This Row],[Fecha_de_llegada]])</f>
        <v>12</v>
      </c>
      <c r="P27604">
        <v>0</v>
      </c>
      <c r="Q27604" t="s">
        <v>56</v>
      </c>
      <c r="R27604" t="s">
        <v>116</v>
      </c>
      <c r="S27604" t="s">
        <v>86</v>
      </c>
      <c r="T27604">
        <v>4</v>
      </c>
      <c r="U27604">
        <v>20</v>
      </c>
      <c r="V27604" t="s">
        <v>142</v>
      </c>
      <c r="W27604">
        <v>0</v>
      </c>
      <c r="X27604">
        <v>0</v>
      </c>
      <c r="Y27604">
        <v>0</v>
      </c>
      <c r="Z27604">
        <v>2</v>
      </c>
      <c r="AA27604" t="s">
        <v>40</v>
      </c>
      <c r="AB27604" t="s">
        <v>35</v>
      </c>
    </row>
    <row r="27605" spans="1:28" x14ac:dyDescent="0.25">
      <c r="A27605" t="s">
        <v>27664</v>
      </c>
      <c r="B27605">
        <v>1</v>
      </c>
      <c r="C27605">
        <v>0</v>
      </c>
      <c r="D27605">
        <v>1</v>
      </c>
      <c r="E27605" t="s">
        <v>27</v>
      </c>
      <c r="F27605">
        <v>1</v>
      </c>
      <c r="G27605">
        <v>2</v>
      </c>
      <c r="H27605">
        <v>3</v>
      </c>
      <c r="I27605" t="s">
        <v>28</v>
      </c>
      <c r="J27605" t="s">
        <v>29</v>
      </c>
      <c r="K27605" t="s">
        <v>30</v>
      </c>
      <c r="L27605" s="1">
        <v>43225</v>
      </c>
      <c r="M27605" s="1">
        <v>43226</v>
      </c>
      <c r="N27605" s="1">
        <v>43229</v>
      </c>
      <c r="O27605" s="4">
        <f>MONTH(Datos_Transformados[[#This Row],[Fecha_de_llegada]])</f>
        <v>5</v>
      </c>
      <c r="P27605">
        <v>1</v>
      </c>
      <c r="Q27605" t="s">
        <v>39</v>
      </c>
      <c r="R27605" t="s">
        <v>68</v>
      </c>
      <c r="S27605" t="s">
        <v>29</v>
      </c>
      <c r="T27605">
        <v>0</v>
      </c>
      <c r="U27605">
        <v>0</v>
      </c>
      <c r="V27605" t="s">
        <v>33</v>
      </c>
      <c r="W27605">
        <v>105</v>
      </c>
      <c r="X27605">
        <v>315</v>
      </c>
      <c r="Y27605">
        <v>315</v>
      </c>
      <c r="Z27605">
        <v>0</v>
      </c>
      <c r="AA27605" t="s">
        <v>34</v>
      </c>
      <c r="AB27605" t="s">
        <v>35</v>
      </c>
    </row>
    <row r="27606" spans="1:28" x14ac:dyDescent="0.25">
      <c r="A27606" t="s">
        <v>27665</v>
      </c>
      <c r="B27606">
        <v>2</v>
      </c>
      <c r="C27606">
        <v>0</v>
      </c>
      <c r="D27606">
        <v>2</v>
      </c>
      <c r="E27606" t="s">
        <v>27</v>
      </c>
      <c r="F27606">
        <v>1</v>
      </c>
      <c r="G27606">
        <v>2</v>
      </c>
      <c r="H27606">
        <v>3</v>
      </c>
      <c r="I27606" t="s">
        <v>28</v>
      </c>
      <c r="J27606" t="s">
        <v>29</v>
      </c>
      <c r="K27606" t="s">
        <v>30</v>
      </c>
      <c r="L27606" s="1">
        <v>43223</v>
      </c>
      <c r="M27606" s="1">
        <v>43282</v>
      </c>
      <c r="N27606" s="1">
        <v>43285</v>
      </c>
      <c r="O27606" s="4">
        <f>MONTH(Datos_Transformados[[#This Row],[Fecha_de_llegada]])</f>
        <v>7</v>
      </c>
      <c r="P27606">
        <v>59</v>
      </c>
      <c r="Q27606" t="s">
        <v>45</v>
      </c>
      <c r="R27606" t="s">
        <v>31</v>
      </c>
      <c r="S27606" t="s">
        <v>29</v>
      </c>
      <c r="T27606">
        <v>0</v>
      </c>
      <c r="U27606">
        <v>0</v>
      </c>
      <c r="V27606" t="s">
        <v>33</v>
      </c>
      <c r="W27606">
        <v>85</v>
      </c>
      <c r="X27606">
        <v>255</v>
      </c>
      <c r="Y27606">
        <v>127.5</v>
      </c>
      <c r="Z27606">
        <v>0</v>
      </c>
      <c r="AA27606" t="s">
        <v>34</v>
      </c>
      <c r="AB27606" t="s">
        <v>35</v>
      </c>
    </row>
    <row r="27607" spans="1:28" x14ac:dyDescent="0.25">
      <c r="A27607" t="s">
        <v>27666</v>
      </c>
      <c r="B27607">
        <v>2</v>
      </c>
      <c r="C27607">
        <v>2</v>
      </c>
      <c r="D27607">
        <v>4</v>
      </c>
      <c r="E27607" t="s">
        <v>81</v>
      </c>
      <c r="F27607">
        <v>2</v>
      </c>
      <c r="G27607">
        <v>5</v>
      </c>
      <c r="H27607">
        <v>7</v>
      </c>
      <c r="I27607" t="s">
        <v>28</v>
      </c>
      <c r="J27607" t="s">
        <v>29</v>
      </c>
      <c r="K27607" t="s">
        <v>112</v>
      </c>
      <c r="L27607" s="1">
        <v>43009</v>
      </c>
      <c r="M27607" s="1">
        <v>43305</v>
      </c>
      <c r="N27607" s="1">
        <v>43312</v>
      </c>
      <c r="O27607" s="4">
        <f>MONTH(Datos_Transformados[[#This Row],[Fecha_de_llegada]])</f>
        <v>7</v>
      </c>
      <c r="P27607">
        <v>296</v>
      </c>
      <c r="Q27607" t="s">
        <v>32</v>
      </c>
      <c r="R27607" t="s">
        <v>38</v>
      </c>
      <c r="S27607" t="s">
        <v>29</v>
      </c>
      <c r="T27607">
        <v>0</v>
      </c>
      <c r="U27607">
        <v>0</v>
      </c>
      <c r="V27607" t="s">
        <v>33</v>
      </c>
      <c r="W27607">
        <v>158.4</v>
      </c>
      <c r="X27607">
        <v>1108.8</v>
      </c>
      <c r="Y27607">
        <v>277.2</v>
      </c>
      <c r="Z27607">
        <v>0</v>
      </c>
      <c r="AA27607" t="s">
        <v>34</v>
      </c>
      <c r="AB27607" t="s">
        <v>42</v>
      </c>
    </row>
    <row r="27608" spans="1:28" x14ac:dyDescent="0.25">
      <c r="A27608" t="s">
        <v>27667</v>
      </c>
      <c r="B27608">
        <v>2</v>
      </c>
      <c r="C27608">
        <v>0</v>
      </c>
      <c r="D27608">
        <v>2</v>
      </c>
      <c r="E27608" t="s">
        <v>27</v>
      </c>
      <c r="F27608">
        <v>0</v>
      </c>
      <c r="G27608">
        <v>1</v>
      </c>
      <c r="H27608">
        <v>1</v>
      </c>
      <c r="I27608" t="s">
        <v>28</v>
      </c>
      <c r="J27608" t="s">
        <v>29</v>
      </c>
      <c r="K27608" t="s">
        <v>30</v>
      </c>
      <c r="L27608" s="1">
        <v>42844</v>
      </c>
      <c r="M27608" s="1">
        <v>43024</v>
      </c>
      <c r="N27608" s="1">
        <v>43025</v>
      </c>
      <c r="O27608" s="4">
        <f>MONTH(Datos_Transformados[[#This Row],[Fecha_de_llegada]])</f>
        <v>10</v>
      </c>
      <c r="P27608">
        <v>180</v>
      </c>
      <c r="Q27608" t="s">
        <v>32</v>
      </c>
      <c r="R27608" t="s">
        <v>31</v>
      </c>
      <c r="S27608" t="s">
        <v>29</v>
      </c>
      <c r="T27608">
        <v>0</v>
      </c>
      <c r="U27608">
        <v>0</v>
      </c>
      <c r="V27608" t="s">
        <v>33</v>
      </c>
      <c r="W27608">
        <v>70</v>
      </c>
      <c r="X27608">
        <v>70</v>
      </c>
      <c r="Y27608">
        <v>35</v>
      </c>
      <c r="Z27608">
        <v>0</v>
      </c>
      <c r="AA27608" t="s">
        <v>34</v>
      </c>
      <c r="AB27608" t="s">
        <v>42</v>
      </c>
    </row>
    <row r="27609" spans="1:28" x14ac:dyDescent="0.25">
      <c r="A27609" t="s">
        <v>27668</v>
      </c>
      <c r="B27609">
        <v>2</v>
      </c>
      <c r="C27609">
        <v>0</v>
      </c>
      <c r="D27609">
        <v>2</v>
      </c>
      <c r="E27609" t="s">
        <v>27</v>
      </c>
      <c r="F27609">
        <v>0</v>
      </c>
      <c r="G27609">
        <v>1</v>
      </c>
      <c r="H27609">
        <v>1</v>
      </c>
      <c r="I27609" t="s">
        <v>28</v>
      </c>
      <c r="J27609" t="s">
        <v>29</v>
      </c>
      <c r="K27609" t="s">
        <v>30</v>
      </c>
      <c r="L27609" s="1">
        <v>43300</v>
      </c>
      <c r="M27609" s="1">
        <v>43301</v>
      </c>
      <c r="N27609" s="1">
        <v>43302</v>
      </c>
      <c r="O27609" s="4">
        <f>MONTH(Datos_Transformados[[#This Row],[Fecha_de_llegada]])</f>
        <v>7</v>
      </c>
      <c r="P27609">
        <v>1</v>
      </c>
      <c r="Q27609" t="s">
        <v>39</v>
      </c>
      <c r="R27609" t="s">
        <v>38</v>
      </c>
      <c r="S27609" t="s">
        <v>29</v>
      </c>
      <c r="T27609">
        <v>0</v>
      </c>
      <c r="U27609">
        <v>0</v>
      </c>
      <c r="V27609" t="s">
        <v>33</v>
      </c>
      <c r="W27609">
        <v>111</v>
      </c>
      <c r="X27609">
        <v>111</v>
      </c>
      <c r="Y27609">
        <v>55.5</v>
      </c>
      <c r="Z27609">
        <v>1</v>
      </c>
      <c r="AA27609" t="s">
        <v>40</v>
      </c>
      <c r="AB27609" t="s">
        <v>35</v>
      </c>
    </row>
    <row r="27610" spans="1:28" x14ac:dyDescent="0.25">
      <c r="A27610" t="s">
        <v>27669</v>
      </c>
      <c r="B27610">
        <v>2</v>
      </c>
      <c r="C27610">
        <v>0</v>
      </c>
      <c r="D27610">
        <v>2</v>
      </c>
      <c r="E27610" t="s">
        <v>27</v>
      </c>
      <c r="F27610">
        <v>0</v>
      </c>
      <c r="G27610">
        <v>3</v>
      </c>
      <c r="H27610">
        <v>3</v>
      </c>
      <c r="I27610" t="s">
        <v>28</v>
      </c>
      <c r="J27610" t="s">
        <v>29</v>
      </c>
      <c r="K27610" t="s">
        <v>30</v>
      </c>
      <c r="L27610" s="1">
        <v>42940</v>
      </c>
      <c r="M27610" s="1">
        <v>42952</v>
      </c>
      <c r="N27610" s="1">
        <v>42955</v>
      </c>
      <c r="O27610" s="4">
        <f>MONTH(Datos_Transformados[[#This Row],[Fecha_de_llegada]])</f>
        <v>8</v>
      </c>
      <c r="P27610">
        <v>12</v>
      </c>
      <c r="Q27610" t="s">
        <v>45</v>
      </c>
      <c r="R27610" t="s">
        <v>68</v>
      </c>
      <c r="S27610" t="s">
        <v>29</v>
      </c>
      <c r="T27610">
        <v>0</v>
      </c>
      <c r="U27610">
        <v>0</v>
      </c>
      <c r="V27610" t="s">
        <v>33</v>
      </c>
      <c r="W27610">
        <v>65</v>
      </c>
      <c r="X27610">
        <v>195</v>
      </c>
      <c r="Y27610">
        <v>97.5</v>
      </c>
      <c r="Z27610">
        <v>0</v>
      </c>
      <c r="AA27610" t="s">
        <v>34</v>
      </c>
      <c r="AB27610" t="s">
        <v>35</v>
      </c>
    </row>
    <row r="27611" spans="1:28" x14ac:dyDescent="0.25">
      <c r="A27611" t="s">
        <v>27670</v>
      </c>
      <c r="B27611">
        <v>1</v>
      </c>
      <c r="C27611">
        <v>0</v>
      </c>
      <c r="D27611">
        <v>1</v>
      </c>
      <c r="E27611" t="s">
        <v>27</v>
      </c>
      <c r="F27611">
        <v>2</v>
      </c>
      <c r="G27611">
        <v>3</v>
      </c>
      <c r="H27611">
        <v>5</v>
      </c>
      <c r="I27611" t="s">
        <v>28</v>
      </c>
      <c r="J27611" t="s">
        <v>29</v>
      </c>
      <c r="K27611" t="s">
        <v>30</v>
      </c>
      <c r="L27611" s="1">
        <v>43394</v>
      </c>
      <c r="M27611" s="1">
        <v>43410</v>
      </c>
      <c r="N27611" s="1">
        <v>43415</v>
      </c>
      <c r="O27611" s="4">
        <f>MONTH(Datos_Transformados[[#This Row],[Fecha_de_llegada]])</f>
        <v>11</v>
      </c>
      <c r="P27611">
        <v>16</v>
      </c>
      <c r="Q27611" t="s">
        <v>45</v>
      </c>
      <c r="R27611" t="s">
        <v>38</v>
      </c>
      <c r="S27611" t="s">
        <v>29</v>
      </c>
      <c r="T27611">
        <v>0</v>
      </c>
      <c r="U27611">
        <v>0</v>
      </c>
      <c r="V27611" t="s">
        <v>33</v>
      </c>
      <c r="W27611">
        <v>169.6</v>
      </c>
      <c r="X27611">
        <v>848</v>
      </c>
      <c r="Y27611">
        <v>848</v>
      </c>
      <c r="Z27611">
        <v>1</v>
      </c>
      <c r="AA27611" t="s">
        <v>40</v>
      </c>
      <c r="AB27611" t="s">
        <v>35</v>
      </c>
    </row>
    <row r="27612" spans="1:28" x14ac:dyDescent="0.25">
      <c r="A27612" t="s">
        <v>27671</v>
      </c>
      <c r="B27612">
        <v>1</v>
      </c>
      <c r="C27612">
        <v>0</v>
      </c>
      <c r="D27612">
        <v>1</v>
      </c>
      <c r="E27612" t="s">
        <v>27</v>
      </c>
      <c r="F27612">
        <v>2</v>
      </c>
      <c r="G27612">
        <v>1</v>
      </c>
      <c r="H27612">
        <v>3</v>
      </c>
      <c r="I27612" t="s">
        <v>28</v>
      </c>
      <c r="J27612" t="s">
        <v>29</v>
      </c>
      <c r="K27612" t="s">
        <v>30</v>
      </c>
      <c r="L27612" s="1">
        <v>43158</v>
      </c>
      <c r="M27612" s="1">
        <v>43159</v>
      </c>
      <c r="N27612" s="1">
        <v>43162</v>
      </c>
      <c r="O27612" s="4">
        <f>MONTH(Datos_Transformados[[#This Row],[Fecha_de_llegada]])</f>
        <v>2</v>
      </c>
      <c r="P27612">
        <v>1</v>
      </c>
      <c r="Q27612" t="s">
        <v>39</v>
      </c>
      <c r="R27612" t="s">
        <v>31</v>
      </c>
      <c r="S27612" t="s">
        <v>29</v>
      </c>
      <c r="T27612">
        <v>0</v>
      </c>
      <c r="U27612">
        <v>0</v>
      </c>
      <c r="V27612" t="s">
        <v>33</v>
      </c>
      <c r="W27612">
        <v>60</v>
      </c>
      <c r="X27612">
        <v>180</v>
      </c>
      <c r="Y27612">
        <v>180</v>
      </c>
      <c r="Z27612">
        <v>0</v>
      </c>
      <c r="AA27612" t="s">
        <v>34</v>
      </c>
      <c r="AB27612" t="s">
        <v>42</v>
      </c>
    </row>
    <row r="27613" spans="1:28" x14ac:dyDescent="0.25">
      <c r="A27613" t="s">
        <v>27672</v>
      </c>
      <c r="B27613">
        <v>1</v>
      </c>
      <c r="C27613">
        <v>0</v>
      </c>
      <c r="D27613">
        <v>1</v>
      </c>
      <c r="E27613" t="s">
        <v>27</v>
      </c>
      <c r="F27613">
        <v>0</v>
      </c>
      <c r="G27613">
        <v>2</v>
      </c>
      <c r="H27613">
        <v>2</v>
      </c>
      <c r="I27613" t="s">
        <v>47</v>
      </c>
      <c r="J27613" t="s">
        <v>29</v>
      </c>
      <c r="K27613" t="s">
        <v>30</v>
      </c>
      <c r="L27613" s="1">
        <v>42922</v>
      </c>
      <c r="M27613" s="1">
        <v>42996</v>
      </c>
      <c r="N27613" s="1">
        <v>42998</v>
      </c>
      <c r="O27613" s="4">
        <f>MONTH(Datos_Transformados[[#This Row],[Fecha_de_llegada]])</f>
        <v>9</v>
      </c>
      <c r="P27613">
        <v>74</v>
      </c>
      <c r="Q27613" t="s">
        <v>45</v>
      </c>
      <c r="R27613" t="s">
        <v>31</v>
      </c>
      <c r="S27613" t="s">
        <v>29</v>
      </c>
      <c r="T27613">
        <v>0</v>
      </c>
      <c r="U27613">
        <v>0</v>
      </c>
      <c r="V27613" t="s">
        <v>33</v>
      </c>
      <c r="W27613">
        <v>80</v>
      </c>
      <c r="X27613">
        <v>160</v>
      </c>
      <c r="Y27613">
        <v>160</v>
      </c>
      <c r="Z27613">
        <v>0</v>
      </c>
      <c r="AA27613" t="s">
        <v>34</v>
      </c>
      <c r="AB27613" t="s">
        <v>35</v>
      </c>
    </row>
    <row r="27614" spans="1:28" x14ac:dyDescent="0.25">
      <c r="A27614" t="s">
        <v>27673</v>
      </c>
      <c r="B27614">
        <v>3</v>
      </c>
      <c r="C27614">
        <v>0</v>
      </c>
      <c r="D27614">
        <v>3</v>
      </c>
      <c r="E27614" t="s">
        <v>27</v>
      </c>
      <c r="F27614">
        <v>0</v>
      </c>
      <c r="G27614">
        <v>3</v>
      </c>
      <c r="H27614">
        <v>3</v>
      </c>
      <c r="I27614" t="s">
        <v>28</v>
      </c>
      <c r="J27614" t="s">
        <v>29</v>
      </c>
      <c r="K27614" t="s">
        <v>30</v>
      </c>
      <c r="L27614" s="1">
        <v>43400</v>
      </c>
      <c r="M27614" s="1">
        <v>43454</v>
      </c>
      <c r="N27614" s="1">
        <v>43457</v>
      </c>
      <c r="O27614" s="4">
        <f>MONTH(Datos_Transformados[[#This Row],[Fecha_de_llegada]])</f>
        <v>12</v>
      </c>
      <c r="P27614">
        <v>54</v>
      </c>
      <c r="Q27614" t="s">
        <v>45</v>
      </c>
      <c r="R27614" t="s">
        <v>31</v>
      </c>
      <c r="S27614" t="s">
        <v>29</v>
      </c>
      <c r="T27614">
        <v>0</v>
      </c>
      <c r="U27614">
        <v>0</v>
      </c>
      <c r="V27614" t="s">
        <v>33</v>
      </c>
      <c r="W27614">
        <v>98.1</v>
      </c>
      <c r="X27614">
        <v>294.3</v>
      </c>
      <c r="Y27614">
        <v>98.1</v>
      </c>
      <c r="Z27614">
        <v>1</v>
      </c>
      <c r="AA27614" t="s">
        <v>40</v>
      </c>
      <c r="AB27614" t="s">
        <v>35</v>
      </c>
    </row>
    <row r="27615" spans="1:28" x14ac:dyDescent="0.25">
      <c r="A27615" t="s">
        <v>27674</v>
      </c>
      <c r="B27615">
        <v>2</v>
      </c>
      <c r="C27615">
        <v>0</v>
      </c>
      <c r="D27615">
        <v>2</v>
      </c>
      <c r="E27615" t="s">
        <v>27</v>
      </c>
      <c r="F27615">
        <v>2</v>
      </c>
      <c r="G27615">
        <v>1</v>
      </c>
      <c r="H27615">
        <v>3</v>
      </c>
      <c r="I27615" t="s">
        <v>28</v>
      </c>
      <c r="J27615" t="s">
        <v>29</v>
      </c>
      <c r="K27615" t="s">
        <v>30</v>
      </c>
      <c r="L27615" s="1">
        <v>43140</v>
      </c>
      <c r="M27615" s="1">
        <v>43417</v>
      </c>
      <c r="N27615" s="1">
        <v>43420</v>
      </c>
      <c r="O27615" s="4">
        <f>MONTH(Datos_Transformados[[#This Row],[Fecha_de_llegada]])</f>
        <v>11</v>
      </c>
      <c r="P27615">
        <v>277</v>
      </c>
      <c r="Q27615" t="s">
        <v>32</v>
      </c>
      <c r="R27615" t="s">
        <v>38</v>
      </c>
      <c r="S27615" t="s">
        <v>29</v>
      </c>
      <c r="T27615">
        <v>0</v>
      </c>
      <c r="U27615">
        <v>0</v>
      </c>
      <c r="V27615" t="s">
        <v>33</v>
      </c>
      <c r="W27615">
        <v>60.29</v>
      </c>
      <c r="X27615">
        <v>180.87</v>
      </c>
      <c r="Y27615">
        <v>90.435000000000002</v>
      </c>
      <c r="Z27615">
        <v>4</v>
      </c>
      <c r="AA27615" t="s">
        <v>54</v>
      </c>
      <c r="AB27615" t="s">
        <v>35</v>
      </c>
    </row>
    <row r="27616" spans="1:28" x14ac:dyDescent="0.25">
      <c r="A27616" t="s">
        <v>27675</v>
      </c>
      <c r="B27616">
        <v>2</v>
      </c>
      <c r="C27616">
        <v>0</v>
      </c>
      <c r="D27616">
        <v>2</v>
      </c>
      <c r="E27616" t="s">
        <v>27</v>
      </c>
      <c r="F27616">
        <v>2</v>
      </c>
      <c r="G27616">
        <v>2</v>
      </c>
      <c r="H27616">
        <v>4</v>
      </c>
      <c r="I27616" t="s">
        <v>28</v>
      </c>
      <c r="J27616" t="s">
        <v>29</v>
      </c>
      <c r="K27616" t="s">
        <v>50</v>
      </c>
      <c r="L27616" s="1">
        <v>43391</v>
      </c>
      <c r="M27616" s="1">
        <v>43417</v>
      </c>
      <c r="N27616" s="1">
        <v>43421</v>
      </c>
      <c r="O27616" s="4">
        <f>MONTH(Datos_Transformados[[#This Row],[Fecha_de_llegada]])</f>
        <v>11</v>
      </c>
      <c r="P27616">
        <v>26</v>
      </c>
      <c r="Q27616" t="s">
        <v>45</v>
      </c>
      <c r="R27616" t="s">
        <v>38</v>
      </c>
      <c r="S27616" t="s">
        <v>29</v>
      </c>
      <c r="T27616">
        <v>0</v>
      </c>
      <c r="U27616">
        <v>0</v>
      </c>
      <c r="V27616" t="s">
        <v>33</v>
      </c>
      <c r="W27616">
        <v>96.9</v>
      </c>
      <c r="X27616">
        <v>387.6</v>
      </c>
      <c r="Y27616">
        <v>193.8</v>
      </c>
      <c r="Z27616">
        <v>1</v>
      </c>
      <c r="AA27616" t="s">
        <v>40</v>
      </c>
      <c r="AB27616" t="s">
        <v>42</v>
      </c>
    </row>
    <row r="27617" spans="1:28" x14ac:dyDescent="0.25">
      <c r="A27617" t="s">
        <v>27676</v>
      </c>
      <c r="B27617">
        <v>2</v>
      </c>
      <c r="C27617">
        <v>0</v>
      </c>
      <c r="D27617">
        <v>2</v>
      </c>
      <c r="E27617" t="s">
        <v>27</v>
      </c>
      <c r="F27617">
        <v>1</v>
      </c>
      <c r="G27617">
        <v>2</v>
      </c>
      <c r="H27617">
        <v>3</v>
      </c>
      <c r="I27617" t="s">
        <v>28</v>
      </c>
      <c r="J27617" t="s">
        <v>29</v>
      </c>
      <c r="K27617" t="s">
        <v>30</v>
      </c>
      <c r="L27617" s="1">
        <v>43290</v>
      </c>
      <c r="M27617" s="1">
        <v>43345</v>
      </c>
      <c r="N27617" s="1">
        <v>43348</v>
      </c>
      <c r="O27617" s="4">
        <f>MONTH(Datos_Transformados[[#This Row],[Fecha_de_llegada]])</f>
        <v>9</v>
      </c>
      <c r="P27617">
        <v>55</v>
      </c>
      <c r="Q27617" t="s">
        <v>45</v>
      </c>
      <c r="R27617" t="s">
        <v>38</v>
      </c>
      <c r="S27617" t="s">
        <v>29</v>
      </c>
      <c r="T27617">
        <v>0</v>
      </c>
      <c r="U27617">
        <v>0</v>
      </c>
      <c r="V27617" t="s">
        <v>33</v>
      </c>
      <c r="W27617">
        <v>109.8</v>
      </c>
      <c r="X27617">
        <v>329.4</v>
      </c>
      <c r="Y27617">
        <v>164.7</v>
      </c>
      <c r="Z27617">
        <v>1</v>
      </c>
      <c r="AA27617" t="s">
        <v>40</v>
      </c>
      <c r="AB27617" t="s">
        <v>35</v>
      </c>
    </row>
    <row r="27618" spans="1:28" x14ac:dyDescent="0.25">
      <c r="A27618" t="s">
        <v>27677</v>
      </c>
      <c r="B27618">
        <v>2</v>
      </c>
      <c r="C27618">
        <v>0</v>
      </c>
      <c r="D27618">
        <v>2</v>
      </c>
      <c r="E27618" t="s">
        <v>27</v>
      </c>
      <c r="F27618">
        <v>2</v>
      </c>
      <c r="G27618">
        <v>3</v>
      </c>
      <c r="H27618">
        <v>5</v>
      </c>
      <c r="I27618" t="s">
        <v>28</v>
      </c>
      <c r="J27618" t="s">
        <v>29</v>
      </c>
      <c r="K27618" t="s">
        <v>30</v>
      </c>
      <c r="L27618" s="1">
        <v>43119</v>
      </c>
      <c r="M27618" s="1">
        <v>43235</v>
      </c>
      <c r="N27618" s="1">
        <v>43240</v>
      </c>
      <c r="O27618" s="4">
        <f>MONTH(Datos_Transformados[[#This Row],[Fecha_de_llegada]])</f>
        <v>5</v>
      </c>
      <c r="P27618">
        <v>116</v>
      </c>
      <c r="Q27618" t="s">
        <v>52</v>
      </c>
      <c r="R27618" t="s">
        <v>38</v>
      </c>
      <c r="S27618" t="s">
        <v>29</v>
      </c>
      <c r="T27618">
        <v>0</v>
      </c>
      <c r="U27618">
        <v>0</v>
      </c>
      <c r="V27618" t="s">
        <v>33</v>
      </c>
      <c r="W27618">
        <v>99.45</v>
      </c>
      <c r="X27618">
        <v>497.25</v>
      </c>
      <c r="Y27618">
        <v>248.625</v>
      </c>
      <c r="Z27618">
        <v>1</v>
      </c>
      <c r="AA27618" t="s">
        <v>40</v>
      </c>
      <c r="AB27618" t="s">
        <v>35</v>
      </c>
    </row>
    <row r="27619" spans="1:28" x14ac:dyDescent="0.25">
      <c r="A27619" t="s">
        <v>27678</v>
      </c>
      <c r="B27619">
        <v>2</v>
      </c>
      <c r="C27619">
        <v>0</v>
      </c>
      <c r="D27619">
        <v>2</v>
      </c>
      <c r="E27619" t="s">
        <v>27</v>
      </c>
      <c r="F27619">
        <v>0</v>
      </c>
      <c r="G27619">
        <v>1</v>
      </c>
      <c r="H27619">
        <v>1</v>
      </c>
      <c r="I27619" t="s">
        <v>28</v>
      </c>
      <c r="J27619" t="s">
        <v>29</v>
      </c>
      <c r="K27619" t="s">
        <v>30</v>
      </c>
      <c r="L27619" s="1">
        <v>42960</v>
      </c>
      <c r="M27619" s="1">
        <v>42986</v>
      </c>
      <c r="N27619" s="1">
        <v>42987</v>
      </c>
      <c r="O27619" s="4">
        <f>MONTH(Datos_Transformados[[#This Row],[Fecha_de_llegada]])</f>
        <v>9</v>
      </c>
      <c r="P27619">
        <v>26</v>
      </c>
      <c r="Q27619" t="s">
        <v>45</v>
      </c>
      <c r="R27619" t="s">
        <v>38</v>
      </c>
      <c r="S27619" t="s">
        <v>29</v>
      </c>
      <c r="T27619">
        <v>0</v>
      </c>
      <c r="U27619">
        <v>0</v>
      </c>
      <c r="V27619" t="s">
        <v>33</v>
      </c>
      <c r="W27619">
        <v>105</v>
      </c>
      <c r="X27619">
        <v>105</v>
      </c>
      <c r="Y27619">
        <v>52.5</v>
      </c>
      <c r="Z27619">
        <v>0</v>
      </c>
      <c r="AA27619" t="s">
        <v>34</v>
      </c>
      <c r="AB27619" t="s">
        <v>35</v>
      </c>
    </row>
    <row r="27620" spans="1:28" x14ac:dyDescent="0.25">
      <c r="A27620" t="s">
        <v>27679</v>
      </c>
      <c r="B27620">
        <v>2</v>
      </c>
      <c r="C27620">
        <v>0</v>
      </c>
      <c r="D27620">
        <v>2</v>
      </c>
      <c r="E27620" t="s">
        <v>27</v>
      </c>
      <c r="F27620">
        <v>0</v>
      </c>
      <c r="G27620">
        <v>3</v>
      </c>
      <c r="H27620">
        <v>3</v>
      </c>
      <c r="I27620" t="s">
        <v>28</v>
      </c>
      <c r="J27620" t="s">
        <v>29</v>
      </c>
      <c r="K27620" t="s">
        <v>30</v>
      </c>
      <c r="L27620" s="1">
        <v>43349</v>
      </c>
      <c r="M27620" s="1">
        <v>43386</v>
      </c>
      <c r="N27620" s="1">
        <v>43389</v>
      </c>
      <c r="O27620" s="4">
        <f>MONTH(Datos_Transformados[[#This Row],[Fecha_de_llegada]])</f>
        <v>10</v>
      </c>
      <c r="P27620">
        <v>37</v>
      </c>
      <c r="Q27620" t="s">
        <v>45</v>
      </c>
      <c r="R27620" t="s">
        <v>31</v>
      </c>
      <c r="S27620" t="s">
        <v>29</v>
      </c>
      <c r="T27620">
        <v>0</v>
      </c>
      <c r="U27620">
        <v>0</v>
      </c>
      <c r="V27620" t="s">
        <v>33</v>
      </c>
      <c r="W27620">
        <v>105</v>
      </c>
      <c r="X27620">
        <v>315</v>
      </c>
      <c r="Y27620">
        <v>157.5</v>
      </c>
      <c r="Z27620">
        <v>0</v>
      </c>
      <c r="AA27620" t="s">
        <v>34</v>
      </c>
      <c r="AB27620" t="s">
        <v>35</v>
      </c>
    </row>
    <row r="27621" spans="1:28" x14ac:dyDescent="0.25">
      <c r="A27621" t="s">
        <v>27680</v>
      </c>
      <c r="B27621">
        <v>2</v>
      </c>
      <c r="C27621">
        <v>0</v>
      </c>
      <c r="D27621">
        <v>2</v>
      </c>
      <c r="E27621" t="s">
        <v>27</v>
      </c>
      <c r="F27621">
        <v>1</v>
      </c>
      <c r="G27621">
        <v>2</v>
      </c>
      <c r="H27621">
        <v>3</v>
      </c>
      <c r="I27621" t="s">
        <v>28</v>
      </c>
      <c r="J27621" t="s">
        <v>29</v>
      </c>
      <c r="K27621" t="s">
        <v>30</v>
      </c>
      <c r="L27621" s="1">
        <v>43155</v>
      </c>
      <c r="M27621" s="1">
        <v>43219</v>
      </c>
      <c r="N27621" s="1">
        <v>43222</v>
      </c>
      <c r="O27621" s="4">
        <f>MONTH(Datos_Transformados[[#This Row],[Fecha_de_llegada]])</f>
        <v>4</v>
      </c>
      <c r="P27621">
        <v>64</v>
      </c>
      <c r="Q27621" t="s">
        <v>45</v>
      </c>
      <c r="R27621" t="s">
        <v>38</v>
      </c>
      <c r="S27621" t="s">
        <v>29</v>
      </c>
      <c r="T27621">
        <v>0</v>
      </c>
      <c r="U27621">
        <v>0</v>
      </c>
      <c r="V27621" t="s">
        <v>33</v>
      </c>
      <c r="W27621">
        <v>126.9</v>
      </c>
      <c r="X27621">
        <v>380.7</v>
      </c>
      <c r="Y27621">
        <v>190.35</v>
      </c>
      <c r="Z27621">
        <v>1</v>
      </c>
      <c r="AA27621" t="s">
        <v>40</v>
      </c>
      <c r="AB27621" t="s">
        <v>42</v>
      </c>
    </row>
    <row r="27622" spans="1:28" x14ac:dyDescent="0.25">
      <c r="A27622" t="s">
        <v>27681</v>
      </c>
      <c r="B27622">
        <v>2</v>
      </c>
      <c r="C27622">
        <v>0</v>
      </c>
      <c r="D27622">
        <v>2</v>
      </c>
      <c r="E27622" t="s">
        <v>27</v>
      </c>
      <c r="F27622">
        <v>0</v>
      </c>
      <c r="G27622">
        <v>4</v>
      </c>
      <c r="H27622">
        <v>4</v>
      </c>
      <c r="I27622" t="s">
        <v>28</v>
      </c>
      <c r="J27622" t="s">
        <v>29</v>
      </c>
      <c r="K27622" t="s">
        <v>30</v>
      </c>
      <c r="L27622" s="1">
        <v>42755</v>
      </c>
      <c r="M27622" s="1">
        <v>42959</v>
      </c>
      <c r="N27622" s="1">
        <v>42963</v>
      </c>
      <c r="O27622" s="4">
        <f>MONTH(Datos_Transformados[[#This Row],[Fecha_de_llegada]])</f>
        <v>8</v>
      </c>
      <c r="P27622">
        <v>204</v>
      </c>
      <c r="Q27622" t="s">
        <v>32</v>
      </c>
      <c r="R27622" t="s">
        <v>38</v>
      </c>
      <c r="S27622" t="s">
        <v>29</v>
      </c>
      <c r="T27622">
        <v>0</v>
      </c>
      <c r="U27622">
        <v>0</v>
      </c>
      <c r="V27622" t="s">
        <v>33</v>
      </c>
      <c r="W27622">
        <v>76.5</v>
      </c>
      <c r="X27622">
        <v>306</v>
      </c>
      <c r="Y27622">
        <v>153</v>
      </c>
      <c r="Z27622">
        <v>3</v>
      </c>
      <c r="AA27622" t="s">
        <v>54</v>
      </c>
      <c r="AB27622" t="s">
        <v>35</v>
      </c>
    </row>
    <row r="27623" spans="1:28" x14ac:dyDescent="0.25">
      <c r="A27623" t="s">
        <v>27682</v>
      </c>
      <c r="B27623">
        <v>1</v>
      </c>
      <c r="C27623">
        <v>0</v>
      </c>
      <c r="D27623">
        <v>1</v>
      </c>
      <c r="E27623" t="s">
        <v>27</v>
      </c>
      <c r="F27623">
        <v>1</v>
      </c>
      <c r="G27623">
        <v>2</v>
      </c>
      <c r="H27623">
        <v>3</v>
      </c>
      <c r="I27623" t="s">
        <v>28</v>
      </c>
      <c r="J27623" t="s">
        <v>29</v>
      </c>
      <c r="K27623" t="s">
        <v>144</v>
      </c>
      <c r="L27623" s="1">
        <v>43156</v>
      </c>
      <c r="M27623" s="1">
        <v>43432</v>
      </c>
      <c r="N27623" s="1">
        <v>43435</v>
      </c>
      <c r="O27623" s="4">
        <f>MONTH(Datos_Transformados[[#This Row],[Fecha_de_llegada]])</f>
        <v>11</v>
      </c>
      <c r="P27623">
        <v>276</v>
      </c>
      <c r="Q27623" t="s">
        <v>32</v>
      </c>
      <c r="R27623" t="s">
        <v>68</v>
      </c>
      <c r="S27623" t="s">
        <v>29</v>
      </c>
      <c r="T27623">
        <v>0</v>
      </c>
      <c r="U27623">
        <v>0</v>
      </c>
      <c r="V27623" t="s">
        <v>33</v>
      </c>
      <c r="W27623">
        <v>106</v>
      </c>
      <c r="X27623">
        <v>318</v>
      </c>
      <c r="Y27623">
        <v>318</v>
      </c>
      <c r="Z27623">
        <v>0</v>
      </c>
      <c r="AA27623" t="s">
        <v>34</v>
      </c>
      <c r="AB27623" t="s">
        <v>42</v>
      </c>
    </row>
    <row r="27624" spans="1:28" x14ac:dyDescent="0.25">
      <c r="A27624" t="s">
        <v>27683</v>
      </c>
      <c r="B27624">
        <v>2</v>
      </c>
      <c r="C27624">
        <v>0</v>
      </c>
      <c r="D27624">
        <v>2</v>
      </c>
      <c r="E27624" t="s">
        <v>27</v>
      </c>
      <c r="F27624">
        <v>0</v>
      </c>
      <c r="G27624">
        <v>2</v>
      </c>
      <c r="H27624">
        <v>2</v>
      </c>
      <c r="I27624" t="s">
        <v>28</v>
      </c>
      <c r="J27624" t="s">
        <v>29</v>
      </c>
      <c r="K27624" t="s">
        <v>30</v>
      </c>
      <c r="L27624" s="1">
        <v>43157</v>
      </c>
      <c r="M27624" s="1">
        <v>43329</v>
      </c>
      <c r="N27624" s="1">
        <v>43331</v>
      </c>
      <c r="O27624" s="4">
        <f>MONTH(Datos_Transformados[[#This Row],[Fecha_de_llegada]])</f>
        <v>8</v>
      </c>
      <c r="P27624">
        <v>172</v>
      </c>
      <c r="Q27624" t="s">
        <v>52</v>
      </c>
      <c r="R27624" t="s">
        <v>38</v>
      </c>
      <c r="S27624" t="s">
        <v>29</v>
      </c>
      <c r="T27624">
        <v>0</v>
      </c>
      <c r="U27624">
        <v>0</v>
      </c>
      <c r="V27624" t="s">
        <v>33</v>
      </c>
      <c r="W27624">
        <v>109.8</v>
      </c>
      <c r="X27624">
        <v>219.6</v>
      </c>
      <c r="Y27624">
        <v>109.8</v>
      </c>
      <c r="Z27624">
        <v>0</v>
      </c>
      <c r="AA27624" t="s">
        <v>34</v>
      </c>
      <c r="AB27624" t="s">
        <v>42</v>
      </c>
    </row>
    <row r="27625" spans="1:28" x14ac:dyDescent="0.25">
      <c r="A27625" t="s">
        <v>27684</v>
      </c>
      <c r="B27625">
        <v>2</v>
      </c>
      <c r="C27625">
        <v>0</v>
      </c>
      <c r="D27625">
        <v>2</v>
      </c>
      <c r="E27625" t="s">
        <v>27</v>
      </c>
      <c r="F27625">
        <v>0</v>
      </c>
      <c r="G27625">
        <v>4</v>
      </c>
      <c r="H27625">
        <v>4</v>
      </c>
      <c r="I27625" t="s">
        <v>47</v>
      </c>
      <c r="J27625" t="s">
        <v>29</v>
      </c>
      <c r="K27625" t="s">
        <v>30</v>
      </c>
      <c r="L27625" s="1">
        <v>43158</v>
      </c>
      <c r="M27625" s="1">
        <v>43419</v>
      </c>
      <c r="N27625" s="1">
        <v>43423</v>
      </c>
      <c r="O27625" s="4">
        <f>MONTH(Datos_Transformados[[#This Row],[Fecha_de_llegada]])</f>
        <v>11</v>
      </c>
      <c r="P27625">
        <v>261</v>
      </c>
      <c r="Q27625" t="s">
        <v>32</v>
      </c>
      <c r="R27625" t="s">
        <v>38</v>
      </c>
      <c r="S27625" t="s">
        <v>29</v>
      </c>
      <c r="T27625">
        <v>0</v>
      </c>
      <c r="U27625">
        <v>0</v>
      </c>
      <c r="V27625" t="s">
        <v>33</v>
      </c>
      <c r="W27625">
        <v>106.25</v>
      </c>
      <c r="X27625">
        <v>425</v>
      </c>
      <c r="Y27625">
        <v>212.5</v>
      </c>
      <c r="Z27625">
        <v>1</v>
      </c>
      <c r="AA27625" t="s">
        <v>40</v>
      </c>
      <c r="AB27625" t="s">
        <v>42</v>
      </c>
    </row>
    <row r="27626" spans="1:28" x14ac:dyDescent="0.25">
      <c r="A27626" t="s">
        <v>27685</v>
      </c>
      <c r="B27626">
        <v>2</v>
      </c>
      <c r="C27626">
        <v>0</v>
      </c>
      <c r="D27626">
        <v>2</v>
      </c>
      <c r="E27626" t="s">
        <v>27</v>
      </c>
      <c r="F27626">
        <v>2</v>
      </c>
      <c r="G27626">
        <v>2</v>
      </c>
      <c r="H27626">
        <v>4</v>
      </c>
      <c r="I27626" t="s">
        <v>28</v>
      </c>
      <c r="J27626" t="s">
        <v>29</v>
      </c>
      <c r="K27626" t="s">
        <v>50</v>
      </c>
      <c r="L27626" s="1">
        <v>43379</v>
      </c>
      <c r="M27626" s="1">
        <v>43438</v>
      </c>
      <c r="N27626" s="1">
        <v>43442</v>
      </c>
      <c r="O27626" s="4">
        <f>MONTH(Datos_Transformados[[#This Row],[Fecha_de_llegada]])</f>
        <v>12</v>
      </c>
      <c r="P27626">
        <v>59</v>
      </c>
      <c r="Q27626" t="s">
        <v>45</v>
      </c>
      <c r="R27626" t="s">
        <v>38</v>
      </c>
      <c r="S27626" t="s">
        <v>29</v>
      </c>
      <c r="T27626">
        <v>0</v>
      </c>
      <c r="U27626">
        <v>0</v>
      </c>
      <c r="V27626" t="s">
        <v>33</v>
      </c>
      <c r="W27626">
        <v>96.9</v>
      </c>
      <c r="X27626">
        <v>387.6</v>
      </c>
      <c r="Y27626">
        <v>193.8</v>
      </c>
      <c r="Z27626">
        <v>1</v>
      </c>
      <c r="AA27626" t="s">
        <v>40</v>
      </c>
      <c r="AB27626" t="s">
        <v>35</v>
      </c>
    </row>
    <row r="27627" spans="1:28" x14ac:dyDescent="0.25">
      <c r="A27627" t="s">
        <v>27686</v>
      </c>
      <c r="B27627">
        <v>2</v>
      </c>
      <c r="C27627">
        <v>0</v>
      </c>
      <c r="D27627">
        <v>2</v>
      </c>
      <c r="E27627" t="s">
        <v>27</v>
      </c>
      <c r="F27627">
        <v>0</v>
      </c>
      <c r="G27627">
        <v>1</v>
      </c>
      <c r="H27627">
        <v>1</v>
      </c>
      <c r="I27627" t="s">
        <v>28</v>
      </c>
      <c r="J27627" t="s">
        <v>29</v>
      </c>
      <c r="K27627" t="s">
        <v>30</v>
      </c>
      <c r="L27627" s="1">
        <v>43037</v>
      </c>
      <c r="M27627" s="1">
        <v>43043</v>
      </c>
      <c r="N27627" s="1">
        <v>43044</v>
      </c>
      <c r="O27627" s="4">
        <f>MONTH(Datos_Transformados[[#This Row],[Fecha_de_llegada]])</f>
        <v>11</v>
      </c>
      <c r="P27627">
        <v>6</v>
      </c>
      <c r="Q27627" t="s">
        <v>39</v>
      </c>
      <c r="R27627" t="s">
        <v>38</v>
      </c>
      <c r="S27627" t="s">
        <v>29</v>
      </c>
      <c r="T27627">
        <v>0</v>
      </c>
      <c r="U27627">
        <v>0</v>
      </c>
      <c r="V27627" t="s">
        <v>33</v>
      </c>
      <c r="W27627">
        <v>89</v>
      </c>
      <c r="X27627">
        <v>89</v>
      </c>
      <c r="Y27627">
        <v>44.5</v>
      </c>
      <c r="Z27627">
        <v>0</v>
      </c>
      <c r="AA27627" t="s">
        <v>34</v>
      </c>
      <c r="AB27627" t="s">
        <v>35</v>
      </c>
    </row>
    <row r="27628" spans="1:28" x14ac:dyDescent="0.25">
      <c r="A27628" t="s">
        <v>27687</v>
      </c>
      <c r="B27628">
        <v>2</v>
      </c>
      <c r="C27628">
        <v>0</v>
      </c>
      <c r="D27628">
        <v>2</v>
      </c>
      <c r="E27628" t="s">
        <v>27</v>
      </c>
      <c r="F27628">
        <v>2</v>
      </c>
      <c r="G27628">
        <v>2</v>
      </c>
      <c r="H27628">
        <v>4</v>
      </c>
      <c r="I27628" t="s">
        <v>28</v>
      </c>
      <c r="J27628" t="s">
        <v>29</v>
      </c>
      <c r="K27628" t="s">
        <v>30</v>
      </c>
      <c r="L27628" s="1">
        <v>43139</v>
      </c>
      <c r="M27628" s="1">
        <v>43143</v>
      </c>
      <c r="N27628" s="1">
        <v>43147</v>
      </c>
      <c r="O27628" s="4">
        <f>MONTH(Datos_Transformados[[#This Row],[Fecha_de_llegada]])</f>
        <v>2</v>
      </c>
      <c r="P27628">
        <v>4</v>
      </c>
      <c r="Q27628" t="s">
        <v>39</v>
      </c>
      <c r="R27628" t="s">
        <v>31</v>
      </c>
      <c r="S27628" t="s">
        <v>29</v>
      </c>
      <c r="T27628">
        <v>0</v>
      </c>
      <c r="U27628">
        <v>0</v>
      </c>
      <c r="V27628" t="s">
        <v>33</v>
      </c>
      <c r="W27628">
        <v>85</v>
      </c>
      <c r="X27628">
        <v>340</v>
      </c>
      <c r="Y27628">
        <v>170</v>
      </c>
      <c r="Z27628">
        <v>0</v>
      </c>
      <c r="AA27628" t="s">
        <v>34</v>
      </c>
      <c r="AB27628" t="s">
        <v>35</v>
      </c>
    </row>
    <row r="27629" spans="1:28" x14ac:dyDescent="0.25">
      <c r="A27629" t="s">
        <v>27688</v>
      </c>
      <c r="B27629">
        <v>2</v>
      </c>
      <c r="C27629">
        <v>0</v>
      </c>
      <c r="D27629">
        <v>2</v>
      </c>
      <c r="E27629" t="s">
        <v>27</v>
      </c>
      <c r="F27629">
        <v>0</v>
      </c>
      <c r="G27629">
        <v>2</v>
      </c>
      <c r="H27629">
        <v>2</v>
      </c>
      <c r="I27629" t="s">
        <v>28</v>
      </c>
      <c r="J27629" t="s">
        <v>29</v>
      </c>
      <c r="K27629" t="s">
        <v>30</v>
      </c>
      <c r="L27629" s="1">
        <v>43369</v>
      </c>
      <c r="M27629" s="1">
        <v>43443</v>
      </c>
      <c r="N27629" s="1">
        <v>43445</v>
      </c>
      <c r="O27629" s="4">
        <f>MONTH(Datos_Transformados[[#This Row],[Fecha_de_llegada]])</f>
        <v>12</v>
      </c>
      <c r="P27629">
        <v>74</v>
      </c>
      <c r="Q27629" t="s">
        <v>45</v>
      </c>
      <c r="R27629" t="s">
        <v>31</v>
      </c>
      <c r="S27629" t="s">
        <v>29</v>
      </c>
      <c r="T27629">
        <v>0</v>
      </c>
      <c r="U27629">
        <v>0</v>
      </c>
      <c r="V27629" t="s">
        <v>33</v>
      </c>
      <c r="W27629">
        <v>75</v>
      </c>
      <c r="X27629">
        <v>150</v>
      </c>
      <c r="Y27629">
        <v>75</v>
      </c>
      <c r="Z27629">
        <v>0</v>
      </c>
      <c r="AA27629" t="s">
        <v>34</v>
      </c>
      <c r="AB27629" t="s">
        <v>35</v>
      </c>
    </row>
    <row r="27630" spans="1:28" x14ac:dyDescent="0.25">
      <c r="A27630" t="s">
        <v>27689</v>
      </c>
      <c r="B27630">
        <v>2</v>
      </c>
      <c r="C27630">
        <v>0</v>
      </c>
      <c r="D27630">
        <v>2</v>
      </c>
      <c r="E27630" t="s">
        <v>27</v>
      </c>
      <c r="F27630">
        <v>0</v>
      </c>
      <c r="G27630">
        <v>1</v>
      </c>
      <c r="H27630">
        <v>1</v>
      </c>
      <c r="I27630" t="s">
        <v>28</v>
      </c>
      <c r="J27630" t="s">
        <v>29</v>
      </c>
      <c r="K27630" t="s">
        <v>30</v>
      </c>
      <c r="L27630" s="1">
        <v>43091</v>
      </c>
      <c r="M27630" s="1">
        <v>43196</v>
      </c>
      <c r="N27630" s="1">
        <v>43197</v>
      </c>
      <c r="O27630" s="4">
        <f>MONTH(Datos_Transformados[[#This Row],[Fecha_de_llegada]])</f>
        <v>4</v>
      </c>
      <c r="P27630">
        <v>105</v>
      </c>
      <c r="Q27630" t="s">
        <v>52</v>
      </c>
      <c r="R27630" t="s">
        <v>31</v>
      </c>
      <c r="S27630" t="s">
        <v>29</v>
      </c>
      <c r="T27630">
        <v>0</v>
      </c>
      <c r="U27630">
        <v>0</v>
      </c>
      <c r="V27630" t="s">
        <v>33</v>
      </c>
      <c r="W27630">
        <v>75</v>
      </c>
      <c r="X27630">
        <v>75</v>
      </c>
      <c r="Y27630">
        <v>37.5</v>
      </c>
      <c r="Z27630">
        <v>0</v>
      </c>
      <c r="AA27630" t="s">
        <v>34</v>
      </c>
      <c r="AB27630" t="s">
        <v>42</v>
      </c>
    </row>
    <row r="27631" spans="1:28" x14ac:dyDescent="0.25">
      <c r="A27631" t="s">
        <v>27690</v>
      </c>
      <c r="B27631">
        <v>2</v>
      </c>
      <c r="C27631">
        <v>1</v>
      </c>
      <c r="D27631">
        <v>3</v>
      </c>
      <c r="E27631" t="s">
        <v>81</v>
      </c>
      <c r="F27631">
        <v>2</v>
      </c>
      <c r="G27631">
        <v>5</v>
      </c>
      <c r="H27631">
        <v>7</v>
      </c>
      <c r="I27631" t="s">
        <v>28</v>
      </c>
      <c r="J27631" t="s">
        <v>29</v>
      </c>
      <c r="K27631" t="s">
        <v>30</v>
      </c>
      <c r="L27631" s="1">
        <v>43229</v>
      </c>
      <c r="M27631" s="1">
        <v>43283</v>
      </c>
      <c r="N27631" s="1">
        <v>43290</v>
      </c>
      <c r="O27631" s="4">
        <f>MONTH(Datos_Transformados[[#This Row],[Fecha_de_llegada]])</f>
        <v>7</v>
      </c>
      <c r="P27631">
        <v>54</v>
      </c>
      <c r="Q27631" t="s">
        <v>45</v>
      </c>
      <c r="R27631" t="s">
        <v>38</v>
      </c>
      <c r="S27631" t="s">
        <v>29</v>
      </c>
      <c r="T27631">
        <v>0</v>
      </c>
      <c r="U27631">
        <v>0</v>
      </c>
      <c r="V27631" t="s">
        <v>33</v>
      </c>
      <c r="W27631">
        <v>146.69999999999999</v>
      </c>
      <c r="X27631">
        <v>1026.9000000000001</v>
      </c>
      <c r="Y27631">
        <v>342.3</v>
      </c>
      <c r="Z27631">
        <v>0</v>
      </c>
      <c r="AA27631" t="s">
        <v>34</v>
      </c>
      <c r="AB27631" t="s">
        <v>42</v>
      </c>
    </row>
    <row r="27632" spans="1:28" x14ac:dyDescent="0.25">
      <c r="A27632" t="s">
        <v>27691</v>
      </c>
      <c r="B27632">
        <v>2</v>
      </c>
      <c r="C27632">
        <v>3</v>
      </c>
      <c r="D27632">
        <v>5</v>
      </c>
      <c r="E27632" t="s">
        <v>81</v>
      </c>
      <c r="F27632">
        <v>0</v>
      </c>
      <c r="G27632">
        <v>2</v>
      </c>
      <c r="H27632">
        <v>2</v>
      </c>
      <c r="I27632" t="s">
        <v>28</v>
      </c>
      <c r="J27632" t="s">
        <v>29</v>
      </c>
      <c r="K27632" t="s">
        <v>218</v>
      </c>
      <c r="L27632" s="1">
        <v>43200</v>
      </c>
      <c r="M27632" s="1">
        <v>43314</v>
      </c>
      <c r="N27632" s="1">
        <v>43316</v>
      </c>
      <c r="O27632" s="4">
        <f>MONTH(Datos_Transformados[[#This Row],[Fecha_de_llegada]])</f>
        <v>8</v>
      </c>
      <c r="P27632">
        <v>114</v>
      </c>
      <c r="Q27632" t="s">
        <v>52</v>
      </c>
      <c r="R27632" t="s">
        <v>38</v>
      </c>
      <c r="S27632" t="s">
        <v>29</v>
      </c>
      <c r="T27632">
        <v>0</v>
      </c>
      <c r="U27632">
        <v>0</v>
      </c>
      <c r="V27632" t="s">
        <v>33</v>
      </c>
      <c r="W27632">
        <v>266.3</v>
      </c>
      <c r="X27632">
        <v>532.6</v>
      </c>
      <c r="Y27632">
        <v>106.52</v>
      </c>
      <c r="Z27632">
        <v>0</v>
      </c>
      <c r="AA27632" t="s">
        <v>34</v>
      </c>
      <c r="AB27632" t="s">
        <v>42</v>
      </c>
    </row>
    <row r="27633" spans="1:28" x14ac:dyDescent="0.25">
      <c r="A27633" t="s">
        <v>27692</v>
      </c>
      <c r="B27633">
        <v>2</v>
      </c>
      <c r="C27633">
        <v>0</v>
      </c>
      <c r="D27633">
        <v>2</v>
      </c>
      <c r="E27633" t="s">
        <v>27</v>
      </c>
      <c r="F27633">
        <v>2</v>
      </c>
      <c r="G27633">
        <v>5</v>
      </c>
      <c r="H27633">
        <v>7</v>
      </c>
      <c r="I27633" t="s">
        <v>28</v>
      </c>
      <c r="J27633" t="s">
        <v>29</v>
      </c>
      <c r="K27633" t="s">
        <v>50</v>
      </c>
      <c r="L27633" s="1">
        <v>43193</v>
      </c>
      <c r="M27633" s="1">
        <v>43284</v>
      </c>
      <c r="N27633" s="1">
        <v>43291</v>
      </c>
      <c r="O27633" s="4">
        <f>MONTH(Datos_Transformados[[#This Row],[Fecha_de_llegada]])</f>
        <v>7</v>
      </c>
      <c r="P27633">
        <v>91</v>
      </c>
      <c r="Q27633" t="s">
        <v>52</v>
      </c>
      <c r="R27633" t="s">
        <v>38</v>
      </c>
      <c r="S27633" t="s">
        <v>29</v>
      </c>
      <c r="T27633">
        <v>0</v>
      </c>
      <c r="U27633">
        <v>0</v>
      </c>
      <c r="V27633" t="s">
        <v>33</v>
      </c>
      <c r="W27633">
        <v>127.8</v>
      </c>
      <c r="X27633">
        <v>894.6</v>
      </c>
      <c r="Y27633">
        <v>447.3</v>
      </c>
      <c r="Z27633">
        <v>0</v>
      </c>
      <c r="AA27633" t="s">
        <v>34</v>
      </c>
      <c r="AB27633" t="s">
        <v>35</v>
      </c>
    </row>
    <row r="27634" spans="1:28" x14ac:dyDescent="0.25">
      <c r="A27634" t="s">
        <v>27693</v>
      </c>
      <c r="B27634">
        <v>1</v>
      </c>
      <c r="C27634">
        <v>0</v>
      </c>
      <c r="D27634">
        <v>1</v>
      </c>
      <c r="E27634" t="s">
        <v>27</v>
      </c>
      <c r="F27634">
        <v>0</v>
      </c>
      <c r="G27634">
        <v>3</v>
      </c>
      <c r="H27634">
        <v>3</v>
      </c>
      <c r="I27634" t="s">
        <v>47</v>
      </c>
      <c r="J27634" t="s">
        <v>29</v>
      </c>
      <c r="K27634" t="s">
        <v>30</v>
      </c>
      <c r="L27634" s="1">
        <v>43159</v>
      </c>
      <c r="M27634" s="1">
        <v>43230</v>
      </c>
      <c r="N27634" s="1">
        <v>43233</v>
      </c>
      <c r="O27634" s="4">
        <f>MONTH(Datos_Transformados[[#This Row],[Fecha_de_llegada]])</f>
        <v>5</v>
      </c>
      <c r="P27634">
        <v>71</v>
      </c>
      <c r="Q27634" t="s">
        <v>45</v>
      </c>
      <c r="R27634" t="s">
        <v>31</v>
      </c>
      <c r="S27634" t="s">
        <v>29</v>
      </c>
      <c r="T27634">
        <v>0</v>
      </c>
      <c r="U27634">
        <v>0</v>
      </c>
      <c r="V27634" t="s">
        <v>33</v>
      </c>
      <c r="W27634">
        <v>98</v>
      </c>
      <c r="X27634">
        <v>294</v>
      </c>
      <c r="Y27634">
        <v>294</v>
      </c>
      <c r="Z27634">
        <v>0</v>
      </c>
      <c r="AA27634" t="s">
        <v>34</v>
      </c>
      <c r="AB27634" t="s">
        <v>35</v>
      </c>
    </row>
    <row r="27635" spans="1:28" x14ac:dyDescent="0.25">
      <c r="A27635" t="s">
        <v>27694</v>
      </c>
      <c r="B27635">
        <v>2</v>
      </c>
      <c r="C27635">
        <v>0</v>
      </c>
      <c r="D27635">
        <v>2</v>
      </c>
      <c r="E27635" t="s">
        <v>27</v>
      </c>
      <c r="F27635">
        <v>2</v>
      </c>
      <c r="G27635">
        <v>2</v>
      </c>
      <c r="H27635">
        <v>4</v>
      </c>
      <c r="I27635" t="s">
        <v>28</v>
      </c>
      <c r="J27635" t="s">
        <v>29</v>
      </c>
      <c r="K27635" t="s">
        <v>30</v>
      </c>
      <c r="L27635" s="1">
        <v>43110</v>
      </c>
      <c r="M27635" s="1">
        <v>43233</v>
      </c>
      <c r="N27635" s="1">
        <v>43237</v>
      </c>
      <c r="O27635" s="4">
        <f>MONTH(Datos_Transformados[[#This Row],[Fecha_de_llegada]])</f>
        <v>5</v>
      </c>
      <c r="P27635">
        <v>123</v>
      </c>
      <c r="Q27635" t="s">
        <v>52</v>
      </c>
      <c r="R27635" t="s">
        <v>38</v>
      </c>
      <c r="S27635" t="s">
        <v>29</v>
      </c>
      <c r="T27635">
        <v>0</v>
      </c>
      <c r="U27635">
        <v>0</v>
      </c>
      <c r="V27635" t="s">
        <v>33</v>
      </c>
      <c r="W27635">
        <v>113.55</v>
      </c>
      <c r="X27635">
        <v>454.2</v>
      </c>
      <c r="Y27635">
        <v>227.1</v>
      </c>
      <c r="Z27635">
        <v>0</v>
      </c>
      <c r="AA27635" t="s">
        <v>34</v>
      </c>
      <c r="AB27635" t="s">
        <v>42</v>
      </c>
    </row>
    <row r="27636" spans="1:28" x14ac:dyDescent="0.25">
      <c r="A27636" t="s">
        <v>27695</v>
      </c>
      <c r="B27636">
        <v>2</v>
      </c>
      <c r="C27636">
        <v>0</v>
      </c>
      <c r="D27636">
        <v>2</v>
      </c>
      <c r="E27636" t="s">
        <v>27</v>
      </c>
      <c r="F27636">
        <v>0</v>
      </c>
      <c r="G27636">
        <v>1</v>
      </c>
      <c r="H27636">
        <v>1</v>
      </c>
      <c r="I27636" t="s">
        <v>28</v>
      </c>
      <c r="J27636" t="s">
        <v>29</v>
      </c>
      <c r="K27636" t="s">
        <v>30</v>
      </c>
      <c r="L27636" s="1">
        <v>42954</v>
      </c>
      <c r="M27636" s="1">
        <v>42959</v>
      </c>
      <c r="N27636" s="1">
        <v>42960</v>
      </c>
      <c r="O27636" s="4">
        <f>MONTH(Datos_Transformados[[#This Row],[Fecha_de_llegada]])</f>
        <v>8</v>
      </c>
      <c r="P27636">
        <v>5</v>
      </c>
      <c r="Q27636" t="s">
        <v>39</v>
      </c>
      <c r="R27636" t="s">
        <v>31</v>
      </c>
      <c r="S27636" t="s">
        <v>29</v>
      </c>
      <c r="T27636">
        <v>0</v>
      </c>
      <c r="U27636">
        <v>0</v>
      </c>
      <c r="V27636" t="s">
        <v>33</v>
      </c>
      <c r="W27636">
        <v>75</v>
      </c>
      <c r="X27636">
        <v>75</v>
      </c>
      <c r="Y27636">
        <v>37.5</v>
      </c>
      <c r="Z27636">
        <v>0</v>
      </c>
      <c r="AA27636" t="s">
        <v>34</v>
      </c>
      <c r="AB27636" t="s">
        <v>35</v>
      </c>
    </row>
    <row r="27637" spans="1:28" x14ac:dyDescent="0.25">
      <c r="A27637" t="s">
        <v>27696</v>
      </c>
      <c r="B27637">
        <v>3</v>
      </c>
      <c r="C27637">
        <v>0</v>
      </c>
      <c r="D27637">
        <v>3</v>
      </c>
      <c r="E27637" t="s">
        <v>27</v>
      </c>
      <c r="F27637">
        <v>1</v>
      </c>
      <c r="G27637">
        <v>1</v>
      </c>
      <c r="H27637">
        <v>2</v>
      </c>
      <c r="I27637" t="s">
        <v>28</v>
      </c>
      <c r="J27637" t="s">
        <v>29</v>
      </c>
      <c r="K27637" t="s">
        <v>50</v>
      </c>
      <c r="L27637" s="1">
        <v>43275</v>
      </c>
      <c r="M27637" s="1">
        <v>43292</v>
      </c>
      <c r="N27637" s="1">
        <v>43294</v>
      </c>
      <c r="O27637" s="4">
        <f>MONTH(Datos_Transformados[[#This Row],[Fecha_de_llegada]])</f>
        <v>7</v>
      </c>
      <c r="P27637">
        <v>17</v>
      </c>
      <c r="Q27637" t="s">
        <v>45</v>
      </c>
      <c r="R27637" t="s">
        <v>38</v>
      </c>
      <c r="S27637" t="s">
        <v>29</v>
      </c>
      <c r="T27637">
        <v>0</v>
      </c>
      <c r="U27637">
        <v>0</v>
      </c>
      <c r="V27637" t="s">
        <v>33</v>
      </c>
      <c r="W27637">
        <v>187</v>
      </c>
      <c r="X27637">
        <v>374</v>
      </c>
      <c r="Y27637">
        <v>124.66666669999999</v>
      </c>
      <c r="Z27637">
        <v>0</v>
      </c>
      <c r="AA27637" t="s">
        <v>34</v>
      </c>
      <c r="AB27637" t="s">
        <v>35</v>
      </c>
    </row>
    <row r="27638" spans="1:28" x14ac:dyDescent="0.25">
      <c r="A27638" t="s">
        <v>27697</v>
      </c>
      <c r="B27638">
        <v>2</v>
      </c>
      <c r="C27638">
        <v>1</v>
      </c>
      <c r="D27638">
        <v>3</v>
      </c>
      <c r="E27638" t="s">
        <v>81</v>
      </c>
      <c r="F27638">
        <v>1</v>
      </c>
      <c r="G27638">
        <v>3</v>
      </c>
      <c r="H27638">
        <v>4</v>
      </c>
      <c r="I27638" t="s">
        <v>28</v>
      </c>
      <c r="J27638" t="s">
        <v>29</v>
      </c>
      <c r="K27638" t="s">
        <v>50</v>
      </c>
      <c r="L27638" s="1">
        <v>43173</v>
      </c>
      <c r="M27638" s="1">
        <v>43211</v>
      </c>
      <c r="N27638" s="1">
        <v>43215</v>
      </c>
      <c r="O27638" s="4">
        <f>MONTH(Datos_Transformados[[#This Row],[Fecha_de_llegada]])</f>
        <v>4</v>
      </c>
      <c r="P27638">
        <v>38</v>
      </c>
      <c r="Q27638" t="s">
        <v>45</v>
      </c>
      <c r="R27638" t="s">
        <v>38</v>
      </c>
      <c r="S27638" t="s">
        <v>29</v>
      </c>
      <c r="T27638">
        <v>0</v>
      </c>
      <c r="U27638">
        <v>0</v>
      </c>
      <c r="V27638" t="s">
        <v>33</v>
      </c>
      <c r="W27638">
        <v>118.8</v>
      </c>
      <c r="X27638">
        <v>475.2</v>
      </c>
      <c r="Y27638">
        <v>158.4</v>
      </c>
      <c r="Z27638">
        <v>0</v>
      </c>
      <c r="AA27638" t="s">
        <v>34</v>
      </c>
      <c r="AB27638" t="s">
        <v>42</v>
      </c>
    </row>
    <row r="27639" spans="1:28" x14ac:dyDescent="0.25">
      <c r="A27639" t="s">
        <v>27698</v>
      </c>
      <c r="B27639">
        <v>1</v>
      </c>
      <c r="C27639">
        <v>0</v>
      </c>
      <c r="D27639">
        <v>1</v>
      </c>
      <c r="E27639" t="s">
        <v>27</v>
      </c>
      <c r="F27639">
        <v>1</v>
      </c>
      <c r="G27639">
        <v>2</v>
      </c>
      <c r="H27639">
        <v>3</v>
      </c>
      <c r="I27639" t="s">
        <v>28</v>
      </c>
      <c r="J27639" t="s">
        <v>29</v>
      </c>
      <c r="K27639" t="s">
        <v>30</v>
      </c>
      <c r="L27639" s="1">
        <v>43203</v>
      </c>
      <c r="M27639" s="1">
        <v>43383</v>
      </c>
      <c r="N27639" s="1">
        <v>43386</v>
      </c>
      <c r="O27639" s="4">
        <f>MONTH(Datos_Transformados[[#This Row],[Fecha_de_llegada]])</f>
        <v>10</v>
      </c>
      <c r="P27639">
        <v>180</v>
      </c>
      <c r="Q27639" t="s">
        <v>32</v>
      </c>
      <c r="R27639" t="s">
        <v>31</v>
      </c>
      <c r="S27639" t="s">
        <v>29</v>
      </c>
      <c r="T27639">
        <v>0</v>
      </c>
      <c r="U27639">
        <v>0</v>
      </c>
      <c r="V27639" t="s">
        <v>33</v>
      </c>
      <c r="W27639">
        <v>120</v>
      </c>
      <c r="X27639">
        <v>360</v>
      </c>
      <c r="Y27639">
        <v>360</v>
      </c>
      <c r="Z27639">
        <v>0</v>
      </c>
      <c r="AA27639" t="s">
        <v>34</v>
      </c>
      <c r="AB27639" t="s">
        <v>42</v>
      </c>
    </row>
    <row r="27640" spans="1:28" x14ac:dyDescent="0.25">
      <c r="A27640" t="s">
        <v>27699</v>
      </c>
      <c r="B27640">
        <v>2</v>
      </c>
      <c r="C27640">
        <v>0</v>
      </c>
      <c r="D27640">
        <v>2</v>
      </c>
      <c r="E27640" t="s">
        <v>27</v>
      </c>
      <c r="F27640">
        <v>1</v>
      </c>
      <c r="G27640">
        <v>2</v>
      </c>
      <c r="H27640">
        <v>3</v>
      </c>
      <c r="I27640" t="s">
        <v>28</v>
      </c>
      <c r="J27640" t="s">
        <v>29</v>
      </c>
      <c r="K27640" t="s">
        <v>30</v>
      </c>
      <c r="L27640" s="1">
        <v>43103</v>
      </c>
      <c r="M27640" s="1">
        <v>43408</v>
      </c>
      <c r="N27640" s="1">
        <v>43411</v>
      </c>
      <c r="O27640" s="4">
        <f>MONTH(Datos_Transformados[[#This Row],[Fecha_de_llegada]])</f>
        <v>11</v>
      </c>
      <c r="P27640">
        <v>305</v>
      </c>
      <c r="Q27640" t="s">
        <v>32</v>
      </c>
      <c r="R27640" t="s">
        <v>31</v>
      </c>
      <c r="S27640" t="s">
        <v>29</v>
      </c>
      <c r="T27640">
        <v>0</v>
      </c>
      <c r="U27640">
        <v>0</v>
      </c>
      <c r="V27640" t="s">
        <v>33</v>
      </c>
      <c r="W27640">
        <v>89</v>
      </c>
      <c r="X27640">
        <v>267</v>
      </c>
      <c r="Y27640">
        <v>133.5</v>
      </c>
      <c r="Z27640">
        <v>0</v>
      </c>
      <c r="AA27640" t="s">
        <v>34</v>
      </c>
      <c r="AB27640" t="s">
        <v>42</v>
      </c>
    </row>
    <row r="27641" spans="1:28" x14ac:dyDescent="0.25">
      <c r="A27641" t="s">
        <v>27700</v>
      </c>
      <c r="B27641">
        <v>2</v>
      </c>
      <c r="C27641">
        <v>0</v>
      </c>
      <c r="D27641">
        <v>2</v>
      </c>
      <c r="E27641" t="s">
        <v>27</v>
      </c>
      <c r="F27641">
        <v>0</v>
      </c>
      <c r="G27641">
        <v>2</v>
      </c>
      <c r="H27641">
        <v>2</v>
      </c>
      <c r="I27641" t="s">
        <v>37</v>
      </c>
      <c r="J27641" t="s">
        <v>29</v>
      </c>
      <c r="K27641" t="s">
        <v>30</v>
      </c>
      <c r="L27641" s="1">
        <v>43174</v>
      </c>
      <c r="M27641" s="1">
        <v>43261</v>
      </c>
      <c r="N27641" s="1">
        <v>43263</v>
      </c>
      <c r="O27641" s="4">
        <f>MONTH(Datos_Transformados[[#This Row],[Fecha_de_llegada]])</f>
        <v>6</v>
      </c>
      <c r="P27641">
        <v>87</v>
      </c>
      <c r="Q27641" t="s">
        <v>45</v>
      </c>
      <c r="R27641" t="s">
        <v>31</v>
      </c>
      <c r="S27641" t="s">
        <v>29</v>
      </c>
      <c r="T27641">
        <v>0</v>
      </c>
      <c r="U27641">
        <v>0</v>
      </c>
      <c r="V27641" t="s">
        <v>33</v>
      </c>
      <c r="W27641">
        <v>72.25</v>
      </c>
      <c r="X27641">
        <v>144.5</v>
      </c>
      <c r="Y27641">
        <v>72.25</v>
      </c>
      <c r="Z27641">
        <v>0</v>
      </c>
      <c r="AA27641" t="s">
        <v>34</v>
      </c>
      <c r="AB27641" t="s">
        <v>35</v>
      </c>
    </row>
    <row r="27642" spans="1:28" x14ac:dyDescent="0.25">
      <c r="A27642" t="s">
        <v>27701</v>
      </c>
      <c r="B27642">
        <v>2</v>
      </c>
      <c r="C27642">
        <v>0</v>
      </c>
      <c r="D27642">
        <v>2</v>
      </c>
      <c r="E27642" t="s">
        <v>27</v>
      </c>
      <c r="F27642">
        <v>1</v>
      </c>
      <c r="G27642">
        <v>4</v>
      </c>
      <c r="H27642">
        <v>5</v>
      </c>
      <c r="I27642" t="s">
        <v>28</v>
      </c>
      <c r="J27642" t="s">
        <v>29</v>
      </c>
      <c r="K27642" t="s">
        <v>30</v>
      </c>
      <c r="L27642" s="1">
        <v>42969</v>
      </c>
      <c r="M27642" s="1">
        <v>42978</v>
      </c>
      <c r="N27642" s="1">
        <v>42983</v>
      </c>
      <c r="O27642" s="4">
        <f>MONTH(Datos_Transformados[[#This Row],[Fecha_de_llegada]])</f>
        <v>8</v>
      </c>
      <c r="P27642">
        <v>9</v>
      </c>
      <c r="Q27642" t="s">
        <v>39</v>
      </c>
      <c r="R27642" t="s">
        <v>38</v>
      </c>
      <c r="S27642" t="s">
        <v>29</v>
      </c>
      <c r="T27642">
        <v>0</v>
      </c>
      <c r="U27642">
        <v>0</v>
      </c>
      <c r="V27642" t="s">
        <v>33</v>
      </c>
      <c r="W27642">
        <v>109</v>
      </c>
      <c r="X27642">
        <v>545</v>
      </c>
      <c r="Y27642">
        <v>272.5</v>
      </c>
      <c r="Z27642">
        <v>2</v>
      </c>
      <c r="AA27642" t="s">
        <v>40</v>
      </c>
      <c r="AB27642" t="s">
        <v>35</v>
      </c>
    </row>
    <row r="27643" spans="1:28" x14ac:dyDescent="0.25">
      <c r="A27643" t="s">
        <v>27702</v>
      </c>
      <c r="B27643">
        <v>2</v>
      </c>
      <c r="C27643">
        <v>0</v>
      </c>
      <c r="D27643">
        <v>2</v>
      </c>
      <c r="E27643" t="s">
        <v>27</v>
      </c>
      <c r="F27643">
        <v>2</v>
      </c>
      <c r="G27643">
        <v>2</v>
      </c>
      <c r="H27643">
        <v>4</v>
      </c>
      <c r="I27643" t="s">
        <v>28</v>
      </c>
      <c r="J27643" t="s">
        <v>29</v>
      </c>
      <c r="K27643" t="s">
        <v>50</v>
      </c>
      <c r="L27643" s="1">
        <v>43423</v>
      </c>
      <c r="M27643" s="1">
        <v>43437</v>
      </c>
      <c r="N27643" s="1">
        <v>43441</v>
      </c>
      <c r="O27643" s="4">
        <f>MONTH(Datos_Transformados[[#This Row],[Fecha_de_llegada]])</f>
        <v>12</v>
      </c>
      <c r="P27643">
        <v>14</v>
      </c>
      <c r="Q27643" t="s">
        <v>45</v>
      </c>
      <c r="R27643" t="s">
        <v>38</v>
      </c>
      <c r="S27643" t="s">
        <v>29</v>
      </c>
      <c r="T27643">
        <v>0</v>
      </c>
      <c r="U27643">
        <v>0</v>
      </c>
      <c r="V27643" t="s">
        <v>33</v>
      </c>
      <c r="W27643">
        <v>98.39</v>
      </c>
      <c r="X27643">
        <v>393.56</v>
      </c>
      <c r="Y27643">
        <v>196.78</v>
      </c>
      <c r="Z27643">
        <v>0</v>
      </c>
      <c r="AA27643" t="s">
        <v>34</v>
      </c>
      <c r="AB27643" t="s">
        <v>35</v>
      </c>
    </row>
    <row r="27644" spans="1:28" x14ac:dyDescent="0.25">
      <c r="A27644" t="s">
        <v>27703</v>
      </c>
      <c r="B27644">
        <v>2</v>
      </c>
      <c r="C27644">
        <v>0</v>
      </c>
      <c r="D27644">
        <v>2</v>
      </c>
      <c r="E27644" t="s">
        <v>27</v>
      </c>
      <c r="F27644">
        <v>0</v>
      </c>
      <c r="G27644">
        <v>4</v>
      </c>
      <c r="H27644">
        <v>4</v>
      </c>
      <c r="I27644" t="s">
        <v>28</v>
      </c>
      <c r="J27644" t="s">
        <v>29</v>
      </c>
      <c r="K27644" t="s">
        <v>30</v>
      </c>
      <c r="L27644" s="1">
        <v>43094</v>
      </c>
      <c r="M27644" s="1">
        <v>43356</v>
      </c>
      <c r="N27644" s="1">
        <v>43360</v>
      </c>
      <c r="O27644" s="4">
        <f>MONTH(Datos_Transformados[[#This Row],[Fecha_de_llegada]])</f>
        <v>9</v>
      </c>
      <c r="P27644">
        <v>262</v>
      </c>
      <c r="Q27644" t="s">
        <v>32</v>
      </c>
      <c r="R27644" t="s">
        <v>38</v>
      </c>
      <c r="S27644" t="s">
        <v>29</v>
      </c>
      <c r="T27644">
        <v>0</v>
      </c>
      <c r="U27644">
        <v>0</v>
      </c>
      <c r="V27644" t="s">
        <v>33</v>
      </c>
      <c r="W27644">
        <v>100.3</v>
      </c>
      <c r="X27644">
        <v>401.2</v>
      </c>
      <c r="Y27644">
        <v>200.6</v>
      </c>
      <c r="Z27644">
        <v>0</v>
      </c>
      <c r="AA27644" t="s">
        <v>34</v>
      </c>
      <c r="AB27644" t="s">
        <v>42</v>
      </c>
    </row>
    <row r="27645" spans="1:28" x14ac:dyDescent="0.25">
      <c r="A27645" t="s">
        <v>27704</v>
      </c>
      <c r="B27645">
        <v>2</v>
      </c>
      <c r="C27645">
        <v>0</v>
      </c>
      <c r="D27645">
        <v>2</v>
      </c>
      <c r="E27645" t="s">
        <v>27</v>
      </c>
      <c r="F27645">
        <v>2</v>
      </c>
      <c r="G27645">
        <v>1</v>
      </c>
      <c r="H27645">
        <v>3</v>
      </c>
      <c r="I27645" t="s">
        <v>28</v>
      </c>
      <c r="J27645" t="s">
        <v>29</v>
      </c>
      <c r="K27645" t="s">
        <v>30</v>
      </c>
      <c r="L27645" s="1">
        <v>43044</v>
      </c>
      <c r="M27645" s="1">
        <v>43249</v>
      </c>
      <c r="N27645" s="1">
        <v>43252</v>
      </c>
      <c r="O27645" s="4">
        <f>MONTH(Datos_Transformados[[#This Row],[Fecha_de_llegada]])</f>
        <v>5</v>
      </c>
      <c r="P27645">
        <v>205</v>
      </c>
      <c r="Q27645" t="s">
        <v>32</v>
      </c>
      <c r="R27645" t="s">
        <v>31</v>
      </c>
      <c r="S27645" t="s">
        <v>29</v>
      </c>
      <c r="T27645">
        <v>0</v>
      </c>
      <c r="U27645">
        <v>0</v>
      </c>
      <c r="V27645" t="s">
        <v>33</v>
      </c>
      <c r="W27645">
        <v>90</v>
      </c>
      <c r="X27645">
        <v>270</v>
      </c>
      <c r="Y27645">
        <v>135</v>
      </c>
      <c r="Z27645">
        <v>0</v>
      </c>
      <c r="AA27645" t="s">
        <v>34</v>
      </c>
      <c r="AB27645" t="s">
        <v>42</v>
      </c>
    </row>
    <row r="27646" spans="1:28" x14ac:dyDescent="0.25">
      <c r="A27646" t="s">
        <v>27705</v>
      </c>
      <c r="B27646">
        <v>2</v>
      </c>
      <c r="C27646">
        <v>0</v>
      </c>
      <c r="D27646">
        <v>2</v>
      </c>
      <c r="E27646" t="s">
        <v>27</v>
      </c>
      <c r="F27646">
        <v>0</v>
      </c>
      <c r="G27646">
        <v>2</v>
      </c>
      <c r="H27646">
        <v>2</v>
      </c>
      <c r="I27646" t="s">
        <v>28</v>
      </c>
      <c r="J27646" t="s">
        <v>29</v>
      </c>
      <c r="K27646" t="s">
        <v>30</v>
      </c>
      <c r="L27646" s="1">
        <v>42954</v>
      </c>
      <c r="M27646" s="1">
        <v>42965</v>
      </c>
      <c r="N27646" s="1">
        <v>42967</v>
      </c>
      <c r="O27646" s="4">
        <f>MONTH(Datos_Transformados[[#This Row],[Fecha_de_llegada]])</f>
        <v>8</v>
      </c>
      <c r="P27646">
        <v>11</v>
      </c>
      <c r="Q27646" t="s">
        <v>45</v>
      </c>
      <c r="R27646" t="s">
        <v>68</v>
      </c>
      <c r="S27646" t="s">
        <v>29</v>
      </c>
      <c r="T27646">
        <v>0</v>
      </c>
      <c r="U27646">
        <v>0</v>
      </c>
      <c r="V27646" t="s">
        <v>33</v>
      </c>
      <c r="W27646">
        <v>75</v>
      </c>
      <c r="X27646">
        <v>150</v>
      </c>
      <c r="Y27646">
        <v>75</v>
      </c>
      <c r="Z27646">
        <v>0</v>
      </c>
      <c r="AA27646" t="s">
        <v>34</v>
      </c>
      <c r="AB27646" t="s">
        <v>42</v>
      </c>
    </row>
    <row r="27647" spans="1:28" x14ac:dyDescent="0.25">
      <c r="A27647" t="s">
        <v>27706</v>
      </c>
      <c r="B27647">
        <v>2</v>
      </c>
      <c r="C27647">
        <v>0</v>
      </c>
      <c r="D27647">
        <v>2</v>
      </c>
      <c r="E27647" t="s">
        <v>27</v>
      </c>
      <c r="F27647">
        <v>0</v>
      </c>
      <c r="G27647">
        <v>1</v>
      </c>
      <c r="H27647">
        <v>1</v>
      </c>
      <c r="I27647" t="s">
        <v>47</v>
      </c>
      <c r="J27647" t="s">
        <v>29</v>
      </c>
      <c r="K27647" t="s">
        <v>30</v>
      </c>
      <c r="L27647" s="1">
        <v>42763</v>
      </c>
      <c r="M27647" s="1">
        <v>42982</v>
      </c>
      <c r="N27647" s="1">
        <v>42983</v>
      </c>
      <c r="O27647" s="4">
        <f>MONTH(Datos_Transformados[[#This Row],[Fecha_de_llegada]])</f>
        <v>9</v>
      </c>
      <c r="P27647">
        <v>219</v>
      </c>
      <c r="Q27647" t="s">
        <v>32</v>
      </c>
      <c r="R27647" t="s">
        <v>31</v>
      </c>
      <c r="S27647" t="s">
        <v>29</v>
      </c>
      <c r="T27647">
        <v>0</v>
      </c>
      <c r="U27647">
        <v>0</v>
      </c>
      <c r="V27647" t="s">
        <v>33</v>
      </c>
      <c r="W27647">
        <v>108</v>
      </c>
      <c r="X27647">
        <v>108</v>
      </c>
      <c r="Y27647">
        <v>54</v>
      </c>
      <c r="Z27647">
        <v>0</v>
      </c>
      <c r="AA27647" t="s">
        <v>34</v>
      </c>
      <c r="AB27647" t="s">
        <v>42</v>
      </c>
    </row>
    <row r="27648" spans="1:28" x14ac:dyDescent="0.25">
      <c r="A27648" t="s">
        <v>27707</v>
      </c>
      <c r="B27648">
        <v>2</v>
      </c>
      <c r="C27648">
        <v>0</v>
      </c>
      <c r="D27648">
        <v>2</v>
      </c>
      <c r="E27648" t="s">
        <v>27</v>
      </c>
      <c r="F27648">
        <v>2</v>
      </c>
      <c r="G27648">
        <v>2</v>
      </c>
      <c r="H27648">
        <v>4</v>
      </c>
      <c r="I27648" t="s">
        <v>28</v>
      </c>
      <c r="J27648" t="s">
        <v>29</v>
      </c>
      <c r="K27648" t="s">
        <v>30</v>
      </c>
      <c r="L27648" s="1">
        <v>43174</v>
      </c>
      <c r="M27648" s="1">
        <v>43298</v>
      </c>
      <c r="N27648" s="1">
        <v>43302</v>
      </c>
      <c r="O27648" s="4">
        <f>MONTH(Datos_Transformados[[#This Row],[Fecha_de_llegada]])</f>
        <v>7</v>
      </c>
      <c r="P27648">
        <v>124</v>
      </c>
      <c r="Q27648" t="s">
        <v>52</v>
      </c>
      <c r="R27648" t="s">
        <v>38</v>
      </c>
      <c r="S27648" t="s">
        <v>29</v>
      </c>
      <c r="T27648">
        <v>0</v>
      </c>
      <c r="U27648">
        <v>0</v>
      </c>
      <c r="V27648" t="s">
        <v>33</v>
      </c>
      <c r="W27648">
        <v>99.45</v>
      </c>
      <c r="X27648">
        <v>397.8</v>
      </c>
      <c r="Y27648">
        <v>198.9</v>
      </c>
      <c r="Z27648">
        <v>1</v>
      </c>
      <c r="AA27648" t="s">
        <v>40</v>
      </c>
      <c r="AB27648" t="s">
        <v>35</v>
      </c>
    </row>
    <row r="27649" spans="1:28" x14ac:dyDescent="0.25">
      <c r="A27649" t="s">
        <v>27708</v>
      </c>
      <c r="B27649">
        <v>1</v>
      </c>
      <c r="C27649">
        <v>0</v>
      </c>
      <c r="D27649">
        <v>1</v>
      </c>
      <c r="E27649" t="s">
        <v>27</v>
      </c>
      <c r="F27649">
        <v>1</v>
      </c>
      <c r="G27649">
        <v>0</v>
      </c>
      <c r="H27649">
        <v>1</v>
      </c>
      <c r="I27649" t="s">
        <v>28</v>
      </c>
      <c r="J27649" t="s">
        <v>29</v>
      </c>
      <c r="K27649" t="s">
        <v>30</v>
      </c>
      <c r="L27649" s="1">
        <v>43102</v>
      </c>
      <c r="M27649" s="1">
        <v>43104</v>
      </c>
      <c r="N27649" s="1">
        <v>43105</v>
      </c>
      <c r="O27649" s="4">
        <f>MONTH(Datos_Transformados[[#This Row],[Fecha_de_llegada]])</f>
        <v>1</v>
      </c>
      <c r="P27649">
        <v>2</v>
      </c>
      <c r="Q27649" t="s">
        <v>39</v>
      </c>
      <c r="R27649" t="s">
        <v>38</v>
      </c>
      <c r="S27649" t="s">
        <v>29</v>
      </c>
      <c r="T27649">
        <v>0</v>
      </c>
      <c r="U27649">
        <v>0</v>
      </c>
      <c r="V27649" t="s">
        <v>33</v>
      </c>
      <c r="W27649">
        <v>76</v>
      </c>
      <c r="X27649">
        <v>76</v>
      </c>
      <c r="Y27649">
        <v>76</v>
      </c>
      <c r="Z27649">
        <v>1</v>
      </c>
      <c r="AA27649" t="s">
        <v>40</v>
      </c>
      <c r="AB27649" t="s">
        <v>35</v>
      </c>
    </row>
    <row r="27650" spans="1:28" x14ac:dyDescent="0.25">
      <c r="A27650" t="s">
        <v>27709</v>
      </c>
      <c r="B27650">
        <v>2</v>
      </c>
      <c r="C27650">
        <v>0</v>
      </c>
      <c r="D27650">
        <v>2</v>
      </c>
      <c r="E27650" t="s">
        <v>27</v>
      </c>
      <c r="F27650">
        <v>1</v>
      </c>
      <c r="G27650">
        <v>1</v>
      </c>
      <c r="H27650">
        <v>2</v>
      </c>
      <c r="I27650" t="s">
        <v>47</v>
      </c>
      <c r="J27650" t="s">
        <v>29</v>
      </c>
      <c r="K27650" t="s">
        <v>30</v>
      </c>
      <c r="L27650" s="1">
        <v>43010</v>
      </c>
      <c r="M27650" s="1">
        <v>43257</v>
      </c>
      <c r="N27650" s="1">
        <v>43259</v>
      </c>
      <c r="O27650" s="4">
        <f>MONTH(Datos_Transformados[[#This Row],[Fecha_de_llegada]])</f>
        <v>6</v>
      </c>
      <c r="P27650">
        <v>247</v>
      </c>
      <c r="Q27650" t="s">
        <v>32</v>
      </c>
      <c r="R27650" t="s">
        <v>31</v>
      </c>
      <c r="S27650" t="s">
        <v>29</v>
      </c>
      <c r="T27650">
        <v>0</v>
      </c>
      <c r="U27650">
        <v>0</v>
      </c>
      <c r="V27650" t="s">
        <v>33</v>
      </c>
      <c r="W27650">
        <v>109</v>
      </c>
      <c r="X27650">
        <v>218</v>
      </c>
      <c r="Y27650">
        <v>109</v>
      </c>
      <c r="Z27650">
        <v>0</v>
      </c>
      <c r="AA27650" t="s">
        <v>34</v>
      </c>
      <c r="AB27650" t="s">
        <v>42</v>
      </c>
    </row>
    <row r="27651" spans="1:28" x14ac:dyDescent="0.25">
      <c r="A27651" t="s">
        <v>27710</v>
      </c>
      <c r="B27651">
        <v>2</v>
      </c>
      <c r="C27651">
        <v>0</v>
      </c>
      <c r="D27651">
        <v>2</v>
      </c>
      <c r="E27651" t="s">
        <v>27</v>
      </c>
      <c r="F27651">
        <v>2</v>
      </c>
      <c r="G27651">
        <v>3</v>
      </c>
      <c r="H27651">
        <v>5</v>
      </c>
      <c r="I27651" t="s">
        <v>28</v>
      </c>
      <c r="J27651" t="s">
        <v>29</v>
      </c>
      <c r="K27651" t="s">
        <v>50</v>
      </c>
      <c r="L27651" s="1">
        <v>43120</v>
      </c>
      <c r="M27651" s="1">
        <v>43227</v>
      </c>
      <c r="N27651" s="1">
        <v>43232</v>
      </c>
      <c r="O27651" s="4">
        <f>MONTH(Datos_Transformados[[#This Row],[Fecha_de_llegada]])</f>
        <v>5</v>
      </c>
      <c r="P27651">
        <v>107</v>
      </c>
      <c r="Q27651" t="s">
        <v>52</v>
      </c>
      <c r="R27651" t="s">
        <v>31</v>
      </c>
      <c r="S27651" t="s">
        <v>29</v>
      </c>
      <c r="T27651">
        <v>0</v>
      </c>
      <c r="U27651">
        <v>0</v>
      </c>
      <c r="V27651" t="s">
        <v>33</v>
      </c>
      <c r="W27651">
        <v>90.95</v>
      </c>
      <c r="X27651">
        <v>454.75</v>
      </c>
      <c r="Y27651">
        <v>227.375</v>
      </c>
      <c r="Z27651">
        <v>0</v>
      </c>
      <c r="AA27651" t="s">
        <v>34</v>
      </c>
      <c r="AB27651" t="s">
        <v>35</v>
      </c>
    </row>
    <row r="27652" spans="1:28" x14ac:dyDescent="0.25">
      <c r="A27652" t="s">
        <v>27711</v>
      </c>
      <c r="B27652">
        <v>1</v>
      </c>
      <c r="C27652">
        <v>0</v>
      </c>
      <c r="D27652">
        <v>1</v>
      </c>
      <c r="E27652" t="s">
        <v>27</v>
      </c>
      <c r="F27652">
        <v>1</v>
      </c>
      <c r="G27652">
        <v>1</v>
      </c>
      <c r="H27652">
        <v>2</v>
      </c>
      <c r="I27652" t="s">
        <v>28</v>
      </c>
      <c r="J27652" t="s">
        <v>29</v>
      </c>
      <c r="K27652" t="s">
        <v>30</v>
      </c>
      <c r="L27652" s="1">
        <v>42960</v>
      </c>
      <c r="M27652" s="1">
        <v>42964</v>
      </c>
      <c r="N27652" s="1">
        <v>42966</v>
      </c>
      <c r="O27652" s="4">
        <f>MONTH(Datos_Transformados[[#This Row],[Fecha_de_llegada]])</f>
        <v>8</v>
      </c>
      <c r="P27652">
        <v>4</v>
      </c>
      <c r="Q27652" t="s">
        <v>39</v>
      </c>
      <c r="R27652" t="s">
        <v>38</v>
      </c>
      <c r="S27652" t="s">
        <v>29</v>
      </c>
      <c r="T27652">
        <v>0</v>
      </c>
      <c r="U27652">
        <v>0</v>
      </c>
      <c r="V27652" t="s">
        <v>33</v>
      </c>
      <c r="W27652">
        <v>128</v>
      </c>
      <c r="X27652">
        <v>256</v>
      </c>
      <c r="Y27652">
        <v>256</v>
      </c>
      <c r="Z27652">
        <v>3</v>
      </c>
      <c r="AA27652" t="s">
        <v>54</v>
      </c>
      <c r="AB27652" t="s">
        <v>35</v>
      </c>
    </row>
    <row r="27653" spans="1:28" x14ac:dyDescent="0.25">
      <c r="A27653" t="s">
        <v>27712</v>
      </c>
      <c r="B27653">
        <v>2</v>
      </c>
      <c r="C27653">
        <v>0</v>
      </c>
      <c r="D27653">
        <v>2</v>
      </c>
      <c r="E27653" t="s">
        <v>27</v>
      </c>
      <c r="F27653">
        <v>0</v>
      </c>
      <c r="G27653">
        <v>2</v>
      </c>
      <c r="H27653">
        <v>2</v>
      </c>
      <c r="I27653" t="s">
        <v>28</v>
      </c>
      <c r="J27653" t="s">
        <v>29</v>
      </c>
      <c r="K27653" t="s">
        <v>30</v>
      </c>
      <c r="L27653" s="1">
        <v>43365</v>
      </c>
      <c r="M27653" s="1">
        <v>43415</v>
      </c>
      <c r="N27653" s="1">
        <v>43417</v>
      </c>
      <c r="O27653" s="4">
        <f>MONTH(Datos_Transformados[[#This Row],[Fecha_de_llegada]])</f>
        <v>11</v>
      </c>
      <c r="P27653">
        <v>50</v>
      </c>
      <c r="Q27653" t="s">
        <v>45</v>
      </c>
      <c r="R27653" t="s">
        <v>38</v>
      </c>
      <c r="S27653" t="s">
        <v>29</v>
      </c>
      <c r="T27653">
        <v>0</v>
      </c>
      <c r="U27653">
        <v>0</v>
      </c>
      <c r="V27653" t="s">
        <v>33</v>
      </c>
      <c r="W27653">
        <v>97.2</v>
      </c>
      <c r="X27653">
        <v>194.4</v>
      </c>
      <c r="Y27653">
        <v>97.2</v>
      </c>
      <c r="Z27653">
        <v>1</v>
      </c>
      <c r="AA27653" t="s">
        <v>40</v>
      </c>
      <c r="AB27653" t="s">
        <v>35</v>
      </c>
    </row>
    <row r="27654" spans="1:28" x14ac:dyDescent="0.25">
      <c r="A27654" t="s">
        <v>27713</v>
      </c>
      <c r="B27654">
        <v>2</v>
      </c>
      <c r="C27654">
        <v>0</v>
      </c>
      <c r="D27654">
        <v>2</v>
      </c>
      <c r="E27654" t="s">
        <v>27</v>
      </c>
      <c r="F27654">
        <v>0</v>
      </c>
      <c r="G27654">
        <v>1</v>
      </c>
      <c r="H27654">
        <v>1</v>
      </c>
      <c r="I27654" t="s">
        <v>37</v>
      </c>
      <c r="J27654" t="s">
        <v>29</v>
      </c>
      <c r="K27654" t="s">
        <v>30</v>
      </c>
      <c r="L27654" s="1">
        <v>43174</v>
      </c>
      <c r="M27654" s="1">
        <v>43192</v>
      </c>
      <c r="N27654" s="1">
        <v>43193</v>
      </c>
      <c r="O27654" s="4">
        <f>MONTH(Datos_Transformados[[#This Row],[Fecha_de_llegada]])</f>
        <v>4</v>
      </c>
      <c r="P27654">
        <v>18</v>
      </c>
      <c r="Q27654" t="s">
        <v>45</v>
      </c>
      <c r="R27654" t="s">
        <v>38</v>
      </c>
      <c r="S27654" t="s">
        <v>29</v>
      </c>
      <c r="T27654">
        <v>0</v>
      </c>
      <c r="U27654">
        <v>0</v>
      </c>
      <c r="V27654" t="s">
        <v>33</v>
      </c>
      <c r="W27654">
        <v>129</v>
      </c>
      <c r="X27654">
        <v>129</v>
      </c>
      <c r="Y27654">
        <v>64.5</v>
      </c>
      <c r="Z27654">
        <v>1</v>
      </c>
      <c r="AA27654" t="s">
        <v>40</v>
      </c>
      <c r="AB27654" t="s">
        <v>35</v>
      </c>
    </row>
    <row r="27655" spans="1:28" x14ac:dyDescent="0.25">
      <c r="A27655" t="s">
        <v>27714</v>
      </c>
      <c r="B27655">
        <v>2</v>
      </c>
      <c r="C27655">
        <v>0</v>
      </c>
      <c r="D27655">
        <v>2</v>
      </c>
      <c r="E27655" t="s">
        <v>27</v>
      </c>
      <c r="F27655">
        <v>0</v>
      </c>
      <c r="G27655">
        <v>2</v>
      </c>
      <c r="H27655">
        <v>2</v>
      </c>
      <c r="I27655" t="s">
        <v>37</v>
      </c>
      <c r="J27655" t="s">
        <v>29</v>
      </c>
      <c r="K27655" t="s">
        <v>82</v>
      </c>
      <c r="L27655" s="1">
        <v>43120</v>
      </c>
      <c r="M27655" s="1">
        <v>43198</v>
      </c>
      <c r="N27655" s="1">
        <v>43200</v>
      </c>
      <c r="O27655" s="4">
        <f>MONTH(Datos_Transformados[[#This Row],[Fecha_de_llegada]])</f>
        <v>4</v>
      </c>
      <c r="P27655">
        <v>78</v>
      </c>
      <c r="Q27655" t="s">
        <v>45</v>
      </c>
      <c r="R27655" t="s">
        <v>38</v>
      </c>
      <c r="S27655" t="s">
        <v>29</v>
      </c>
      <c r="T27655">
        <v>0</v>
      </c>
      <c r="U27655">
        <v>0</v>
      </c>
      <c r="V27655" t="s">
        <v>33</v>
      </c>
      <c r="W27655">
        <v>85.5</v>
      </c>
      <c r="X27655">
        <v>171</v>
      </c>
      <c r="Y27655">
        <v>85.5</v>
      </c>
      <c r="Z27655">
        <v>0</v>
      </c>
      <c r="AA27655" t="s">
        <v>34</v>
      </c>
      <c r="AB27655" t="s">
        <v>42</v>
      </c>
    </row>
    <row r="27656" spans="1:28" x14ac:dyDescent="0.25">
      <c r="A27656" t="s">
        <v>27715</v>
      </c>
      <c r="B27656">
        <v>1</v>
      </c>
      <c r="C27656">
        <v>0</v>
      </c>
      <c r="D27656">
        <v>1</v>
      </c>
      <c r="E27656" t="s">
        <v>27</v>
      </c>
      <c r="F27656">
        <v>0</v>
      </c>
      <c r="G27656">
        <v>2</v>
      </c>
      <c r="H27656">
        <v>2</v>
      </c>
      <c r="I27656" t="s">
        <v>28</v>
      </c>
      <c r="J27656" t="s">
        <v>29</v>
      </c>
      <c r="K27656" t="s">
        <v>30</v>
      </c>
      <c r="L27656" s="1">
        <v>43078</v>
      </c>
      <c r="M27656" s="1">
        <v>43266</v>
      </c>
      <c r="N27656" s="1">
        <v>43268</v>
      </c>
      <c r="O27656" s="4">
        <f>MONTH(Datos_Transformados[[#This Row],[Fecha_de_llegada]])</f>
        <v>6</v>
      </c>
      <c r="P27656">
        <v>188</v>
      </c>
      <c r="Q27656" t="s">
        <v>32</v>
      </c>
      <c r="R27656" t="s">
        <v>31</v>
      </c>
      <c r="S27656" t="s">
        <v>29</v>
      </c>
      <c r="T27656">
        <v>0</v>
      </c>
      <c r="U27656">
        <v>0</v>
      </c>
      <c r="V27656" t="s">
        <v>33</v>
      </c>
      <c r="W27656">
        <v>130</v>
      </c>
      <c r="X27656">
        <v>260</v>
      </c>
      <c r="Y27656">
        <v>260</v>
      </c>
      <c r="Z27656">
        <v>0</v>
      </c>
      <c r="AA27656" t="s">
        <v>34</v>
      </c>
      <c r="AB27656" t="s">
        <v>42</v>
      </c>
    </row>
    <row r="27657" spans="1:28" x14ac:dyDescent="0.25">
      <c r="A27657" t="s">
        <v>27716</v>
      </c>
      <c r="B27657">
        <v>2</v>
      </c>
      <c r="C27657">
        <v>0</v>
      </c>
      <c r="D27657">
        <v>2</v>
      </c>
      <c r="E27657" t="s">
        <v>27</v>
      </c>
      <c r="F27657">
        <v>2</v>
      </c>
      <c r="G27657">
        <v>1</v>
      </c>
      <c r="H27657">
        <v>3</v>
      </c>
      <c r="I27657" t="s">
        <v>28</v>
      </c>
      <c r="J27657" t="s">
        <v>29</v>
      </c>
      <c r="K27657" t="s">
        <v>30</v>
      </c>
      <c r="L27657" s="1">
        <v>43013</v>
      </c>
      <c r="M27657" s="1">
        <v>43019</v>
      </c>
      <c r="N27657" s="1">
        <v>43022</v>
      </c>
      <c r="O27657" s="4">
        <f>MONTH(Datos_Transformados[[#This Row],[Fecha_de_llegada]])</f>
        <v>10</v>
      </c>
      <c r="P27657">
        <v>6</v>
      </c>
      <c r="Q27657" t="s">
        <v>39</v>
      </c>
      <c r="R27657" t="s">
        <v>31</v>
      </c>
      <c r="S27657" t="s">
        <v>29</v>
      </c>
      <c r="T27657">
        <v>0</v>
      </c>
      <c r="U27657">
        <v>0</v>
      </c>
      <c r="V27657" t="s">
        <v>33</v>
      </c>
      <c r="W27657">
        <v>100.8</v>
      </c>
      <c r="X27657">
        <v>302.39999999999998</v>
      </c>
      <c r="Y27657">
        <v>151.19999999999999</v>
      </c>
      <c r="Z27657">
        <v>0</v>
      </c>
      <c r="AA27657" t="s">
        <v>34</v>
      </c>
      <c r="AB27657" t="s">
        <v>35</v>
      </c>
    </row>
    <row r="27658" spans="1:28" x14ac:dyDescent="0.25">
      <c r="A27658" t="s">
        <v>27717</v>
      </c>
      <c r="B27658">
        <v>2</v>
      </c>
      <c r="C27658">
        <v>0</v>
      </c>
      <c r="D27658">
        <v>2</v>
      </c>
      <c r="E27658" t="s">
        <v>27</v>
      </c>
      <c r="F27658">
        <v>0</v>
      </c>
      <c r="G27658">
        <v>1</v>
      </c>
      <c r="H27658">
        <v>1</v>
      </c>
      <c r="I27658" t="s">
        <v>28</v>
      </c>
      <c r="J27658" t="s">
        <v>86</v>
      </c>
      <c r="K27658" t="s">
        <v>30</v>
      </c>
      <c r="L27658" s="1">
        <v>43020</v>
      </c>
      <c r="M27658" s="1">
        <v>43100</v>
      </c>
      <c r="N27658" s="1">
        <v>43101</v>
      </c>
      <c r="O27658" s="4">
        <f>MONTH(Datos_Transformados[[#This Row],[Fecha_de_llegada]])</f>
        <v>12</v>
      </c>
      <c r="P27658">
        <v>80</v>
      </c>
      <c r="Q27658" t="s">
        <v>45</v>
      </c>
      <c r="R27658" t="s">
        <v>38</v>
      </c>
      <c r="S27658" t="s">
        <v>29</v>
      </c>
      <c r="T27658">
        <v>0</v>
      </c>
      <c r="U27658">
        <v>0</v>
      </c>
      <c r="V27658" t="s">
        <v>33</v>
      </c>
      <c r="W27658">
        <v>122.4</v>
      </c>
      <c r="X27658">
        <v>122.4</v>
      </c>
      <c r="Y27658">
        <v>61.2</v>
      </c>
      <c r="Z27658">
        <v>1</v>
      </c>
      <c r="AA27658" t="s">
        <v>40</v>
      </c>
      <c r="AB27658" t="s">
        <v>35</v>
      </c>
    </row>
    <row r="27659" spans="1:28" x14ac:dyDescent="0.25">
      <c r="A27659" t="s">
        <v>27718</v>
      </c>
      <c r="B27659">
        <v>2</v>
      </c>
      <c r="C27659">
        <v>2</v>
      </c>
      <c r="D27659">
        <v>4</v>
      </c>
      <c r="E27659" t="s">
        <v>81</v>
      </c>
      <c r="F27659">
        <v>2</v>
      </c>
      <c r="G27659">
        <v>1</v>
      </c>
      <c r="H27659">
        <v>3</v>
      </c>
      <c r="I27659" t="s">
        <v>28</v>
      </c>
      <c r="J27659" t="s">
        <v>29</v>
      </c>
      <c r="K27659" t="s">
        <v>50</v>
      </c>
      <c r="L27659" s="1">
        <v>43211</v>
      </c>
      <c r="M27659" s="1">
        <v>43213</v>
      </c>
      <c r="N27659" s="1">
        <v>43216</v>
      </c>
      <c r="O27659" s="4">
        <f>MONTH(Datos_Transformados[[#This Row],[Fecha_de_llegada]])</f>
        <v>4</v>
      </c>
      <c r="P27659">
        <v>2</v>
      </c>
      <c r="Q27659" t="s">
        <v>39</v>
      </c>
      <c r="R27659" t="s">
        <v>38</v>
      </c>
      <c r="S27659" t="s">
        <v>29</v>
      </c>
      <c r="T27659">
        <v>0</v>
      </c>
      <c r="U27659">
        <v>0</v>
      </c>
      <c r="V27659" t="s">
        <v>33</v>
      </c>
      <c r="W27659">
        <v>244.8</v>
      </c>
      <c r="X27659">
        <v>734.4</v>
      </c>
      <c r="Y27659">
        <v>183.6</v>
      </c>
      <c r="Z27659">
        <v>1</v>
      </c>
      <c r="AA27659" t="s">
        <v>40</v>
      </c>
      <c r="AB27659" t="s">
        <v>35</v>
      </c>
    </row>
    <row r="27660" spans="1:28" x14ac:dyDescent="0.25">
      <c r="A27660" t="s">
        <v>27719</v>
      </c>
      <c r="B27660">
        <v>2</v>
      </c>
      <c r="C27660">
        <v>0</v>
      </c>
      <c r="D27660">
        <v>2</v>
      </c>
      <c r="E27660" t="s">
        <v>27</v>
      </c>
      <c r="F27660">
        <v>2</v>
      </c>
      <c r="G27660">
        <v>4</v>
      </c>
      <c r="H27660">
        <v>6</v>
      </c>
      <c r="I27660" t="s">
        <v>28</v>
      </c>
      <c r="J27660" t="s">
        <v>29</v>
      </c>
      <c r="K27660" t="s">
        <v>30</v>
      </c>
      <c r="L27660" s="1">
        <v>43106</v>
      </c>
      <c r="M27660" s="1">
        <v>43184</v>
      </c>
      <c r="N27660" s="1">
        <v>43190</v>
      </c>
      <c r="O27660" s="4">
        <f>MONTH(Datos_Transformados[[#This Row],[Fecha_de_llegada]])</f>
        <v>3</v>
      </c>
      <c r="P27660">
        <v>78</v>
      </c>
      <c r="Q27660" t="s">
        <v>45</v>
      </c>
      <c r="R27660" t="s">
        <v>31</v>
      </c>
      <c r="S27660" t="s">
        <v>29</v>
      </c>
      <c r="T27660">
        <v>0</v>
      </c>
      <c r="U27660">
        <v>0</v>
      </c>
      <c r="V27660" t="s">
        <v>33</v>
      </c>
      <c r="W27660">
        <v>48.33</v>
      </c>
      <c r="X27660">
        <v>289.98</v>
      </c>
      <c r="Y27660">
        <v>144.99</v>
      </c>
      <c r="Z27660">
        <v>0</v>
      </c>
      <c r="AA27660" t="s">
        <v>34</v>
      </c>
      <c r="AB27660" t="s">
        <v>35</v>
      </c>
    </row>
    <row r="27661" spans="1:28" x14ac:dyDescent="0.25">
      <c r="A27661" t="s">
        <v>27720</v>
      </c>
      <c r="B27661">
        <v>1</v>
      </c>
      <c r="C27661">
        <v>0</v>
      </c>
      <c r="D27661">
        <v>1</v>
      </c>
      <c r="E27661" t="s">
        <v>27</v>
      </c>
      <c r="F27661">
        <v>0</v>
      </c>
      <c r="G27661">
        <v>1</v>
      </c>
      <c r="H27661">
        <v>1</v>
      </c>
      <c r="I27661" t="s">
        <v>28</v>
      </c>
      <c r="J27661" t="s">
        <v>29</v>
      </c>
      <c r="K27661" t="s">
        <v>30</v>
      </c>
      <c r="L27661" s="1">
        <v>43070</v>
      </c>
      <c r="M27661" s="1">
        <v>43079</v>
      </c>
      <c r="N27661" s="1">
        <v>43080</v>
      </c>
      <c r="O27661" s="4">
        <f>MONTH(Datos_Transformados[[#This Row],[Fecha_de_llegada]])</f>
        <v>12</v>
      </c>
      <c r="P27661">
        <v>9</v>
      </c>
      <c r="Q27661" t="s">
        <v>39</v>
      </c>
      <c r="R27661" t="s">
        <v>68</v>
      </c>
      <c r="S27661" t="s">
        <v>29</v>
      </c>
      <c r="T27661">
        <v>0</v>
      </c>
      <c r="U27661">
        <v>0</v>
      </c>
      <c r="V27661" t="s">
        <v>33</v>
      </c>
      <c r="W27661">
        <v>65</v>
      </c>
      <c r="X27661">
        <v>65</v>
      </c>
      <c r="Y27661">
        <v>65</v>
      </c>
      <c r="Z27661">
        <v>0</v>
      </c>
      <c r="AA27661" t="s">
        <v>34</v>
      </c>
      <c r="AB27661" t="s">
        <v>35</v>
      </c>
    </row>
    <row r="27662" spans="1:28" x14ac:dyDescent="0.25">
      <c r="A27662" t="s">
        <v>27721</v>
      </c>
      <c r="B27662">
        <v>2</v>
      </c>
      <c r="C27662">
        <v>0</v>
      </c>
      <c r="D27662">
        <v>2</v>
      </c>
      <c r="E27662" t="s">
        <v>27</v>
      </c>
      <c r="F27662">
        <v>0</v>
      </c>
      <c r="G27662">
        <v>2</v>
      </c>
      <c r="H27662">
        <v>2</v>
      </c>
      <c r="I27662" t="s">
        <v>47</v>
      </c>
      <c r="J27662" t="s">
        <v>29</v>
      </c>
      <c r="K27662" t="s">
        <v>30</v>
      </c>
      <c r="L27662" s="1">
        <v>42922</v>
      </c>
      <c r="M27662" s="1">
        <v>42996</v>
      </c>
      <c r="N27662" s="1">
        <v>42998</v>
      </c>
      <c r="O27662" s="4">
        <f>MONTH(Datos_Transformados[[#This Row],[Fecha_de_llegada]])</f>
        <v>9</v>
      </c>
      <c r="P27662">
        <v>74</v>
      </c>
      <c r="Q27662" t="s">
        <v>45</v>
      </c>
      <c r="R27662" t="s">
        <v>31</v>
      </c>
      <c r="S27662" t="s">
        <v>29</v>
      </c>
      <c r="T27662">
        <v>0</v>
      </c>
      <c r="U27662">
        <v>0</v>
      </c>
      <c r="V27662" t="s">
        <v>33</v>
      </c>
      <c r="W27662">
        <v>109</v>
      </c>
      <c r="X27662">
        <v>218</v>
      </c>
      <c r="Y27662">
        <v>109</v>
      </c>
      <c r="Z27662">
        <v>0</v>
      </c>
      <c r="AA27662" t="s">
        <v>34</v>
      </c>
      <c r="AB27662" t="s">
        <v>35</v>
      </c>
    </row>
    <row r="27663" spans="1:28" x14ac:dyDescent="0.25">
      <c r="A27663" t="s">
        <v>27722</v>
      </c>
      <c r="B27663">
        <v>1</v>
      </c>
      <c r="C27663">
        <v>0</v>
      </c>
      <c r="D27663">
        <v>1</v>
      </c>
      <c r="E27663" t="s">
        <v>27</v>
      </c>
      <c r="F27663">
        <v>0</v>
      </c>
      <c r="G27663">
        <v>1</v>
      </c>
      <c r="H27663">
        <v>1</v>
      </c>
      <c r="I27663" t="s">
        <v>28</v>
      </c>
      <c r="J27663" t="s">
        <v>29</v>
      </c>
      <c r="K27663" t="s">
        <v>30</v>
      </c>
      <c r="L27663" s="1">
        <v>43352</v>
      </c>
      <c r="M27663" s="1">
        <v>43363</v>
      </c>
      <c r="N27663" s="1">
        <v>43364</v>
      </c>
      <c r="O27663" s="4">
        <f>MONTH(Datos_Transformados[[#This Row],[Fecha_de_llegada]])</f>
        <v>9</v>
      </c>
      <c r="P27663">
        <v>11</v>
      </c>
      <c r="Q27663" t="s">
        <v>45</v>
      </c>
      <c r="R27663" t="s">
        <v>38</v>
      </c>
      <c r="S27663" t="s">
        <v>29</v>
      </c>
      <c r="T27663">
        <v>0</v>
      </c>
      <c r="U27663">
        <v>0</v>
      </c>
      <c r="V27663" t="s">
        <v>33</v>
      </c>
      <c r="W27663">
        <v>139</v>
      </c>
      <c r="X27663">
        <v>139</v>
      </c>
      <c r="Y27663">
        <v>139</v>
      </c>
      <c r="Z27663">
        <v>1</v>
      </c>
      <c r="AA27663" t="s">
        <v>40</v>
      </c>
      <c r="AB27663" t="s">
        <v>35</v>
      </c>
    </row>
    <row r="27664" spans="1:28" x14ac:dyDescent="0.25">
      <c r="A27664" t="s">
        <v>27723</v>
      </c>
      <c r="B27664">
        <v>2</v>
      </c>
      <c r="C27664">
        <v>0</v>
      </c>
      <c r="D27664">
        <v>2</v>
      </c>
      <c r="E27664" t="s">
        <v>27</v>
      </c>
      <c r="F27664">
        <v>0</v>
      </c>
      <c r="G27664">
        <v>3</v>
      </c>
      <c r="H27664">
        <v>3</v>
      </c>
      <c r="I27664" t="s">
        <v>28</v>
      </c>
      <c r="J27664" t="s">
        <v>29</v>
      </c>
      <c r="K27664" t="s">
        <v>30</v>
      </c>
      <c r="L27664" s="1">
        <v>43103</v>
      </c>
      <c r="M27664" s="1">
        <v>43407</v>
      </c>
      <c r="N27664" s="1">
        <v>43410</v>
      </c>
      <c r="O27664" s="4">
        <f>MONTH(Datos_Transformados[[#This Row],[Fecha_de_llegada]])</f>
        <v>11</v>
      </c>
      <c r="P27664">
        <v>304</v>
      </c>
      <c r="Q27664" t="s">
        <v>32</v>
      </c>
      <c r="R27664" t="s">
        <v>31</v>
      </c>
      <c r="S27664" t="s">
        <v>29</v>
      </c>
      <c r="T27664">
        <v>0</v>
      </c>
      <c r="U27664">
        <v>0</v>
      </c>
      <c r="V27664" t="s">
        <v>33</v>
      </c>
      <c r="W27664">
        <v>89</v>
      </c>
      <c r="X27664">
        <v>267</v>
      </c>
      <c r="Y27664">
        <v>133.5</v>
      </c>
      <c r="Z27664">
        <v>0</v>
      </c>
      <c r="AA27664" t="s">
        <v>34</v>
      </c>
      <c r="AB27664" t="s">
        <v>42</v>
      </c>
    </row>
    <row r="27665" spans="1:28" x14ac:dyDescent="0.25">
      <c r="A27665" t="s">
        <v>27724</v>
      </c>
      <c r="B27665">
        <v>2</v>
      </c>
      <c r="C27665">
        <v>0</v>
      </c>
      <c r="D27665">
        <v>2</v>
      </c>
      <c r="E27665" t="s">
        <v>27</v>
      </c>
      <c r="F27665">
        <v>0</v>
      </c>
      <c r="G27665">
        <v>3</v>
      </c>
      <c r="H27665">
        <v>3</v>
      </c>
      <c r="I27665" t="s">
        <v>28</v>
      </c>
      <c r="J27665" t="s">
        <v>29</v>
      </c>
      <c r="K27665" t="s">
        <v>112</v>
      </c>
      <c r="L27665" s="1">
        <v>43087</v>
      </c>
      <c r="M27665" s="1">
        <v>43246</v>
      </c>
      <c r="N27665" s="1">
        <v>43249</v>
      </c>
      <c r="O27665" s="4">
        <f>MONTH(Datos_Transformados[[#This Row],[Fecha_de_llegada]])</f>
        <v>5</v>
      </c>
      <c r="P27665">
        <v>159</v>
      </c>
      <c r="Q27665" t="s">
        <v>52</v>
      </c>
      <c r="R27665" t="s">
        <v>38</v>
      </c>
      <c r="S27665" t="s">
        <v>29</v>
      </c>
      <c r="T27665">
        <v>0</v>
      </c>
      <c r="U27665">
        <v>0</v>
      </c>
      <c r="V27665" t="s">
        <v>33</v>
      </c>
      <c r="W27665">
        <v>198.9</v>
      </c>
      <c r="X27665">
        <v>596.70000000000005</v>
      </c>
      <c r="Y27665">
        <v>298.35000000000002</v>
      </c>
      <c r="Z27665">
        <v>0</v>
      </c>
      <c r="AA27665" t="s">
        <v>34</v>
      </c>
      <c r="AB27665" t="s">
        <v>42</v>
      </c>
    </row>
    <row r="27666" spans="1:28" x14ac:dyDescent="0.25">
      <c r="A27666" t="s">
        <v>27725</v>
      </c>
      <c r="B27666">
        <v>3</v>
      </c>
      <c r="C27666">
        <v>0</v>
      </c>
      <c r="D27666">
        <v>3</v>
      </c>
      <c r="E27666" t="s">
        <v>27</v>
      </c>
      <c r="F27666">
        <v>0</v>
      </c>
      <c r="G27666">
        <v>1</v>
      </c>
      <c r="H27666">
        <v>1</v>
      </c>
      <c r="I27666" t="s">
        <v>28</v>
      </c>
      <c r="J27666" t="s">
        <v>29</v>
      </c>
      <c r="K27666" t="s">
        <v>30</v>
      </c>
      <c r="L27666" s="1">
        <v>43152</v>
      </c>
      <c r="M27666" s="1">
        <v>43372</v>
      </c>
      <c r="N27666" s="1">
        <v>43373</v>
      </c>
      <c r="O27666" s="4">
        <f>MONTH(Datos_Transformados[[#This Row],[Fecha_de_llegada]])</f>
        <v>9</v>
      </c>
      <c r="P27666">
        <v>220</v>
      </c>
      <c r="Q27666" t="s">
        <v>32</v>
      </c>
      <c r="R27666" t="s">
        <v>31</v>
      </c>
      <c r="S27666" t="s">
        <v>29</v>
      </c>
      <c r="T27666">
        <v>0</v>
      </c>
      <c r="U27666">
        <v>0</v>
      </c>
      <c r="V27666" t="s">
        <v>33</v>
      </c>
      <c r="W27666">
        <v>105.4</v>
      </c>
      <c r="X27666">
        <v>105.4</v>
      </c>
      <c r="Y27666">
        <v>35.133333329999999</v>
      </c>
      <c r="Z27666">
        <v>2</v>
      </c>
      <c r="AA27666" t="s">
        <v>40</v>
      </c>
      <c r="AB27666" t="s">
        <v>42</v>
      </c>
    </row>
    <row r="27667" spans="1:28" x14ac:dyDescent="0.25">
      <c r="A27667" t="s">
        <v>27726</v>
      </c>
      <c r="B27667">
        <v>2</v>
      </c>
      <c r="C27667">
        <v>0</v>
      </c>
      <c r="D27667">
        <v>2</v>
      </c>
      <c r="E27667" t="s">
        <v>27</v>
      </c>
      <c r="F27667">
        <v>2</v>
      </c>
      <c r="G27667">
        <v>4</v>
      </c>
      <c r="H27667">
        <v>6</v>
      </c>
      <c r="I27667" t="s">
        <v>28</v>
      </c>
      <c r="J27667" t="s">
        <v>29</v>
      </c>
      <c r="K27667" t="s">
        <v>30</v>
      </c>
      <c r="L27667" s="1">
        <v>43299</v>
      </c>
      <c r="M27667" s="1">
        <v>43417</v>
      </c>
      <c r="N27667" s="1">
        <v>43423</v>
      </c>
      <c r="O27667" s="4">
        <f>MONTH(Datos_Transformados[[#This Row],[Fecha_de_llegada]])</f>
        <v>11</v>
      </c>
      <c r="P27667">
        <v>118</v>
      </c>
      <c r="Q27667" t="s">
        <v>52</v>
      </c>
      <c r="R27667" t="s">
        <v>38</v>
      </c>
      <c r="S27667" t="s">
        <v>29</v>
      </c>
      <c r="T27667">
        <v>0</v>
      </c>
      <c r="U27667">
        <v>0</v>
      </c>
      <c r="V27667" t="s">
        <v>33</v>
      </c>
      <c r="W27667">
        <v>86.67</v>
      </c>
      <c r="X27667">
        <v>520.02</v>
      </c>
      <c r="Y27667">
        <v>260.01</v>
      </c>
      <c r="Z27667">
        <v>1</v>
      </c>
      <c r="AA27667" t="s">
        <v>40</v>
      </c>
      <c r="AB27667" t="s">
        <v>35</v>
      </c>
    </row>
    <row r="27668" spans="1:28" x14ac:dyDescent="0.25">
      <c r="A27668" t="s">
        <v>27727</v>
      </c>
      <c r="B27668">
        <v>3</v>
      </c>
      <c r="C27668">
        <v>0</v>
      </c>
      <c r="D27668">
        <v>3</v>
      </c>
      <c r="E27668" t="s">
        <v>27</v>
      </c>
      <c r="F27668">
        <v>1</v>
      </c>
      <c r="G27668">
        <v>2</v>
      </c>
      <c r="H27668">
        <v>3</v>
      </c>
      <c r="I27668" t="s">
        <v>28</v>
      </c>
      <c r="J27668" t="s">
        <v>29</v>
      </c>
      <c r="K27668" t="s">
        <v>50</v>
      </c>
      <c r="L27668" s="1">
        <v>43151</v>
      </c>
      <c r="M27668" s="1">
        <v>43191</v>
      </c>
      <c r="N27668" s="1">
        <v>43194</v>
      </c>
      <c r="O27668" s="4">
        <f>MONTH(Datos_Transformados[[#This Row],[Fecha_de_llegada]])</f>
        <v>4</v>
      </c>
      <c r="P27668">
        <v>40</v>
      </c>
      <c r="Q27668" t="s">
        <v>45</v>
      </c>
      <c r="R27668" t="s">
        <v>38</v>
      </c>
      <c r="S27668" t="s">
        <v>29</v>
      </c>
      <c r="T27668">
        <v>0</v>
      </c>
      <c r="U27668">
        <v>0</v>
      </c>
      <c r="V27668" t="s">
        <v>33</v>
      </c>
      <c r="W27668">
        <v>150.30000000000001</v>
      </c>
      <c r="X27668">
        <v>450.9</v>
      </c>
      <c r="Y27668">
        <v>150.30000000000001</v>
      </c>
      <c r="Z27668">
        <v>0</v>
      </c>
      <c r="AA27668" t="s">
        <v>34</v>
      </c>
      <c r="AB27668" t="s">
        <v>42</v>
      </c>
    </row>
    <row r="27669" spans="1:28" x14ac:dyDescent="0.25">
      <c r="A27669" t="s">
        <v>27728</v>
      </c>
      <c r="B27669">
        <v>1</v>
      </c>
      <c r="C27669">
        <v>0</v>
      </c>
      <c r="D27669">
        <v>1</v>
      </c>
      <c r="E27669" t="s">
        <v>27</v>
      </c>
      <c r="F27669">
        <v>1</v>
      </c>
      <c r="G27669">
        <v>5</v>
      </c>
      <c r="H27669">
        <v>6</v>
      </c>
      <c r="I27669" t="s">
        <v>28</v>
      </c>
      <c r="J27669" t="s">
        <v>29</v>
      </c>
      <c r="K27669" t="s">
        <v>30</v>
      </c>
      <c r="L27669" s="1">
        <v>43003</v>
      </c>
      <c r="M27669" s="1">
        <v>43180</v>
      </c>
      <c r="N27669" s="1">
        <v>43186</v>
      </c>
      <c r="O27669" s="4">
        <f>MONTH(Datos_Transformados[[#This Row],[Fecha_de_llegada]])</f>
        <v>3</v>
      </c>
      <c r="P27669">
        <v>177</v>
      </c>
      <c r="Q27669" t="s">
        <v>52</v>
      </c>
      <c r="R27669" t="s">
        <v>31</v>
      </c>
      <c r="S27669" t="s">
        <v>29</v>
      </c>
      <c r="T27669">
        <v>0</v>
      </c>
      <c r="U27669">
        <v>0</v>
      </c>
      <c r="V27669" t="s">
        <v>33</v>
      </c>
      <c r="W27669">
        <v>75.2</v>
      </c>
      <c r="X27669">
        <v>451.2</v>
      </c>
      <c r="Y27669">
        <v>451.2</v>
      </c>
      <c r="Z27669">
        <v>0</v>
      </c>
      <c r="AA27669" t="s">
        <v>34</v>
      </c>
      <c r="AB27669" t="s">
        <v>35</v>
      </c>
    </row>
    <row r="27670" spans="1:28" x14ac:dyDescent="0.25">
      <c r="A27670" t="s">
        <v>27729</v>
      </c>
      <c r="B27670">
        <v>2</v>
      </c>
      <c r="C27670">
        <v>0</v>
      </c>
      <c r="D27670">
        <v>2</v>
      </c>
      <c r="E27670" t="s">
        <v>27</v>
      </c>
      <c r="F27670">
        <v>0</v>
      </c>
      <c r="G27670">
        <v>3</v>
      </c>
      <c r="H27670">
        <v>3</v>
      </c>
      <c r="I27670" t="s">
        <v>28</v>
      </c>
      <c r="J27670" t="s">
        <v>29</v>
      </c>
      <c r="K27670" t="s">
        <v>30</v>
      </c>
      <c r="L27670" s="1">
        <v>43008</v>
      </c>
      <c r="M27670" s="1">
        <v>43015</v>
      </c>
      <c r="N27670" s="1">
        <v>43018</v>
      </c>
      <c r="O27670" s="4">
        <f>MONTH(Datos_Transformados[[#This Row],[Fecha_de_llegada]])</f>
        <v>10</v>
      </c>
      <c r="P27670">
        <v>7</v>
      </c>
      <c r="Q27670" t="s">
        <v>39</v>
      </c>
      <c r="R27670" t="s">
        <v>38</v>
      </c>
      <c r="S27670" t="s">
        <v>29</v>
      </c>
      <c r="T27670">
        <v>0</v>
      </c>
      <c r="U27670">
        <v>0</v>
      </c>
      <c r="V27670" t="s">
        <v>33</v>
      </c>
      <c r="W27670">
        <v>164</v>
      </c>
      <c r="X27670">
        <v>492</v>
      </c>
      <c r="Y27670">
        <v>246</v>
      </c>
      <c r="Z27670">
        <v>2</v>
      </c>
      <c r="AA27670" t="s">
        <v>40</v>
      </c>
      <c r="AB27670" t="s">
        <v>35</v>
      </c>
    </row>
    <row r="27671" spans="1:28" x14ac:dyDescent="0.25">
      <c r="A27671" t="s">
        <v>27730</v>
      </c>
      <c r="B27671">
        <v>2</v>
      </c>
      <c r="C27671">
        <v>0</v>
      </c>
      <c r="D27671">
        <v>2</v>
      </c>
      <c r="E27671" t="s">
        <v>27</v>
      </c>
      <c r="F27671">
        <v>2</v>
      </c>
      <c r="G27671">
        <v>2</v>
      </c>
      <c r="H27671">
        <v>4</v>
      </c>
      <c r="I27671" t="s">
        <v>28</v>
      </c>
      <c r="J27671" t="s">
        <v>29</v>
      </c>
      <c r="K27671" t="s">
        <v>30</v>
      </c>
      <c r="L27671" s="1">
        <v>43134</v>
      </c>
      <c r="M27671" s="1">
        <v>43152</v>
      </c>
      <c r="N27671" s="1">
        <v>43156</v>
      </c>
      <c r="O27671" s="4">
        <f>MONTH(Datos_Transformados[[#This Row],[Fecha_de_llegada]])</f>
        <v>2</v>
      </c>
      <c r="P27671">
        <v>18</v>
      </c>
      <c r="Q27671" t="s">
        <v>45</v>
      </c>
      <c r="R27671" t="s">
        <v>31</v>
      </c>
      <c r="S27671" t="s">
        <v>29</v>
      </c>
      <c r="T27671">
        <v>0</v>
      </c>
      <c r="U27671">
        <v>0</v>
      </c>
      <c r="V27671" t="s">
        <v>33</v>
      </c>
      <c r="W27671">
        <v>87</v>
      </c>
      <c r="X27671">
        <v>348</v>
      </c>
      <c r="Y27671">
        <v>174</v>
      </c>
      <c r="Z27671">
        <v>0</v>
      </c>
      <c r="AA27671" t="s">
        <v>34</v>
      </c>
      <c r="AB27671" t="s">
        <v>35</v>
      </c>
    </row>
    <row r="27672" spans="1:28" x14ac:dyDescent="0.25">
      <c r="A27672" t="s">
        <v>27731</v>
      </c>
      <c r="B27672">
        <v>1</v>
      </c>
      <c r="C27672">
        <v>0</v>
      </c>
      <c r="D27672">
        <v>1</v>
      </c>
      <c r="E27672" t="s">
        <v>27</v>
      </c>
      <c r="F27672">
        <v>0</v>
      </c>
      <c r="G27672">
        <v>1</v>
      </c>
      <c r="H27672">
        <v>1</v>
      </c>
      <c r="I27672" t="s">
        <v>28</v>
      </c>
      <c r="J27672" t="s">
        <v>29</v>
      </c>
      <c r="K27672" t="s">
        <v>50</v>
      </c>
      <c r="L27672" s="1">
        <v>43351</v>
      </c>
      <c r="M27672" s="1">
        <v>43365</v>
      </c>
      <c r="N27672" s="1">
        <v>43366</v>
      </c>
      <c r="O27672" s="4">
        <f>MONTH(Datos_Transformados[[#This Row],[Fecha_de_llegada]])</f>
        <v>9</v>
      </c>
      <c r="P27672">
        <v>14</v>
      </c>
      <c r="Q27672" t="s">
        <v>45</v>
      </c>
      <c r="R27672" t="s">
        <v>38</v>
      </c>
      <c r="S27672" t="s">
        <v>29</v>
      </c>
      <c r="T27672">
        <v>0</v>
      </c>
      <c r="U27672">
        <v>0</v>
      </c>
      <c r="V27672" t="s">
        <v>33</v>
      </c>
      <c r="W27672">
        <v>184</v>
      </c>
      <c r="X27672">
        <v>184</v>
      </c>
      <c r="Y27672">
        <v>184</v>
      </c>
      <c r="Z27672">
        <v>2</v>
      </c>
      <c r="AA27672" t="s">
        <v>40</v>
      </c>
      <c r="AB27672" t="s">
        <v>35</v>
      </c>
    </row>
    <row r="27673" spans="1:28" x14ac:dyDescent="0.25">
      <c r="A27673" t="s">
        <v>27732</v>
      </c>
      <c r="B27673">
        <v>1</v>
      </c>
      <c r="C27673">
        <v>0</v>
      </c>
      <c r="D27673">
        <v>1</v>
      </c>
      <c r="E27673" t="s">
        <v>27</v>
      </c>
      <c r="F27673">
        <v>2</v>
      </c>
      <c r="G27673">
        <v>1</v>
      </c>
      <c r="H27673">
        <v>3</v>
      </c>
      <c r="I27673" t="s">
        <v>28</v>
      </c>
      <c r="J27673" t="s">
        <v>29</v>
      </c>
      <c r="K27673" t="s">
        <v>30</v>
      </c>
      <c r="L27673" s="1">
        <v>43043</v>
      </c>
      <c r="M27673" s="1">
        <v>43159</v>
      </c>
      <c r="N27673" s="1">
        <v>43162</v>
      </c>
      <c r="O27673" s="4">
        <f>MONTH(Datos_Transformados[[#This Row],[Fecha_de_llegada]])</f>
        <v>2</v>
      </c>
      <c r="P27673">
        <v>116</v>
      </c>
      <c r="Q27673" t="s">
        <v>52</v>
      </c>
      <c r="R27673" t="s">
        <v>31</v>
      </c>
      <c r="S27673" t="s">
        <v>29</v>
      </c>
      <c r="T27673">
        <v>0</v>
      </c>
      <c r="U27673">
        <v>0</v>
      </c>
      <c r="V27673" t="s">
        <v>33</v>
      </c>
      <c r="W27673">
        <v>75</v>
      </c>
      <c r="X27673">
        <v>225</v>
      </c>
      <c r="Y27673">
        <v>225</v>
      </c>
      <c r="Z27673">
        <v>0</v>
      </c>
      <c r="AA27673" t="s">
        <v>34</v>
      </c>
      <c r="AB27673" t="s">
        <v>35</v>
      </c>
    </row>
    <row r="27674" spans="1:28" x14ac:dyDescent="0.25">
      <c r="A27674" t="s">
        <v>27733</v>
      </c>
      <c r="B27674">
        <v>2</v>
      </c>
      <c r="C27674">
        <v>0</v>
      </c>
      <c r="D27674">
        <v>2</v>
      </c>
      <c r="E27674" t="s">
        <v>27</v>
      </c>
      <c r="F27674">
        <v>0</v>
      </c>
      <c r="G27674">
        <v>1</v>
      </c>
      <c r="H27674">
        <v>1</v>
      </c>
      <c r="I27674" t="s">
        <v>28</v>
      </c>
      <c r="J27674" t="s">
        <v>29</v>
      </c>
      <c r="K27674" t="s">
        <v>30</v>
      </c>
      <c r="L27674" s="1">
        <v>43289</v>
      </c>
      <c r="M27674" s="1">
        <v>43380</v>
      </c>
      <c r="N27674" s="1">
        <v>43381</v>
      </c>
      <c r="O27674" s="4">
        <f>MONTH(Datos_Transformados[[#This Row],[Fecha_de_llegada]])</f>
        <v>10</v>
      </c>
      <c r="P27674">
        <v>91</v>
      </c>
      <c r="Q27674" t="s">
        <v>52</v>
      </c>
      <c r="R27674" t="s">
        <v>38</v>
      </c>
      <c r="S27674" t="s">
        <v>29</v>
      </c>
      <c r="T27674">
        <v>0</v>
      </c>
      <c r="U27674">
        <v>0</v>
      </c>
      <c r="V27674" t="s">
        <v>33</v>
      </c>
      <c r="W27674">
        <v>106.92</v>
      </c>
      <c r="X27674">
        <v>106.92</v>
      </c>
      <c r="Y27674">
        <v>53.46</v>
      </c>
      <c r="Z27674">
        <v>1</v>
      </c>
      <c r="AA27674" t="s">
        <v>40</v>
      </c>
      <c r="AB27674" t="s">
        <v>42</v>
      </c>
    </row>
    <row r="27675" spans="1:28" x14ac:dyDescent="0.25">
      <c r="A27675" t="s">
        <v>27734</v>
      </c>
      <c r="B27675">
        <v>2</v>
      </c>
      <c r="C27675">
        <v>0</v>
      </c>
      <c r="D27675">
        <v>2</v>
      </c>
      <c r="E27675" t="s">
        <v>27</v>
      </c>
      <c r="F27675">
        <v>1</v>
      </c>
      <c r="G27675">
        <v>3</v>
      </c>
      <c r="H27675">
        <v>4</v>
      </c>
      <c r="I27675" t="s">
        <v>28</v>
      </c>
      <c r="J27675" t="s">
        <v>29</v>
      </c>
      <c r="K27675" t="s">
        <v>82</v>
      </c>
      <c r="L27675" s="1">
        <v>43084</v>
      </c>
      <c r="M27675" s="1">
        <v>43146</v>
      </c>
      <c r="N27675" s="1">
        <v>43150</v>
      </c>
      <c r="O27675" s="4">
        <f>MONTH(Datos_Transformados[[#This Row],[Fecha_de_llegada]])</f>
        <v>2</v>
      </c>
      <c r="P27675">
        <v>62</v>
      </c>
      <c r="Q27675" t="s">
        <v>45</v>
      </c>
      <c r="R27675" t="s">
        <v>38</v>
      </c>
      <c r="S27675" t="s">
        <v>29</v>
      </c>
      <c r="T27675">
        <v>0</v>
      </c>
      <c r="U27675">
        <v>0</v>
      </c>
      <c r="V27675" t="s">
        <v>33</v>
      </c>
      <c r="W27675">
        <v>65.66</v>
      </c>
      <c r="X27675">
        <v>262.64</v>
      </c>
      <c r="Y27675">
        <v>131.32</v>
      </c>
      <c r="Z27675">
        <v>1</v>
      </c>
      <c r="AA27675" t="s">
        <v>40</v>
      </c>
      <c r="AB27675" t="s">
        <v>35</v>
      </c>
    </row>
    <row r="27676" spans="1:28" x14ac:dyDescent="0.25">
      <c r="A27676" t="s">
        <v>27735</v>
      </c>
      <c r="B27676">
        <v>2</v>
      </c>
      <c r="C27676">
        <v>0</v>
      </c>
      <c r="D27676">
        <v>2</v>
      </c>
      <c r="E27676" t="s">
        <v>27</v>
      </c>
      <c r="F27676">
        <v>0</v>
      </c>
      <c r="G27676">
        <v>2</v>
      </c>
      <c r="H27676">
        <v>2</v>
      </c>
      <c r="I27676" t="s">
        <v>28</v>
      </c>
      <c r="J27676" t="s">
        <v>29</v>
      </c>
      <c r="K27676" t="s">
        <v>50</v>
      </c>
      <c r="L27676" s="1">
        <v>43453</v>
      </c>
      <c r="M27676" s="1">
        <v>43464</v>
      </c>
      <c r="N27676" s="1">
        <v>43466</v>
      </c>
      <c r="O27676" s="4">
        <f>MONTH(Datos_Transformados[[#This Row],[Fecha_de_llegada]])</f>
        <v>12</v>
      </c>
      <c r="P27676">
        <v>11</v>
      </c>
      <c r="Q27676" t="s">
        <v>45</v>
      </c>
      <c r="R27676" t="s">
        <v>38</v>
      </c>
      <c r="S27676" t="s">
        <v>29</v>
      </c>
      <c r="T27676">
        <v>0</v>
      </c>
      <c r="U27676">
        <v>0</v>
      </c>
      <c r="V27676" t="s">
        <v>33</v>
      </c>
      <c r="W27676">
        <v>1.48</v>
      </c>
      <c r="X27676">
        <v>2.96</v>
      </c>
      <c r="Y27676">
        <v>1.48</v>
      </c>
      <c r="Z27676">
        <v>0</v>
      </c>
      <c r="AA27676" t="s">
        <v>34</v>
      </c>
      <c r="AB27676" t="s">
        <v>35</v>
      </c>
    </row>
    <row r="27677" spans="1:28" x14ac:dyDescent="0.25">
      <c r="A27677" t="s">
        <v>27736</v>
      </c>
      <c r="B27677">
        <v>2</v>
      </c>
      <c r="C27677">
        <v>0</v>
      </c>
      <c r="D27677">
        <v>2</v>
      </c>
      <c r="E27677" t="s">
        <v>27</v>
      </c>
      <c r="F27677">
        <v>2</v>
      </c>
      <c r="G27677">
        <v>5</v>
      </c>
      <c r="H27677">
        <v>7</v>
      </c>
      <c r="I27677" t="s">
        <v>28</v>
      </c>
      <c r="J27677" t="s">
        <v>29</v>
      </c>
      <c r="K27677" t="s">
        <v>50</v>
      </c>
      <c r="L27677" s="1">
        <v>43336</v>
      </c>
      <c r="M27677" s="1">
        <v>43458</v>
      </c>
      <c r="N27677" s="1">
        <v>43465</v>
      </c>
      <c r="O27677" s="4">
        <f>MONTH(Datos_Transformados[[#This Row],[Fecha_de_llegada]])</f>
        <v>12</v>
      </c>
      <c r="P27677">
        <v>122</v>
      </c>
      <c r="Q27677" t="s">
        <v>52</v>
      </c>
      <c r="R27677" t="s">
        <v>38</v>
      </c>
      <c r="S27677" t="s">
        <v>29</v>
      </c>
      <c r="T27677">
        <v>0</v>
      </c>
      <c r="U27677">
        <v>0</v>
      </c>
      <c r="V27677" t="s">
        <v>33</v>
      </c>
      <c r="W27677">
        <v>77.44</v>
      </c>
      <c r="X27677">
        <v>542.08000000000004</v>
      </c>
      <c r="Y27677">
        <v>271.04000000000002</v>
      </c>
      <c r="Z27677">
        <v>1</v>
      </c>
      <c r="AA27677" t="s">
        <v>40</v>
      </c>
      <c r="AB27677" t="s">
        <v>42</v>
      </c>
    </row>
    <row r="27678" spans="1:28" x14ac:dyDescent="0.25">
      <c r="A27678" t="s">
        <v>27737</v>
      </c>
      <c r="B27678">
        <v>2</v>
      </c>
      <c r="C27678">
        <v>0</v>
      </c>
      <c r="D27678">
        <v>2</v>
      </c>
      <c r="E27678" t="s">
        <v>27</v>
      </c>
      <c r="F27678">
        <v>0</v>
      </c>
      <c r="G27678">
        <v>2</v>
      </c>
      <c r="H27678">
        <v>2</v>
      </c>
      <c r="I27678" t="s">
        <v>28</v>
      </c>
      <c r="J27678" t="s">
        <v>29</v>
      </c>
      <c r="K27678" t="s">
        <v>30</v>
      </c>
      <c r="L27678" s="1">
        <v>42981</v>
      </c>
      <c r="M27678" s="1">
        <v>43008</v>
      </c>
      <c r="N27678" s="1">
        <v>43010</v>
      </c>
      <c r="O27678" s="4">
        <f>MONTH(Datos_Transformados[[#This Row],[Fecha_de_llegada]])</f>
        <v>9</v>
      </c>
      <c r="P27678">
        <v>27</v>
      </c>
      <c r="Q27678" t="s">
        <v>45</v>
      </c>
      <c r="R27678" t="s">
        <v>31</v>
      </c>
      <c r="S27678" t="s">
        <v>29</v>
      </c>
      <c r="T27678">
        <v>0</v>
      </c>
      <c r="U27678">
        <v>0</v>
      </c>
      <c r="V27678" t="s">
        <v>33</v>
      </c>
      <c r="W27678">
        <v>108</v>
      </c>
      <c r="X27678">
        <v>216</v>
      </c>
      <c r="Y27678">
        <v>108</v>
      </c>
      <c r="Z27678">
        <v>0</v>
      </c>
      <c r="AA27678" t="s">
        <v>34</v>
      </c>
      <c r="AB27678" t="s">
        <v>35</v>
      </c>
    </row>
    <row r="27679" spans="1:28" x14ac:dyDescent="0.25">
      <c r="A27679" t="s">
        <v>27738</v>
      </c>
      <c r="B27679">
        <v>3</v>
      </c>
      <c r="C27679">
        <v>0</v>
      </c>
      <c r="D27679">
        <v>3</v>
      </c>
      <c r="E27679" t="s">
        <v>27</v>
      </c>
      <c r="F27679">
        <v>0</v>
      </c>
      <c r="G27679">
        <v>1</v>
      </c>
      <c r="H27679">
        <v>1</v>
      </c>
      <c r="I27679" t="s">
        <v>28</v>
      </c>
      <c r="J27679" t="s">
        <v>29</v>
      </c>
      <c r="K27679" t="s">
        <v>50</v>
      </c>
      <c r="L27679" s="1">
        <v>43178</v>
      </c>
      <c r="M27679" s="1">
        <v>43188</v>
      </c>
      <c r="N27679" s="1">
        <v>43189</v>
      </c>
      <c r="O27679" s="4">
        <f>MONTH(Datos_Transformados[[#This Row],[Fecha_de_llegada]])</f>
        <v>3</v>
      </c>
      <c r="P27679">
        <v>10</v>
      </c>
      <c r="Q27679" t="s">
        <v>39</v>
      </c>
      <c r="R27679" t="s">
        <v>38</v>
      </c>
      <c r="S27679" t="s">
        <v>29</v>
      </c>
      <c r="T27679">
        <v>0</v>
      </c>
      <c r="U27679">
        <v>0</v>
      </c>
      <c r="V27679" t="s">
        <v>33</v>
      </c>
      <c r="W27679">
        <v>137</v>
      </c>
      <c r="X27679">
        <v>137</v>
      </c>
      <c r="Y27679">
        <v>45.666666669999998</v>
      </c>
      <c r="Z27679">
        <v>0</v>
      </c>
      <c r="AA27679" t="s">
        <v>34</v>
      </c>
      <c r="AB27679" t="s">
        <v>42</v>
      </c>
    </row>
    <row r="27680" spans="1:28" x14ac:dyDescent="0.25">
      <c r="A27680" t="s">
        <v>27739</v>
      </c>
      <c r="B27680">
        <v>2</v>
      </c>
      <c r="C27680">
        <v>0</v>
      </c>
      <c r="D27680">
        <v>2</v>
      </c>
      <c r="E27680" t="s">
        <v>27</v>
      </c>
      <c r="F27680">
        <v>0</v>
      </c>
      <c r="G27680">
        <v>4</v>
      </c>
      <c r="H27680">
        <v>4</v>
      </c>
      <c r="I27680" t="s">
        <v>28</v>
      </c>
      <c r="J27680" t="s">
        <v>29</v>
      </c>
      <c r="K27680" t="s">
        <v>30</v>
      </c>
      <c r="L27680" s="1">
        <v>43357</v>
      </c>
      <c r="M27680" s="1">
        <v>43455</v>
      </c>
      <c r="N27680" s="1">
        <v>43459</v>
      </c>
      <c r="O27680" s="4">
        <f>MONTH(Datos_Transformados[[#This Row],[Fecha_de_llegada]])</f>
        <v>12</v>
      </c>
      <c r="P27680">
        <v>98</v>
      </c>
      <c r="Q27680" t="s">
        <v>52</v>
      </c>
      <c r="R27680" t="s">
        <v>31</v>
      </c>
      <c r="S27680" t="s">
        <v>29</v>
      </c>
      <c r="T27680">
        <v>0</v>
      </c>
      <c r="U27680">
        <v>0</v>
      </c>
      <c r="V27680" t="s">
        <v>33</v>
      </c>
      <c r="W27680">
        <v>75</v>
      </c>
      <c r="X27680">
        <v>300</v>
      </c>
      <c r="Y27680">
        <v>150</v>
      </c>
      <c r="Z27680">
        <v>0</v>
      </c>
      <c r="AA27680" t="s">
        <v>34</v>
      </c>
      <c r="AB27680" t="s">
        <v>35</v>
      </c>
    </row>
    <row r="27681" spans="1:28" x14ac:dyDescent="0.25">
      <c r="A27681" t="s">
        <v>27740</v>
      </c>
      <c r="B27681">
        <v>2</v>
      </c>
      <c r="C27681">
        <v>0</v>
      </c>
      <c r="D27681">
        <v>2</v>
      </c>
      <c r="E27681" t="s">
        <v>27</v>
      </c>
      <c r="F27681">
        <v>0</v>
      </c>
      <c r="G27681">
        <v>3</v>
      </c>
      <c r="H27681">
        <v>3</v>
      </c>
      <c r="I27681" t="s">
        <v>28</v>
      </c>
      <c r="J27681" t="s">
        <v>29</v>
      </c>
      <c r="K27681" t="s">
        <v>30</v>
      </c>
      <c r="L27681" s="1">
        <v>42966</v>
      </c>
      <c r="M27681" s="1">
        <v>43225</v>
      </c>
      <c r="N27681" s="1">
        <v>43228</v>
      </c>
      <c r="O27681" s="4">
        <f>MONTH(Datos_Transformados[[#This Row],[Fecha_de_llegada]])</f>
        <v>5</v>
      </c>
      <c r="P27681">
        <v>259</v>
      </c>
      <c r="Q27681" t="s">
        <v>32</v>
      </c>
      <c r="R27681" t="s">
        <v>31</v>
      </c>
      <c r="S27681" t="s">
        <v>29</v>
      </c>
      <c r="T27681">
        <v>0</v>
      </c>
      <c r="U27681">
        <v>0</v>
      </c>
      <c r="V27681" t="s">
        <v>33</v>
      </c>
      <c r="W27681">
        <v>90</v>
      </c>
      <c r="X27681">
        <v>270</v>
      </c>
      <c r="Y27681">
        <v>135</v>
      </c>
      <c r="Z27681">
        <v>0</v>
      </c>
      <c r="AA27681" t="s">
        <v>34</v>
      </c>
      <c r="AB27681" t="s">
        <v>42</v>
      </c>
    </row>
    <row r="27682" spans="1:28" x14ac:dyDescent="0.25">
      <c r="A27682" t="s">
        <v>27741</v>
      </c>
      <c r="B27682">
        <v>3</v>
      </c>
      <c r="C27682">
        <v>0</v>
      </c>
      <c r="D27682">
        <v>3</v>
      </c>
      <c r="E27682" t="s">
        <v>27</v>
      </c>
      <c r="F27682">
        <v>2</v>
      </c>
      <c r="G27682">
        <v>3</v>
      </c>
      <c r="H27682">
        <v>5</v>
      </c>
      <c r="I27682" t="s">
        <v>28</v>
      </c>
      <c r="J27682" t="s">
        <v>29</v>
      </c>
      <c r="K27682" t="s">
        <v>30</v>
      </c>
      <c r="L27682" s="1">
        <v>43034</v>
      </c>
      <c r="M27682" s="1">
        <v>43100</v>
      </c>
      <c r="N27682" s="1">
        <v>43105</v>
      </c>
      <c r="O27682" s="4">
        <f>MONTH(Datos_Transformados[[#This Row],[Fecha_de_llegada]])</f>
        <v>12</v>
      </c>
      <c r="P27682">
        <v>66</v>
      </c>
      <c r="Q27682" t="s">
        <v>45</v>
      </c>
      <c r="R27682" t="s">
        <v>38</v>
      </c>
      <c r="S27682" t="s">
        <v>29</v>
      </c>
      <c r="T27682">
        <v>0</v>
      </c>
      <c r="U27682">
        <v>0</v>
      </c>
      <c r="V27682" t="s">
        <v>33</v>
      </c>
      <c r="W27682">
        <v>111.92</v>
      </c>
      <c r="X27682">
        <v>559.6</v>
      </c>
      <c r="Y27682">
        <v>186.53333330000001</v>
      </c>
      <c r="Z27682">
        <v>0</v>
      </c>
      <c r="AA27682" t="s">
        <v>34</v>
      </c>
      <c r="AB27682" t="s">
        <v>35</v>
      </c>
    </row>
    <row r="27683" spans="1:28" x14ac:dyDescent="0.25">
      <c r="A27683" t="s">
        <v>27742</v>
      </c>
      <c r="B27683">
        <v>2</v>
      </c>
      <c r="C27683">
        <v>0</v>
      </c>
      <c r="D27683">
        <v>2</v>
      </c>
      <c r="E27683" t="s">
        <v>27</v>
      </c>
      <c r="F27683">
        <v>0</v>
      </c>
      <c r="G27683">
        <v>1</v>
      </c>
      <c r="H27683">
        <v>1</v>
      </c>
      <c r="I27683" t="s">
        <v>28</v>
      </c>
      <c r="J27683" t="s">
        <v>29</v>
      </c>
      <c r="K27683" t="s">
        <v>30</v>
      </c>
      <c r="L27683" s="1">
        <v>43220</v>
      </c>
      <c r="M27683" s="1">
        <v>43260</v>
      </c>
      <c r="N27683" s="1">
        <v>43261</v>
      </c>
      <c r="O27683" s="4">
        <f>MONTH(Datos_Transformados[[#This Row],[Fecha_de_llegada]])</f>
        <v>6</v>
      </c>
      <c r="P27683">
        <v>40</v>
      </c>
      <c r="Q27683" t="s">
        <v>45</v>
      </c>
      <c r="R27683" t="s">
        <v>38</v>
      </c>
      <c r="S27683" t="s">
        <v>29</v>
      </c>
      <c r="T27683">
        <v>0</v>
      </c>
      <c r="U27683">
        <v>0</v>
      </c>
      <c r="V27683" t="s">
        <v>33</v>
      </c>
      <c r="W27683">
        <v>108.9</v>
      </c>
      <c r="X27683">
        <v>108.9</v>
      </c>
      <c r="Y27683">
        <v>54.45</v>
      </c>
      <c r="Z27683">
        <v>1</v>
      </c>
      <c r="AA27683" t="s">
        <v>40</v>
      </c>
      <c r="AB27683" t="s">
        <v>35</v>
      </c>
    </row>
    <row r="27684" spans="1:28" x14ac:dyDescent="0.25">
      <c r="A27684" t="s">
        <v>27743</v>
      </c>
      <c r="B27684">
        <v>2</v>
      </c>
      <c r="C27684">
        <v>1</v>
      </c>
      <c r="D27684">
        <v>3</v>
      </c>
      <c r="E27684" t="s">
        <v>81</v>
      </c>
      <c r="F27684">
        <v>2</v>
      </c>
      <c r="G27684">
        <v>3</v>
      </c>
      <c r="H27684">
        <v>5</v>
      </c>
      <c r="I27684" t="s">
        <v>37</v>
      </c>
      <c r="J27684" t="s">
        <v>29</v>
      </c>
      <c r="K27684" t="s">
        <v>30</v>
      </c>
      <c r="L27684" s="1">
        <v>43238</v>
      </c>
      <c r="M27684" s="1">
        <v>43463</v>
      </c>
      <c r="N27684" s="1">
        <v>43468</v>
      </c>
      <c r="O27684" s="4">
        <f>MONTH(Datos_Transformados[[#This Row],[Fecha_de_llegada]])</f>
        <v>12</v>
      </c>
      <c r="P27684">
        <v>225</v>
      </c>
      <c r="Q27684" t="s">
        <v>32</v>
      </c>
      <c r="R27684" t="s">
        <v>38</v>
      </c>
      <c r="S27684" t="s">
        <v>29</v>
      </c>
      <c r="T27684">
        <v>0</v>
      </c>
      <c r="U27684">
        <v>0</v>
      </c>
      <c r="V27684" t="s">
        <v>33</v>
      </c>
      <c r="W27684">
        <v>71.91</v>
      </c>
      <c r="X27684">
        <v>359.55</v>
      </c>
      <c r="Y27684">
        <v>119.85</v>
      </c>
      <c r="Z27684">
        <v>0</v>
      </c>
      <c r="AA27684" t="s">
        <v>34</v>
      </c>
      <c r="AB27684" t="s">
        <v>42</v>
      </c>
    </row>
    <row r="27685" spans="1:28" x14ac:dyDescent="0.25">
      <c r="A27685" t="s">
        <v>27744</v>
      </c>
      <c r="B27685">
        <v>1</v>
      </c>
      <c r="C27685">
        <v>0</v>
      </c>
      <c r="D27685">
        <v>1</v>
      </c>
      <c r="E27685" t="s">
        <v>27</v>
      </c>
      <c r="F27685">
        <v>2</v>
      </c>
      <c r="G27685">
        <v>4</v>
      </c>
      <c r="H27685">
        <v>6</v>
      </c>
      <c r="I27685" t="s">
        <v>28</v>
      </c>
      <c r="J27685" t="s">
        <v>29</v>
      </c>
      <c r="K27685" t="s">
        <v>30</v>
      </c>
      <c r="L27685" s="1">
        <v>43194</v>
      </c>
      <c r="M27685" s="1">
        <v>43263</v>
      </c>
      <c r="N27685" s="1">
        <v>43269</v>
      </c>
      <c r="O27685" s="4">
        <f>MONTH(Datos_Transformados[[#This Row],[Fecha_de_llegada]])</f>
        <v>6</v>
      </c>
      <c r="P27685">
        <v>69</v>
      </c>
      <c r="Q27685" t="s">
        <v>45</v>
      </c>
      <c r="R27685" t="s">
        <v>31</v>
      </c>
      <c r="S27685" t="s">
        <v>29</v>
      </c>
      <c r="T27685">
        <v>0</v>
      </c>
      <c r="U27685">
        <v>0</v>
      </c>
      <c r="V27685" t="s">
        <v>33</v>
      </c>
      <c r="W27685">
        <v>120</v>
      </c>
      <c r="X27685">
        <v>720</v>
      </c>
      <c r="Y27685">
        <v>720</v>
      </c>
      <c r="Z27685">
        <v>0</v>
      </c>
      <c r="AA27685" t="s">
        <v>34</v>
      </c>
      <c r="AB27685" t="s">
        <v>42</v>
      </c>
    </row>
    <row r="27686" spans="1:28" x14ac:dyDescent="0.25">
      <c r="A27686" t="s">
        <v>27745</v>
      </c>
      <c r="B27686">
        <v>2</v>
      </c>
      <c r="C27686">
        <v>0</v>
      </c>
      <c r="D27686">
        <v>2</v>
      </c>
      <c r="E27686" t="s">
        <v>27</v>
      </c>
      <c r="F27686">
        <v>2</v>
      </c>
      <c r="G27686">
        <v>3</v>
      </c>
      <c r="H27686">
        <v>5</v>
      </c>
      <c r="I27686" t="s">
        <v>28</v>
      </c>
      <c r="J27686" t="s">
        <v>29</v>
      </c>
      <c r="K27686" t="s">
        <v>30</v>
      </c>
      <c r="L27686" s="1">
        <v>43312</v>
      </c>
      <c r="M27686" s="1">
        <v>43416</v>
      </c>
      <c r="N27686" s="1">
        <v>43421</v>
      </c>
      <c r="O27686" s="4">
        <f>MONTH(Datos_Transformados[[#This Row],[Fecha_de_llegada]])</f>
        <v>11</v>
      </c>
      <c r="P27686">
        <v>104</v>
      </c>
      <c r="Q27686" t="s">
        <v>52</v>
      </c>
      <c r="R27686" t="s">
        <v>38</v>
      </c>
      <c r="S27686" t="s">
        <v>29</v>
      </c>
      <c r="T27686">
        <v>0</v>
      </c>
      <c r="U27686">
        <v>0</v>
      </c>
      <c r="V27686" t="s">
        <v>33</v>
      </c>
      <c r="W27686">
        <v>69.3</v>
      </c>
      <c r="X27686">
        <v>346.5</v>
      </c>
      <c r="Y27686">
        <v>173.25</v>
      </c>
      <c r="Z27686">
        <v>1</v>
      </c>
      <c r="AA27686" t="s">
        <v>40</v>
      </c>
      <c r="AB27686" t="s">
        <v>35</v>
      </c>
    </row>
    <row r="27687" spans="1:28" x14ac:dyDescent="0.25">
      <c r="A27687" t="s">
        <v>27746</v>
      </c>
      <c r="B27687">
        <v>2</v>
      </c>
      <c r="C27687">
        <v>0</v>
      </c>
      <c r="D27687">
        <v>2</v>
      </c>
      <c r="E27687" t="s">
        <v>27</v>
      </c>
      <c r="F27687">
        <v>1</v>
      </c>
      <c r="G27687">
        <v>2</v>
      </c>
      <c r="H27687">
        <v>3</v>
      </c>
      <c r="I27687" t="s">
        <v>37</v>
      </c>
      <c r="J27687" t="s">
        <v>29</v>
      </c>
      <c r="K27687" t="s">
        <v>30</v>
      </c>
      <c r="L27687" s="1">
        <v>43289</v>
      </c>
      <c r="M27687" s="1">
        <v>43289</v>
      </c>
      <c r="N27687" s="1">
        <v>43292</v>
      </c>
      <c r="O27687" s="4">
        <f>MONTH(Datos_Transformados[[#This Row],[Fecha_de_llegada]])</f>
        <v>7</v>
      </c>
      <c r="P27687">
        <v>0</v>
      </c>
      <c r="Q27687" t="s">
        <v>56</v>
      </c>
      <c r="R27687" t="s">
        <v>38</v>
      </c>
      <c r="S27687" t="s">
        <v>29</v>
      </c>
      <c r="T27687">
        <v>0</v>
      </c>
      <c r="U27687">
        <v>0</v>
      </c>
      <c r="V27687" t="s">
        <v>33</v>
      </c>
      <c r="W27687">
        <v>135.66999999999999</v>
      </c>
      <c r="X27687">
        <v>407.01</v>
      </c>
      <c r="Y27687">
        <v>203.505</v>
      </c>
      <c r="Z27687">
        <v>0</v>
      </c>
      <c r="AA27687" t="s">
        <v>34</v>
      </c>
      <c r="AB27687" t="s">
        <v>35</v>
      </c>
    </row>
    <row r="27688" spans="1:28" x14ac:dyDescent="0.25">
      <c r="A27688" t="s">
        <v>27747</v>
      </c>
      <c r="B27688">
        <v>2</v>
      </c>
      <c r="C27688">
        <v>0</v>
      </c>
      <c r="D27688">
        <v>2</v>
      </c>
      <c r="E27688" t="s">
        <v>27</v>
      </c>
      <c r="F27688">
        <v>1</v>
      </c>
      <c r="G27688">
        <v>4</v>
      </c>
      <c r="H27688">
        <v>5</v>
      </c>
      <c r="I27688" t="s">
        <v>28</v>
      </c>
      <c r="J27688" t="s">
        <v>29</v>
      </c>
      <c r="K27688" t="s">
        <v>30</v>
      </c>
      <c r="L27688" s="1">
        <v>43039</v>
      </c>
      <c r="M27688" s="1">
        <v>43097</v>
      </c>
      <c r="N27688" s="1">
        <v>43102</v>
      </c>
      <c r="O27688" s="4">
        <f>MONTH(Datos_Transformados[[#This Row],[Fecha_de_llegada]])</f>
        <v>12</v>
      </c>
      <c r="P27688">
        <v>58</v>
      </c>
      <c r="Q27688" t="s">
        <v>45</v>
      </c>
      <c r="R27688" t="s">
        <v>38</v>
      </c>
      <c r="S27688" t="s">
        <v>29</v>
      </c>
      <c r="T27688">
        <v>0</v>
      </c>
      <c r="U27688">
        <v>0</v>
      </c>
      <c r="V27688" t="s">
        <v>33</v>
      </c>
      <c r="W27688">
        <v>109.4</v>
      </c>
      <c r="X27688">
        <v>547</v>
      </c>
      <c r="Y27688">
        <v>273.5</v>
      </c>
      <c r="Z27688">
        <v>2</v>
      </c>
      <c r="AA27688" t="s">
        <v>40</v>
      </c>
      <c r="AB27688" t="s">
        <v>35</v>
      </c>
    </row>
    <row r="27689" spans="1:28" x14ac:dyDescent="0.25">
      <c r="A27689" t="s">
        <v>27748</v>
      </c>
      <c r="B27689">
        <v>2</v>
      </c>
      <c r="C27689">
        <v>0</v>
      </c>
      <c r="D27689">
        <v>2</v>
      </c>
      <c r="E27689" t="s">
        <v>27</v>
      </c>
      <c r="F27689">
        <v>1</v>
      </c>
      <c r="G27689">
        <v>3</v>
      </c>
      <c r="H27689">
        <v>4</v>
      </c>
      <c r="I27689" t="s">
        <v>28</v>
      </c>
      <c r="J27689" t="s">
        <v>29</v>
      </c>
      <c r="K27689" t="s">
        <v>30</v>
      </c>
      <c r="L27689" s="1">
        <v>43363</v>
      </c>
      <c r="M27689" s="1">
        <v>43418</v>
      </c>
      <c r="N27689" s="1">
        <v>43422</v>
      </c>
      <c r="O27689" s="4">
        <f>MONTH(Datos_Transformados[[#This Row],[Fecha_de_llegada]])</f>
        <v>11</v>
      </c>
      <c r="P27689">
        <v>55</v>
      </c>
      <c r="Q27689" t="s">
        <v>45</v>
      </c>
      <c r="R27689" t="s">
        <v>38</v>
      </c>
      <c r="S27689" t="s">
        <v>29</v>
      </c>
      <c r="T27689">
        <v>0</v>
      </c>
      <c r="U27689">
        <v>0</v>
      </c>
      <c r="V27689" t="s">
        <v>33</v>
      </c>
      <c r="W27689">
        <v>88.4</v>
      </c>
      <c r="X27689">
        <v>353.6</v>
      </c>
      <c r="Y27689">
        <v>176.8</v>
      </c>
      <c r="Z27689">
        <v>2</v>
      </c>
      <c r="AA27689" t="s">
        <v>40</v>
      </c>
      <c r="AB27689" t="s">
        <v>35</v>
      </c>
    </row>
    <row r="27690" spans="1:28" x14ac:dyDescent="0.25">
      <c r="A27690" t="s">
        <v>27749</v>
      </c>
      <c r="B27690">
        <v>1</v>
      </c>
      <c r="C27690">
        <v>0</v>
      </c>
      <c r="D27690">
        <v>1</v>
      </c>
      <c r="E27690" t="s">
        <v>27</v>
      </c>
      <c r="F27690">
        <v>0</v>
      </c>
      <c r="G27690">
        <v>1</v>
      </c>
      <c r="H27690">
        <v>1</v>
      </c>
      <c r="I27690" t="s">
        <v>28</v>
      </c>
      <c r="J27690" t="s">
        <v>29</v>
      </c>
      <c r="K27690" t="s">
        <v>30</v>
      </c>
      <c r="L27690" s="1">
        <v>43069</v>
      </c>
      <c r="M27690" s="1">
        <v>43128</v>
      </c>
      <c r="N27690" s="1">
        <v>43129</v>
      </c>
      <c r="O27690" s="4">
        <f>MONTH(Datos_Transformados[[#This Row],[Fecha_de_llegada]])</f>
        <v>1</v>
      </c>
      <c r="P27690">
        <v>59</v>
      </c>
      <c r="Q27690" t="s">
        <v>45</v>
      </c>
      <c r="R27690" t="s">
        <v>31</v>
      </c>
      <c r="S27690" t="s">
        <v>29</v>
      </c>
      <c r="T27690">
        <v>0</v>
      </c>
      <c r="U27690">
        <v>0</v>
      </c>
      <c r="V27690" t="s">
        <v>33</v>
      </c>
      <c r="W27690">
        <v>80</v>
      </c>
      <c r="X27690">
        <v>80</v>
      </c>
      <c r="Y27690">
        <v>80</v>
      </c>
      <c r="Z27690">
        <v>0</v>
      </c>
      <c r="AA27690" t="s">
        <v>34</v>
      </c>
      <c r="AB27690" t="s">
        <v>35</v>
      </c>
    </row>
    <row r="27691" spans="1:28" x14ac:dyDescent="0.25">
      <c r="A27691" t="s">
        <v>27750</v>
      </c>
      <c r="B27691">
        <v>2</v>
      </c>
      <c r="C27691">
        <v>0</v>
      </c>
      <c r="D27691">
        <v>2</v>
      </c>
      <c r="E27691" t="s">
        <v>27</v>
      </c>
      <c r="F27691">
        <v>0</v>
      </c>
      <c r="G27691">
        <v>3</v>
      </c>
      <c r="H27691">
        <v>3</v>
      </c>
      <c r="I27691" t="s">
        <v>28</v>
      </c>
      <c r="J27691" t="s">
        <v>29</v>
      </c>
      <c r="K27691" t="s">
        <v>30</v>
      </c>
      <c r="L27691" s="1">
        <v>42940</v>
      </c>
      <c r="M27691" s="1">
        <v>42952</v>
      </c>
      <c r="N27691" s="1">
        <v>42955</v>
      </c>
      <c r="O27691" s="4">
        <f>MONTH(Datos_Transformados[[#This Row],[Fecha_de_llegada]])</f>
        <v>8</v>
      </c>
      <c r="P27691">
        <v>12</v>
      </c>
      <c r="Q27691" t="s">
        <v>45</v>
      </c>
      <c r="R27691" t="s">
        <v>68</v>
      </c>
      <c r="S27691" t="s">
        <v>29</v>
      </c>
      <c r="T27691">
        <v>0</v>
      </c>
      <c r="U27691">
        <v>0</v>
      </c>
      <c r="V27691" t="s">
        <v>33</v>
      </c>
      <c r="W27691">
        <v>65</v>
      </c>
      <c r="X27691">
        <v>195</v>
      </c>
      <c r="Y27691">
        <v>97.5</v>
      </c>
      <c r="Z27691">
        <v>0</v>
      </c>
      <c r="AA27691" t="s">
        <v>34</v>
      </c>
      <c r="AB27691" t="s">
        <v>35</v>
      </c>
    </row>
    <row r="27692" spans="1:28" x14ac:dyDescent="0.25">
      <c r="A27692" t="s">
        <v>27751</v>
      </c>
      <c r="B27692">
        <v>2</v>
      </c>
      <c r="C27692">
        <v>2</v>
      </c>
      <c r="D27692">
        <v>4</v>
      </c>
      <c r="E27692" t="s">
        <v>81</v>
      </c>
      <c r="F27692">
        <v>2</v>
      </c>
      <c r="G27692">
        <v>6</v>
      </c>
      <c r="H27692">
        <v>8</v>
      </c>
      <c r="I27692" t="s">
        <v>28</v>
      </c>
      <c r="J27692" t="s">
        <v>29</v>
      </c>
      <c r="K27692" t="s">
        <v>112</v>
      </c>
      <c r="L27692" s="1">
        <v>43167</v>
      </c>
      <c r="M27692" s="1">
        <v>43458</v>
      </c>
      <c r="N27692" s="1">
        <v>43466</v>
      </c>
      <c r="O27692" s="4">
        <f>MONTH(Datos_Transformados[[#This Row],[Fecha_de_llegada]])</f>
        <v>12</v>
      </c>
      <c r="P27692">
        <v>291</v>
      </c>
      <c r="Q27692" t="s">
        <v>32</v>
      </c>
      <c r="R27692" t="s">
        <v>38</v>
      </c>
      <c r="S27692" t="s">
        <v>29</v>
      </c>
      <c r="T27692">
        <v>0</v>
      </c>
      <c r="U27692">
        <v>0</v>
      </c>
      <c r="V27692" t="s">
        <v>33</v>
      </c>
      <c r="W27692">
        <v>146.19999999999999</v>
      </c>
      <c r="X27692">
        <v>1169.5999999999999</v>
      </c>
      <c r="Y27692">
        <v>292.39999999999998</v>
      </c>
      <c r="Z27692">
        <v>0</v>
      </c>
      <c r="AA27692" t="s">
        <v>34</v>
      </c>
      <c r="AB27692" t="s">
        <v>35</v>
      </c>
    </row>
    <row r="27693" spans="1:28" x14ac:dyDescent="0.25">
      <c r="A27693" t="s">
        <v>27752</v>
      </c>
      <c r="B27693">
        <v>2</v>
      </c>
      <c r="C27693">
        <v>0</v>
      </c>
      <c r="D27693">
        <v>2</v>
      </c>
      <c r="E27693" t="s">
        <v>27</v>
      </c>
      <c r="F27693">
        <v>1</v>
      </c>
      <c r="G27693">
        <v>2</v>
      </c>
      <c r="H27693">
        <v>3</v>
      </c>
      <c r="I27693" t="s">
        <v>28</v>
      </c>
      <c r="J27693" t="s">
        <v>29</v>
      </c>
      <c r="K27693" t="s">
        <v>30</v>
      </c>
      <c r="L27693" s="1">
        <v>43419</v>
      </c>
      <c r="M27693" s="1">
        <v>43429</v>
      </c>
      <c r="N27693" s="1">
        <v>43432</v>
      </c>
      <c r="O27693" s="4">
        <f>MONTH(Datos_Transformados[[#This Row],[Fecha_de_llegada]])</f>
        <v>11</v>
      </c>
      <c r="P27693">
        <v>10</v>
      </c>
      <c r="Q27693" t="s">
        <v>39</v>
      </c>
      <c r="R27693" t="s">
        <v>38</v>
      </c>
      <c r="S27693" t="s">
        <v>29</v>
      </c>
      <c r="T27693">
        <v>0</v>
      </c>
      <c r="U27693">
        <v>0</v>
      </c>
      <c r="V27693" t="s">
        <v>33</v>
      </c>
      <c r="W27693">
        <v>108.67</v>
      </c>
      <c r="X27693">
        <v>326.01</v>
      </c>
      <c r="Y27693">
        <v>163.005</v>
      </c>
      <c r="Z27693">
        <v>2</v>
      </c>
      <c r="AA27693" t="s">
        <v>40</v>
      </c>
      <c r="AB27693" t="s">
        <v>35</v>
      </c>
    </row>
    <row r="27694" spans="1:28" x14ac:dyDescent="0.25">
      <c r="A27694" t="s">
        <v>27753</v>
      </c>
      <c r="B27694">
        <v>2</v>
      </c>
      <c r="C27694">
        <v>0</v>
      </c>
      <c r="D27694">
        <v>2</v>
      </c>
      <c r="E27694" t="s">
        <v>27</v>
      </c>
      <c r="F27694">
        <v>0</v>
      </c>
      <c r="G27694">
        <v>2</v>
      </c>
      <c r="H27694">
        <v>2</v>
      </c>
      <c r="I27694" t="s">
        <v>28</v>
      </c>
      <c r="J27694" t="s">
        <v>29</v>
      </c>
      <c r="K27694" t="s">
        <v>30</v>
      </c>
      <c r="L27694" s="1">
        <v>43393</v>
      </c>
      <c r="M27694" s="1">
        <v>43436</v>
      </c>
      <c r="N27694" s="1">
        <v>43438</v>
      </c>
      <c r="O27694" s="4">
        <f>MONTH(Datos_Transformados[[#This Row],[Fecha_de_llegada]])</f>
        <v>12</v>
      </c>
      <c r="P27694">
        <v>43</v>
      </c>
      <c r="Q27694" t="s">
        <v>45</v>
      </c>
      <c r="R27694" t="s">
        <v>31</v>
      </c>
      <c r="S27694" t="s">
        <v>29</v>
      </c>
      <c r="T27694">
        <v>0</v>
      </c>
      <c r="U27694">
        <v>0</v>
      </c>
      <c r="V27694" t="s">
        <v>33</v>
      </c>
      <c r="W27694">
        <v>72</v>
      </c>
      <c r="X27694">
        <v>144</v>
      </c>
      <c r="Y27694">
        <v>72</v>
      </c>
      <c r="Z27694">
        <v>1</v>
      </c>
      <c r="AA27694" t="s">
        <v>40</v>
      </c>
      <c r="AB27694" t="s">
        <v>35</v>
      </c>
    </row>
    <row r="27695" spans="1:28" x14ac:dyDescent="0.25">
      <c r="A27695" t="s">
        <v>27754</v>
      </c>
      <c r="B27695">
        <v>1</v>
      </c>
      <c r="C27695">
        <v>0</v>
      </c>
      <c r="D27695">
        <v>1</v>
      </c>
      <c r="E27695" t="s">
        <v>27</v>
      </c>
      <c r="F27695">
        <v>0</v>
      </c>
      <c r="G27695">
        <v>3</v>
      </c>
      <c r="H27695">
        <v>3</v>
      </c>
      <c r="I27695" t="s">
        <v>28</v>
      </c>
      <c r="J27695" t="s">
        <v>29</v>
      </c>
      <c r="K27695" t="s">
        <v>30</v>
      </c>
      <c r="L27695" s="1">
        <v>43194</v>
      </c>
      <c r="M27695" s="1">
        <v>43265</v>
      </c>
      <c r="N27695" s="1">
        <v>43268</v>
      </c>
      <c r="O27695" s="4">
        <f>MONTH(Datos_Transformados[[#This Row],[Fecha_de_llegada]])</f>
        <v>6</v>
      </c>
      <c r="P27695">
        <v>71</v>
      </c>
      <c r="Q27695" t="s">
        <v>45</v>
      </c>
      <c r="R27695" t="s">
        <v>31</v>
      </c>
      <c r="S27695" t="s">
        <v>29</v>
      </c>
      <c r="T27695">
        <v>0</v>
      </c>
      <c r="U27695">
        <v>0</v>
      </c>
      <c r="V27695" t="s">
        <v>33</v>
      </c>
      <c r="W27695">
        <v>120</v>
      </c>
      <c r="X27695">
        <v>360</v>
      </c>
      <c r="Y27695">
        <v>360</v>
      </c>
      <c r="Z27695">
        <v>0</v>
      </c>
      <c r="AA27695" t="s">
        <v>34</v>
      </c>
      <c r="AB27695" t="s">
        <v>35</v>
      </c>
    </row>
    <row r="27696" spans="1:28" x14ac:dyDescent="0.25">
      <c r="A27696" t="s">
        <v>27755</v>
      </c>
      <c r="B27696">
        <v>2</v>
      </c>
      <c r="C27696">
        <v>0</v>
      </c>
      <c r="D27696">
        <v>2</v>
      </c>
      <c r="E27696" t="s">
        <v>27</v>
      </c>
      <c r="F27696">
        <v>2</v>
      </c>
      <c r="G27696">
        <v>6</v>
      </c>
      <c r="H27696">
        <v>8</v>
      </c>
      <c r="I27696" t="s">
        <v>28</v>
      </c>
      <c r="J27696" t="s">
        <v>29</v>
      </c>
      <c r="K27696" t="s">
        <v>30</v>
      </c>
      <c r="L27696" s="1">
        <v>43206</v>
      </c>
      <c r="M27696" s="1">
        <v>43325</v>
      </c>
      <c r="N27696" s="1">
        <v>43333</v>
      </c>
      <c r="O27696" s="4">
        <f>MONTH(Datos_Transformados[[#This Row],[Fecha_de_llegada]])</f>
        <v>8</v>
      </c>
      <c r="P27696">
        <v>119</v>
      </c>
      <c r="Q27696" t="s">
        <v>52</v>
      </c>
      <c r="R27696" t="s">
        <v>31</v>
      </c>
      <c r="S27696" t="s">
        <v>29</v>
      </c>
      <c r="T27696">
        <v>0</v>
      </c>
      <c r="U27696">
        <v>0</v>
      </c>
      <c r="V27696" t="s">
        <v>33</v>
      </c>
      <c r="W27696">
        <v>72.25</v>
      </c>
      <c r="X27696">
        <v>578</v>
      </c>
      <c r="Y27696">
        <v>289</v>
      </c>
      <c r="Z27696">
        <v>0</v>
      </c>
      <c r="AA27696" t="s">
        <v>34</v>
      </c>
      <c r="AB27696" t="s">
        <v>35</v>
      </c>
    </row>
    <row r="27697" spans="1:28" x14ac:dyDescent="0.25">
      <c r="A27697" t="s">
        <v>27756</v>
      </c>
      <c r="B27697">
        <v>2</v>
      </c>
      <c r="C27697">
        <v>0</v>
      </c>
      <c r="D27697">
        <v>2</v>
      </c>
      <c r="E27697" t="s">
        <v>27</v>
      </c>
      <c r="F27697">
        <v>0</v>
      </c>
      <c r="G27697">
        <v>2</v>
      </c>
      <c r="H27697">
        <v>2</v>
      </c>
      <c r="I27697" t="s">
        <v>47</v>
      </c>
      <c r="J27697" t="s">
        <v>29</v>
      </c>
      <c r="K27697" t="s">
        <v>30</v>
      </c>
      <c r="L27697" s="1">
        <v>42660</v>
      </c>
      <c r="M27697" s="1">
        <v>42933</v>
      </c>
      <c r="N27697" s="1">
        <v>42935</v>
      </c>
      <c r="O27697" s="4">
        <f>MONTH(Datos_Transformados[[#This Row],[Fecha_de_llegada]])</f>
        <v>7</v>
      </c>
      <c r="P27697">
        <v>273</v>
      </c>
      <c r="Q27697" t="s">
        <v>32</v>
      </c>
      <c r="R27697" t="s">
        <v>31</v>
      </c>
      <c r="S27697" t="s">
        <v>29</v>
      </c>
      <c r="T27697">
        <v>0</v>
      </c>
      <c r="U27697">
        <v>0</v>
      </c>
      <c r="V27697" t="s">
        <v>33</v>
      </c>
      <c r="W27697">
        <v>109</v>
      </c>
      <c r="X27697">
        <v>218</v>
      </c>
      <c r="Y27697">
        <v>109</v>
      </c>
      <c r="Z27697">
        <v>0</v>
      </c>
      <c r="AA27697" t="s">
        <v>34</v>
      </c>
      <c r="AB27697" t="s">
        <v>42</v>
      </c>
    </row>
    <row r="27698" spans="1:28" x14ac:dyDescent="0.25">
      <c r="A27698" t="s">
        <v>27757</v>
      </c>
      <c r="B27698">
        <v>2</v>
      </c>
      <c r="C27698">
        <v>2</v>
      </c>
      <c r="D27698">
        <v>4</v>
      </c>
      <c r="E27698" t="s">
        <v>81</v>
      </c>
      <c r="F27698">
        <v>2</v>
      </c>
      <c r="G27698">
        <v>4</v>
      </c>
      <c r="H27698">
        <v>6</v>
      </c>
      <c r="I27698" t="s">
        <v>28</v>
      </c>
      <c r="J27698" t="s">
        <v>29</v>
      </c>
      <c r="K27698" t="s">
        <v>112</v>
      </c>
      <c r="L27698" s="1">
        <v>43240</v>
      </c>
      <c r="M27698" s="1">
        <v>43261</v>
      </c>
      <c r="N27698" s="1">
        <v>43267</v>
      </c>
      <c r="O27698" s="4">
        <f>MONTH(Datos_Transformados[[#This Row],[Fecha_de_llegada]])</f>
        <v>6</v>
      </c>
      <c r="P27698">
        <v>21</v>
      </c>
      <c r="Q27698" t="s">
        <v>45</v>
      </c>
      <c r="R27698" t="s">
        <v>38</v>
      </c>
      <c r="S27698" t="s">
        <v>29</v>
      </c>
      <c r="T27698">
        <v>0</v>
      </c>
      <c r="U27698">
        <v>0</v>
      </c>
      <c r="V27698" t="s">
        <v>33</v>
      </c>
      <c r="W27698">
        <v>206</v>
      </c>
      <c r="X27698">
        <v>1236</v>
      </c>
      <c r="Y27698">
        <v>309</v>
      </c>
      <c r="Z27698">
        <v>0</v>
      </c>
      <c r="AA27698" t="s">
        <v>34</v>
      </c>
      <c r="AB27698" t="s">
        <v>42</v>
      </c>
    </row>
    <row r="27699" spans="1:28" x14ac:dyDescent="0.25">
      <c r="A27699" t="s">
        <v>27758</v>
      </c>
      <c r="B27699">
        <v>1</v>
      </c>
      <c r="C27699">
        <v>0</v>
      </c>
      <c r="D27699">
        <v>1</v>
      </c>
      <c r="E27699" t="s">
        <v>27</v>
      </c>
      <c r="F27699">
        <v>1</v>
      </c>
      <c r="G27699">
        <v>0</v>
      </c>
      <c r="H27699">
        <v>1</v>
      </c>
      <c r="I27699" t="s">
        <v>28</v>
      </c>
      <c r="J27699" t="s">
        <v>29</v>
      </c>
      <c r="K27699" t="s">
        <v>30</v>
      </c>
      <c r="L27699" s="1">
        <v>43054</v>
      </c>
      <c r="M27699" s="1">
        <v>43054</v>
      </c>
      <c r="N27699" s="1">
        <v>43055</v>
      </c>
      <c r="O27699" s="4">
        <f>MONTH(Datos_Transformados[[#This Row],[Fecha_de_llegada]])</f>
        <v>11</v>
      </c>
      <c r="P27699">
        <v>0</v>
      </c>
      <c r="Q27699" t="s">
        <v>56</v>
      </c>
      <c r="R27699" t="s">
        <v>38</v>
      </c>
      <c r="S27699" t="s">
        <v>29</v>
      </c>
      <c r="T27699">
        <v>0</v>
      </c>
      <c r="U27699">
        <v>0</v>
      </c>
      <c r="V27699" t="s">
        <v>33</v>
      </c>
      <c r="W27699">
        <v>74.69</v>
      </c>
      <c r="X27699">
        <v>74.69</v>
      </c>
      <c r="Y27699">
        <v>74.69</v>
      </c>
      <c r="Z27699">
        <v>0</v>
      </c>
      <c r="AA27699" t="s">
        <v>34</v>
      </c>
      <c r="AB27699" t="s">
        <v>35</v>
      </c>
    </row>
    <row r="27700" spans="1:28" x14ac:dyDescent="0.25">
      <c r="A27700" t="s">
        <v>27759</v>
      </c>
      <c r="B27700">
        <v>2</v>
      </c>
      <c r="C27700">
        <v>0</v>
      </c>
      <c r="D27700">
        <v>2</v>
      </c>
      <c r="E27700" t="s">
        <v>27</v>
      </c>
      <c r="F27700">
        <v>0</v>
      </c>
      <c r="G27700">
        <v>1</v>
      </c>
      <c r="H27700">
        <v>1</v>
      </c>
      <c r="I27700" t="s">
        <v>28</v>
      </c>
      <c r="J27700" t="s">
        <v>86</v>
      </c>
      <c r="K27700" t="s">
        <v>50</v>
      </c>
      <c r="L27700" s="1">
        <v>43031</v>
      </c>
      <c r="M27700" s="1">
        <v>43269</v>
      </c>
      <c r="N27700" s="1">
        <v>43270</v>
      </c>
      <c r="O27700" s="4">
        <f>MONTH(Datos_Transformados[[#This Row],[Fecha_de_llegada]])</f>
        <v>6</v>
      </c>
      <c r="P27700">
        <v>238</v>
      </c>
      <c r="Q27700" t="s">
        <v>32</v>
      </c>
      <c r="R27700" t="s">
        <v>38</v>
      </c>
      <c r="S27700" t="s">
        <v>29</v>
      </c>
      <c r="T27700">
        <v>0</v>
      </c>
      <c r="U27700">
        <v>0</v>
      </c>
      <c r="V27700" t="s">
        <v>33</v>
      </c>
      <c r="W27700">
        <v>115.2</v>
      </c>
      <c r="X27700">
        <v>115.2</v>
      </c>
      <c r="Y27700">
        <v>57.6</v>
      </c>
      <c r="Z27700">
        <v>1</v>
      </c>
      <c r="AA27700" t="s">
        <v>40</v>
      </c>
      <c r="AB27700" t="s">
        <v>42</v>
      </c>
    </row>
    <row r="27701" spans="1:28" x14ac:dyDescent="0.25">
      <c r="A27701" t="s">
        <v>27760</v>
      </c>
      <c r="B27701">
        <v>2</v>
      </c>
      <c r="C27701">
        <v>0</v>
      </c>
      <c r="D27701">
        <v>2</v>
      </c>
      <c r="E27701" t="s">
        <v>27</v>
      </c>
      <c r="F27701">
        <v>0</v>
      </c>
      <c r="G27701">
        <v>3</v>
      </c>
      <c r="H27701">
        <v>3</v>
      </c>
      <c r="I27701" t="s">
        <v>47</v>
      </c>
      <c r="J27701" t="s">
        <v>29</v>
      </c>
      <c r="K27701" t="s">
        <v>30</v>
      </c>
      <c r="L27701" s="1">
        <v>43062</v>
      </c>
      <c r="M27701" s="1">
        <v>43100</v>
      </c>
      <c r="N27701" s="1">
        <v>43103</v>
      </c>
      <c r="O27701" s="4">
        <f>MONTH(Datos_Transformados[[#This Row],[Fecha_de_llegada]])</f>
        <v>12</v>
      </c>
      <c r="P27701">
        <v>38</v>
      </c>
      <c r="Q27701" t="s">
        <v>45</v>
      </c>
      <c r="R27701" t="s">
        <v>31</v>
      </c>
      <c r="S27701" t="s">
        <v>29</v>
      </c>
      <c r="T27701">
        <v>0</v>
      </c>
      <c r="U27701">
        <v>0</v>
      </c>
      <c r="V27701" t="s">
        <v>33</v>
      </c>
      <c r="W27701">
        <v>137.33000000000001</v>
      </c>
      <c r="X27701">
        <v>411.99</v>
      </c>
      <c r="Y27701">
        <v>205.995</v>
      </c>
      <c r="Z27701">
        <v>0</v>
      </c>
      <c r="AA27701" t="s">
        <v>34</v>
      </c>
      <c r="AB27701" t="s">
        <v>35</v>
      </c>
    </row>
    <row r="27702" spans="1:28" x14ac:dyDescent="0.25">
      <c r="A27702" t="s">
        <v>27761</v>
      </c>
      <c r="B27702">
        <v>2</v>
      </c>
      <c r="C27702">
        <v>0</v>
      </c>
      <c r="D27702">
        <v>2</v>
      </c>
      <c r="E27702" t="s">
        <v>27</v>
      </c>
      <c r="F27702">
        <v>0</v>
      </c>
      <c r="G27702">
        <v>3</v>
      </c>
      <c r="H27702">
        <v>3</v>
      </c>
      <c r="I27702" t="s">
        <v>37</v>
      </c>
      <c r="J27702" t="s">
        <v>29</v>
      </c>
      <c r="K27702" t="s">
        <v>30</v>
      </c>
      <c r="L27702" s="1">
        <v>43113</v>
      </c>
      <c r="M27702" s="1">
        <v>43161</v>
      </c>
      <c r="N27702" s="1">
        <v>43164</v>
      </c>
      <c r="O27702" s="4">
        <f>MONTH(Datos_Transformados[[#This Row],[Fecha_de_llegada]])</f>
        <v>3</v>
      </c>
      <c r="P27702">
        <v>48</v>
      </c>
      <c r="Q27702" t="s">
        <v>45</v>
      </c>
      <c r="R27702" t="s">
        <v>38</v>
      </c>
      <c r="S27702" t="s">
        <v>29</v>
      </c>
      <c r="T27702">
        <v>0</v>
      </c>
      <c r="U27702">
        <v>0</v>
      </c>
      <c r="V27702" t="s">
        <v>33</v>
      </c>
      <c r="W27702">
        <v>73.099999999999994</v>
      </c>
      <c r="X27702">
        <v>219.3</v>
      </c>
      <c r="Y27702">
        <v>109.65</v>
      </c>
      <c r="Z27702">
        <v>1</v>
      </c>
      <c r="AA27702" t="s">
        <v>40</v>
      </c>
      <c r="AB27702" t="s">
        <v>42</v>
      </c>
    </row>
    <row r="27703" spans="1:28" x14ac:dyDescent="0.25">
      <c r="A27703" t="s">
        <v>27762</v>
      </c>
      <c r="B27703">
        <v>2</v>
      </c>
      <c r="C27703">
        <v>0</v>
      </c>
      <c r="D27703">
        <v>2</v>
      </c>
      <c r="E27703" t="s">
        <v>27</v>
      </c>
      <c r="F27703">
        <v>1</v>
      </c>
      <c r="G27703">
        <v>3</v>
      </c>
      <c r="H27703">
        <v>4</v>
      </c>
      <c r="I27703" t="s">
        <v>28</v>
      </c>
      <c r="J27703" t="s">
        <v>86</v>
      </c>
      <c r="K27703" t="s">
        <v>50</v>
      </c>
      <c r="L27703" s="1">
        <v>43087</v>
      </c>
      <c r="M27703" s="1">
        <v>43097</v>
      </c>
      <c r="N27703" s="1">
        <v>43101</v>
      </c>
      <c r="O27703" s="4">
        <f>MONTH(Datos_Transformados[[#This Row],[Fecha_de_llegada]])</f>
        <v>12</v>
      </c>
      <c r="P27703">
        <v>10</v>
      </c>
      <c r="Q27703" t="s">
        <v>39</v>
      </c>
      <c r="R27703" t="s">
        <v>38</v>
      </c>
      <c r="S27703" t="s">
        <v>29</v>
      </c>
      <c r="T27703">
        <v>0</v>
      </c>
      <c r="U27703">
        <v>0</v>
      </c>
      <c r="V27703" t="s">
        <v>33</v>
      </c>
      <c r="W27703">
        <v>136</v>
      </c>
      <c r="X27703">
        <v>544</v>
      </c>
      <c r="Y27703">
        <v>272</v>
      </c>
      <c r="Z27703">
        <v>1</v>
      </c>
      <c r="AA27703" t="s">
        <v>40</v>
      </c>
      <c r="AB27703" t="s">
        <v>35</v>
      </c>
    </row>
    <row r="27704" spans="1:28" x14ac:dyDescent="0.25">
      <c r="A27704" t="s">
        <v>27763</v>
      </c>
      <c r="B27704">
        <v>2</v>
      </c>
      <c r="C27704">
        <v>0</v>
      </c>
      <c r="D27704">
        <v>2</v>
      </c>
      <c r="E27704" t="s">
        <v>27</v>
      </c>
      <c r="F27704">
        <v>2</v>
      </c>
      <c r="G27704">
        <v>0</v>
      </c>
      <c r="H27704">
        <v>2</v>
      </c>
      <c r="I27704" t="s">
        <v>47</v>
      </c>
      <c r="J27704" t="s">
        <v>29</v>
      </c>
      <c r="K27704" t="s">
        <v>30</v>
      </c>
      <c r="L27704" s="1">
        <v>43328</v>
      </c>
      <c r="M27704" s="1">
        <v>43403</v>
      </c>
      <c r="N27704" s="1">
        <v>43405</v>
      </c>
      <c r="O27704" s="4">
        <f>MONTH(Datos_Transformados[[#This Row],[Fecha_de_llegada]])</f>
        <v>10</v>
      </c>
      <c r="P27704">
        <v>75</v>
      </c>
      <c r="Q27704" t="s">
        <v>45</v>
      </c>
      <c r="R27704" t="s">
        <v>31</v>
      </c>
      <c r="S27704" t="s">
        <v>29</v>
      </c>
      <c r="T27704">
        <v>0</v>
      </c>
      <c r="U27704">
        <v>0</v>
      </c>
      <c r="V27704" t="s">
        <v>33</v>
      </c>
      <c r="W27704">
        <v>105</v>
      </c>
      <c r="X27704">
        <v>210</v>
      </c>
      <c r="Y27704">
        <v>105</v>
      </c>
      <c r="Z27704">
        <v>0</v>
      </c>
      <c r="AA27704" t="s">
        <v>34</v>
      </c>
      <c r="AB27704" t="s">
        <v>42</v>
      </c>
    </row>
    <row r="27705" spans="1:28" x14ac:dyDescent="0.25">
      <c r="A27705" t="s">
        <v>27764</v>
      </c>
      <c r="B27705">
        <v>0</v>
      </c>
      <c r="C27705">
        <v>2</v>
      </c>
      <c r="D27705">
        <v>2</v>
      </c>
      <c r="E27705" t="s">
        <v>81</v>
      </c>
      <c r="F27705">
        <v>2</v>
      </c>
      <c r="G27705">
        <v>0</v>
      </c>
      <c r="H27705">
        <v>2</v>
      </c>
      <c r="I27705" t="s">
        <v>28</v>
      </c>
      <c r="J27705" t="s">
        <v>29</v>
      </c>
      <c r="K27705" t="s">
        <v>82</v>
      </c>
      <c r="L27705" s="1">
        <v>43327</v>
      </c>
      <c r="M27705" s="1">
        <v>43361</v>
      </c>
      <c r="N27705" s="1">
        <v>43363</v>
      </c>
      <c r="O27705" s="4">
        <f>MONTH(Datos_Transformados[[#This Row],[Fecha_de_llegada]])</f>
        <v>9</v>
      </c>
      <c r="P27705">
        <v>34</v>
      </c>
      <c r="Q27705" t="s">
        <v>45</v>
      </c>
      <c r="R27705" t="s">
        <v>38</v>
      </c>
      <c r="S27705" t="s">
        <v>29</v>
      </c>
      <c r="T27705">
        <v>0</v>
      </c>
      <c r="U27705">
        <v>0</v>
      </c>
      <c r="V27705" t="s">
        <v>33</v>
      </c>
      <c r="W27705">
        <v>124.25</v>
      </c>
      <c r="X27705">
        <v>248.5</v>
      </c>
      <c r="Y27705">
        <v>124.25</v>
      </c>
      <c r="Z27705">
        <v>1</v>
      </c>
      <c r="AA27705" t="s">
        <v>40</v>
      </c>
      <c r="AB27705" t="s">
        <v>35</v>
      </c>
    </row>
    <row r="27706" spans="1:28" x14ac:dyDescent="0.25">
      <c r="A27706" t="s">
        <v>27765</v>
      </c>
      <c r="B27706">
        <v>2</v>
      </c>
      <c r="C27706">
        <v>0</v>
      </c>
      <c r="D27706">
        <v>2</v>
      </c>
      <c r="E27706" t="s">
        <v>27</v>
      </c>
      <c r="F27706">
        <v>0</v>
      </c>
      <c r="G27706">
        <v>2</v>
      </c>
      <c r="H27706">
        <v>2</v>
      </c>
      <c r="I27706" t="s">
        <v>28</v>
      </c>
      <c r="J27706" t="s">
        <v>29</v>
      </c>
      <c r="K27706" t="s">
        <v>50</v>
      </c>
      <c r="L27706" s="1">
        <v>43183</v>
      </c>
      <c r="M27706" s="1">
        <v>43247</v>
      </c>
      <c r="N27706" s="1">
        <v>43249</v>
      </c>
      <c r="O27706" s="4">
        <f>MONTH(Datos_Transformados[[#This Row],[Fecha_de_llegada]])</f>
        <v>5</v>
      </c>
      <c r="P27706">
        <v>64</v>
      </c>
      <c r="Q27706" t="s">
        <v>45</v>
      </c>
      <c r="R27706" t="s">
        <v>38</v>
      </c>
      <c r="S27706" t="s">
        <v>29</v>
      </c>
      <c r="T27706">
        <v>0</v>
      </c>
      <c r="U27706">
        <v>0</v>
      </c>
      <c r="V27706" t="s">
        <v>33</v>
      </c>
      <c r="W27706">
        <v>140.4</v>
      </c>
      <c r="X27706">
        <v>280.8</v>
      </c>
      <c r="Y27706">
        <v>140.4</v>
      </c>
      <c r="Z27706">
        <v>0</v>
      </c>
      <c r="AA27706" t="s">
        <v>34</v>
      </c>
      <c r="AB27706" t="s">
        <v>42</v>
      </c>
    </row>
    <row r="27707" spans="1:28" x14ac:dyDescent="0.25">
      <c r="A27707" t="s">
        <v>27766</v>
      </c>
      <c r="B27707">
        <v>2</v>
      </c>
      <c r="C27707">
        <v>0</v>
      </c>
      <c r="D27707">
        <v>2</v>
      </c>
      <c r="E27707" t="s">
        <v>27</v>
      </c>
      <c r="F27707">
        <v>0</v>
      </c>
      <c r="G27707">
        <v>1</v>
      </c>
      <c r="H27707">
        <v>1</v>
      </c>
      <c r="I27707" t="s">
        <v>37</v>
      </c>
      <c r="J27707" t="s">
        <v>29</v>
      </c>
      <c r="K27707" t="s">
        <v>50</v>
      </c>
      <c r="L27707" s="1">
        <v>43363</v>
      </c>
      <c r="M27707" s="1">
        <v>43365</v>
      </c>
      <c r="N27707" s="1">
        <v>43366</v>
      </c>
      <c r="O27707" s="4">
        <f>MONTH(Datos_Transformados[[#This Row],[Fecha_de_llegada]])</f>
        <v>9</v>
      </c>
      <c r="P27707">
        <v>2</v>
      </c>
      <c r="Q27707" t="s">
        <v>39</v>
      </c>
      <c r="R27707" t="s">
        <v>38</v>
      </c>
      <c r="S27707" t="s">
        <v>29</v>
      </c>
      <c r="T27707">
        <v>0</v>
      </c>
      <c r="U27707">
        <v>0</v>
      </c>
      <c r="V27707" t="s">
        <v>33</v>
      </c>
      <c r="W27707">
        <v>155.81</v>
      </c>
      <c r="X27707">
        <v>155.81</v>
      </c>
      <c r="Y27707">
        <v>77.905000000000001</v>
      </c>
      <c r="Z27707">
        <v>0</v>
      </c>
      <c r="AA27707" t="s">
        <v>34</v>
      </c>
      <c r="AB27707" t="s">
        <v>35</v>
      </c>
    </row>
    <row r="27708" spans="1:28" x14ac:dyDescent="0.25">
      <c r="A27708" t="s">
        <v>27767</v>
      </c>
      <c r="B27708">
        <v>2</v>
      </c>
      <c r="C27708">
        <v>0</v>
      </c>
      <c r="D27708">
        <v>2</v>
      </c>
      <c r="E27708" t="s">
        <v>27</v>
      </c>
      <c r="F27708">
        <v>2</v>
      </c>
      <c r="G27708">
        <v>0</v>
      </c>
      <c r="H27708">
        <v>2</v>
      </c>
      <c r="I27708" t="s">
        <v>47</v>
      </c>
      <c r="J27708" t="s">
        <v>29</v>
      </c>
      <c r="K27708" t="s">
        <v>30</v>
      </c>
      <c r="L27708" s="1">
        <v>43010</v>
      </c>
      <c r="M27708" s="1">
        <v>43396</v>
      </c>
      <c r="N27708" s="1">
        <v>43398</v>
      </c>
      <c r="O27708" s="4">
        <f>MONTH(Datos_Transformados[[#This Row],[Fecha_de_llegada]])</f>
        <v>10</v>
      </c>
      <c r="P27708">
        <v>386</v>
      </c>
      <c r="Q27708" t="s">
        <v>32</v>
      </c>
      <c r="R27708" t="s">
        <v>31</v>
      </c>
      <c r="S27708" t="s">
        <v>29</v>
      </c>
      <c r="T27708">
        <v>0</v>
      </c>
      <c r="U27708">
        <v>0</v>
      </c>
      <c r="V27708" t="s">
        <v>33</v>
      </c>
      <c r="W27708">
        <v>115</v>
      </c>
      <c r="X27708">
        <v>230</v>
      </c>
      <c r="Y27708">
        <v>115</v>
      </c>
      <c r="Z27708">
        <v>1</v>
      </c>
      <c r="AA27708" t="s">
        <v>40</v>
      </c>
      <c r="AB27708" t="s">
        <v>42</v>
      </c>
    </row>
    <row r="27709" spans="1:28" x14ac:dyDescent="0.25">
      <c r="A27709" t="s">
        <v>27768</v>
      </c>
      <c r="B27709">
        <v>2</v>
      </c>
      <c r="C27709">
        <v>0</v>
      </c>
      <c r="D27709">
        <v>2</v>
      </c>
      <c r="E27709" t="s">
        <v>27</v>
      </c>
      <c r="F27709">
        <v>0</v>
      </c>
      <c r="G27709">
        <v>1</v>
      </c>
      <c r="H27709">
        <v>1</v>
      </c>
      <c r="I27709" t="s">
        <v>37</v>
      </c>
      <c r="J27709" t="s">
        <v>29</v>
      </c>
      <c r="K27709" t="s">
        <v>30</v>
      </c>
      <c r="L27709" s="1">
        <v>43163</v>
      </c>
      <c r="M27709" s="1">
        <v>43164</v>
      </c>
      <c r="N27709" s="1">
        <v>43165</v>
      </c>
      <c r="O27709" s="4">
        <f>MONTH(Datos_Transformados[[#This Row],[Fecha_de_llegada]])</f>
        <v>3</v>
      </c>
      <c r="P27709">
        <v>1</v>
      </c>
      <c r="Q27709" t="s">
        <v>39</v>
      </c>
      <c r="R27709" t="s">
        <v>38</v>
      </c>
      <c r="S27709" t="s">
        <v>29</v>
      </c>
      <c r="T27709">
        <v>0</v>
      </c>
      <c r="U27709">
        <v>0</v>
      </c>
      <c r="V27709" t="s">
        <v>33</v>
      </c>
      <c r="W27709">
        <v>98</v>
      </c>
      <c r="X27709">
        <v>98</v>
      </c>
      <c r="Y27709">
        <v>49</v>
      </c>
      <c r="Z27709">
        <v>0</v>
      </c>
      <c r="AA27709" t="s">
        <v>34</v>
      </c>
      <c r="AB27709" t="s">
        <v>35</v>
      </c>
    </row>
    <row r="27710" spans="1:28" x14ac:dyDescent="0.25">
      <c r="A27710" t="s">
        <v>27769</v>
      </c>
      <c r="B27710">
        <v>1</v>
      </c>
      <c r="C27710">
        <v>0</v>
      </c>
      <c r="D27710">
        <v>1</v>
      </c>
      <c r="E27710" t="s">
        <v>27</v>
      </c>
      <c r="F27710">
        <v>0</v>
      </c>
      <c r="G27710">
        <v>2</v>
      </c>
      <c r="H27710">
        <v>2</v>
      </c>
      <c r="I27710" t="s">
        <v>28</v>
      </c>
      <c r="J27710" t="s">
        <v>29</v>
      </c>
      <c r="K27710" t="s">
        <v>30</v>
      </c>
      <c r="L27710" s="1">
        <v>43106</v>
      </c>
      <c r="M27710" s="1">
        <v>43209</v>
      </c>
      <c r="N27710" s="1">
        <v>43211</v>
      </c>
      <c r="O27710" s="4">
        <f>MONTH(Datos_Transformados[[#This Row],[Fecha_de_llegada]])</f>
        <v>4</v>
      </c>
      <c r="P27710">
        <v>103</v>
      </c>
      <c r="Q27710" t="s">
        <v>52</v>
      </c>
      <c r="R27710" t="s">
        <v>31</v>
      </c>
      <c r="S27710" t="s">
        <v>29</v>
      </c>
      <c r="T27710">
        <v>0</v>
      </c>
      <c r="U27710">
        <v>0</v>
      </c>
      <c r="V27710" t="s">
        <v>33</v>
      </c>
      <c r="W27710">
        <v>115</v>
      </c>
      <c r="X27710">
        <v>230</v>
      </c>
      <c r="Y27710">
        <v>230</v>
      </c>
      <c r="Z27710">
        <v>0</v>
      </c>
      <c r="AA27710" t="s">
        <v>34</v>
      </c>
      <c r="AB27710" t="s">
        <v>42</v>
      </c>
    </row>
    <row r="27711" spans="1:28" x14ac:dyDescent="0.25">
      <c r="A27711" t="s">
        <v>27770</v>
      </c>
      <c r="B27711">
        <v>2</v>
      </c>
      <c r="C27711">
        <v>0</v>
      </c>
      <c r="D27711">
        <v>2</v>
      </c>
      <c r="E27711" t="s">
        <v>27</v>
      </c>
      <c r="F27711">
        <v>2</v>
      </c>
      <c r="G27711">
        <v>2</v>
      </c>
      <c r="H27711">
        <v>4</v>
      </c>
      <c r="I27711" t="s">
        <v>28</v>
      </c>
      <c r="J27711" t="s">
        <v>29</v>
      </c>
      <c r="K27711" t="s">
        <v>30</v>
      </c>
      <c r="L27711" s="1">
        <v>43173</v>
      </c>
      <c r="M27711" s="1">
        <v>43186</v>
      </c>
      <c r="N27711" s="1">
        <v>43190</v>
      </c>
      <c r="O27711" s="4">
        <f>MONTH(Datos_Transformados[[#This Row],[Fecha_de_llegada]])</f>
        <v>3</v>
      </c>
      <c r="P27711">
        <v>13</v>
      </c>
      <c r="Q27711" t="s">
        <v>45</v>
      </c>
      <c r="R27711" t="s">
        <v>31</v>
      </c>
      <c r="S27711" t="s">
        <v>29</v>
      </c>
      <c r="T27711">
        <v>0</v>
      </c>
      <c r="U27711">
        <v>0</v>
      </c>
      <c r="V27711" t="s">
        <v>33</v>
      </c>
      <c r="W27711">
        <v>79.150000000000006</v>
      </c>
      <c r="X27711">
        <v>316.60000000000002</v>
      </c>
      <c r="Y27711">
        <v>158.30000000000001</v>
      </c>
      <c r="Z27711">
        <v>0</v>
      </c>
      <c r="AA27711" t="s">
        <v>34</v>
      </c>
      <c r="AB27711" t="s">
        <v>35</v>
      </c>
    </row>
    <row r="27712" spans="1:28" x14ac:dyDescent="0.25">
      <c r="A27712" t="s">
        <v>27771</v>
      </c>
      <c r="B27712">
        <v>2</v>
      </c>
      <c r="C27712">
        <v>0</v>
      </c>
      <c r="D27712">
        <v>2</v>
      </c>
      <c r="E27712" t="s">
        <v>27</v>
      </c>
      <c r="F27712">
        <v>0</v>
      </c>
      <c r="G27712">
        <v>1</v>
      </c>
      <c r="H27712">
        <v>1</v>
      </c>
      <c r="I27712" t="s">
        <v>28</v>
      </c>
      <c r="J27712" t="s">
        <v>29</v>
      </c>
      <c r="K27712" t="s">
        <v>50</v>
      </c>
      <c r="L27712" s="1">
        <v>43172</v>
      </c>
      <c r="M27712" s="1">
        <v>43211</v>
      </c>
      <c r="N27712" s="1">
        <v>43212</v>
      </c>
      <c r="O27712" s="4">
        <f>MONTH(Datos_Transformados[[#This Row],[Fecha_de_llegada]])</f>
        <v>4</v>
      </c>
      <c r="P27712">
        <v>39</v>
      </c>
      <c r="Q27712" t="s">
        <v>45</v>
      </c>
      <c r="R27712" t="s">
        <v>38</v>
      </c>
      <c r="S27712" t="s">
        <v>29</v>
      </c>
      <c r="T27712">
        <v>0</v>
      </c>
      <c r="U27712">
        <v>0</v>
      </c>
      <c r="V27712" t="s">
        <v>33</v>
      </c>
      <c r="W27712">
        <v>118.8</v>
      </c>
      <c r="X27712">
        <v>118.8</v>
      </c>
      <c r="Y27712">
        <v>59.4</v>
      </c>
      <c r="Z27712">
        <v>1</v>
      </c>
      <c r="AA27712" t="s">
        <v>40</v>
      </c>
      <c r="AB27712" t="s">
        <v>35</v>
      </c>
    </row>
    <row r="27713" spans="1:28" x14ac:dyDescent="0.25">
      <c r="A27713" t="s">
        <v>27772</v>
      </c>
      <c r="B27713">
        <v>2</v>
      </c>
      <c r="C27713">
        <v>0</v>
      </c>
      <c r="D27713">
        <v>2</v>
      </c>
      <c r="E27713" t="s">
        <v>27</v>
      </c>
      <c r="F27713">
        <v>0</v>
      </c>
      <c r="G27713">
        <v>1</v>
      </c>
      <c r="H27713">
        <v>1</v>
      </c>
      <c r="I27713" t="s">
        <v>28</v>
      </c>
      <c r="J27713" t="s">
        <v>29</v>
      </c>
      <c r="K27713" t="s">
        <v>30</v>
      </c>
      <c r="L27713" s="1">
        <v>43448</v>
      </c>
      <c r="M27713" s="1">
        <v>43465</v>
      </c>
      <c r="N27713" s="1">
        <v>43466</v>
      </c>
      <c r="O27713" s="4">
        <f>MONTH(Datos_Transformados[[#This Row],[Fecha_de_llegada]])</f>
        <v>12</v>
      </c>
      <c r="P27713">
        <v>17</v>
      </c>
      <c r="Q27713" t="s">
        <v>45</v>
      </c>
      <c r="R27713" t="s">
        <v>31</v>
      </c>
      <c r="S27713" t="s">
        <v>29</v>
      </c>
      <c r="T27713">
        <v>0</v>
      </c>
      <c r="U27713">
        <v>0</v>
      </c>
      <c r="V27713" t="s">
        <v>33</v>
      </c>
      <c r="W27713">
        <v>80</v>
      </c>
      <c r="X27713">
        <v>80</v>
      </c>
      <c r="Y27713">
        <v>40</v>
      </c>
      <c r="Z27713">
        <v>0</v>
      </c>
      <c r="AA27713" t="s">
        <v>34</v>
      </c>
      <c r="AB27713" t="s">
        <v>35</v>
      </c>
    </row>
    <row r="27714" spans="1:28" x14ac:dyDescent="0.25">
      <c r="A27714" t="s">
        <v>27773</v>
      </c>
      <c r="B27714">
        <v>2</v>
      </c>
      <c r="C27714">
        <v>1</v>
      </c>
      <c r="D27714">
        <v>3</v>
      </c>
      <c r="E27714" t="s">
        <v>81</v>
      </c>
      <c r="F27714">
        <v>1</v>
      </c>
      <c r="G27714">
        <v>3</v>
      </c>
      <c r="H27714">
        <v>4</v>
      </c>
      <c r="I27714" t="s">
        <v>47</v>
      </c>
      <c r="J27714" t="s">
        <v>29</v>
      </c>
      <c r="K27714" t="s">
        <v>30</v>
      </c>
      <c r="L27714" s="1">
        <v>43320</v>
      </c>
      <c r="M27714" s="1">
        <v>43404</v>
      </c>
      <c r="N27714" s="1">
        <v>43408</v>
      </c>
      <c r="O27714" s="4">
        <f>MONTH(Datos_Transformados[[#This Row],[Fecha_de_llegada]])</f>
        <v>10</v>
      </c>
      <c r="P27714">
        <v>84</v>
      </c>
      <c r="Q27714" t="s">
        <v>45</v>
      </c>
      <c r="R27714" t="s">
        <v>38</v>
      </c>
      <c r="S27714" t="s">
        <v>29</v>
      </c>
      <c r="T27714">
        <v>0</v>
      </c>
      <c r="U27714">
        <v>0</v>
      </c>
      <c r="V27714" t="s">
        <v>33</v>
      </c>
      <c r="W27714">
        <v>149.18</v>
      </c>
      <c r="X27714">
        <v>596.72</v>
      </c>
      <c r="Y27714">
        <v>198.90666669999999</v>
      </c>
      <c r="Z27714">
        <v>1</v>
      </c>
      <c r="AA27714" t="s">
        <v>40</v>
      </c>
      <c r="AB27714" t="s">
        <v>35</v>
      </c>
    </row>
    <row r="27715" spans="1:28" x14ac:dyDescent="0.25">
      <c r="A27715" t="s">
        <v>27774</v>
      </c>
      <c r="B27715">
        <v>1</v>
      </c>
      <c r="C27715">
        <v>0</v>
      </c>
      <c r="D27715">
        <v>1</v>
      </c>
      <c r="E27715" t="s">
        <v>27</v>
      </c>
      <c r="F27715">
        <v>0</v>
      </c>
      <c r="G27715">
        <v>2</v>
      </c>
      <c r="H27715">
        <v>2</v>
      </c>
      <c r="I27715" t="s">
        <v>28</v>
      </c>
      <c r="J27715" t="s">
        <v>29</v>
      </c>
      <c r="K27715" t="s">
        <v>30</v>
      </c>
      <c r="L27715" s="1">
        <v>43203</v>
      </c>
      <c r="M27715" s="1">
        <v>43384</v>
      </c>
      <c r="N27715" s="1">
        <v>43386</v>
      </c>
      <c r="O27715" s="4">
        <f>MONTH(Datos_Transformados[[#This Row],[Fecha_de_llegada]])</f>
        <v>10</v>
      </c>
      <c r="P27715">
        <v>181</v>
      </c>
      <c r="Q27715" t="s">
        <v>32</v>
      </c>
      <c r="R27715" t="s">
        <v>31</v>
      </c>
      <c r="S27715" t="s">
        <v>29</v>
      </c>
      <c r="T27715">
        <v>0</v>
      </c>
      <c r="U27715">
        <v>0</v>
      </c>
      <c r="V27715" t="s">
        <v>33</v>
      </c>
      <c r="W27715">
        <v>120</v>
      </c>
      <c r="X27715">
        <v>240</v>
      </c>
      <c r="Y27715">
        <v>240</v>
      </c>
      <c r="Z27715">
        <v>0</v>
      </c>
      <c r="AA27715" t="s">
        <v>34</v>
      </c>
      <c r="AB27715" t="s">
        <v>42</v>
      </c>
    </row>
    <row r="27716" spans="1:28" x14ac:dyDescent="0.25">
      <c r="A27716" t="s">
        <v>27775</v>
      </c>
      <c r="B27716">
        <v>1</v>
      </c>
      <c r="C27716">
        <v>0</v>
      </c>
      <c r="D27716">
        <v>1</v>
      </c>
      <c r="E27716" t="s">
        <v>27</v>
      </c>
      <c r="F27716">
        <v>0</v>
      </c>
      <c r="G27716">
        <v>2</v>
      </c>
      <c r="H27716">
        <v>2</v>
      </c>
      <c r="I27716" t="s">
        <v>47</v>
      </c>
      <c r="J27716" t="s">
        <v>29</v>
      </c>
      <c r="K27716" t="s">
        <v>30</v>
      </c>
      <c r="L27716" s="1">
        <v>42922</v>
      </c>
      <c r="M27716" s="1">
        <v>42961</v>
      </c>
      <c r="N27716" s="1">
        <v>42963</v>
      </c>
      <c r="O27716" s="4">
        <f>MONTH(Datos_Transformados[[#This Row],[Fecha_de_llegada]])</f>
        <v>8</v>
      </c>
      <c r="P27716">
        <v>39</v>
      </c>
      <c r="Q27716" t="s">
        <v>45</v>
      </c>
      <c r="R27716" t="s">
        <v>31</v>
      </c>
      <c r="S27716" t="s">
        <v>29</v>
      </c>
      <c r="T27716">
        <v>0</v>
      </c>
      <c r="U27716">
        <v>0</v>
      </c>
      <c r="V27716" t="s">
        <v>33</v>
      </c>
      <c r="W27716">
        <v>87</v>
      </c>
      <c r="X27716">
        <v>174</v>
      </c>
      <c r="Y27716">
        <v>174</v>
      </c>
      <c r="Z27716">
        <v>0</v>
      </c>
      <c r="AA27716" t="s">
        <v>34</v>
      </c>
      <c r="AB27716" t="s">
        <v>35</v>
      </c>
    </row>
    <row r="27717" spans="1:28" x14ac:dyDescent="0.25">
      <c r="A27717" t="s">
        <v>27776</v>
      </c>
      <c r="B27717">
        <v>2</v>
      </c>
      <c r="C27717">
        <v>0</v>
      </c>
      <c r="D27717">
        <v>2</v>
      </c>
      <c r="E27717" t="s">
        <v>27</v>
      </c>
      <c r="F27717">
        <v>2</v>
      </c>
      <c r="G27717">
        <v>1</v>
      </c>
      <c r="H27717">
        <v>3</v>
      </c>
      <c r="I27717" t="s">
        <v>47</v>
      </c>
      <c r="J27717" t="s">
        <v>29</v>
      </c>
      <c r="K27717" t="s">
        <v>30</v>
      </c>
      <c r="L27717" s="1">
        <v>42831</v>
      </c>
      <c r="M27717" s="1">
        <v>42934</v>
      </c>
      <c r="N27717" s="1">
        <v>42937</v>
      </c>
      <c r="O27717" s="4">
        <f>MONTH(Datos_Transformados[[#This Row],[Fecha_de_llegada]])</f>
        <v>7</v>
      </c>
      <c r="P27717">
        <v>103</v>
      </c>
      <c r="Q27717" t="s">
        <v>52</v>
      </c>
      <c r="R27717" t="s">
        <v>31</v>
      </c>
      <c r="S27717" t="s">
        <v>29</v>
      </c>
      <c r="T27717">
        <v>0</v>
      </c>
      <c r="U27717">
        <v>0</v>
      </c>
      <c r="V27717" t="s">
        <v>33</v>
      </c>
      <c r="W27717">
        <v>94.5</v>
      </c>
      <c r="X27717">
        <v>283.5</v>
      </c>
      <c r="Y27717">
        <v>141.75</v>
      </c>
      <c r="Z27717">
        <v>0</v>
      </c>
      <c r="AA27717" t="s">
        <v>34</v>
      </c>
      <c r="AB27717" t="s">
        <v>35</v>
      </c>
    </row>
    <row r="27718" spans="1:28" x14ac:dyDescent="0.25">
      <c r="A27718" t="s">
        <v>27777</v>
      </c>
      <c r="B27718">
        <v>1</v>
      </c>
      <c r="C27718">
        <v>1</v>
      </c>
      <c r="D27718">
        <v>2</v>
      </c>
      <c r="E27718" t="s">
        <v>81</v>
      </c>
      <c r="F27718">
        <v>1</v>
      </c>
      <c r="G27718">
        <v>1</v>
      </c>
      <c r="H27718">
        <v>2</v>
      </c>
      <c r="I27718" t="s">
        <v>47</v>
      </c>
      <c r="J27718" t="s">
        <v>29</v>
      </c>
      <c r="K27718" t="s">
        <v>30</v>
      </c>
      <c r="L27718" s="1">
        <v>43175</v>
      </c>
      <c r="M27718" s="1">
        <v>43306</v>
      </c>
      <c r="N27718" s="1">
        <v>43308</v>
      </c>
      <c r="O27718" s="4">
        <f>MONTH(Datos_Transformados[[#This Row],[Fecha_de_llegada]])</f>
        <v>7</v>
      </c>
      <c r="P27718">
        <v>131</v>
      </c>
      <c r="Q27718" t="s">
        <v>52</v>
      </c>
      <c r="R27718" t="s">
        <v>38</v>
      </c>
      <c r="S27718" t="s">
        <v>29</v>
      </c>
      <c r="T27718">
        <v>0</v>
      </c>
      <c r="U27718">
        <v>0</v>
      </c>
      <c r="V27718" t="s">
        <v>33</v>
      </c>
      <c r="W27718">
        <v>164.25</v>
      </c>
      <c r="X27718">
        <v>328.5</v>
      </c>
      <c r="Y27718">
        <v>164.25</v>
      </c>
      <c r="Z27718">
        <v>0</v>
      </c>
      <c r="AA27718" t="s">
        <v>34</v>
      </c>
      <c r="AB27718" t="s">
        <v>42</v>
      </c>
    </row>
    <row r="27719" spans="1:28" x14ac:dyDescent="0.25">
      <c r="A27719" t="s">
        <v>27778</v>
      </c>
      <c r="B27719">
        <v>2</v>
      </c>
      <c r="C27719">
        <v>0</v>
      </c>
      <c r="D27719">
        <v>2</v>
      </c>
      <c r="E27719" t="s">
        <v>27</v>
      </c>
      <c r="F27719">
        <v>1</v>
      </c>
      <c r="G27719">
        <v>1</v>
      </c>
      <c r="H27719">
        <v>2</v>
      </c>
      <c r="I27719" t="s">
        <v>28</v>
      </c>
      <c r="J27719" t="s">
        <v>29</v>
      </c>
      <c r="K27719" t="s">
        <v>30</v>
      </c>
      <c r="L27719" s="1">
        <v>42980</v>
      </c>
      <c r="M27719" s="1">
        <v>43255</v>
      </c>
      <c r="N27719" s="1">
        <v>43257</v>
      </c>
      <c r="O27719" s="4">
        <f>MONTH(Datos_Transformados[[#This Row],[Fecha_de_llegada]])</f>
        <v>6</v>
      </c>
      <c r="P27719">
        <v>275</v>
      </c>
      <c r="Q27719" t="s">
        <v>32</v>
      </c>
      <c r="R27719" t="s">
        <v>31</v>
      </c>
      <c r="S27719" t="s">
        <v>29</v>
      </c>
      <c r="T27719">
        <v>0</v>
      </c>
      <c r="U27719">
        <v>0</v>
      </c>
      <c r="V27719" t="s">
        <v>33</v>
      </c>
      <c r="W27719">
        <v>62.8</v>
      </c>
      <c r="X27719">
        <v>125.6</v>
      </c>
      <c r="Y27719">
        <v>62.8</v>
      </c>
      <c r="Z27719">
        <v>0</v>
      </c>
      <c r="AA27719" t="s">
        <v>34</v>
      </c>
      <c r="AB27719" t="s">
        <v>42</v>
      </c>
    </row>
    <row r="27720" spans="1:28" x14ac:dyDescent="0.25">
      <c r="A27720" t="s">
        <v>27779</v>
      </c>
      <c r="B27720">
        <v>2</v>
      </c>
      <c r="C27720">
        <v>0</v>
      </c>
      <c r="D27720">
        <v>2</v>
      </c>
      <c r="E27720" t="s">
        <v>27</v>
      </c>
      <c r="F27720">
        <v>1</v>
      </c>
      <c r="G27720">
        <v>0</v>
      </c>
      <c r="H27720">
        <v>1</v>
      </c>
      <c r="I27720" t="s">
        <v>37</v>
      </c>
      <c r="J27720" t="s">
        <v>29</v>
      </c>
      <c r="K27720" t="s">
        <v>30</v>
      </c>
      <c r="L27720" s="1">
        <v>42957</v>
      </c>
      <c r="M27720" s="1">
        <v>42957</v>
      </c>
      <c r="N27720" s="1">
        <v>42958</v>
      </c>
      <c r="O27720" s="4">
        <f>MONTH(Datos_Transformados[[#This Row],[Fecha_de_llegada]])</f>
        <v>8</v>
      </c>
      <c r="P27720">
        <v>0</v>
      </c>
      <c r="Q27720" t="s">
        <v>56</v>
      </c>
      <c r="R27720" t="s">
        <v>38</v>
      </c>
      <c r="S27720" t="s">
        <v>29</v>
      </c>
      <c r="T27720">
        <v>0</v>
      </c>
      <c r="U27720">
        <v>0</v>
      </c>
      <c r="V27720" t="s">
        <v>33</v>
      </c>
      <c r="W27720">
        <v>75</v>
      </c>
      <c r="X27720">
        <v>75</v>
      </c>
      <c r="Y27720">
        <v>37.5</v>
      </c>
      <c r="Z27720">
        <v>0</v>
      </c>
      <c r="AA27720" t="s">
        <v>34</v>
      </c>
      <c r="AB27720" t="s">
        <v>42</v>
      </c>
    </row>
    <row r="27721" spans="1:28" x14ac:dyDescent="0.25">
      <c r="A27721" t="s">
        <v>27780</v>
      </c>
      <c r="B27721">
        <v>2</v>
      </c>
      <c r="C27721">
        <v>0</v>
      </c>
      <c r="D27721">
        <v>2</v>
      </c>
      <c r="E27721" t="s">
        <v>27</v>
      </c>
      <c r="F27721">
        <v>1</v>
      </c>
      <c r="G27721">
        <v>3</v>
      </c>
      <c r="H27721">
        <v>4</v>
      </c>
      <c r="I27721" t="s">
        <v>28</v>
      </c>
      <c r="J27721" t="s">
        <v>29</v>
      </c>
      <c r="K27721" t="s">
        <v>30</v>
      </c>
      <c r="L27721" s="1">
        <v>43131</v>
      </c>
      <c r="M27721" s="1">
        <v>43320</v>
      </c>
      <c r="N27721" s="1">
        <v>43324</v>
      </c>
      <c r="O27721" s="4">
        <f>MONTH(Datos_Transformados[[#This Row],[Fecha_de_llegada]])</f>
        <v>8</v>
      </c>
      <c r="P27721">
        <v>189</v>
      </c>
      <c r="Q27721" t="s">
        <v>32</v>
      </c>
      <c r="R27721" t="s">
        <v>31</v>
      </c>
      <c r="S27721" t="s">
        <v>29</v>
      </c>
      <c r="T27721">
        <v>0</v>
      </c>
      <c r="U27721">
        <v>0</v>
      </c>
      <c r="V27721" t="s">
        <v>33</v>
      </c>
      <c r="W27721">
        <v>72.25</v>
      </c>
      <c r="X27721">
        <v>289</v>
      </c>
      <c r="Y27721">
        <v>144.5</v>
      </c>
      <c r="Z27721">
        <v>0</v>
      </c>
      <c r="AA27721" t="s">
        <v>34</v>
      </c>
      <c r="AB27721" t="s">
        <v>35</v>
      </c>
    </row>
    <row r="27722" spans="1:28" x14ac:dyDescent="0.25">
      <c r="A27722" t="s">
        <v>27781</v>
      </c>
      <c r="B27722">
        <v>2</v>
      </c>
      <c r="C27722">
        <v>0</v>
      </c>
      <c r="D27722">
        <v>2</v>
      </c>
      <c r="E27722" t="s">
        <v>27</v>
      </c>
      <c r="F27722">
        <v>0</v>
      </c>
      <c r="G27722">
        <v>2</v>
      </c>
      <c r="H27722">
        <v>2</v>
      </c>
      <c r="I27722" t="s">
        <v>28</v>
      </c>
      <c r="J27722" t="s">
        <v>29</v>
      </c>
      <c r="K27722" t="s">
        <v>30</v>
      </c>
      <c r="L27722" s="1">
        <v>43007</v>
      </c>
      <c r="M27722" s="1">
        <v>43024</v>
      </c>
      <c r="N27722" s="1">
        <v>43026</v>
      </c>
      <c r="O27722" s="4">
        <f>MONTH(Datos_Transformados[[#This Row],[Fecha_de_llegada]])</f>
        <v>10</v>
      </c>
      <c r="P27722">
        <v>17</v>
      </c>
      <c r="Q27722" t="s">
        <v>45</v>
      </c>
      <c r="R27722" t="s">
        <v>31</v>
      </c>
      <c r="S27722" t="s">
        <v>29</v>
      </c>
      <c r="T27722">
        <v>0</v>
      </c>
      <c r="U27722">
        <v>0</v>
      </c>
      <c r="V27722" t="s">
        <v>33</v>
      </c>
      <c r="W27722">
        <v>48</v>
      </c>
      <c r="X27722">
        <v>96</v>
      </c>
      <c r="Y27722">
        <v>48</v>
      </c>
      <c r="Z27722">
        <v>0</v>
      </c>
      <c r="AA27722" t="s">
        <v>34</v>
      </c>
      <c r="AB27722" t="s">
        <v>35</v>
      </c>
    </row>
    <row r="27723" spans="1:28" x14ac:dyDescent="0.25">
      <c r="A27723" t="s">
        <v>27782</v>
      </c>
      <c r="B27723">
        <v>2</v>
      </c>
      <c r="C27723">
        <v>0</v>
      </c>
      <c r="D27723">
        <v>2</v>
      </c>
      <c r="E27723" t="s">
        <v>27</v>
      </c>
      <c r="F27723">
        <v>2</v>
      </c>
      <c r="G27723">
        <v>3</v>
      </c>
      <c r="H27723">
        <v>5</v>
      </c>
      <c r="I27723" t="s">
        <v>37</v>
      </c>
      <c r="J27723" t="s">
        <v>29</v>
      </c>
      <c r="K27723" t="s">
        <v>30</v>
      </c>
      <c r="L27723" s="1">
        <v>43263</v>
      </c>
      <c r="M27723" s="1">
        <v>43281</v>
      </c>
      <c r="N27723" s="1">
        <v>43286</v>
      </c>
      <c r="O27723" s="4">
        <f>MONTH(Datos_Transformados[[#This Row],[Fecha_de_llegada]])</f>
        <v>6</v>
      </c>
      <c r="P27723">
        <v>18</v>
      </c>
      <c r="Q27723" t="s">
        <v>45</v>
      </c>
      <c r="R27723" t="s">
        <v>38</v>
      </c>
      <c r="S27723" t="s">
        <v>29</v>
      </c>
      <c r="T27723">
        <v>0</v>
      </c>
      <c r="U27723">
        <v>0</v>
      </c>
      <c r="V27723" t="s">
        <v>33</v>
      </c>
      <c r="W27723">
        <v>139</v>
      </c>
      <c r="X27723">
        <v>695</v>
      </c>
      <c r="Y27723">
        <v>347.5</v>
      </c>
      <c r="Z27723">
        <v>1</v>
      </c>
      <c r="AA27723" t="s">
        <v>40</v>
      </c>
      <c r="AB27723" t="s">
        <v>35</v>
      </c>
    </row>
    <row r="27724" spans="1:28" x14ac:dyDescent="0.25">
      <c r="A27724" t="s">
        <v>27783</v>
      </c>
      <c r="B27724">
        <v>2</v>
      </c>
      <c r="C27724">
        <v>0</v>
      </c>
      <c r="D27724">
        <v>2</v>
      </c>
      <c r="E27724" t="s">
        <v>27</v>
      </c>
      <c r="F27724">
        <v>1</v>
      </c>
      <c r="G27724">
        <v>2</v>
      </c>
      <c r="H27724">
        <v>3</v>
      </c>
      <c r="I27724" t="s">
        <v>28</v>
      </c>
      <c r="J27724" t="s">
        <v>29</v>
      </c>
      <c r="K27724" t="s">
        <v>30</v>
      </c>
      <c r="L27724" s="1">
        <v>43022</v>
      </c>
      <c r="M27724" s="1">
        <v>43027</v>
      </c>
      <c r="N27724" s="1">
        <v>43030</v>
      </c>
      <c r="O27724" s="4">
        <f>MONTH(Datos_Transformados[[#This Row],[Fecha_de_llegada]])</f>
        <v>10</v>
      </c>
      <c r="P27724">
        <v>5</v>
      </c>
      <c r="Q27724" t="s">
        <v>39</v>
      </c>
      <c r="R27724" t="s">
        <v>31</v>
      </c>
      <c r="S27724" t="s">
        <v>29</v>
      </c>
      <c r="T27724">
        <v>0</v>
      </c>
      <c r="U27724">
        <v>0</v>
      </c>
      <c r="V27724" t="s">
        <v>33</v>
      </c>
      <c r="W27724">
        <v>90</v>
      </c>
      <c r="X27724">
        <v>270</v>
      </c>
      <c r="Y27724">
        <v>135</v>
      </c>
      <c r="Z27724">
        <v>0</v>
      </c>
      <c r="AA27724" t="s">
        <v>34</v>
      </c>
      <c r="AB27724" t="s">
        <v>35</v>
      </c>
    </row>
    <row r="27725" spans="1:28" x14ac:dyDescent="0.25">
      <c r="A27725" t="s">
        <v>27784</v>
      </c>
      <c r="B27725">
        <v>1</v>
      </c>
      <c r="C27725">
        <v>0</v>
      </c>
      <c r="D27725">
        <v>1</v>
      </c>
      <c r="E27725" t="s">
        <v>27</v>
      </c>
      <c r="F27725">
        <v>0</v>
      </c>
      <c r="G27725">
        <v>2</v>
      </c>
      <c r="H27725">
        <v>2</v>
      </c>
      <c r="I27725" t="s">
        <v>47</v>
      </c>
      <c r="J27725" t="s">
        <v>29</v>
      </c>
      <c r="K27725" t="s">
        <v>30</v>
      </c>
      <c r="L27725" s="1">
        <v>43010</v>
      </c>
      <c r="M27725" s="1">
        <v>43356</v>
      </c>
      <c r="N27725" s="1">
        <v>43358</v>
      </c>
      <c r="O27725" s="4">
        <f>MONTH(Datos_Transformados[[#This Row],[Fecha_de_llegada]])</f>
        <v>9</v>
      </c>
      <c r="P27725">
        <v>346</v>
      </c>
      <c r="Q27725" t="s">
        <v>32</v>
      </c>
      <c r="R27725" t="s">
        <v>31</v>
      </c>
      <c r="S27725" t="s">
        <v>29</v>
      </c>
      <c r="T27725">
        <v>0</v>
      </c>
      <c r="U27725">
        <v>0</v>
      </c>
      <c r="V27725" t="s">
        <v>33</v>
      </c>
      <c r="W27725">
        <v>90</v>
      </c>
      <c r="X27725">
        <v>180</v>
      </c>
      <c r="Y27725">
        <v>180</v>
      </c>
      <c r="Z27725">
        <v>0</v>
      </c>
      <c r="AA27725" t="s">
        <v>34</v>
      </c>
      <c r="AB27725" t="s">
        <v>42</v>
      </c>
    </row>
    <row r="27726" spans="1:28" x14ac:dyDescent="0.25">
      <c r="A27726" t="s">
        <v>27785</v>
      </c>
      <c r="B27726">
        <v>2</v>
      </c>
      <c r="C27726">
        <v>0</v>
      </c>
      <c r="D27726">
        <v>2</v>
      </c>
      <c r="E27726" t="s">
        <v>27</v>
      </c>
      <c r="F27726">
        <v>0</v>
      </c>
      <c r="G27726">
        <v>2</v>
      </c>
      <c r="H27726">
        <v>2</v>
      </c>
      <c r="I27726" t="s">
        <v>37</v>
      </c>
      <c r="J27726" t="s">
        <v>29</v>
      </c>
      <c r="K27726" t="s">
        <v>30</v>
      </c>
      <c r="L27726" s="1">
        <v>43213</v>
      </c>
      <c r="M27726" s="1">
        <v>43324</v>
      </c>
      <c r="N27726" s="1">
        <v>43326</v>
      </c>
      <c r="O27726" s="4">
        <f>MONTH(Datos_Transformados[[#This Row],[Fecha_de_llegada]])</f>
        <v>8</v>
      </c>
      <c r="P27726">
        <v>111</v>
      </c>
      <c r="Q27726" t="s">
        <v>52</v>
      </c>
      <c r="R27726" t="s">
        <v>38</v>
      </c>
      <c r="S27726" t="s">
        <v>29</v>
      </c>
      <c r="T27726">
        <v>0</v>
      </c>
      <c r="U27726">
        <v>0</v>
      </c>
      <c r="V27726" t="s">
        <v>33</v>
      </c>
      <c r="W27726">
        <v>107.1</v>
      </c>
      <c r="X27726">
        <v>214.2</v>
      </c>
      <c r="Y27726">
        <v>107.1</v>
      </c>
      <c r="Z27726">
        <v>1</v>
      </c>
      <c r="AA27726" t="s">
        <v>40</v>
      </c>
      <c r="AB27726" t="s">
        <v>35</v>
      </c>
    </row>
    <row r="27727" spans="1:28" x14ac:dyDescent="0.25">
      <c r="A27727" t="s">
        <v>27786</v>
      </c>
      <c r="B27727">
        <v>2</v>
      </c>
      <c r="C27727">
        <v>0</v>
      </c>
      <c r="D27727">
        <v>2</v>
      </c>
      <c r="E27727" t="s">
        <v>27</v>
      </c>
      <c r="F27727">
        <v>1</v>
      </c>
      <c r="G27727">
        <v>3</v>
      </c>
      <c r="H27727">
        <v>4</v>
      </c>
      <c r="I27727" t="s">
        <v>28</v>
      </c>
      <c r="J27727" t="s">
        <v>29</v>
      </c>
      <c r="K27727" t="s">
        <v>50</v>
      </c>
      <c r="L27727" s="1">
        <v>43122</v>
      </c>
      <c r="M27727" s="1">
        <v>43225</v>
      </c>
      <c r="N27727" s="1">
        <v>43229</v>
      </c>
      <c r="O27727" s="4">
        <f>MONTH(Datos_Transformados[[#This Row],[Fecha_de_llegada]])</f>
        <v>5</v>
      </c>
      <c r="P27727">
        <v>103</v>
      </c>
      <c r="Q27727" t="s">
        <v>52</v>
      </c>
      <c r="R27727" t="s">
        <v>38</v>
      </c>
      <c r="S27727" t="s">
        <v>29</v>
      </c>
      <c r="T27727">
        <v>0</v>
      </c>
      <c r="U27727">
        <v>0</v>
      </c>
      <c r="V27727" t="s">
        <v>33</v>
      </c>
      <c r="W27727">
        <v>95.88</v>
      </c>
      <c r="X27727">
        <v>383.52</v>
      </c>
      <c r="Y27727">
        <v>191.76</v>
      </c>
      <c r="Z27727">
        <v>1</v>
      </c>
      <c r="AA27727" t="s">
        <v>40</v>
      </c>
      <c r="AB27727" t="s">
        <v>35</v>
      </c>
    </row>
    <row r="27728" spans="1:28" x14ac:dyDescent="0.25">
      <c r="A27728" t="s">
        <v>27787</v>
      </c>
      <c r="B27728">
        <v>2</v>
      </c>
      <c r="C27728">
        <v>2</v>
      </c>
      <c r="D27728">
        <v>4</v>
      </c>
      <c r="E27728" t="s">
        <v>81</v>
      </c>
      <c r="F27728">
        <v>2</v>
      </c>
      <c r="G27728">
        <v>1</v>
      </c>
      <c r="H27728">
        <v>3</v>
      </c>
      <c r="I27728" t="s">
        <v>28</v>
      </c>
      <c r="J27728" t="s">
        <v>29</v>
      </c>
      <c r="K27728" t="s">
        <v>112</v>
      </c>
      <c r="L27728" s="1">
        <v>43239</v>
      </c>
      <c r="M27728" s="1">
        <v>43269</v>
      </c>
      <c r="N27728" s="1">
        <v>43272</v>
      </c>
      <c r="O27728" s="4">
        <f>MONTH(Datos_Transformados[[#This Row],[Fecha_de_llegada]])</f>
        <v>6</v>
      </c>
      <c r="P27728">
        <v>30</v>
      </c>
      <c r="Q27728" t="s">
        <v>45</v>
      </c>
      <c r="R27728" t="s">
        <v>38</v>
      </c>
      <c r="S27728" t="s">
        <v>29</v>
      </c>
      <c r="T27728">
        <v>0</v>
      </c>
      <c r="U27728">
        <v>0</v>
      </c>
      <c r="V27728" t="s">
        <v>33</v>
      </c>
      <c r="W27728">
        <v>198.9</v>
      </c>
      <c r="X27728">
        <v>596.70000000000005</v>
      </c>
      <c r="Y27728">
        <v>149.17500000000001</v>
      </c>
      <c r="Z27728">
        <v>3</v>
      </c>
      <c r="AA27728" t="s">
        <v>54</v>
      </c>
      <c r="AB27728" t="s">
        <v>35</v>
      </c>
    </row>
    <row r="27729" spans="1:28" x14ac:dyDescent="0.25">
      <c r="A27729" t="s">
        <v>27788</v>
      </c>
      <c r="B27729">
        <v>1</v>
      </c>
      <c r="C27729">
        <v>0</v>
      </c>
      <c r="D27729">
        <v>1</v>
      </c>
      <c r="E27729" t="s">
        <v>27</v>
      </c>
      <c r="F27729">
        <v>1</v>
      </c>
      <c r="G27729">
        <v>3</v>
      </c>
      <c r="H27729">
        <v>4</v>
      </c>
      <c r="I27729" t="s">
        <v>37</v>
      </c>
      <c r="J27729" t="s">
        <v>29</v>
      </c>
      <c r="K27729" t="s">
        <v>30</v>
      </c>
      <c r="L27729" s="1">
        <v>43364</v>
      </c>
      <c r="M27729" s="1">
        <v>43411</v>
      </c>
      <c r="N27729" s="1">
        <v>43415</v>
      </c>
      <c r="O27729" s="4">
        <f>MONTH(Datos_Transformados[[#This Row],[Fecha_de_llegada]])</f>
        <v>11</v>
      </c>
      <c r="P27729">
        <v>47</v>
      </c>
      <c r="Q27729" t="s">
        <v>45</v>
      </c>
      <c r="R27729" t="s">
        <v>38</v>
      </c>
      <c r="S27729" t="s">
        <v>29</v>
      </c>
      <c r="T27729">
        <v>0</v>
      </c>
      <c r="U27729">
        <v>0</v>
      </c>
      <c r="V27729" t="s">
        <v>33</v>
      </c>
      <c r="W27729">
        <v>152.19999999999999</v>
      </c>
      <c r="X27729">
        <v>608.79999999999995</v>
      </c>
      <c r="Y27729">
        <v>608.79999999999995</v>
      </c>
      <c r="Z27729">
        <v>0</v>
      </c>
      <c r="AA27729" t="s">
        <v>34</v>
      </c>
      <c r="AB27729" t="s">
        <v>42</v>
      </c>
    </row>
    <row r="27730" spans="1:28" x14ac:dyDescent="0.25">
      <c r="A27730" t="s">
        <v>27789</v>
      </c>
      <c r="B27730">
        <v>2</v>
      </c>
      <c r="C27730">
        <v>0</v>
      </c>
      <c r="D27730">
        <v>2</v>
      </c>
      <c r="E27730" t="s">
        <v>27</v>
      </c>
      <c r="F27730">
        <v>0</v>
      </c>
      <c r="G27730">
        <v>2</v>
      </c>
      <c r="H27730">
        <v>2</v>
      </c>
      <c r="I27730" t="s">
        <v>37</v>
      </c>
      <c r="J27730" t="s">
        <v>29</v>
      </c>
      <c r="K27730" t="s">
        <v>30</v>
      </c>
      <c r="L27730" s="1">
        <v>43288</v>
      </c>
      <c r="M27730" s="1">
        <v>43442</v>
      </c>
      <c r="N27730" s="1">
        <v>43444</v>
      </c>
      <c r="O27730" s="4">
        <f>MONTH(Datos_Transformados[[#This Row],[Fecha_de_llegada]])</f>
        <v>12</v>
      </c>
      <c r="P27730">
        <v>154</v>
      </c>
      <c r="Q27730" t="s">
        <v>52</v>
      </c>
      <c r="R27730" t="s">
        <v>38</v>
      </c>
      <c r="S27730" t="s">
        <v>29</v>
      </c>
      <c r="T27730">
        <v>0</v>
      </c>
      <c r="U27730">
        <v>0</v>
      </c>
      <c r="V27730" t="s">
        <v>33</v>
      </c>
      <c r="W27730">
        <v>79.2</v>
      </c>
      <c r="X27730">
        <v>158.4</v>
      </c>
      <c r="Y27730">
        <v>79.2</v>
      </c>
      <c r="Z27730">
        <v>2</v>
      </c>
      <c r="AA27730" t="s">
        <v>40</v>
      </c>
      <c r="AB27730" t="s">
        <v>35</v>
      </c>
    </row>
    <row r="27731" spans="1:28" x14ac:dyDescent="0.25">
      <c r="A27731" t="s">
        <v>27790</v>
      </c>
      <c r="B27731">
        <v>1</v>
      </c>
      <c r="C27731">
        <v>0</v>
      </c>
      <c r="D27731">
        <v>1</v>
      </c>
      <c r="E27731" t="s">
        <v>27</v>
      </c>
      <c r="F27731">
        <v>0</v>
      </c>
      <c r="G27731">
        <v>3</v>
      </c>
      <c r="H27731">
        <v>3</v>
      </c>
      <c r="I27731" t="s">
        <v>28</v>
      </c>
      <c r="J27731" t="s">
        <v>29</v>
      </c>
      <c r="K27731" t="s">
        <v>30</v>
      </c>
      <c r="L27731" s="1">
        <v>42968</v>
      </c>
      <c r="M27731" s="1">
        <v>43119</v>
      </c>
      <c r="N27731" s="1">
        <v>43122</v>
      </c>
      <c r="O27731" s="4">
        <f>MONTH(Datos_Transformados[[#This Row],[Fecha_de_llegada]])</f>
        <v>1</v>
      </c>
      <c r="P27731">
        <v>151</v>
      </c>
      <c r="Q27731" t="s">
        <v>52</v>
      </c>
      <c r="R27731" t="s">
        <v>31</v>
      </c>
      <c r="S27731" t="s">
        <v>29</v>
      </c>
      <c r="T27731">
        <v>0</v>
      </c>
      <c r="U27731">
        <v>0</v>
      </c>
      <c r="V27731" t="s">
        <v>33</v>
      </c>
      <c r="W27731">
        <v>80</v>
      </c>
      <c r="X27731">
        <v>240</v>
      </c>
      <c r="Y27731">
        <v>240</v>
      </c>
      <c r="Z27731">
        <v>0</v>
      </c>
      <c r="AA27731" t="s">
        <v>34</v>
      </c>
      <c r="AB27731" t="s">
        <v>35</v>
      </c>
    </row>
    <row r="27732" spans="1:28" x14ac:dyDescent="0.25">
      <c r="A27732" t="s">
        <v>27791</v>
      </c>
      <c r="B27732">
        <v>2</v>
      </c>
      <c r="C27732">
        <v>0</v>
      </c>
      <c r="D27732">
        <v>2</v>
      </c>
      <c r="E27732" t="s">
        <v>27</v>
      </c>
      <c r="F27732">
        <v>2</v>
      </c>
      <c r="G27732">
        <v>2</v>
      </c>
      <c r="H27732">
        <v>4</v>
      </c>
      <c r="I27732" t="s">
        <v>28</v>
      </c>
      <c r="J27732" t="s">
        <v>29</v>
      </c>
      <c r="K27732" t="s">
        <v>30</v>
      </c>
      <c r="L27732" s="1">
        <v>43163</v>
      </c>
      <c r="M27732" s="1">
        <v>43284</v>
      </c>
      <c r="N27732" s="1">
        <v>43288</v>
      </c>
      <c r="O27732" s="4">
        <f>MONTH(Datos_Transformados[[#This Row],[Fecha_de_llegada]])</f>
        <v>7</v>
      </c>
      <c r="P27732">
        <v>121</v>
      </c>
      <c r="Q27732" t="s">
        <v>52</v>
      </c>
      <c r="R27732" t="s">
        <v>38</v>
      </c>
      <c r="S27732" t="s">
        <v>29</v>
      </c>
      <c r="T27732">
        <v>0</v>
      </c>
      <c r="U27732">
        <v>0</v>
      </c>
      <c r="V27732" t="s">
        <v>33</v>
      </c>
      <c r="W27732">
        <v>107.95</v>
      </c>
      <c r="X27732">
        <v>431.8</v>
      </c>
      <c r="Y27732">
        <v>215.9</v>
      </c>
      <c r="Z27732">
        <v>0</v>
      </c>
      <c r="AA27732" t="s">
        <v>34</v>
      </c>
      <c r="AB27732" t="s">
        <v>42</v>
      </c>
    </row>
    <row r="27733" spans="1:28" x14ac:dyDescent="0.25">
      <c r="A27733" t="s">
        <v>27792</v>
      </c>
      <c r="B27733">
        <v>1</v>
      </c>
      <c r="C27733">
        <v>0</v>
      </c>
      <c r="D27733">
        <v>1</v>
      </c>
      <c r="E27733" t="s">
        <v>27</v>
      </c>
      <c r="F27733">
        <v>1</v>
      </c>
      <c r="G27733">
        <v>0</v>
      </c>
      <c r="H27733">
        <v>1</v>
      </c>
      <c r="I27733" t="s">
        <v>28</v>
      </c>
      <c r="J27733" t="s">
        <v>29</v>
      </c>
      <c r="K27733" t="s">
        <v>30</v>
      </c>
      <c r="L27733" s="1">
        <v>43272</v>
      </c>
      <c r="M27733" s="1">
        <v>43383</v>
      </c>
      <c r="N27733" s="1">
        <v>43384</v>
      </c>
      <c r="O27733" s="4">
        <f>MONTH(Datos_Transformados[[#This Row],[Fecha_de_llegada]])</f>
        <v>10</v>
      </c>
      <c r="P27733">
        <v>111</v>
      </c>
      <c r="Q27733" t="s">
        <v>52</v>
      </c>
      <c r="R27733" t="s">
        <v>31</v>
      </c>
      <c r="S27733" t="s">
        <v>29</v>
      </c>
      <c r="T27733">
        <v>0</v>
      </c>
      <c r="U27733">
        <v>0</v>
      </c>
      <c r="V27733" t="s">
        <v>33</v>
      </c>
      <c r="W27733">
        <v>120</v>
      </c>
      <c r="X27733">
        <v>120</v>
      </c>
      <c r="Y27733">
        <v>120</v>
      </c>
      <c r="Z27733">
        <v>0</v>
      </c>
      <c r="AA27733" t="s">
        <v>34</v>
      </c>
      <c r="AB27733" t="s">
        <v>42</v>
      </c>
    </row>
    <row r="27734" spans="1:28" x14ac:dyDescent="0.25">
      <c r="A27734" t="s">
        <v>27793</v>
      </c>
      <c r="B27734">
        <v>2</v>
      </c>
      <c r="C27734">
        <v>0</v>
      </c>
      <c r="D27734">
        <v>2</v>
      </c>
      <c r="E27734" t="s">
        <v>27</v>
      </c>
      <c r="F27734">
        <v>0</v>
      </c>
      <c r="G27734">
        <v>2</v>
      </c>
      <c r="H27734">
        <v>2</v>
      </c>
      <c r="I27734" t="s">
        <v>28</v>
      </c>
      <c r="J27734" t="s">
        <v>29</v>
      </c>
      <c r="K27734" t="s">
        <v>30</v>
      </c>
      <c r="L27734" s="1">
        <v>43179</v>
      </c>
      <c r="M27734" s="1">
        <v>43183</v>
      </c>
      <c r="N27734" s="1">
        <v>43185</v>
      </c>
      <c r="O27734" s="4">
        <f>MONTH(Datos_Transformados[[#This Row],[Fecha_de_llegada]])</f>
        <v>3</v>
      </c>
      <c r="P27734">
        <v>4</v>
      </c>
      <c r="Q27734" t="s">
        <v>39</v>
      </c>
      <c r="R27734" t="s">
        <v>38</v>
      </c>
      <c r="S27734" t="s">
        <v>29</v>
      </c>
      <c r="T27734">
        <v>0</v>
      </c>
      <c r="U27734">
        <v>0</v>
      </c>
      <c r="V27734" t="s">
        <v>33</v>
      </c>
      <c r="W27734">
        <v>146</v>
      </c>
      <c r="X27734">
        <v>292</v>
      </c>
      <c r="Y27734">
        <v>146</v>
      </c>
      <c r="Z27734">
        <v>1</v>
      </c>
      <c r="AA27734" t="s">
        <v>40</v>
      </c>
      <c r="AB27734" t="s">
        <v>35</v>
      </c>
    </row>
    <row r="27735" spans="1:28" x14ac:dyDescent="0.25">
      <c r="A27735" t="s">
        <v>27794</v>
      </c>
      <c r="B27735">
        <v>2</v>
      </c>
      <c r="C27735">
        <v>0</v>
      </c>
      <c r="D27735">
        <v>2</v>
      </c>
      <c r="E27735" t="s">
        <v>27</v>
      </c>
      <c r="F27735">
        <v>2</v>
      </c>
      <c r="G27735">
        <v>2</v>
      </c>
      <c r="H27735">
        <v>4</v>
      </c>
      <c r="I27735" t="s">
        <v>28</v>
      </c>
      <c r="J27735" t="s">
        <v>29</v>
      </c>
      <c r="K27735" t="s">
        <v>50</v>
      </c>
      <c r="L27735" s="1">
        <v>43210</v>
      </c>
      <c r="M27735" s="1">
        <v>43240</v>
      </c>
      <c r="N27735" s="1">
        <v>43244</v>
      </c>
      <c r="O27735" s="4">
        <f>MONTH(Datos_Transformados[[#This Row],[Fecha_de_llegada]])</f>
        <v>5</v>
      </c>
      <c r="P27735">
        <v>30</v>
      </c>
      <c r="Q27735" t="s">
        <v>45</v>
      </c>
      <c r="R27735" t="s">
        <v>38</v>
      </c>
      <c r="S27735" t="s">
        <v>29</v>
      </c>
      <c r="T27735">
        <v>0</v>
      </c>
      <c r="U27735">
        <v>0</v>
      </c>
      <c r="V27735" t="s">
        <v>33</v>
      </c>
      <c r="W27735">
        <v>140.4</v>
      </c>
      <c r="X27735">
        <v>561.6</v>
      </c>
      <c r="Y27735">
        <v>280.8</v>
      </c>
      <c r="Z27735">
        <v>0</v>
      </c>
      <c r="AA27735" t="s">
        <v>34</v>
      </c>
      <c r="AB27735" t="s">
        <v>42</v>
      </c>
    </row>
    <row r="27736" spans="1:28" x14ac:dyDescent="0.25">
      <c r="A27736" t="s">
        <v>27795</v>
      </c>
      <c r="B27736">
        <v>2</v>
      </c>
      <c r="C27736">
        <v>0</v>
      </c>
      <c r="D27736">
        <v>2</v>
      </c>
      <c r="E27736" t="s">
        <v>27</v>
      </c>
      <c r="F27736">
        <v>0</v>
      </c>
      <c r="G27736">
        <v>2</v>
      </c>
      <c r="H27736">
        <v>2</v>
      </c>
      <c r="I27736" t="s">
        <v>47</v>
      </c>
      <c r="J27736" t="s">
        <v>29</v>
      </c>
      <c r="K27736" t="s">
        <v>30</v>
      </c>
      <c r="L27736" s="1">
        <v>43010</v>
      </c>
      <c r="M27736" s="1">
        <v>43330</v>
      </c>
      <c r="N27736" s="1">
        <v>43332</v>
      </c>
      <c r="O27736" s="4">
        <f>MONTH(Datos_Transformados[[#This Row],[Fecha_de_llegada]])</f>
        <v>8</v>
      </c>
      <c r="P27736">
        <v>320</v>
      </c>
      <c r="Q27736" t="s">
        <v>32</v>
      </c>
      <c r="R27736" t="s">
        <v>31</v>
      </c>
      <c r="S27736" t="s">
        <v>29</v>
      </c>
      <c r="T27736">
        <v>0</v>
      </c>
      <c r="U27736">
        <v>0</v>
      </c>
      <c r="V27736" t="s">
        <v>33</v>
      </c>
      <c r="W27736">
        <v>115</v>
      </c>
      <c r="X27736">
        <v>230</v>
      </c>
      <c r="Y27736">
        <v>115</v>
      </c>
      <c r="Z27736">
        <v>1</v>
      </c>
      <c r="AA27736" t="s">
        <v>40</v>
      </c>
      <c r="AB27736" t="s">
        <v>42</v>
      </c>
    </row>
    <row r="27737" spans="1:28" x14ac:dyDescent="0.25">
      <c r="A27737" t="s">
        <v>27796</v>
      </c>
      <c r="B27737">
        <v>2</v>
      </c>
      <c r="C27737">
        <v>0</v>
      </c>
      <c r="D27737">
        <v>2</v>
      </c>
      <c r="E27737" t="s">
        <v>27</v>
      </c>
      <c r="F27737">
        <v>0</v>
      </c>
      <c r="G27737">
        <v>1</v>
      </c>
      <c r="H27737">
        <v>1</v>
      </c>
      <c r="I27737" t="s">
        <v>47</v>
      </c>
      <c r="J27737" t="s">
        <v>29</v>
      </c>
      <c r="K27737" t="s">
        <v>30</v>
      </c>
      <c r="L27737" s="1">
        <v>43267</v>
      </c>
      <c r="M27737" s="1">
        <v>43307</v>
      </c>
      <c r="N27737" s="1">
        <v>43308</v>
      </c>
      <c r="O27737" s="4">
        <f>MONTH(Datos_Transformados[[#This Row],[Fecha_de_llegada]])</f>
        <v>7</v>
      </c>
      <c r="P27737">
        <v>40</v>
      </c>
      <c r="Q27737" t="s">
        <v>45</v>
      </c>
      <c r="R27737" t="s">
        <v>31</v>
      </c>
      <c r="S27737" t="s">
        <v>29</v>
      </c>
      <c r="T27737">
        <v>0</v>
      </c>
      <c r="U27737">
        <v>0</v>
      </c>
      <c r="V27737" t="s">
        <v>33</v>
      </c>
      <c r="W27737">
        <v>125</v>
      </c>
      <c r="X27737">
        <v>125</v>
      </c>
      <c r="Y27737">
        <v>62.5</v>
      </c>
      <c r="Z27737">
        <v>1</v>
      </c>
      <c r="AA27737" t="s">
        <v>40</v>
      </c>
      <c r="AB27737" t="s">
        <v>35</v>
      </c>
    </row>
    <row r="27738" spans="1:28" x14ac:dyDescent="0.25">
      <c r="A27738" t="s">
        <v>27797</v>
      </c>
      <c r="B27738">
        <v>2</v>
      </c>
      <c r="C27738">
        <v>0</v>
      </c>
      <c r="D27738">
        <v>2</v>
      </c>
      <c r="E27738" t="s">
        <v>27</v>
      </c>
      <c r="F27738">
        <v>0</v>
      </c>
      <c r="G27738">
        <v>4</v>
      </c>
      <c r="H27738">
        <v>4</v>
      </c>
      <c r="I27738" t="s">
        <v>28</v>
      </c>
      <c r="J27738" t="s">
        <v>29</v>
      </c>
      <c r="K27738" t="s">
        <v>50</v>
      </c>
      <c r="L27738" s="1">
        <v>43104</v>
      </c>
      <c r="M27738" s="1">
        <v>43196</v>
      </c>
      <c r="N27738" s="1">
        <v>43200</v>
      </c>
      <c r="O27738" s="4">
        <f>MONTH(Datos_Transformados[[#This Row],[Fecha_de_llegada]])</f>
        <v>4</v>
      </c>
      <c r="P27738">
        <v>92</v>
      </c>
      <c r="Q27738" t="s">
        <v>52</v>
      </c>
      <c r="R27738" t="s">
        <v>38</v>
      </c>
      <c r="S27738" t="s">
        <v>29</v>
      </c>
      <c r="T27738">
        <v>0</v>
      </c>
      <c r="U27738">
        <v>0</v>
      </c>
      <c r="V27738" t="s">
        <v>33</v>
      </c>
      <c r="W27738">
        <v>95.2</v>
      </c>
      <c r="X27738">
        <v>380.8</v>
      </c>
      <c r="Y27738">
        <v>190.4</v>
      </c>
      <c r="Z27738">
        <v>0</v>
      </c>
      <c r="AA27738" t="s">
        <v>34</v>
      </c>
      <c r="AB27738" t="s">
        <v>42</v>
      </c>
    </row>
    <row r="27739" spans="1:28" x14ac:dyDescent="0.25">
      <c r="A27739" t="s">
        <v>27798</v>
      </c>
      <c r="B27739">
        <v>2</v>
      </c>
      <c r="C27739">
        <v>0</v>
      </c>
      <c r="D27739">
        <v>2</v>
      </c>
      <c r="E27739" t="s">
        <v>27</v>
      </c>
      <c r="F27739">
        <v>0</v>
      </c>
      <c r="G27739">
        <v>1</v>
      </c>
      <c r="H27739">
        <v>1</v>
      </c>
      <c r="I27739" t="s">
        <v>28</v>
      </c>
      <c r="J27739" t="s">
        <v>86</v>
      </c>
      <c r="K27739" t="s">
        <v>30</v>
      </c>
      <c r="L27739" s="1">
        <v>43133</v>
      </c>
      <c r="M27739" s="1">
        <v>43182</v>
      </c>
      <c r="N27739" s="1">
        <v>43183</v>
      </c>
      <c r="O27739" s="4">
        <f>MONTH(Datos_Transformados[[#This Row],[Fecha_de_llegada]])</f>
        <v>3</v>
      </c>
      <c r="P27739">
        <v>49</v>
      </c>
      <c r="Q27739" t="s">
        <v>45</v>
      </c>
      <c r="R27739" t="s">
        <v>38</v>
      </c>
      <c r="S27739" t="s">
        <v>29</v>
      </c>
      <c r="T27739">
        <v>0</v>
      </c>
      <c r="U27739">
        <v>0</v>
      </c>
      <c r="V27739" t="s">
        <v>33</v>
      </c>
      <c r="W27739">
        <v>110</v>
      </c>
      <c r="X27739">
        <v>110</v>
      </c>
      <c r="Y27739">
        <v>55</v>
      </c>
      <c r="Z27739">
        <v>0</v>
      </c>
      <c r="AA27739" t="s">
        <v>34</v>
      </c>
      <c r="AB27739" t="s">
        <v>35</v>
      </c>
    </row>
    <row r="27740" spans="1:28" x14ac:dyDescent="0.25">
      <c r="A27740" t="s">
        <v>27799</v>
      </c>
      <c r="B27740">
        <v>2</v>
      </c>
      <c r="C27740">
        <v>0</v>
      </c>
      <c r="D27740">
        <v>2</v>
      </c>
      <c r="E27740" t="s">
        <v>27</v>
      </c>
      <c r="F27740">
        <v>1</v>
      </c>
      <c r="G27740">
        <v>2</v>
      </c>
      <c r="H27740">
        <v>3</v>
      </c>
      <c r="I27740" t="s">
        <v>28</v>
      </c>
      <c r="J27740" t="s">
        <v>29</v>
      </c>
      <c r="K27740" t="s">
        <v>30</v>
      </c>
      <c r="L27740" s="1">
        <v>43406</v>
      </c>
      <c r="M27740" s="1">
        <v>43429</v>
      </c>
      <c r="N27740" s="1">
        <v>43432</v>
      </c>
      <c r="O27740" s="4">
        <f>MONTH(Datos_Transformados[[#This Row],[Fecha_de_llegada]])</f>
        <v>11</v>
      </c>
      <c r="P27740">
        <v>23</v>
      </c>
      <c r="Q27740" t="s">
        <v>45</v>
      </c>
      <c r="R27740" t="s">
        <v>38</v>
      </c>
      <c r="S27740" t="s">
        <v>29</v>
      </c>
      <c r="T27740">
        <v>0</v>
      </c>
      <c r="U27740">
        <v>0</v>
      </c>
      <c r="V27740" t="s">
        <v>33</v>
      </c>
      <c r="W27740">
        <v>104</v>
      </c>
      <c r="X27740">
        <v>312</v>
      </c>
      <c r="Y27740">
        <v>156</v>
      </c>
      <c r="Z27740">
        <v>1</v>
      </c>
      <c r="AA27740" t="s">
        <v>40</v>
      </c>
      <c r="AB27740" t="s">
        <v>35</v>
      </c>
    </row>
    <row r="27741" spans="1:28" x14ac:dyDescent="0.25">
      <c r="A27741" t="s">
        <v>27800</v>
      </c>
      <c r="B27741">
        <v>2</v>
      </c>
      <c r="C27741">
        <v>0</v>
      </c>
      <c r="D27741">
        <v>2</v>
      </c>
      <c r="E27741" t="s">
        <v>27</v>
      </c>
      <c r="F27741">
        <v>0</v>
      </c>
      <c r="G27741">
        <v>1</v>
      </c>
      <c r="H27741">
        <v>1</v>
      </c>
      <c r="I27741" t="s">
        <v>28</v>
      </c>
      <c r="J27741" t="s">
        <v>29</v>
      </c>
      <c r="K27741" t="s">
        <v>30</v>
      </c>
      <c r="L27741" s="1">
        <v>43242</v>
      </c>
      <c r="M27741" s="1">
        <v>43251</v>
      </c>
      <c r="N27741" s="1">
        <v>43252</v>
      </c>
      <c r="O27741" s="4">
        <f>MONTH(Datos_Transformados[[#This Row],[Fecha_de_llegada]])</f>
        <v>5</v>
      </c>
      <c r="P27741">
        <v>9</v>
      </c>
      <c r="Q27741" t="s">
        <v>39</v>
      </c>
      <c r="R27741" t="s">
        <v>38</v>
      </c>
      <c r="S27741" t="s">
        <v>29</v>
      </c>
      <c r="T27741">
        <v>0</v>
      </c>
      <c r="U27741">
        <v>0</v>
      </c>
      <c r="V27741" t="s">
        <v>33</v>
      </c>
      <c r="W27741">
        <v>111.35</v>
      </c>
      <c r="X27741">
        <v>111.35</v>
      </c>
      <c r="Y27741">
        <v>55.674999999999997</v>
      </c>
      <c r="Z27741">
        <v>0</v>
      </c>
      <c r="AA27741" t="s">
        <v>34</v>
      </c>
      <c r="AB27741" t="s">
        <v>42</v>
      </c>
    </row>
    <row r="27742" spans="1:28" x14ac:dyDescent="0.25">
      <c r="A27742" t="s">
        <v>27801</v>
      </c>
      <c r="B27742">
        <v>2</v>
      </c>
      <c r="C27742">
        <v>0</v>
      </c>
      <c r="D27742">
        <v>2</v>
      </c>
      <c r="E27742" t="s">
        <v>27</v>
      </c>
      <c r="F27742">
        <v>2</v>
      </c>
      <c r="G27742">
        <v>3</v>
      </c>
      <c r="H27742">
        <v>5</v>
      </c>
      <c r="I27742" t="s">
        <v>28</v>
      </c>
      <c r="J27742" t="s">
        <v>29</v>
      </c>
      <c r="K27742" t="s">
        <v>30</v>
      </c>
      <c r="L27742" s="1">
        <v>43111</v>
      </c>
      <c r="M27742" s="1">
        <v>43200</v>
      </c>
      <c r="N27742" s="1">
        <v>43205</v>
      </c>
      <c r="O27742" s="4">
        <f>MONTH(Datos_Transformados[[#This Row],[Fecha_de_llegada]])</f>
        <v>4</v>
      </c>
      <c r="P27742">
        <v>89</v>
      </c>
      <c r="Q27742" t="s">
        <v>45</v>
      </c>
      <c r="R27742" t="s">
        <v>38</v>
      </c>
      <c r="S27742" t="s">
        <v>29</v>
      </c>
      <c r="T27742">
        <v>0</v>
      </c>
      <c r="U27742">
        <v>0</v>
      </c>
      <c r="V27742" t="s">
        <v>33</v>
      </c>
      <c r="W27742">
        <v>90.95</v>
      </c>
      <c r="X27742">
        <v>454.75</v>
      </c>
      <c r="Y27742">
        <v>227.375</v>
      </c>
      <c r="Z27742">
        <v>1</v>
      </c>
      <c r="AA27742" t="s">
        <v>40</v>
      </c>
      <c r="AB27742" t="s">
        <v>35</v>
      </c>
    </row>
    <row r="27743" spans="1:28" x14ac:dyDescent="0.25">
      <c r="A27743" t="s">
        <v>27802</v>
      </c>
      <c r="B27743">
        <v>2</v>
      </c>
      <c r="C27743">
        <v>0</v>
      </c>
      <c r="D27743">
        <v>2</v>
      </c>
      <c r="E27743" t="s">
        <v>27</v>
      </c>
      <c r="F27743">
        <v>1</v>
      </c>
      <c r="G27743">
        <v>0</v>
      </c>
      <c r="H27743">
        <v>1</v>
      </c>
      <c r="I27743" t="s">
        <v>28</v>
      </c>
      <c r="J27743" t="s">
        <v>29</v>
      </c>
      <c r="K27743" t="s">
        <v>30</v>
      </c>
      <c r="L27743" s="1">
        <v>43131</v>
      </c>
      <c r="M27743" s="1">
        <v>43389</v>
      </c>
      <c r="N27743" s="1">
        <v>43390</v>
      </c>
      <c r="O27743" s="4">
        <f>MONTH(Datos_Transformados[[#This Row],[Fecha_de_llegada]])</f>
        <v>10</v>
      </c>
      <c r="P27743">
        <v>258</v>
      </c>
      <c r="Q27743" t="s">
        <v>32</v>
      </c>
      <c r="R27743" t="s">
        <v>31</v>
      </c>
      <c r="S27743" t="s">
        <v>29</v>
      </c>
      <c r="T27743">
        <v>0</v>
      </c>
      <c r="U27743">
        <v>0</v>
      </c>
      <c r="V27743" t="s">
        <v>33</v>
      </c>
      <c r="W27743">
        <v>110</v>
      </c>
      <c r="X27743">
        <v>110</v>
      </c>
      <c r="Y27743">
        <v>55</v>
      </c>
      <c r="Z27743">
        <v>0</v>
      </c>
      <c r="AA27743" t="s">
        <v>34</v>
      </c>
      <c r="AB27743" t="s">
        <v>42</v>
      </c>
    </row>
    <row r="27744" spans="1:28" x14ac:dyDescent="0.25">
      <c r="A27744" t="s">
        <v>27803</v>
      </c>
      <c r="B27744">
        <v>2</v>
      </c>
      <c r="C27744">
        <v>0</v>
      </c>
      <c r="D27744">
        <v>2</v>
      </c>
      <c r="E27744" t="s">
        <v>27</v>
      </c>
      <c r="F27744">
        <v>1</v>
      </c>
      <c r="G27744">
        <v>3</v>
      </c>
      <c r="H27744">
        <v>4</v>
      </c>
      <c r="I27744" t="s">
        <v>28</v>
      </c>
      <c r="J27744" t="s">
        <v>29</v>
      </c>
      <c r="K27744" t="s">
        <v>30</v>
      </c>
      <c r="L27744" s="1">
        <v>43237</v>
      </c>
      <c r="M27744" s="1">
        <v>43390</v>
      </c>
      <c r="N27744" s="1">
        <v>43394</v>
      </c>
      <c r="O27744" s="4">
        <f>MONTH(Datos_Transformados[[#This Row],[Fecha_de_llegada]])</f>
        <v>10</v>
      </c>
      <c r="P27744">
        <v>153</v>
      </c>
      <c r="Q27744" t="s">
        <v>52</v>
      </c>
      <c r="R27744" t="s">
        <v>38</v>
      </c>
      <c r="S27744" t="s">
        <v>29</v>
      </c>
      <c r="T27744">
        <v>0</v>
      </c>
      <c r="U27744">
        <v>0</v>
      </c>
      <c r="V27744" t="s">
        <v>33</v>
      </c>
      <c r="W27744">
        <v>118.8</v>
      </c>
      <c r="X27744">
        <v>475.2</v>
      </c>
      <c r="Y27744">
        <v>237.6</v>
      </c>
      <c r="Z27744">
        <v>2</v>
      </c>
      <c r="AA27744" t="s">
        <v>40</v>
      </c>
      <c r="AB27744" t="s">
        <v>42</v>
      </c>
    </row>
    <row r="27745" spans="1:28" x14ac:dyDescent="0.25">
      <c r="A27745" t="s">
        <v>27804</v>
      </c>
      <c r="B27745">
        <v>1</v>
      </c>
      <c r="C27745">
        <v>0</v>
      </c>
      <c r="D27745">
        <v>1</v>
      </c>
      <c r="E27745" t="s">
        <v>27</v>
      </c>
      <c r="F27745">
        <v>0</v>
      </c>
      <c r="G27745">
        <v>1</v>
      </c>
      <c r="H27745">
        <v>1</v>
      </c>
      <c r="I27745" t="s">
        <v>28</v>
      </c>
      <c r="J27745" t="s">
        <v>29</v>
      </c>
      <c r="K27745" t="s">
        <v>30</v>
      </c>
      <c r="L27745" s="1">
        <v>43021</v>
      </c>
      <c r="M27745" s="1">
        <v>43038</v>
      </c>
      <c r="N27745" s="1">
        <v>43039</v>
      </c>
      <c r="O27745" s="4">
        <f>MONTH(Datos_Transformados[[#This Row],[Fecha_de_llegada]])</f>
        <v>10</v>
      </c>
      <c r="P27745">
        <v>17</v>
      </c>
      <c r="Q27745" t="s">
        <v>45</v>
      </c>
      <c r="R27745" t="s">
        <v>31</v>
      </c>
      <c r="S27745" t="s">
        <v>29</v>
      </c>
      <c r="T27745">
        <v>0</v>
      </c>
      <c r="U27745">
        <v>0</v>
      </c>
      <c r="V27745" t="s">
        <v>33</v>
      </c>
      <c r="W27745">
        <v>95</v>
      </c>
      <c r="X27745">
        <v>95</v>
      </c>
      <c r="Y27745">
        <v>95</v>
      </c>
      <c r="Z27745">
        <v>0</v>
      </c>
      <c r="AA27745" t="s">
        <v>34</v>
      </c>
      <c r="AB27745" t="s">
        <v>35</v>
      </c>
    </row>
    <row r="27746" spans="1:28" x14ac:dyDescent="0.25">
      <c r="A27746" t="s">
        <v>27805</v>
      </c>
      <c r="B27746">
        <v>2</v>
      </c>
      <c r="C27746">
        <v>0</v>
      </c>
      <c r="D27746">
        <v>2</v>
      </c>
      <c r="E27746" t="s">
        <v>27</v>
      </c>
      <c r="F27746">
        <v>0</v>
      </c>
      <c r="G27746">
        <v>3</v>
      </c>
      <c r="H27746">
        <v>3</v>
      </c>
      <c r="I27746" t="s">
        <v>28</v>
      </c>
      <c r="J27746" t="s">
        <v>29</v>
      </c>
      <c r="K27746" t="s">
        <v>30</v>
      </c>
      <c r="L27746" s="1">
        <v>43262</v>
      </c>
      <c r="M27746" s="1">
        <v>43370</v>
      </c>
      <c r="N27746" s="1">
        <v>43373</v>
      </c>
      <c r="O27746" s="4">
        <f>MONTH(Datos_Transformados[[#This Row],[Fecha_de_llegada]])</f>
        <v>9</v>
      </c>
      <c r="P27746">
        <v>108</v>
      </c>
      <c r="Q27746" t="s">
        <v>52</v>
      </c>
      <c r="R27746" t="s">
        <v>31</v>
      </c>
      <c r="S27746" t="s">
        <v>29</v>
      </c>
      <c r="T27746">
        <v>0</v>
      </c>
      <c r="U27746">
        <v>0</v>
      </c>
      <c r="V27746" t="s">
        <v>33</v>
      </c>
      <c r="W27746">
        <v>80.75</v>
      </c>
      <c r="X27746">
        <v>242.25</v>
      </c>
      <c r="Y27746">
        <v>121.125</v>
      </c>
      <c r="Z27746">
        <v>0</v>
      </c>
      <c r="AA27746" t="s">
        <v>34</v>
      </c>
      <c r="AB27746" t="s">
        <v>35</v>
      </c>
    </row>
    <row r="27747" spans="1:28" x14ac:dyDescent="0.25">
      <c r="A27747" t="s">
        <v>27806</v>
      </c>
      <c r="B27747">
        <v>2</v>
      </c>
      <c r="C27747">
        <v>0</v>
      </c>
      <c r="D27747">
        <v>2</v>
      </c>
      <c r="E27747" t="s">
        <v>27</v>
      </c>
      <c r="F27747">
        <v>1</v>
      </c>
      <c r="G27747">
        <v>2</v>
      </c>
      <c r="H27747">
        <v>3</v>
      </c>
      <c r="I27747" t="s">
        <v>37</v>
      </c>
      <c r="J27747" t="s">
        <v>29</v>
      </c>
      <c r="K27747" t="s">
        <v>30</v>
      </c>
      <c r="L27747" s="1">
        <v>43104</v>
      </c>
      <c r="M27747" s="1">
        <v>43184</v>
      </c>
      <c r="N27747" s="1">
        <v>43187</v>
      </c>
      <c r="O27747" s="4">
        <f>MONTH(Datos_Transformados[[#This Row],[Fecha_de_llegada]])</f>
        <v>3</v>
      </c>
      <c r="P27747">
        <v>80</v>
      </c>
      <c r="Q27747" t="s">
        <v>45</v>
      </c>
      <c r="R27747" t="s">
        <v>38</v>
      </c>
      <c r="S27747" t="s">
        <v>29</v>
      </c>
      <c r="T27747">
        <v>0</v>
      </c>
      <c r="U27747">
        <v>0</v>
      </c>
      <c r="V27747" t="s">
        <v>33</v>
      </c>
      <c r="W27747">
        <v>65.83</v>
      </c>
      <c r="X27747">
        <v>197.49</v>
      </c>
      <c r="Y27747">
        <v>98.745000000000005</v>
      </c>
      <c r="Z27747">
        <v>0</v>
      </c>
      <c r="AA27747" t="s">
        <v>34</v>
      </c>
      <c r="AB27747" t="s">
        <v>35</v>
      </c>
    </row>
    <row r="27748" spans="1:28" x14ac:dyDescent="0.25">
      <c r="A27748" t="s">
        <v>27807</v>
      </c>
      <c r="B27748">
        <v>2</v>
      </c>
      <c r="C27748">
        <v>0</v>
      </c>
      <c r="D27748">
        <v>2</v>
      </c>
      <c r="E27748" t="s">
        <v>27</v>
      </c>
      <c r="F27748">
        <v>0</v>
      </c>
      <c r="G27748">
        <v>3</v>
      </c>
      <c r="H27748">
        <v>3</v>
      </c>
      <c r="I27748" t="s">
        <v>37</v>
      </c>
      <c r="J27748" t="s">
        <v>29</v>
      </c>
      <c r="K27748" t="s">
        <v>30</v>
      </c>
      <c r="L27748" s="1">
        <v>43138</v>
      </c>
      <c r="M27748" s="1">
        <v>43260</v>
      </c>
      <c r="N27748" s="1">
        <v>43263</v>
      </c>
      <c r="O27748" s="4">
        <f>MONTH(Datos_Transformados[[#This Row],[Fecha_de_llegada]])</f>
        <v>6</v>
      </c>
      <c r="P27748">
        <v>122</v>
      </c>
      <c r="Q27748" t="s">
        <v>52</v>
      </c>
      <c r="R27748" t="s">
        <v>38</v>
      </c>
      <c r="S27748" t="s">
        <v>29</v>
      </c>
      <c r="T27748">
        <v>0</v>
      </c>
      <c r="U27748">
        <v>0</v>
      </c>
      <c r="V27748" t="s">
        <v>33</v>
      </c>
      <c r="W27748">
        <v>116.1</v>
      </c>
      <c r="X27748">
        <v>348.3</v>
      </c>
      <c r="Y27748">
        <v>174.15</v>
      </c>
      <c r="Z27748">
        <v>0</v>
      </c>
      <c r="AA27748" t="s">
        <v>34</v>
      </c>
      <c r="AB27748" t="s">
        <v>42</v>
      </c>
    </row>
    <row r="27749" spans="1:28" x14ac:dyDescent="0.25">
      <c r="A27749" t="s">
        <v>27808</v>
      </c>
      <c r="B27749">
        <v>1</v>
      </c>
      <c r="C27749">
        <v>0</v>
      </c>
      <c r="D27749">
        <v>1</v>
      </c>
      <c r="E27749" t="s">
        <v>27</v>
      </c>
      <c r="F27749">
        <v>2</v>
      </c>
      <c r="G27749">
        <v>5</v>
      </c>
      <c r="H27749">
        <v>7</v>
      </c>
      <c r="I27749" t="s">
        <v>28</v>
      </c>
      <c r="J27749" t="s">
        <v>29</v>
      </c>
      <c r="K27749" t="s">
        <v>30</v>
      </c>
      <c r="L27749" s="1">
        <v>42993</v>
      </c>
      <c r="M27749" s="1">
        <v>43001</v>
      </c>
      <c r="N27749" s="1">
        <v>43008</v>
      </c>
      <c r="O27749" s="4">
        <f>MONTH(Datos_Transformados[[#This Row],[Fecha_de_llegada]])</f>
        <v>9</v>
      </c>
      <c r="P27749">
        <v>8</v>
      </c>
      <c r="Q27749" t="s">
        <v>39</v>
      </c>
      <c r="R27749" t="s">
        <v>38</v>
      </c>
      <c r="S27749" t="s">
        <v>29</v>
      </c>
      <c r="T27749">
        <v>0</v>
      </c>
      <c r="U27749">
        <v>0</v>
      </c>
      <c r="V27749" t="s">
        <v>33</v>
      </c>
      <c r="W27749">
        <v>187.43</v>
      </c>
      <c r="X27749">
        <v>1312.01</v>
      </c>
      <c r="Y27749">
        <v>1312.01</v>
      </c>
      <c r="Z27749">
        <v>2</v>
      </c>
      <c r="AA27749" t="s">
        <v>40</v>
      </c>
      <c r="AB27749" t="s">
        <v>35</v>
      </c>
    </row>
    <row r="27750" spans="1:28" x14ac:dyDescent="0.25">
      <c r="A27750" t="s">
        <v>27809</v>
      </c>
      <c r="B27750">
        <v>2</v>
      </c>
      <c r="C27750">
        <v>1</v>
      </c>
      <c r="D27750">
        <v>3</v>
      </c>
      <c r="E27750" t="s">
        <v>81</v>
      </c>
      <c r="F27750">
        <v>1</v>
      </c>
      <c r="G27750">
        <v>0</v>
      </c>
      <c r="H27750">
        <v>1</v>
      </c>
      <c r="I27750" t="s">
        <v>28</v>
      </c>
      <c r="J27750" t="s">
        <v>29</v>
      </c>
      <c r="K27750" t="s">
        <v>30</v>
      </c>
      <c r="L27750" s="1">
        <v>43340</v>
      </c>
      <c r="M27750" s="1">
        <v>43355</v>
      </c>
      <c r="N27750" s="1">
        <v>43356</v>
      </c>
      <c r="O27750" s="4">
        <f>MONTH(Datos_Transformados[[#This Row],[Fecha_de_llegada]])</f>
        <v>9</v>
      </c>
      <c r="P27750">
        <v>15</v>
      </c>
      <c r="Q27750" t="s">
        <v>45</v>
      </c>
      <c r="R27750" t="s">
        <v>38</v>
      </c>
      <c r="S27750" t="s">
        <v>29</v>
      </c>
      <c r="T27750">
        <v>0</v>
      </c>
      <c r="U27750">
        <v>0</v>
      </c>
      <c r="V27750" t="s">
        <v>33</v>
      </c>
      <c r="W27750">
        <v>127</v>
      </c>
      <c r="X27750">
        <v>127</v>
      </c>
      <c r="Y27750">
        <v>42.333333330000002</v>
      </c>
      <c r="Z27750">
        <v>2</v>
      </c>
      <c r="AA27750" t="s">
        <v>40</v>
      </c>
      <c r="AB27750" t="s">
        <v>35</v>
      </c>
    </row>
    <row r="27751" spans="1:28" x14ac:dyDescent="0.25">
      <c r="A27751" t="s">
        <v>27810</v>
      </c>
      <c r="B27751">
        <v>2</v>
      </c>
      <c r="C27751">
        <v>0</v>
      </c>
      <c r="D27751">
        <v>2</v>
      </c>
      <c r="E27751" t="s">
        <v>27</v>
      </c>
      <c r="F27751">
        <v>1</v>
      </c>
      <c r="G27751">
        <v>4</v>
      </c>
      <c r="H27751">
        <v>5</v>
      </c>
      <c r="I27751" t="s">
        <v>28</v>
      </c>
      <c r="J27751" t="s">
        <v>29</v>
      </c>
      <c r="K27751" t="s">
        <v>30</v>
      </c>
      <c r="L27751" s="1">
        <v>43415</v>
      </c>
      <c r="M27751" s="1">
        <v>43460</v>
      </c>
      <c r="N27751" s="1">
        <v>43465</v>
      </c>
      <c r="O27751" s="4">
        <f>MONTH(Datos_Transformados[[#This Row],[Fecha_de_llegada]])</f>
        <v>12</v>
      </c>
      <c r="P27751">
        <v>45</v>
      </c>
      <c r="Q27751" t="s">
        <v>45</v>
      </c>
      <c r="R27751" t="s">
        <v>38</v>
      </c>
      <c r="S27751" t="s">
        <v>29</v>
      </c>
      <c r="T27751">
        <v>0</v>
      </c>
      <c r="U27751">
        <v>0</v>
      </c>
      <c r="V27751" t="s">
        <v>33</v>
      </c>
      <c r="W27751">
        <v>104.72</v>
      </c>
      <c r="X27751">
        <v>523.6</v>
      </c>
      <c r="Y27751">
        <v>261.8</v>
      </c>
      <c r="Z27751">
        <v>2</v>
      </c>
      <c r="AA27751" t="s">
        <v>40</v>
      </c>
      <c r="AB27751" t="s">
        <v>35</v>
      </c>
    </row>
    <row r="27752" spans="1:28" x14ac:dyDescent="0.25">
      <c r="A27752" t="s">
        <v>27811</v>
      </c>
      <c r="B27752">
        <v>2</v>
      </c>
      <c r="C27752">
        <v>0</v>
      </c>
      <c r="D27752">
        <v>2</v>
      </c>
      <c r="E27752" t="s">
        <v>27</v>
      </c>
      <c r="F27752">
        <v>2</v>
      </c>
      <c r="G27752">
        <v>0</v>
      </c>
      <c r="H27752">
        <v>2</v>
      </c>
      <c r="I27752" t="s">
        <v>28</v>
      </c>
      <c r="J27752" t="s">
        <v>29</v>
      </c>
      <c r="K27752" t="s">
        <v>30</v>
      </c>
      <c r="L27752" s="1">
        <v>42817</v>
      </c>
      <c r="M27752" s="1">
        <v>42935</v>
      </c>
      <c r="N27752" s="1">
        <v>42937</v>
      </c>
      <c r="O27752" s="4">
        <f>MONTH(Datos_Transformados[[#This Row],[Fecha_de_llegada]])</f>
        <v>7</v>
      </c>
      <c r="P27752">
        <v>118</v>
      </c>
      <c r="Q27752" t="s">
        <v>52</v>
      </c>
      <c r="R27752" t="s">
        <v>38</v>
      </c>
      <c r="S27752" t="s">
        <v>29</v>
      </c>
      <c r="T27752">
        <v>0</v>
      </c>
      <c r="U27752">
        <v>0</v>
      </c>
      <c r="V27752" t="s">
        <v>33</v>
      </c>
      <c r="W27752">
        <v>85.5</v>
      </c>
      <c r="X27752">
        <v>171</v>
      </c>
      <c r="Y27752">
        <v>85.5</v>
      </c>
      <c r="Z27752">
        <v>1</v>
      </c>
      <c r="AA27752" t="s">
        <v>40</v>
      </c>
      <c r="AB27752" t="s">
        <v>42</v>
      </c>
    </row>
    <row r="27753" spans="1:28" x14ac:dyDescent="0.25">
      <c r="A27753" t="s">
        <v>27812</v>
      </c>
      <c r="B27753">
        <v>1</v>
      </c>
      <c r="C27753">
        <v>0</v>
      </c>
      <c r="D27753">
        <v>1</v>
      </c>
      <c r="E27753" t="s">
        <v>27</v>
      </c>
      <c r="F27753">
        <v>2</v>
      </c>
      <c r="G27753">
        <v>1</v>
      </c>
      <c r="H27753">
        <v>3</v>
      </c>
      <c r="I27753" t="s">
        <v>47</v>
      </c>
      <c r="J27753" t="s">
        <v>29</v>
      </c>
      <c r="K27753" t="s">
        <v>30</v>
      </c>
      <c r="L27753" s="1">
        <v>42831</v>
      </c>
      <c r="M27753" s="1">
        <v>42948</v>
      </c>
      <c r="N27753" s="1">
        <v>42951</v>
      </c>
      <c r="O27753" s="4">
        <f>MONTH(Datos_Transformados[[#This Row],[Fecha_de_llegada]])</f>
        <v>8</v>
      </c>
      <c r="P27753">
        <v>117</v>
      </c>
      <c r="Q27753" t="s">
        <v>52</v>
      </c>
      <c r="R27753" t="s">
        <v>31</v>
      </c>
      <c r="S27753" t="s">
        <v>29</v>
      </c>
      <c r="T27753">
        <v>0</v>
      </c>
      <c r="U27753">
        <v>0</v>
      </c>
      <c r="V27753" t="s">
        <v>33</v>
      </c>
      <c r="W27753">
        <v>72.5</v>
      </c>
      <c r="X27753">
        <v>217.5</v>
      </c>
      <c r="Y27753">
        <v>217.5</v>
      </c>
      <c r="Z27753">
        <v>0</v>
      </c>
      <c r="AA27753" t="s">
        <v>34</v>
      </c>
      <c r="AB27753" t="s">
        <v>35</v>
      </c>
    </row>
    <row r="27754" spans="1:28" x14ac:dyDescent="0.25">
      <c r="A27754" t="s">
        <v>27813</v>
      </c>
      <c r="B27754">
        <v>2</v>
      </c>
      <c r="C27754">
        <v>0</v>
      </c>
      <c r="D27754">
        <v>2</v>
      </c>
      <c r="E27754" t="s">
        <v>27</v>
      </c>
      <c r="F27754">
        <v>0</v>
      </c>
      <c r="G27754">
        <v>1</v>
      </c>
      <c r="H27754">
        <v>1</v>
      </c>
      <c r="I27754" t="s">
        <v>37</v>
      </c>
      <c r="J27754" t="s">
        <v>29</v>
      </c>
      <c r="K27754" t="s">
        <v>30</v>
      </c>
      <c r="L27754" s="1">
        <v>43107</v>
      </c>
      <c r="M27754" s="1">
        <v>43109</v>
      </c>
      <c r="N27754" s="1">
        <v>43110</v>
      </c>
      <c r="O27754" s="4">
        <f>MONTH(Datos_Transformados[[#This Row],[Fecha_de_llegada]])</f>
        <v>1</v>
      </c>
      <c r="P27754">
        <v>2</v>
      </c>
      <c r="Q27754" t="s">
        <v>39</v>
      </c>
      <c r="R27754" t="s">
        <v>38</v>
      </c>
      <c r="S27754" t="s">
        <v>29</v>
      </c>
      <c r="T27754">
        <v>0</v>
      </c>
      <c r="U27754">
        <v>0</v>
      </c>
      <c r="V27754" t="s">
        <v>33</v>
      </c>
      <c r="W27754">
        <v>69.5</v>
      </c>
      <c r="X27754">
        <v>69.5</v>
      </c>
      <c r="Y27754">
        <v>34.75</v>
      </c>
      <c r="Z27754">
        <v>0</v>
      </c>
      <c r="AA27754" t="s">
        <v>34</v>
      </c>
      <c r="AB27754" t="s">
        <v>35</v>
      </c>
    </row>
    <row r="27755" spans="1:28" x14ac:dyDescent="0.25">
      <c r="A27755" t="s">
        <v>27814</v>
      </c>
      <c r="B27755">
        <v>1</v>
      </c>
      <c r="C27755">
        <v>0</v>
      </c>
      <c r="D27755">
        <v>1</v>
      </c>
      <c r="E27755" t="s">
        <v>27</v>
      </c>
      <c r="F27755">
        <v>1</v>
      </c>
      <c r="G27755">
        <v>2</v>
      </c>
      <c r="H27755">
        <v>3</v>
      </c>
      <c r="I27755" t="s">
        <v>28</v>
      </c>
      <c r="J27755" t="s">
        <v>29</v>
      </c>
      <c r="K27755" t="s">
        <v>30</v>
      </c>
      <c r="L27755" s="1">
        <v>43096</v>
      </c>
      <c r="M27755" s="1">
        <v>43219</v>
      </c>
      <c r="N27755" s="1">
        <v>43222</v>
      </c>
      <c r="O27755" s="4">
        <f>MONTH(Datos_Transformados[[#This Row],[Fecha_de_llegada]])</f>
        <v>4</v>
      </c>
      <c r="P27755">
        <v>123</v>
      </c>
      <c r="Q27755" t="s">
        <v>52</v>
      </c>
      <c r="R27755" t="s">
        <v>38</v>
      </c>
      <c r="S27755" t="s">
        <v>29</v>
      </c>
      <c r="T27755">
        <v>0</v>
      </c>
      <c r="U27755">
        <v>0</v>
      </c>
      <c r="V27755" t="s">
        <v>33</v>
      </c>
      <c r="W27755">
        <v>93.9</v>
      </c>
      <c r="X27755">
        <v>281.7</v>
      </c>
      <c r="Y27755">
        <v>281.7</v>
      </c>
      <c r="Z27755">
        <v>0</v>
      </c>
      <c r="AA27755" t="s">
        <v>34</v>
      </c>
      <c r="AB27755" t="s">
        <v>42</v>
      </c>
    </row>
    <row r="27756" spans="1:28" x14ac:dyDescent="0.25">
      <c r="A27756" t="s">
        <v>27815</v>
      </c>
      <c r="B27756">
        <v>2</v>
      </c>
      <c r="C27756">
        <v>0</v>
      </c>
      <c r="D27756">
        <v>2</v>
      </c>
      <c r="E27756" t="s">
        <v>27</v>
      </c>
      <c r="F27756">
        <v>0</v>
      </c>
      <c r="G27756">
        <v>3</v>
      </c>
      <c r="H27756">
        <v>3</v>
      </c>
      <c r="I27756" t="s">
        <v>37</v>
      </c>
      <c r="J27756" t="s">
        <v>29</v>
      </c>
      <c r="K27756" t="s">
        <v>30</v>
      </c>
      <c r="L27756" s="1">
        <v>43212</v>
      </c>
      <c r="M27756" s="1">
        <v>43400</v>
      </c>
      <c r="N27756" s="1">
        <v>43403</v>
      </c>
      <c r="O27756" s="4">
        <f>MONTH(Datos_Transformados[[#This Row],[Fecha_de_llegada]])</f>
        <v>10</v>
      </c>
      <c r="P27756">
        <v>188</v>
      </c>
      <c r="Q27756" t="s">
        <v>32</v>
      </c>
      <c r="R27756" t="s">
        <v>38</v>
      </c>
      <c r="S27756" t="s">
        <v>29</v>
      </c>
      <c r="T27756">
        <v>0</v>
      </c>
      <c r="U27756">
        <v>0</v>
      </c>
      <c r="V27756" t="s">
        <v>33</v>
      </c>
      <c r="W27756">
        <v>85.5</v>
      </c>
      <c r="X27756">
        <v>256.5</v>
      </c>
      <c r="Y27756">
        <v>128.25</v>
      </c>
      <c r="Z27756">
        <v>2</v>
      </c>
      <c r="AA27756" t="s">
        <v>40</v>
      </c>
      <c r="AB27756" t="s">
        <v>42</v>
      </c>
    </row>
    <row r="27757" spans="1:28" x14ac:dyDescent="0.25">
      <c r="A27757" t="s">
        <v>27816</v>
      </c>
      <c r="B27757">
        <v>1</v>
      </c>
      <c r="C27757">
        <v>0</v>
      </c>
      <c r="D27757">
        <v>1</v>
      </c>
      <c r="E27757" t="s">
        <v>27</v>
      </c>
      <c r="F27757">
        <v>0</v>
      </c>
      <c r="G27757">
        <v>1</v>
      </c>
      <c r="H27757">
        <v>1</v>
      </c>
      <c r="I27757" t="s">
        <v>28</v>
      </c>
      <c r="J27757" t="s">
        <v>86</v>
      </c>
      <c r="K27757" t="s">
        <v>30</v>
      </c>
      <c r="L27757" s="1">
        <v>43383</v>
      </c>
      <c r="M27757" s="1">
        <v>43384</v>
      </c>
      <c r="N27757" s="1">
        <v>43385</v>
      </c>
      <c r="O27757" s="4">
        <f>MONTH(Datos_Transformados[[#This Row],[Fecha_de_llegada]])</f>
        <v>10</v>
      </c>
      <c r="P27757">
        <v>1</v>
      </c>
      <c r="Q27757" t="s">
        <v>39</v>
      </c>
      <c r="R27757" t="s">
        <v>68</v>
      </c>
      <c r="S27757" t="s">
        <v>29</v>
      </c>
      <c r="T27757">
        <v>0</v>
      </c>
      <c r="U27757">
        <v>0</v>
      </c>
      <c r="V27757" t="s">
        <v>33</v>
      </c>
      <c r="W27757">
        <v>67</v>
      </c>
      <c r="X27757">
        <v>67</v>
      </c>
      <c r="Y27757">
        <v>67</v>
      </c>
      <c r="Z27757">
        <v>0</v>
      </c>
      <c r="AA27757" t="s">
        <v>34</v>
      </c>
      <c r="AB27757" t="s">
        <v>35</v>
      </c>
    </row>
    <row r="27758" spans="1:28" x14ac:dyDescent="0.25">
      <c r="A27758" t="s">
        <v>27817</v>
      </c>
      <c r="B27758">
        <v>2</v>
      </c>
      <c r="C27758">
        <v>0</v>
      </c>
      <c r="D27758">
        <v>2</v>
      </c>
      <c r="E27758" t="s">
        <v>27</v>
      </c>
      <c r="F27758">
        <v>0</v>
      </c>
      <c r="G27758">
        <v>2</v>
      </c>
      <c r="H27758">
        <v>2</v>
      </c>
      <c r="I27758" t="s">
        <v>28</v>
      </c>
      <c r="J27758" t="s">
        <v>29</v>
      </c>
      <c r="K27758" t="s">
        <v>30</v>
      </c>
      <c r="L27758" s="1">
        <v>43288</v>
      </c>
      <c r="M27758" s="1">
        <v>43302</v>
      </c>
      <c r="N27758" s="1">
        <v>43304</v>
      </c>
      <c r="O27758" s="4">
        <f>MONTH(Datos_Transformados[[#This Row],[Fecha_de_llegada]])</f>
        <v>7</v>
      </c>
      <c r="P27758">
        <v>14</v>
      </c>
      <c r="Q27758" t="s">
        <v>45</v>
      </c>
      <c r="R27758" t="s">
        <v>68</v>
      </c>
      <c r="S27758" t="s">
        <v>29</v>
      </c>
      <c r="T27758">
        <v>0</v>
      </c>
      <c r="U27758">
        <v>0</v>
      </c>
      <c r="V27758" t="s">
        <v>33</v>
      </c>
      <c r="W27758">
        <v>105</v>
      </c>
      <c r="X27758">
        <v>210</v>
      </c>
      <c r="Y27758">
        <v>105</v>
      </c>
      <c r="Z27758">
        <v>0</v>
      </c>
      <c r="AA27758" t="s">
        <v>34</v>
      </c>
      <c r="AB27758" t="s">
        <v>35</v>
      </c>
    </row>
    <row r="27759" spans="1:28" x14ac:dyDescent="0.25">
      <c r="A27759" t="s">
        <v>27818</v>
      </c>
      <c r="B27759">
        <v>1</v>
      </c>
      <c r="C27759">
        <v>0</v>
      </c>
      <c r="D27759">
        <v>1</v>
      </c>
      <c r="E27759" t="s">
        <v>27</v>
      </c>
      <c r="F27759">
        <v>0</v>
      </c>
      <c r="G27759">
        <v>2</v>
      </c>
      <c r="H27759">
        <v>2</v>
      </c>
      <c r="I27759" t="s">
        <v>28</v>
      </c>
      <c r="J27759" t="s">
        <v>29</v>
      </c>
      <c r="K27759" t="s">
        <v>30</v>
      </c>
      <c r="L27759" s="1">
        <v>43407</v>
      </c>
      <c r="M27759" s="1">
        <v>43436</v>
      </c>
      <c r="N27759" s="1">
        <v>43438</v>
      </c>
      <c r="O27759" s="4">
        <f>MONTH(Datos_Transformados[[#This Row],[Fecha_de_llegada]])</f>
        <v>12</v>
      </c>
      <c r="P27759">
        <v>29</v>
      </c>
      <c r="Q27759" t="s">
        <v>45</v>
      </c>
      <c r="R27759" t="s">
        <v>68</v>
      </c>
      <c r="S27759" t="s">
        <v>29</v>
      </c>
      <c r="T27759">
        <v>0</v>
      </c>
      <c r="U27759">
        <v>0</v>
      </c>
      <c r="V27759" t="s">
        <v>33</v>
      </c>
      <c r="W27759">
        <v>66.180000000000007</v>
      </c>
      <c r="X27759">
        <v>132.36000000000001</v>
      </c>
      <c r="Y27759">
        <v>132.36000000000001</v>
      </c>
      <c r="Z27759">
        <v>1</v>
      </c>
      <c r="AA27759" t="s">
        <v>40</v>
      </c>
      <c r="AB27759" t="s">
        <v>35</v>
      </c>
    </row>
    <row r="27760" spans="1:28" x14ac:dyDescent="0.25">
      <c r="A27760" t="s">
        <v>27819</v>
      </c>
      <c r="B27760">
        <v>3</v>
      </c>
      <c r="C27760">
        <v>0</v>
      </c>
      <c r="D27760">
        <v>3</v>
      </c>
      <c r="E27760" t="s">
        <v>27</v>
      </c>
      <c r="F27760">
        <v>0</v>
      </c>
      <c r="G27760">
        <v>4</v>
      </c>
      <c r="H27760">
        <v>4</v>
      </c>
      <c r="I27760" t="s">
        <v>28</v>
      </c>
      <c r="J27760" t="s">
        <v>29</v>
      </c>
      <c r="K27760" t="s">
        <v>50</v>
      </c>
      <c r="L27760" s="1">
        <v>43216</v>
      </c>
      <c r="M27760" s="1">
        <v>43399</v>
      </c>
      <c r="N27760" s="1">
        <v>43403</v>
      </c>
      <c r="O27760" s="4">
        <f>MONTH(Datos_Transformados[[#This Row],[Fecha_de_llegada]])</f>
        <v>10</v>
      </c>
      <c r="P27760">
        <v>183</v>
      </c>
      <c r="Q27760" t="s">
        <v>32</v>
      </c>
      <c r="R27760" t="s">
        <v>38</v>
      </c>
      <c r="S27760" t="s">
        <v>29</v>
      </c>
      <c r="T27760">
        <v>0</v>
      </c>
      <c r="U27760">
        <v>0</v>
      </c>
      <c r="V27760" t="s">
        <v>33</v>
      </c>
      <c r="W27760">
        <v>123.3</v>
      </c>
      <c r="X27760">
        <v>493.2</v>
      </c>
      <c r="Y27760">
        <v>164.4</v>
      </c>
      <c r="Z27760">
        <v>2</v>
      </c>
      <c r="AA27760" t="s">
        <v>40</v>
      </c>
      <c r="AB27760" t="s">
        <v>42</v>
      </c>
    </row>
    <row r="27761" spans="1:28" x14ac:dyDescent="0.25">
      <c r="A27761" t="s">
        <v>27820</v>
      </c>
      <c r="B27761">
        <v>2</v>
      </c>
      <c r="C27761">
        <v>1</v>
      </c>
      <c r="D27761">
        <v>3</v>
      </c>
      <c r="E27761" t="s">
        <v>81</v>
      </c>
      <c r="F27761">
        <v>2</v>
      </c>
      <c r="G27761">
        <v>3</v>
      </c>
      <c r="H27761">
        <v>5</v>
      </c>
      <c r="I27761" t="s">
        <v>28</v>
      </c>
      <c r="J27761" t="s">
        <v>29</v>
      </c>
      <c r="K27761" t="s">
        <v>30</v>
      </c>
      <c r="L27761" s="1">
        <v>43182</v>
      </c>
      <c r="M27761" s="1">
        <v>43228</v>
      </c>
      <c r="N27761" s="1">
        <v>43233</v>
      </c>
      <c r="O27761" s="4">
        <f>MONTH(Datos_Transformados[[#This Row],[Fecha_de_llegada]])</f>
        <v>5</v>
      </c>
      <c r="P27761">
        <v>46</v>
      </c>
      <c r="Q27761" t="s">
        <v>45</v>
      </c>
      <c r="R27761" t="s">
        <v>38</v>
      </c>
      <c r="S27761" t="s">
        <v>29</v>
      </c>
      <c r="T27761">
        <v>0</v>
      </c>
      <c r="U27761">
        <v>0</v>
      </c>
      <c r="V27761" t="s">
        <v>33</v>
      </c>
      <c r="W27761">
        <v>143.1</v>
      </c>
      <c r="X27761">
        <v>715.5</v>
      </c>
      <c r="Y27761">
        <v>238.5</v>
      </c>
      <c r="Z27761">
        <v>0</v>
      </c>
      <c r="AA27761" t="s">
        <v>34</v>
      </c>
      <c r="AB27761" t="s">
        <v>42</v>
      </c>
    </row>
    <row r="27762" spans="1:28" x14ac:dyDescent="0.25">
      <c r="A27762" t="s">
        <v>27821</v>
      </c>
      <c r="B27762">
        <v>2</v>
      </c>
      <c r="C27762">
        <v>2</v>
      </c>
      <c r="D27762">
        <v>4</v>
      </c>
      <c r="E27762" t="s">
        <v>81</v>
      </c>
      <c r="F27762">
        <v>2</v>
      </c>
      <c r="G27762">
        <v>2</v>
      </c>
      <c r="H27762">
        <v>4</v>
      </c>
      <c r="I27762" t="s">
        <v>47</v>
      </c>
      <c r="J27762" t="s">
        <v>29</v>
      </c>
      <c r="K27762" t="s">
        <v>112</v>
      </c>
      <c r="L27762" s="1">
        <v>43294</v>
      </c>
      <c r="M27762" s="1">
        <v>43457</v>
      </c>
      <c r="N27762" s="1">
        <v>43461</v>
      </c>
      <c r="O27762" s="4">
        <f>MONTH(Datos_Transformados[[#This Row],[Fecha_de_llegada]])</f>
        <v>12</v>
      </c>
      <c r="P27762">
        <v>163</v>
      </c>
      <c r="Q27762" t="s">
        <v>52</v>
      </c>
      <c r="R27762" t="s">
        <v>38</v>
      </c>
      <c r="S27762" t="s">
        <v>29</v>
      </c>
      <c r="T27762">
        <v>0</v>
      </c>
      <c r="U27762">
        <v>0</v>
      </c>
      <c r="V27762" t="s">
        <v>33</v>
      </c>
      <c r="W27762">
        <v>192.95</v>
      </c>
      <c r="X27762">
        <v>771.8</v>
      </c>
      <c r="Y27762">
        <v>192.95</v>
      </c>
      <c r="Z27762">
        <v>0</v>
      </c>
      <c r="AA27762" t="s">
        <v>34</v>
      </c>
      <c r="AB27762" t="s">
        <v>35</v>
      </c>
    </row>
    <row r="27763" spans="1:28" x14ac:dyDescent="0.25">
      <c r="A27763" t="s">
        <v>27822</v>
      </c>
      <c r="B27763">
        <v>2</v>
      </c>
      <c r="C27763">
        <v>0</v>
      </c>
      <c r="D27763">
        <v>2</v>
      </c>
      <c r="E27763" t="s">
        <v>27</v>
      </c>
      <c r="F27763">
        <v>2</v>
      </c>
      <c r="G27763">
        <v>3</v>
      </c>
      <c r="H27763">
        <v>5</v>
      </c>
      <c r="I27763" t="s">
        <v>28</v>
      </c>
      <c r="J27763" t="s">
        <v>29</v>
      </c>
      <c r="K27763" t="s">
        <v>30</v>
      </c>
      <c r="L27763" s="1">
        <v>42960</v>
      </c>
      <c r="M27763" s="1">
        <v>42982</v>
      </c>
      <c r="N27763" s="1">
        <v>42987</v>
      </c>
      <c r="O27763" s="4">
        <f>MONTH(Datos_Transformados[[#This Row],[Fecha_de_llegada]])</f>
        <v>9</v>
      </c>
      <c r="P27763">
        <v>22</v>
      </c>
      <c r="Q27763" t="s">
        <v>45</v>
      </c>
      <c r="R27763" t="s">
        <v>38</v>
      </c>
      <c r="S27763" t="s">
        <v>29</v>
      </c>
      <c r="T27763">
        <v>0</v>
      </c>
      <c r="U27763">
        <v>0</v>
      </c>
      <c r="V27763" t="s">
        <v>33</v>
      </c>
      <c r="W27763">
        <v>75.599999999999994</v>
      </c>
      <c r="X27763">
        <v>378</v>
      </c>
      <c r="Y27763">
        <v>189</v>
      </c>
      <c r="Z27763">
        <v>0</v>
      </c>
      <c r="AA27763" t="s">
        <v>34</v>
      </c>
      <c r="AB27763" t="s">
        <v>35</v>
      </c>
    </row>
    <row r="27764" spans="1:28" x14ac:dyDescent="0.25">
      <c r="A27764" t="s">
        <v>27823</v>
      </c>
      <c r="B27764">
        <v>1</v>
      </c>
      <c r="C27764">
        <v>0</v>
      </c>
      <c r="D27764">
        <v>1</v>
      </c>
      <c r="E27764" t="s">
        <v>27</v>
      </c>
      <c r="F27764">
        <v>1</v>
      </c>
      <c r="G27764">
        <v>2</v>
      </c>
      <c r="H27764">
        <v>3</v>
      </c>
      <c r="I27764" t="s">
        <v>37</v>
      </c>
      <c r="J27764" t="s">
        <v>29</v>
      </c>
      <c r="K27764" t="s">
        <v>30</v>
      </c>
      <c r="L27764" s="1">
        <v>43369</v>
      </c>
      <c r="M27764" s="1">
        <v>43376</v>
      </c>
      <c r="N27764" s="1">
        <v>43379</v>
      </c>
      <c r="O27764" s="4">
        <f>MONTH(Datos_Transformados[[#This Row],[Fecha_de_llegada]])</f>
        <v>10</v>
      </c>
      <c r="P27764">
        <v>7</v>
      </c>
      <c r="Q27764" t="s">
        <v>39</v>
      </c>
      <c r="R27764" t="s">
        <v>38</v>
      </c>
      <c r="S27764" t="s">
        <v>29</v>
      </c>
      <c r="T27764">
        <v>0</v>
      </c>
      <c r="U27764">
        <v>0</v>
      </c>
      <c r="V27764" t="s">
        <v>33</v>
      </c>
      <c r="W27764">
        <v>103.18</v>
      </c>
      <c r="X27764">
        <v>309.54000000000002</v>
      </c>
      <c r="Y27764">
        <v>309.54000000000002</v>
      </c>
      <c r="Z27764">
        <v>3</v>
      </c>
      <c r="AA27764" t="s">
        <v>54</v>
      </c>
      <c r="AB27764" t="s">
        <v>35</v>
      </c>
    </row>
    <row r="27765" spans="1:28" x14ac:dyDescent="0.25">
      <c r="A27765" t="s">
        <v>27824</v>
      </c>
      <c r="B27765">
        <v>2</v>
      </c>
      <c r="C27765">
        <v>0</v>
      </c>
      <c r="D27765">
        <v>2</v>
      </c>
      <c r="E27765" t="s">
        <v>27</v>
      </c>
      <c r="F27765">
        <v>1</v>
      </c>
      <c r="G27765">
        <v>2</v>
      </c>
      <c r="H27765">
        <v>3</v>
      </c>
      <c r="I27765" t="s">
        <v>28</v>
      </c>
      <c r="J27765" t="s">
        <v>29</v>
      </c>
      <c r="K27765" t="s">
        <v>30</v>
      </c>
      <c r="L27765" s="1">
        <v>43112</v>
      </c>
      <c r="M27765" s="1">
        <v>43208</v>
      </c>
      <c r="N27765" s="1">
        <v>43211</v>
      </c>
      <c r="O27765" s="4">
        <f>MONTH(Datos_Transformados[[#This Row],[Fecha_de_llegada]])</f>
        <v>4</v>
      </c>
      <c r="P27765">
        <v>96</v>
      </c>
      <c r="Q27765" t="s">
        <v>52</v>
      </c>
      <c r="R27765" t="s">
        <v>38</v>
      </c>
      <c r="S27765" t="s">
        <v>29</v>
      </c>
      <c r="T27765">
        <v>0</v>
      </c>
      <c r="U27765">
        <v>0</v>
      </c>
      <c r="V27765" t="s">
        <v>33</v>
      </c>
      <c r="W27765">
        <v>87.3</v>
      </c>
      <c r="X27765">
        <v>261.89999999999998</v>
      </c>
      <c r="Y27765">
        <v>130.94999999999999</v>
      </c>
      <c r="Z27765">
        <v>1</v>
      </c>
      <c r="AA27765" t="s">
        <v>40</v>
      </c>
      <c r="AB27765" t="s">
        <v>35</v>
      </c>
    </row>
    <row r="27766" spans="1:28" x14ac:dyDescent="0.25">
      <c r="A27766" t="s">
        <v>27825</v>
      </c>
      <c r="B27766">
        <v>1</v>
      </c>
      <c r="C27766">
        <v>0</v>
      </c>
      <c r="D27766">
        <v>1</v>
      </c>
      <c r="E27766" t="s">
        <v>27</v>
      </c>
      <c r="F27766">
        <v>0</v>
      </c>
      <c r="G27766">
        <v>3</v>
      </c>
      <c r="H27766">
        <v>3</v>
      </c>
      <c r="I27766" t="s">
        <v>28</v>
      </c>
      <c r="J27766" t="s">
        <v>29</v>
      </c>
      <c r="K27766" t="s">
        <v>30</v>
      </c>
      <c r="L27766" s="1">
        <v>43194</v>
      </c>
      <c r="M27766" s="1">
        <v>43265</v>
      </c>
      <c r="N27766" s="1">
        <v>43268</v>
      </c>
      <c r="O27766" s="4">
        <f>MONTH(Datos_Transformados[[#This Row],[Fecha_de_llegada]])</f>
        <v>6</v>
      </c>
      <c r="P27766">
        <v>71</v>
      </c>
      <c r="Q27766" t="s">
        <v>45</v>
      </c>
      <c r="R27766" t="s">
        <v>31</v>
      </c>
      <c r="S27766" t="s">
        <v>29</v>
      </c>
      <c r="T27766">
        <v>0</v>
      </c>
      <c r="U27766">
        <v>0</v>
      </c>
      <c r="V27766" t="s">
        <v>33</v>
      </c>
      <c r="W27766">
        <v>120</v>
      </c>
      <c r="X27766">
        <v>360</v>
      </c>
      <c r="Y27766">
        <v>360</v>
      </c>
      <c r="Z27766">
        <v>0</v>
      </c>
      <c r="AA27766" t="s">
        <v>34</v>
      </c>
      <c r="AB27766" t="s">
        <v>35</v>
      </c>
    </row>
    <row r="27767" spans="1:28" x14ac:dyDescent="0.25">
      <c r="A27767" t="s">
        <v>27826</v>
      </c>
      <c r="B27767">
        <v>3</v>
      </c>
      <c r="C27767">
        <v>0</v>
      </c>
      <c r="D27767">
        <v>3</v>
      </c>
      <c r="E27767" t="s">
        <v>27</v>
      </c>
      <c r="F27767">
        <v>2</v>
      </c>
      <c r="G27767">
        <v>1</v>
      </c>
      <c r="H27767">
        <v>3</v>
      </c>
      <c r="I27767" t="s">
        <v>28</v>
      </c>
      <c r="J27767" t="s">
        <v>29</v>
      </c>
      <c r="K27767" t="s">
        <v>50</v>
      </c>
      <c r="L27767" s="1">
        <v>43092</v>
      </c>
      <c r="M27767" s="1">
        <v>43124</v>
      </c>
      <c r="N27767" s="1">
        <v>43127</v>
      </c>
      <c r="O27767" s="4">
        <f>MONTH(Datos_Transformados[[#This Row],[Fecha_de_llegada]])</f>
        <v>1</v>
      </c>
      <c r="P27767">
        <v>32</v>
      </c>
      <c r="Q27767" t="s">
        <v>45</v>
      </c>
      <c r="R27767" t="s">
        <v>68</v>
      </c>
      <c r="S27767" t="s">
        <v>29</v>
      </c>
      <c r="T27767">
        <v>0</v>
      </c>
      <c r="U27767">
        <v>0</v>
      </c>
      <c r="V27767" t="s">
        <v>33</v>
      </c>
      <c r="W27767">
        <v>95</v>
      </c>
      <c r="X27767">
        <v>285</v>
      </c>
      <c r="Y27767">
        <v>95</v>
      </c>
      <c r="Z27767">
        <v>1</v>
      </c>
      <c r="AA27767" t="s">
        <v>40</v>
      </c>
      <c r="AB27767" t="s">
        <v>35</v>
      </c>
    </row>
    <row r="27768" spans="1:28" x14ac:dyDescent="0.25">
      <c r="A27768" t="s">
        <v>27827</v>
      </c>
      <c r="B27768">
        <v>1</v>
      </c>
      <c r="C27768">
        <v>0</v>
      </c>
      <c r="D27768">
        <v>1</v>
      </c>
      <c r="E27768" t="s">
        <v>27</v>
      </c>
      <c r="F27768">
        <v>0</v>
      </c>
      <c r="G27768">
        <v>1</v>
      </c>
      <c r="H27768">
        <v>1</v>
      </c>
      <c r="I27768" t="s">
        <v>28</v>
      </c>
      <c r="J27768" t="s">
        <v>29</v>
      </c>
      <c r="K27768" t="s">
        <v>30</v>
      </c>
      <c r="L27768" s="1">
        <v>43226</v>
      </c>
      <c r="M27768" s="1">
        <v>43232</v>
      </c>
      <c r="N27768" s="1">
        <v>43233</v>
      </c>
      <c r="O27768" s="4">
        <f>MONTH(Datos_Transformados[[#This Row],[Fecha_de_llegada]])</f>
        <v>5</v>
      </c>
      <c r="P27768">
        <v>6</v>
      </c>
      <c r="Q27768" t="s">
        <v>39</v>
      </c>
      <c r="R27768" t="s">
        <v>68</v>
      </c>
      <c r="S27768" t="s">
        <v>29</v>
      </c>
      <c r="T27768">
        <v>0</v>
      </c>
      <c r="U27768">
        <v>0</v>
      </c>
      <c r="V27768" t="s">
        <v>33</v>
      </c>
      <c r="W27768">
        <v>129</v>
      </c>
      <c r="X27768">
        <v>129</v>
      </c>
      <c r="Y27768">
        <v>129</v>
      </c>
      <c r="Z27768">
        <v>0</v>
      </c>
      <c r="AA27768" t="s">
        <v>34</v>
      </c>
      <c r="AB27768" t="s">
        <v>35</v>
      </c>
    </row>
    <row r="27769" spans="1:28" x14ac:dyDescent="0.25">
      <c r="A27769" t="s">
        <v>27828</v>
      </c>
      <c r="B27769">
        <v>2</v>
      </c>
      <c r="C27769">
        <v>1</v>
      </c>
      <c r="D27769">
        <v>3</v>
      </c>
      <c r="E27769" t="s">
        <v>81</v>
      </c>
      <c r="F27769">
        <v>0</v>
      </c>
      <c r="G27769">
        <v>3</v>
      </c>
      <c r="H27769">
        <v>3</v>
      </c>
      <c r="I27769" t="s">
        <v>28</v>
      </c>
      <c r="J27769" t="s">
        <v>29</v>
      </c>
      <c r="K27769" t="s">
        <v>112</v>
      </c>
      <c r="L27769" s="1">
        <v>43192</v>
      </c>
      <c r="M27769" s="1">
        <v>43210</v>
      </c>
      <c r="N27769" s="1">
        <v>43213</v>
      </c>
      <c r="O27769" s="4">
        <f>MONTH(Datos_Transformados[[#This Row],[Fecha_de_llegada]])</f>
        <v>4</v>
      </c>
      <c r="P27769">
        <v>18</v>
      </c>
      <c r="Q27769" t="s">
        <v>45</v>
      </c>
      <c r="R27769" t="s">
        <v>38</v>
      </c>
      <c r="S27769" t="s">
        <v>29</v>
      </c>
      <c r="T27769">
        <v>0</v>
      </c>
      <c r="U27769">
        <v>0</v>
      </c>
      <c r="V27769" t="s">
        <v>33</v>
      </c>
      <c r="W27769">
        <v>167.74</v>
      </c>
      <c r="X27769">
        <v>503.22</v>
      </c>
      <c r="Y27769">
        <v>167.74</v>
      </c>
      <c r="Z27769">
        <v>2</v>
      </c>
      <c r="AA27769" t="s">
        <v>40</v>
      </c>
      <c r="AB27769" t="s">
        <v>35</v>
      </c>
    </row>
    <row r="27770" spans="1:28" x14ac:dyDescent="0.25">
      <c r="A27770" t="s">
        <v>27829</v>
      </c>
      <c r="B27770">
        <v>2</v>
      </c>
      <c r="C27770">
        <v>0</v>
      </c>
      <c r="D27770">
        <v>2</v>
      </c>
      <c r="E27770" t="s">
        <v>27</v>
      </c>
      <c r="F27770">
        <v>0</v>
      </c>
      <c r="G27770">
        <v>3</v>
      </c>
      <c r="H27770">
        <v>3</v>
      </c>
      <c r="I27770" t="s">
        <v>37</v>
      </c>
      <c r="J27770" t="s">
        <v>29</v>
      </c>
      <c r="K27770" t="s">
        <v>30</v>
      </c>
      <c r="L27770" s="1">
        <v>43375</v>
      </c>
      <c r="M27770" s="1">
        <v>43414</v>
      </c>
      <c r="N27770" s="1">
        <v>43417</v>
      </c>
      <c r="O27770" s="4">
        <f>MONTH(Datos_Transformados[[#This Row],[Fecha_de_llegada]])</f>
        <v>11</v>
      </c>
      <c r="P27770">
        <v>39</v>
      </c>
      <c r="Q27770" t="s">
        <v>45</v>
      </c>
      <c r="R27770" t="s">
        <v>38</v>
      </c>
      <c r="S27770" t="s">
        <v>29</v>
      </c>
      <c r="T27770">
        <v>0</v>
      </c>
      <c r="U27770">
        <v>0</v>
      </c>
      <c r="V27770" t="s">
        <v>33</v>
      </c>
      <c r="W27770">
        <v>135</v>
      </c>
      <c r="X27770">
        <v>405</v>
      </c>
      <c r="Y27770">
        <v>202.5</v>
      </c>
      <c r="Z27770">
        <v>1</v>
      </c>
      <c r="AA27770" t="s">
        <v>40</v>
      </c>
      <c r="AB27770" t="s">
        <v>35</v>
      </c>
    </row>
    <row r="27771" spans="1:28" x14ac:dyDescent="0.25">
      <c r="A27771" t="s">
        <v>27830</v>
      </c>
      <c r="B27771">
        <v>2</v>
      </c>
      <c r="C27771">
        <v>0</v>
      </c>
      <c r="D27771">
        <v>2</v>
      </c>
      <c r="E27771" t="s">
        <v>27</v>
      </c>
      <c r="F27771">
        <v>2</v>
      </c>
      <c r="G27771">
        <v>4</v>
      </c>
      <c r="H27771">
        <v>6</v>
      </c>
      <c r="I27771" t="s">
        <v>28</v>
      </c>
      <c r="J27771" t="s">
        <v>29</v>
      </c>
      <c r="K27771" t="s">
        <v>50</v>
      </c>
      <c r="L27771" s="1">
        <v>43087</v>
      </c>
      <c r="M27771" s="1">
        <v>43099</v>
      </c>
      <c r="N27771" s="1">
        <v>43105</v>
      </c>
      <c r="O27771" s="4">
        <f>MONTH(Datos_Transformados[[#This Row],[Fecha_de_llegada]])</f>
        <v>12</v>
      </c>
      <c r="P27771">
        <v>12</v>
      </c>
      <c r="Q27771" t="s">
        <v>45</v>
      </c>
      <c r="R27771" t="s">
        <v>38</v>
      </c>
      <c r="S27771" t="s">
        <v>29</v>
      </c>
      <c r="T27771">
        <v>0</v>
      </c>
      <c r="U27771">
        <v>0</v>
      </c>
      <c r="V27771" t="s">
        <v>33</v>
      </c>
      <c r="W27771">
        <v>118.67</v>
      </c>
      <c r="X27771">
        <v>712.02</v>
      </c>
      <c r="Y27771">
        <v>356.01</v>
      </c>
      <c r="Z27771">
        <v>0</v>
      </c>
      <c r="AA27771" t="s">
        <v>34</v>
      </c>
      <c r="AB27771" t="s">
        <v>35</v>
      </c>
    </row>
    <row r="27772" spans="1:28" x14ac:dyDescent="0.25">
      <c r="A27772" t="s">
        <v>27831</v>
      </c>
      <c r="B27772">
        <v>2</v>
      </c>
      <c r="C27772">
        <v>0</v>
      </c>
      <c r="D27772">
        <v>2</v>
      </c>
      <c r="E27772" t="s">
        <v>27</v>
      </c>
      <c r="F27772">
        <v>2</v>
      </c>
      <c r="G27772">
        <v>1</v>
      </c>
      <c r="H27772">
        <v>3</v>
      </c>
      <c r="I27772" t="s">
        <v>28</v>
      </c>
      <c r="J27772" t="s">
        <v>29</v>
      </c>
      <c r="K27772" t="s">
        <v>30</v>
      </c>
      <c r="L27772" s="1">
        <v>42978</v>
      </c>
      <c r="M27772" s="1">
        <v>43067</v>
      </c>
      <c r="N27772" s="1">
        <v>43070</v>
      </c>
      <c r="O27772" s="4">
        <f>MONTH(Datos_Transformados[[#This Row],[Fecha_de_llegada]])</f>
        <v>11</v>
      </c>
      <c r="P27772">
        <v>89</v>
      </c>
      <c r="Q27772" t="s">
        <v>45</v>
      </c>
      <c r="R27772" t="s">
        <v>38</v>
      </c>
      <c r="S27772" t="s">
        <v>29</v>
      </c>
      <c r="T27772">
        <v>0</v>
      </c>
      <c r="U27772">
        <v>0</v>
      </c>
      <c r="V27772" t="s">
        <v>33</v>
      </c>
      <c r="W27772">
        <v>55.63</v>
      </c>
      <c r="X27772">
        <v>166.89</v>
      </c>
      <c r="Y27772">
        <v>83.444999999999993</v>
      </c>
      <c r="Z27772">
        <v>2</v>
      </c>
      <c r="AA27772" t="s">
        <v>40</v>
      </c>
      <c r="AB27772" t="s">
        <v>35</v>
      </c>
    </row>
    <row r="27773" spans="1:28" x14ac:dyDescent="0.25">
      <c r="A27773" t="s">
        <v>27832</v>
      </c>
      <c r="B27773">
        <v>1</v>
      </c>
      <c r="C27773">
        <v>1</v>
      </c>
      <c r="D27773">
        <v>2</v>
      </c>
      <c r="E27773" t="s">
        <v>81</v>
      </c>
      <c r="F27773">
        <v>1</v>
      </c>
      <c r="G27773">
        <v>0</v>
      </c>
      <c r="H27773">
        <v>1</v>
      </c>
      <c r="I27773" t="s">
        <v>28</v>
      </c>
      <c r="J27773" t="s">
        <v>86</v>
      </c>
      <c r="K27773" t="s">
        <v>30</v>
      </c>
      <c r="L27773" s="1">
        <v>43291</v>
      </c>
      <c r="M27773" s="1">
        <v>43313</v>
      </c>
      <c r="N27773" s="1">
        <v>43314</v>
      </c>
      <c r="O27773" s="4">
        <f>MONTH(Datos_Transformados[[#This Row],[Fecha_de_llegada]])</f>
        <v>8</v>
      </c>
      <c r="P27773">
        <v>22</v>
      </c>
      <c r="Q27773" t="s">
        <v>45</v>
      </c>
      <c r="R27773" t="s">
        <v>38</v>
      </c>
      <c r="S27773" t="s">
        <v>29</v>
      </c>
      <c r="T27773">
        <v>0</v>
      </c>
      <c r="U27773">
        <v>0</v>
      </c>
      <c r="V27773" t="s">
        <v>33</v>
      </c>
      <c r="W27773">
        <v>138</v>
      </c>
      <c r="X27773">
        <v>138</v>
      </c>
      <c r="Y27773">
        <v>69</v>
      </c>
      <c r="Z27773">
        <v>1</v>
      </c>
      <c r="AA27773" t="s">
        <v>40</v>
      </c>
      <c r="AB27773" t="s">
        <v>35</v>
      </c>
    </row>
    <row r="27774" spans="1:28" x14ac:dyDescent="0.25">
      <c r="A27774" t="s">
        <v>27833</v>
      </c>
      <c r="B27774">
        <v>2</v>
      </c>
      <c r="C27774">
        <v>0</v>
      </c>
      <c r="D27774">
        <v>2</v>
      </c>
      <c r="E27774" t="s">
        <v>27</v>
      </c>
      <c r="F27774">
        <v>1</v>
      </c>
      <c r="G27774">
        <v>1</v>
      </c>
      <c r="H27774">
        <v>2</v>
      </c>
      <c r="I27774" t="s">
        <v>28</v>
      </c>
      <c r="J27774" t="s">
        <v>29</v>
      </c>
      <c r="K27774" t="s">
        <v>50</v>
      </c>
      <c r="L27774" s="1">
        <v>43141</v>
      </c>
      <c r="M27774" s="1">
        <v>43292</v>
      </c>
      <c r="N27774" s="1">
        <v>43294</v>
      </c>
      <c r="O27774" s="4">
        <f>MONTH(Datos_Transformados[[#This Row],[Fecha_de_llegada]])</f>
        <v>7</v>
      </c>
      <c r="P27774">
        <v>151</v>
      </c>
      <c r="Q27774" t="s">
        <v>52</v>
      </c>
      <c r="R27774" t="s">
        <v>31</v>
      </c>
      <c r="S27774" t="s">
        <v>29</v>
      </c>
      <c r="T27774">
        <v>0</v>
      </c>
      <c r="U27774">
        <v>0</v>
      </c>
      <c r="V27774" t="s">
        <v>33</v>
      </c>
      <c r="W27774">
        <v>82.45</v>
      </c>
      <c r="X27774">
        <v>164.9</v>
      </c>
      <c r="Y27774">
        <v>82.45</v>
      </c>
      <c r="Z27774">
        <v>1</v>
      </c>
      <c r="AA27774" t="s">
        <v>40</v>
      </c>
      <c r="AB27774" t="s">
        <v>42</v>
      </c>
    </row>
    <row r="27775" spans="1:28" x14ac:dyDescent="0.25">
      <c r="A27775" t="s">
        <v>27834</v>
      </c>
      <c r="B27775">
        <v>2</v>
      </c>
      <c r="C27775">
        <v>0</v>
      </c>
      <c r="D27775">
        <v>2</v>
      </c>
      <c r="E27775" t="s">
        <v>27</v>
      </c>
      <c r="F27775">
        <v>1</v>
      </c>
      <c r="G27775">
        <v>2</v>
      </c>
      <c r="H27775">
        <v>3</v>
      </c>
      <c r="I27775" t="s">
        <v>28</v>
      </c>
      <c r="J27775" t="s">
        <v>29</v>
      </c>
      <c r="K27775" t="s">
        <v>30</v>
      </c>
      <c r="L27775" s="1">
        <v>43257</v>
      </c>
      <c r="M27775" s="1">
        <v>43464</v>
      </c>
      <c r="N27775" s="1">
        <v>43467</v>
      </c>
      <c r="O27775" s="4">
        <f>MONTH(Datos_Transformados[[#This Row],[Fecha_de_llegada]])</f>
        <v>12</v>
      </c>
      <c r="P27775">
        <v>207</v>
      </c>
      <c r="Q27775" t="s">
        <v>32</v>
      </c>
      <c r="R27775" t="s">
        <v>31</v>
      </c>
      <c r="S27775" t="s">
        <v>29</v>
      </c>
      <c r="T27775">
        <v>0</v>
      </c>
      <c r="U27775">
        <v>0</v>
      </c>
      <c r="V27775" t="s">
        <v>33</v>
      </c>
      <c r="W27775">
        <v>161.66999999999999</v>
      </c>
      <c r="X27775">
        <v>485.01</v>
      </c>
      <c r="Y27775">
        <v>242.505</v>
      </c>
      <c r="Z27775">
        <v>0</v>
      </c>
      <c r="AA27775" t="s">
        <v>34</v>
      </c>
      <c r="AB27775" t="s">
        <v>35</v>
      </c>
    </row>
    <row r="27776" spans="1:28" x14ac:dyDescent="0.25">
      <c r="A27776" t="s">
        <v>27835</v>
      </c>
      <c r="B27776">
        <v>2</v>
      </c>
      <c r="C27776">
        <v>0</v>
      </c>
      <c r="D27776">
        <v>2</v>
      </c>
      <c r="E27776" t="s">
        <v>27</v>
      </c>
      <c r="F27776">
        <v>0</v>
      </c>
      <c r="G27776">
        <v>2</v>
      </c>
      <c r="H27776">
        <v>2</v>
      </c>
      <c r="I27776" t="s">
        <v>47</v>
      </c>
      <c r="J27776" t="s">
        <v>29</v>
      </c>
      <c r="K27776" t="s">
        <v>30</v>
      </c>
      <c r="L27776" s="1">
        <v>42922</v>
      </c>
      <c r="M27776" s="1">
        <v>42961</v>
      </c>
      <c r="N27776" s="1">
        <v>42963</v>
      </c>
      <c r="O27776" s="4">
        <f>MONTH(Datos_Transformados[[#This Row],[Fecha_de_llegada]])</f>
        <v>8</v>
      </c>
      <c r="P27776">
        <v>39</v>
      </c>
      <c r="Q27776" t="s">
        <v>45</v>
      </c>
      <c r="R27776" t="s">
        <v>31</v>
      </c>
      <c r="S27776" t="s">
        <v>29</v>
      </c>
      <c r="T27776">
        <v>0</v>
      </c>
      <c r="U27776">
        <v>0</v>
      </c>
      <c r="V27776" t="s">
        <v>33</v>
      </c>
      <c r="W27776">
        <v>101.5</v>
      </c>
      <c r="X27776">
        <v>203</v>
      </c>
      <c r="Y27776">
        <v>101.5</v>
      </c>
      <c r="Z27776">
        <v>0</v>
      </c>
      <c r="AA27776" t="s">
        <v>34</v>
      </c>
      <c r="AB27776" t="s">
        <v>35</v>
      </c>
    </row>
    <row r="27777" spans="1:28" x14ac:dyDescent="0.25">
      <c r="A27777" t="s">
        <v>27836</v>
      </c>
      <c r="B27777">
        <v>2</v>
      </c>
      <c r="C27777">
        <v>0</v>
      </c>
      <c r="D27777">
        <v>2</v>
      </c>
      <c r="E27777" t="s">
        <v>27</v>
      </c>
      <c r="F27777">
        <v>0</v>
      </c>
      <c r="G27777">
        <v>2</v>
      </c>
      <c r="H27777">
        <v>2</v>
      </c>
      <c r="I27777" t="s">
        <v>37</v>
      </c>
      <c r="J27777" t="s">
        <v>29</v>
      </c>
      <c r="K27777" t="s">
        <v>30</v>
      </c>
      <c r="L27777" s="1">
        <v>43243</v>
      </c>
      <c r="M27777" s="1">
        <v>43282</v>
      </c>
      <c r="N27777" s="1">
        <v>43284</v>
      </c>
      <c r="O27777" s="4">
        <f>MONTH(Datos_Transformados[[#This Row],[Fecha_de_llegada]])</f>
        <v>7</v>
      </c>
      <c r="P27777">
        <v>39</v>
      </c>
      <c r="Q27777" t="s">
        <v>45</v>
      </c>
      <c r="R27777" t="s">
        <v>38</v>
      </c>
      <c r="S27777" t="s">
        <v>29</v>
      </c>
      <c r="T27777">
        <v>0</v>
      </c>
      <c r="U27777">
        <v>0</v>
      </c>
      <c r="V27777" t="s">
        <v>33</v>
      </c>
      <c r="W27777">
        <v>107.1</v>
      </c>
      <c r="X27777">
        <v>214.2</v>
      </c>
      <c r="Y27777">
        <v>107.1</v>
      </c>
      <c r="Z27777">
        <v>0</v>
      </c>
      <c r="AA27777" t="s">
        <v>34</v>
      </c>
      <c r="AB27777" t="s">
        <v>35</v>
      </c>
    </row>
    <row r="27778" spans="1:28" x14ac:dyDescent="0.25">
      <c r="A27778" t="s">
        <v>27837</v>
      </c>
      <c r="B27778">
        <v>2</v>
      </c>
      <c r="C27778">
        <v>0</v>
      </c>
      <c r="D27778">
        <v>2</v>
      </c>
      <c r="E27778" t="s">
        <v>27</v>
      </c>
      <c r="F27778">
        <v>2</v>
      </c>
      <c r="G27778">
        <v>3</v>
      </c>
      <c r="H27778">
        <v>5</v>
      </c>
      <c r="I27778" t="s">
        <v>28</v>
      </c>
      <c r="J27778" t="s">
        <v>29</v>
      </c>
      <c r="K27778" t="s">
        <v>50</v>
      </c>
      <c r="L27778" s="1">
        <v>43232</v>
      </c>
      <c r="M27778" s="1">
        <v>43358</v>
      </c>
      <c r="N27778" s="1">
        <v>43363</v>
      </c>
      <c r="O27778" s="4">
        <f>MONTH(Datos_Transformados[[#This Row],[Fecha_de_llegada]])</f>
        <v>9</v>
      </c>
      <c r="P27778">
        <v>126</v>
      </c>
      <c r="Q27778" t="s">
        <v>52</v>
      </c>
      <c r="R27778" t="s">
        <v>38</v>
      </c>
      <c r="S27778" t="s">
        <v>29</v>
      </c>
      <c r="T27778">
        <v>0</v>
      </c>
      <c r="U27778">
        <v>0</v>
      </c>
      <c r="V27778" t="s">
        <v>33</v>
      </c>
      <c r="W27778">
        <v>147.1</v>
      </c>
      <c r="X27778">
        <v>735.5</v>
      </c>
      <c r="Y27778">
        <v>367.75</v>
      </c>
      <c r="Z27778">
        <v>4</v>
      </c>
      <c r="AA27778" t="s">
        <v>54</v>
      </c>
      <c r="AB27778" t="s">
        <v>35</v>
      </c>
    </row>
    <row r="27779" spans="1:28" x14ac:dyDescent="0.25">
      <c r="A27779" t="s">
        <v>27838</v>
      </c>
      <c r="B27779">
        <v>1</v>
      </c>
      <c r="C27779">
        <v>0</v>
      </c>
      <c r="D27779">
        <v>1</v>
      </c>
      <c r="E27779" t="s">
        <v>27</v>
      </c>
      <c r="F27779">
        <v>0</v>
      </c>
      <c r="G27779">
        <v>2</v>
      </c>
      <c r="H27779">
        <v>2</v>
      </c>
      <c r="I27779" t="s">
        <v>28</v>
      </c>
      <c r="J27779" t="s">
        <v>29</v>
      </c>
      <c r="K27779" t="s">
        <v>30</v>
      </c>
      <c r="L27779" s="1">
        <v>43386</v>
      </c>
      <c r="M27779" s="1">
        <v>43405</v>
      </c>
      <c r="N27779" s="1">
        <v>43407</v>
      </c>
      <c r="O27779" s="4">
        <f>MONTH(Datos_Transformados[[#This Row],[Fecha_de_llegada]])</f>
        <v>11</v>
      </c>
      <c r="P27779">
        <v>19</v>
      </c>
      <c r="Q27779" t="s">
        <v>45</v>
      </c>
      <c r="R27779" t="s">
        <v>38</v>
      </c>
      <c r="S27779" t="s">
        <v>29</v>
      </c>
      <c r="T27779">
        <v>0</v>
      </c>
      <c r="U27779">
        <v>0</v>
      </c>
      <c r="V27779" t="s">
        <v>33</v>
      </c>
      <c r="W27779">
        <v>112</v>
      </c>
      <c r="X27779">
        <v>224</v>
      </c>
      <c r="Y27779">
        <v>224</v>
      </c>
      <c r="Z27779">
        <v>0</v>
      </c>
      <c r="AA27779" t="s">
        <v>34</v>
      </c>
      <c r="AB27779" t="s">
        <v>42</v>
      </c>
    </row>
    <row r="27780" spans="1:28" x14ac:dyDescent="0.25">
      <c r="A27780" t="s">
        <v>27839</v>
      </c>
      <c r="B27780">
        <v>1</v>
      </c>
      <c r="C27780">
        <v>0</v>
      </c>
      <c r="D27780">
        <v>1</v>
      </c>
      <c r="E27780" t="s">
        <v>27</v>
      </c>
      <c r="F27780">
        <v>0</v>
      </c>
      <c r="G27780">
        <v>1</v>
      </c>
      <c r="H27780">
        <v>1</v>
      </c>
      <c r="I27780" t="s">
        <v>28</v>
      </c>
      <c r="J27780" t="s">
        <v>29</v>
      </c>
      <c r="K27780" t="s">
        <v>30</v>
      </c>
      <c r="L27780" s="1">
        <v>43233</v>
      </c>
      <c r="M27780" s="1">
        <v>43288</v>
      </c>
      <c r="N27780" s="1">
        <v>43289</v>
      </c>
      <c r="O27780" s="4">
        <f>MONTH(Datos_Transformados[[#This Row],[Fecha_de_llegada]])</f>
        <v>7</v>
      </c>
      <c r="P27780">
        <v>55</v>
      </c>
      <c r="Q27780" t="s">
        <v>45</v>
      </c>
      <c r="R27780" t="s">
        <v>68</v>
      </c>
      <c r="S27780" t="s">
        <v>29</v>
      </c>
      <c r="T27780">
        <v>0</v>
      </c>
      <c r="U27780">
        <v>0</v>
      </c>
      <c r="V27780" t="s">
        <v>33</v>
      </c>
      <c r="W27780">
        <v>79</v>
      </c>
      <c r="X27780">
        <v>79</v>
      </c>
      <c r="Y27780">
        <v>79</v>
      </c>
      <c r="Z27780">
        <v>0</v>
      </c>
      <c r="AA27780" t="s">
        <v>34</v>
      </c>
      <c r="AB27780" t="s">
        <v>35</v>
      </c>
    </row>
    <row r="27781" spans="1:28" x14ac:dyDescent="0.25">
      <c r="A27781" t="s">
        <v>27840</v>
      </c>
      <c r="B27781">
        <v>1</v>
      </c>
      <c r="C27781">
        <v>0</v>
      </c>
      <c r="D27781">
        <v>1</v>
      </c>
      <c r="E27781" t="s">
        <v>27</v>
      </c>
      <c r="F27781">
        <v>0</v>
      </c>
      <c r="G27781">
        <v>1</v>
      </c>
      <c r="H27781">
        <v>1</v>
      </c>
      <c r="I27781" t="s">
        <v>28</v>
      </c>
      <c r="J27781" t="s">
        <v>29</v>
      </c>
      <c r="K27781" t="s">
        <v>30</v>
      </c>
      <c r="L27781" s="1">
        <v>43116</v>
      </c>
      <c r="M27781" s="1">
        <v>43120</v>
      </c>
      <c r="N27781" s="1">
        <v>43121</v>
      </c>
      <c r="O27781" s="4">
        <f>MONTH(Datos_Transformados[[#This Row],[Fecha_de_llegada]])</f>
        <v>1</v>
      </c>
      <c r="P27781">
        <v>4</v>
      </c>
      <c r="Q27781" t="s">
        <v>39</v>
      </c>
      <c r="R27781" t="s">
        <v>38</v>
      </c>
      <c r="S27781" t="s">
        <v>29</v>
      </c>
      <c r="T27781">
        <v>0</v>
      </c>
      <c r="U27781">
        <v>0</v>
      </c>
      <c r="V27781" t="s">
        <v>33</v>
      </c>
      <c r="W27781">
        <v>80</v>
      </c>
      <c r="X27781">
        <v>80</v>
      </c>
      <c r="Y27781">
        <v>80</v>
      </c>
      <c r="Z27781">
        <v>1</v>
      </c>
      <c r="AA27781" t="s">
        <v>40</v>
      </c>
      <c r="AB27781" t="s">
        <v>35</v>
      </c>
    </row>
    <row r="27782" spans="1:28" x14ac:dyDescent="0.25">
      <c r="A27782" t="s">
        <v>27841</v>
      </c>
      <c r="B27782">
        <v>2</v>
      </c>
      <c r="C27782">
        <v>0</v>
      </c>
      <c r="D27782">
        <v>2</v>
      </c>
      <c r="E27782" t="s">
        <v>27</v>
      </c>
      <c r="F27782">
        <v>2</v>
      </c>
      <c r="G27782">
        <v>3</v>
      </c>
      <c r="H27782">
        <v>5</v>
      </c>
      <c r="I27782" t="s">
        <v>28</v>
      </c>
      <c r="J27782" t="s">
        <v>29</v>
      </c>
      <c r="K27782" t="s">
        <v>30</v>
      </c>
      <c r="L27782" s="1">
        <v>43398</v>
      </c>
      <c r="M27782" s="1">
        <v>43417</v>
      </c>
      <c r="N27782" s="1">
        <v>43422</v>
      </c>
      <c r="O27782" s="4">
        <f>MONTH(Datos_Transformados[[#This Row],[Fecha_de_llegada]])</f>
        <v>11</v>
      </c>
      <c r="P27782">
        <v>19</v>
      </c>
      <c r="Q27782" t="s">
        <v>45</v>
      </c>
      <c r="R27782" t="s">
        <v>31</v>
      </c>
      <c r="S27782" t="s">
        <v>29</v>
      </c>
      <c r="T27782">
        <v>0</v>
      </c>
      <c r="U27782">
        <v>0</v>
      </c>
      <c r="V27782" t="s">
        <v>33</v>
      </c>
      <c r="W27782">
        <v>80</v>
      </c>
      <c r="X27782">
        <v>400</v>
      </c>
      <c r="Y27782">
        <v>200</v>
      </c>
      <c r="Z27782">
        <v>0</v>
      </c>
      <c r="AA27782" t="s">
        <v>34</v>
      </c>
      <c r="AB27782" t="s">
        <v>35</v>
      </c>
    </row>
    <row r="27783" spans="1:28" x14ac:dyDescent="0.25">
      <c r="A27783" t="s">
        <v>27842</v>
      </c>
      <c r="B27783">
        <v>2</v>
      </c>
      <c r="C27783">
        <v>0</v>
      </c>
      <c r="D27783">
        <v>2</v>
      </c>
      <c r="E27783" t="s">
        <v>27</v>
      </c>
      <c r="F27783">
        <v>0</v>
      </c>
      <c r="G27783">
        <v>3</v>
      </c>
      <c r="H27783">
        <v>3</v>
      </c>
      <c r="I27783" t="s">
        <v>28</v>
      </c>
      <c r="J27783" t="s">
        <v>29</v>
      </c>
      <c r="K27783" t="s">
        <v>144</v>
      </c>
      <c r="L27783" s="1">
        <v>43175</v>
      </c>
      <c r="M27783" s="1">
        <v>43321</v>
      </c>
      <c r="N27783" s="1">
        <v>43324</v>
      </c>
      <c r="O27783" s="4">
        <f>MONTH(Datos_Transformados[[#This Row],[Fecha_de_llegada]])</f>
        <v>8</v>
      </c>
      <c r="P27783">
        <v>146</v>
      </c>
      <c r="Q27783" t="s">
        <v>52</v>
      </c>
      <c r="R27783" t="s">
        <v>31</v>
      </c>
      <c r="S27783" t="s">
        <v>29</v>
      </c>
      <c r="T27783">
        <v>0</v>
      </c>
      <c r="U27783">
        <v>0</v>
      </c>
      <c r="V27783" t="s">
        <v>33</v>
      </c>
      <c r="W27783">
        <v>113.56</v>
      </c>
      <c r="X27783">
        <v>340.68</v>
      </c>
      <c r="Y27783">
        <v>170.34</v>
      </c>
      <c r="Z27783">
        <v>0</v>
      </c>
      <c r="AA27783" t="s">
        <v>34</v>
      </c>
      <c r="AB27783" t="s">
        <v>35</v>
      </c>
    </row>
    <row r="27784" spans="1:28" x14ac:dyDescent="0.25">
      <c r="A27784" t="s">
        <v>27843</v>
      </c>
      <c r="B27784">
        <v>2</v>
      </c>
      <c r="C27784">
        <v>2</v>
      </c>
      <c r="D27784">
        <v>4</v>
      </c>
      <c r="E27784" t="s">
        <v>81</v>
      </c>
      <c r="F27784">
        <v>2</v>
      </c>
      <c r="G27784">
        <v>3</v>
      </c>
      <c r="H27784">
        <v>5</v>
      </c>
      <c r="I27784" t="s">
        <v>28</v>
      </c>
      <c r="J27784" t="s">
        <v>29</v>
      </c>
      <c r="K27784" t="s">
        <v>144</v>
      </c>
      <c r="L27784" s="1">
        <v>43367</v>
      </c>
      <c r="M27784" s="1">
        <v>43456</v>
      </c>
      <c r="N27784" s="1">
        <v>43461</v>
      </c>
      <c r="O27784" s="4">
        <f>MONTH(Datos_Transformados[[#This Row],[Fecha_de_llegada]])</f>
        <v>12</v>
      </c>
      <c r="P27784">
        <v>89</v>
      </c>
      <c r="Q27784" t="s">
        <v>45</v>
      </c>
      <c r="R27784" t="s">
        <v>38</v>
      </c>
      <c r="S27784" t="s">
        <v>29</v>
      </c>
      <c r="T27784">
        <v>0</v>
      </c>
      <c r="U27784">
        <v>0</v>
      </c>
      <c r="V27784" t="s">
        <v>33</v>
      </c>
      <c r="W27784">
        <v>94.72</v>
      </c>
      <c r="X27784">
        <v>473.6</v>
      </c>
      <c r="Y27784">
        <v>118.4</v>
      </c>
      <c r="Z27784">
        <v>0</v>
      </c>
      <c r="AA27784" t="s">
        <v>34</v>
      </c>
      <c r="AB27784" t="s">
        <v>35</v>
      </c>
    </row>
    <row r="27785" spans="1:28" x14ac:dyDescent="0.25">
      <c r="A27785" t="s">
        <v>27844</v>
      </c>
      <c r="B27785">
        <v>3</v>
      </c>
      <c r="C27785">
        <v>0</v>
      </c>
      <c r="D27785">
        <v>3</v>
      </c>
      <c r="E27785" t="s">
        <v>27</v>
      </c>
      <c r="F27785">
        <v>0</v>
      </c>
      <c r="G27785">
        <v>3</v>
      </c>
      <c r="H27785">
        <v>3</v>
      </c>
      <c r="I27785" t="s">
        <v>28</v>
      </c>
      <c r="J27785" t="s">
        <v>29</v>
      </c>
      <c r="K27785" t="s">
        <v>30</v>
      </c>
      <c r="L27785" s="1">
        <v>43351</v>
      </c>
      <c r="M27785" s="1">
        <v>43442</v>
      </c>
      <c r="N27785" s="1">
        <v>43445</v>
      </c>
      <c r="O27785" s="4">
        <f>MONTH(Datos_Transformados[[#This Row],[Fecha_de_llegada]])</f>
        <v>12</v>
      </c>
      <c r="P27785">
        <v>91</v>
      </c>
      <c r="Q27785" t="s">
        <v>52</v>
      </c>
      <c r="R27785" t="s">
        <v>31</v>
      </c>
      <c r="S27785" t="s">
        <v>29</v>
      </c>
      <c r="T27785">
        <v>0</v>
      </c>
      <c r="U27785">
        <v>0</v>
      </c>
      <c r="V27785" t="s">
        <v>33</v>
      </c>
      <c r="W27785">
        <v>92.65</v>
      </c>
      <c r="X27785">
        <v>277.95</v>
      </c>
      <c r="Y27785">
        <v>92.65</v>
      </c>
      <c r="Z27785">
        <v>0</v>
      </c>
      <c r="AA27785" t="s">
        <v>34</v>
      </c>
      <c r="AB27785" t="s">
        <v>35</v>
      </c>
    </row>
    <row r="27786" spans="1:28" x14ac:dyDescent="0.25">
      <c r="A27786" t="s">
        <v>27845</v>
      </c>
      <c r="B27786">
        <v>2</v>
      </c>
      <c r="C27786">
        <v>0</v>
      </c>
      <c r="D27786">
        <v>2</v>
      </c>
      <c r="E27786" t="s">
        <v>27</v>
      </c>
      <c r="F27786">
        <v>0</v>
      </c>
      <c r="G27786">
        <v>3</v>
      </c>
      <c r="H27786">
        <v>3</v>
      </c>
      <c r="I27786" t="s">
        <v>37</v>
      </c>
      <c r="J27786" t="s">
        <v>29</v>
      </c>
      <c r="K27786" t="s">
        <v>30</v>
      </c>
      <c r="L27786" s="1">
        <v>43138</v>
      </c>
      <c r="M27786" s="1">
        <v>43302</v>
      </c>
      <c r="N27786" s="1">
        <v>43305</v>
      </c>
      <c r="O27786" s="4">
        <f>MONTH(Datos_Transformados[[#This Row],[Fecha_de_llegada]])</f>
        <v>7</v>
      </c>
      <c r="P27786">
        <v>164</v>
      </c>
      <c r="Q27786" t="s">
        <v>52</v>
      </c>
      <c r="R27786" t="s">
        <v>38</v>
      </c>
      <c r="S27786" t="s">
        <v>29</v>
      </c>
      <c r="T27786">
        <v>0</v>
      </c>
      <c r="U27786">
        <v>0</v>
      </c>
      <c r="V27786" t="s">
        <v>33</v>
      </c>
      <c r="W27786">
        <v>94.5</v>
      </c>
      <c r="X27786">
        <v>283.5</v>
      </c>
      <c r="Y27786">
        <v>141.75</v>
      </c>
      <c r="Z27786">
        <v>0</v>
      </c>
      <c r="AA27786" t="s">
        <v>34</v>
      </c>
      <c r="AB27786" t="s">
        <v>42</v>
      </c>
    </row>
    <row r="27787" spans="1:28" x14ac:dyDescent="0.25">
      <c r="A27787" t="s">
        <v>27846</v>
      </c>
      <c r="B27787">
        <v>2</v>
      </c>
      <c r="C27787">
        <v>0</v>
      </c>
      <c r="D27787">
        <v>2</v>
      </c>
      <c r="E27787" t="s">
        <v>27</v>
      </c>
      <c r="F27787">
        <v>1</v>
      </c>
      <c r="G27787">
        <v>3</v>
      </c>
      <c r="H27787">
        <v>4</v>
      </c>
      <c r="I27787" t="s">
        <v>28</v>
      </c>
      <c r="J27787" t="s">
        <v>29</v>
      </c>
      <c r="K27787" t="s">
        <v>30</v>
      </c>
      <c r="L27787" s="1">
        <v>43314</v>
      </c>
      <c r="M27787" s="1">
        <v>43369</v>
      </c>
      <c r="N27787" s="1">
        <v>43373</v>
      </c>
      <c r="O27787" s="4">
        <f>MONTH(Datos_Transformados[[#This Row],[Fecha_de_llegada]])</f>
        <v>9</v>
      </c>
      <c r="P27787">
        <v>55</v>
      </c>
      <c r="Q27787" t="s">
        <v>45</v>
      </c>
      <c r="R27787" t="s">
        <v>38</v>
      </c>
      <c r="S27787" t="s">
        <v>29</v>
      </c>
      <c r="T27787">
        <v>0</v>
      </c>
      <c r="U27787">
        <v>0</v>
      </c>
      <c r="V27787" t="s">
        <v>33</v>
      </c>
      <c r="W27787">
        <v>135.9</v>
      </c>
      <c r="X27787">
        <v>543.6</v>
      </c>
      <c r="Y27787">
        <v>271.8</v>
      </c>
      <c r="Z27787">
        <v>2</v>
      </c>
      <c r="AA27787" t="s">
        <v>40</v>
      </c>
      <c r="AB27787" t="s">
        <v>35</v>
      </c>
    </row>
    <row r="27788" spans="1:28" x14ac:dyDescent="0.25">
      <c r="A27788" t="s">
        <v>27847</v>
      </c>
      <c r="B27788">
        <v>2</v>
      </c>
      <c r="C27788">
        <v>0</v>
      </c>
      <c r="D27788">
        <v>2</v>
      </c>
      <c r="E27788" t="s">
        <v>27</v>
      </c>
      <c r="F27788">
        <v>0</v>
      </c>
      <c r="G27788">
        <v>2</v>
      </c>
      <c r="H27788">
        <v>2</v>
      </c>
      <c r="I27788" t="s">
        <v>28</v>
      </c>
      <c r="J27788" t="s">
        <v>29</v>
      </c>
      <c r="K27788" t="s">
        <v>30</v>
      </c>
      <c r="L27788" s="1">
        <v>43260</v>
      </c>
      <c r="M27788" s="1">
        <v>43308</v>
      </c>
      <c r="N27788" s="1">
        <v>43310</v>
      </c>
      <c r="O27788" s="4">
        <f>MONTH(Datos_Transformados[[#This Row],[Fecha_de_llegada]])</f>
        <v>7</v>
      </c>
      <c r="P27788">
        <v>48</v>
      </c>
      <c r="Q27788" t="s">
        <v>45</v>
      </c>
      <c r="R27788" t="s">
        <v>38</v>
      </c>
      <c r="S27788" t="s">
        <v>29</v>
      </c>
      <c r="T27788">
        <v>0</v>
      </c>
      <c r="U27788">
        <v>0</v>
      </c>
      <c r="V27788" t="s">
        <v>33</v>
      </c>
      <c r="W27788">
        <v>135.9</v>
      </c>
      <c r="X27788">
        <v>271.8</v>
      </c>
      <c r="Y27788">
        <v>135.9</v>
      </c>
      <c r="Z27788">
        <v>0</v>
      </c>
      <c r="AA27788" t="s">
        <v>34</v>
      </c>
      <c r="AB27788" t="s">
        <v>35</v>
      </c>
    </row>
    <row r="27789" spans="1:28" x14ac:dyDescent="0.25">
      <c r="A27789" t="s">
        <v>27848</v>
      </c>
      <c r="B27789">
        <v>3</v>
      </c>
      <c r="C27789">
        <v>0</v>
      </c>
      <c r="D27789">
        <v>3</v>
      </c>
      <c r="E27789" t="s">
        <v>27</v>
      </c>
      <c r="F27789">
        <v>1</v>
      </c>
      <c r="G27789">
        <v>2</v>
      </c>
      <c r="H27789">
        <v>3</v>
      </c>
      <c r="I27789" t="s">
        <v>28</v>
      </c>
      <c r="J27789" t="s">
        <v>86</v>
      </c>
      <c r="K27789" t="s">
        <v>50</v>
      </c>
      <c r="L27789" s="1">
        <v>43174</v>
      </c>
      <c r="M27789" s="1">
        <v>43334</v>
      </c>
      <c r="N27789" s="1">
        <v>43337</v>
      </c>
      <c r="O27789" s="4">
        <f>MONTH(Datos_Transformados[[#This Row],[Fecha_de_llegada]])</f>
        <v>8</v>
      </c>
      <c r="P27789">
        <v>160</v>
      </c>
      <c r="Q27789" t="s">
        <v>52</v>
      </c>
      <c r="R27789" t="s">
        <v>38</v>
      </c>
      <c r="S27789" t="s">
        <v>29</v>
      </c>
      <c r="T27789">
        <v>0</v>
      </c>
      <c r="U27789">
        <v>0</v>
      </c>
      <c r="V27789" t="s">
        <v>33</v>
      </c>
      <c r="W27789">
        <v>146.69999999999999</v>
      </c>
      <c r="X27789">
        <v>440.1</v>
      </c>
      <c r="Y27789">
        <v>146.69999999999999</v>
      </c>
      <c r="Z27789">
        <v>0</v>
      </c>
      <c r="AA27789" t="s">
        <v>34</v>
      </c>
      <c r="AB27789" t="s">
        <v>42</v>
      </c>
    </row>
    <row r="27790" spans="1:28" x14ac:dyDescent="0.25">
      <c r="A27790" t="s">
        <v>27849</v>
      </c>
      <c r="B27790">
        <v>2</v>
      </c>
      <c r="C27790">
        <v>0</v>
      </c>
      <c r="D27790">
        <v>2</v>
      </c>
      <c r="E27790" t="s">
        <v>27</v>
      </c>
      <c r="F27790">
        <v>1</v>
      </c>
      <c r="G27790">
        <v>2</v>
      </c>
      <c r="H27790">
        <v>3</v>
      </c>
      <c r="I27790" t="s">
        <v>28</v>
      </c>
      <c r="J27790" t="s">
        <v>29</v>
      </c>
      <c r="K27790" t="s">
        <v>30</v>
      </c>
      <c r="L27790" s="1">
        <v>42960</v>
      </c>
      <c r="M27790" s="1">
        <v>43233</v>
      </c>
      <c r="N27790" s="1">
        <v>43236</v>
      </c>
      <c r="O27790" s="4">
        <f>MONTH(Datos_Transformados[[#This Row],[Fecha_de_llegada]])</f>
        <v>5</v>
      </c>
      <c r="P27790">
        <v>273</v>
      </c>
      <c r="Q27790" t="s">
        <v>32</v>
      </c>
      <c r="R27790" t="s">
        <v>31</v>
      </c>
      <c r="S27790" t="s">
        <v>29</v>
      </c>
      <c r="T27790">
        <v>0</v>
      </c>
      <c r="U27790">
        <v>0</v>
      </c>
      <c r="V27790" t="s">
        <v>33</v>
      </c>
      <c r="W27790">
        <v>95</v>
      </c>
      <c r="X27790">
        <v>285</v>
      </c>
      <c r="Y27790">
        <v>142.5</v>
      </c>
      <c r="Z27790">
        <v>0</v>
      </c>
      <c r="AA27790" t="s">
        <v>34</v>
      </c>
      <c r="AB27790" t="s">
        <v>42</v>
      </c>
    </row>
    <row r="27791" spans="1:28" x14ac:dyDescent="0.25">
      <c r="A27791" t="s">
        <v>27850</v>
      </c>
      <c r="B27791">
        <v>2</v>
      </c>
      <c r="C27791">
        <v>0</v>
      </c>
      <c r="D27791">
        <v>2</v>
      </c>
      <c r="E27791" t="s">
        <v>27</v>
      </c>
      <c r="F27791">
        <v>2</v>
      </c>
      <c r="G27791">
        <v>4</v>
      </c>
      <c r="H27791">
        <v>6</v>
      </c>
      <c r="I27791" t="s">
        <v>28</v>
      </c>
      <c r="J27791" t="s">
        <v>29</v>
      </c>
      <c r="K27791" t="s">
        <v>82</v>
      </c>
      <c r="L27791" s="1">
        <v>42736</v>
      </c>
      <c r="M27791" s="1">
        <v>43032</v>
      </c>
      <c r="N27791" s="1">
        <v>43038</v>
      </c>
      <c r="O27791" s="4">
        <f>MONTH(Datos_Transformados[[#This Row],[Fecha_de_llegada]])</f>
        <v>10</v>
      </c>
      <c r="P27791">
        <v>296</v>
      </c>
      <c r="Q27791" t="s">
        <v>32</v>
      </c>
      <c r="R27791" t="s">
        <v>38</v>
      </c>
      <c r="S27791" t="s">
        <v>29</v>
      </c>
      <c r="T27791">
        <v>0</v>
      </c>
      <c r="U27791">
        <v>0</v>
      </c>
      <c r="V27791" t="s">
        <v>33</v>
      </c>
      <c r="W27791">
        <v>56.01</v>
      </c>
      <c r="X27791">
        <v>336.06</v>
      </c>
      <c r="Y27791">
        <v>168.03</v>
      </c>
      <c r="Z27791">
        <v>0</v>
      </c>
      <c r="AA27791" t="s">
        <v>34</v>
      </c>
      <c r="AB27791" t="s">
        <v>42</v>
      </c>
    </row>
    <row r="27792" spans="1:28" x14ac:dyDescent="0.25">
      <c r="A27792" t="s">
        <v>27851</v>
      </c>
      <c r="B27792">
        <v>2</v>
      </c>
      <c r="C27792">
        <v>0</v>
      </c>
      <c r="D27792">
        <v>2</v>
      </c>
      <c r="E27792" t="s">
        <v>27</v>
      </c>
      <c r="F27792">
        <v>0</v>
      </c>
      <c r="G27792">
        <v>2</v>
      </c>
      <c r="H27792">
        <v>2</v>
      </c>
      <c r="I27792" t="s">
        <v>28</v>
      </c>
      <c r="J27792" t="s">
        <v>29</v>
      </c>
      <c r="K27792" t="s">
        <v>30</v>
      </c>
      <c r="L27792" s="1">
        <v>43077</v>
      </c>
      <c r="M27792" s="1">
        <v>43254</v>
      </c>
      <c r="N27792" s="1">
        <v>43256</v>
      </c>
      <c r="O27792" s="4">
        <f>MONTH(Datos_Transformados[[#This Row],[Fecha_de_llegada]])</f>
        <v>6</v>
      </c>
      <c r="P27792">
        <v>177</v>
      </c>
      <c r="Q27792" t="s">
        <v>52</v>
      </c>
      <c r="R27792" t="s">
        <v>31</v>
      </c>
      <c r="S27792" t="s">
        <v>29</v>
      </c>
      <c r="T27792">
        <v>0</v>
      </c>
      <c r="U27792">
        <v>0</v>
      </c>
      <c r="V27792" t="s">
        <v>33</v>
      </c>
      <c r="W27792">
        <v>100</v>
      </c>
      <c r="X27792">
        <v>200</v>
      </c>
      <c r="Y27792">
        <v>100</v>
      </c>
      <c r="Z27792">
        <v>0</v>
      </c>
      <c r="AA27792" t="s">
        <v>34</v>
      </c>
      <c r="AB27792" t="s">
        <v>42</v>
      </c>
    </row>
    <row r="27793" spans="1:28" x14ac:dyDescent="0.25">
      <c r="A27793" t="s">
        <v>27852</v>
      </c>
      <c r="B27793">
        <v>2</v>
      </c>
      <c r="C27793">
        <v>0</v>
      </c>
      <c r="D27793">
        <v>2</v>
      </c>
      <c r="E27793" t="s">
        <v>27</v>
      </c>
      <c r="F27793">
        <v>0</v>
      </c>
      <c r="G27793">
        <v>2</v>
      </c>
      <c r="H27793">
        <v>2</v>
      </c>
      <c r="I27793" t="s">
        <v>47</v>
      </c>
      <c r="J27793" t="s">
        <v>29</v>
      </c>
      <c r="K27793" t="s">
        <v>30</v>
      </c>
      <c r="L27793" s="1">
        <v>42922</v>
      </c>
      <c r="M27793" s="1">
        <v>42961</v>
      </c>
      <c r="N27793" s="1">
        <v>42963</v>
      </c>
      <c r="O27793" s="4">
        <f>MONTH(Datos_Transformados[[#This Row],[Fecha_de_llegada]])</f>
        <v>8</v>
      </c>
      <c r="P27793">
        <v>39</v>
      </c>
      <c r="Q27793" t="s">
        <v>45</v>
      </c>
      <c r="R27793" t="s">
        <v>31</v>
      </c>
      <c r="S27793" t="s">
        <v>29</v>
      </c>
      <c r="T27793">
        <v>0</v>
      </c>
      <c r="U27793">
        <v>0</v>
      </c>
      <c r="V27793" t="s">
        <v>33</v>
      </c>
      <c r="W27793">
        <v>109</v>
      </c>
      <c r="X27793">
        <v>218</v>
      </c>
      <c r="Y27793">
        <v>109</v>
      </c>
      <c r="Z27793">
        <v>0</v>
      </c>
      <c r="AA27793" t="s">
        <v>34</v>
      </c>
      <c r="AB27793" t="s">
        <v>35</v>
      </c>
    </row>
    <row r="27794" spans="1:28" x14ac:dyDescent="0.25">
      <c r="A27794" t="s">
        <v>27853</v>
      </c>
      <c r="B27794">
        <v>2</v>
      </c>
      <c r="C27794">
        <v>0</v>
      </c>
      <c r="D27794">
        <v>2</v>
      </c>
      <c r="E27794" t="s">
        <v>27</v>
      </c>
      <c r="F27794">
        <v>0</v>
      </c>
      <c r="G27794">
        <v>1</v>
      </c>
      <c r="H27794">
        <v>1</v>
      </c>
      <c r="I27794" t="s">
        <v>47</v>
      </c>
      <c r="J27794" t="s">
        <v>29</v>
      </c>
      <c r="K27794" t="s">
        <v>30</v>
      </c>
      <c r="L27794" s="1">
        <v>43141</v>
      </c>
      <c r="M27794" s="1">
        <v>43196</v>
      </c>
      <c r="N27794" s="1">
        <v>43197</v>
      </c>
      <c r="O27794" s="4">
        <f>MONTH(Datos_Transformados[[#This Row],[Fecha_de_llegada]])</f>
        <v>4</v>
      </c>
      <c r="P27794">
        <v>55</v>
      </c>
      <c r="Q27794" t="s">
        <v>45</v>
      </c>
      <c r="R27794" t="s">
        <v>31</v>
      </c>
      <c r="S27794" t="s">
        <v>29</v>
      </c>
      <c r="T27794">
        <v>0</v>
      </c>
      <c r="U27794">
        <v>0</v>
      </c>
      <c r="V27794" t="s">
        <v>33</v>
      </c>
      <c r="W27794">
        <v>104</v>
      </c>
      <c r="X27794">
        <v>104</v>
      </c>
      <c r="Y27794">
        <v>52</v>
      </c>
      <c r="Z27794">
        <v>0</v>
      </c>
      <c r="AA27794" t="s">
        <v>34</v>
      </c>
      <c r="AB27794" t="s">
        <v>35</v>
      </c>
    </row>
    <row r="27795" spans="1:28" x14ac:dyDescent="0.25">
      <c r="A27795" t="s">
        <v>27854</v>
      </c>
      <c r="B27795">
        <v>2</v>
      </c>
      <c r="C27795">
        <v>0</v>
      </c>
      <c r="D27795">
        <v>2</v>
      </c>
      <c r="E27795" t="s">
        <v>27</v>
      </c>
      <c r="F27795">
        <v>2</v>
      </c>
      <c r="G27795">
        <v>0</v>
      </c>
      <c r="H27795">
        <v>2</v>
      </c>
      <c r="I27795" t="s">
        <v>28</v>
      </c>
      <c r="J27795" t="s">
        <v>29</v>
      </c>
      <c r="K27795" t="s">
        <v>30</v>
      </c>
      <c r="L27795" s="1">
        <v>43117</v>
      </c>
      <c r="M27795" s="1">
        <v>43172</v>
      </c>
      <c r="N27795" s="1">
        <v>43174</v>
      </c>
      <c r="O27795" s="4">
        <f>MONTH(Datos_Transformados[[#This Row],[Fecha_de_llegada]])</f>
        <v>3</v>
      </c>
      <c r="P27795">
        <v>55</v>
      </c>
      <c r="Q27795" t="s">
        <v>45</v>
      </c>
      <c r="R27795" t="s">
        <v>31</v>
      </c>
      <c r="S27795" t="s">
        <v>29</v>
      </c>
      <c r="T27795">
        <v>0</v>
      </c>
      <c r="U27795">
        <v>0</v>
      </c>
      <c r="V27795" t="s">
        <v>33</v>
      </c>
      <c r="W27795">
        <v>63</v>
      </c>
      <c r="X27795">
        <v>126</v>
      </c>
      <c r="Y27795">
        <v>63</v>
      </c>
      <c r="Z27795">
        <v>0</v>
      </c>
      <c r="AA27795" t="s">
        <v>34</v>
      </c>
      <c r="AB27795" t="s">
        <v>35</v>
      </c>
    </row>
    <row r="27796" spans="1:28" x14ac:dyDescent="0.25">
      <c r="A27796" t="s">
        <v>27855</v>
      </c>
      <c r="B27796">
        <v>2</v>
      </c>
      <c r="C27796">
        <v>0</v>
      </c>
      <c r="D27796">
        <v>2</v>
      </c>
      <c r="E27796" t="s">
        <v>27</v>
      </c>
      <c r="F27796">
        <v>0</v>
      </c>
      <c r="G27796">
        <v>1</v>
      </c>
      <c r="H27796">
        <v>1</v>
      </c>
      <c r="I27796" t="s">
        <v>47</v>
      </c>
      <c r="J27796" t="s">
        <v>29</v>
      </c>
      <c r="K27796" t="s">
        <v>30</v>
      </c>
      <c r="L27796" s="1">
        <v>43205</v>
      </c>
      <c r="M27796" s="1">
        <v>43218</v>
      </c>
      <c r="N27796" s="1">
        <v>43219</v>
      </c>
      <c r="O27796" s="4">
        <f>MONTH(Datos_Transformados[[#This Row],[Fecha_de_llegada]])</f>
        <v>4</v>
      </c>
      <c r="P27796">
        <v>13</v>
      </c>
      <c r="Q27796" t="s">
        <v>45</v>
      </c>
      <c r="R27796" t="s">
        <v>38</v>
      </c>
      <c r="S27796" t="s">
        <v>29</v>
      </c>
      <c r="T27796">
        <v>0</v>
      </c>
      <c r="U27796">
        <v>0</v>
      </c>
      <c r="V27796" t="s">
        <v>33</v>
      </c>
      <c r="W27796">
        <v>169</v>
      </c>
      <c r="X27796">
        <v>169</v>
      </c>
      <c r="Y27796">
        <v>84.5</v>
      </c>
      <c r="Z27796">
        <v>0</v>
      </c>
      <c r="AA27796" t="s">
        <v>34</v>
      </c>
      <c r="AB27796" t="s">
        <v>42</v>
      </c>
    </row>
    <row r="27797" spans="1:28" x14ac:dyDescent="0.25">
      <c r="A27797" t="s">
        <v>27856</v>
      </c>
      <c r="B27797">
        <v>2</v>
      </c>
      <c r="C27797">
        <v>0</v>
      </c>
      <c r="D27797">
        <v>2</v>
      </c>
      <c r="E27797" t="s">
        <v>27</v>
      </c>
      <c r="F27797">
        <v>2</v>
      </c>
      <c r="G27797">
        <v>1</v>
      </c>
      <c r="H27797">
        <v>3</v>
      </c>
      <c r="I27797" t="s">
        <v>28</v>
      </c>
      <c r="J27797" t="s">
        <v>29</v>
      </c>
      <c r="K27797" t="s">
        <v>30</v>
      </c>
      <c r="L27797" s="1">
        <v>43244</v>
      </c>
      <c r="M27797" s="1">
        <v>43283</v>
      </c>
      <c r="N27797" s="1">
        <v>43286</v>
      </c>
      <c r="O27797" s="4">
        <f>MONTH(Datos_Transformados[[#This Row],[Fecha_de_llegada]])</f>
        <v>7</v>
      </c>
      <c r="P27797">
        <v>39</v>
      </c>
      <c r="Q27797" t="s">
        <v>45</v>
      </c>
      <c r="R27797" t="s">
        <v>38</v>
      </c>
      <c r="S27797" t="s">
        <v>29</v>
      </c>
      <c r="T27797">
        <v>0</v>
      </c>
      <c r="U27797">
        <v>0</v>
      </c>
      <c r="V27797" t="s">
        <v>33</v>
      </c>
      <c r="W27797">
        <v>117.9</v>
      </c>
      <c r="X27797">
        <v>353.7</v>
      </c>
      <c r="Y27797">
        <v>176.85</v>
      </c>
      <c r="Z27797">
        <v>0</v>
      </c>
      <c r="AA27797" t="s">
        <v>34</v>
      </c>
      <c r="AB27797" t="s">
        <v>42</v>
      </c>
    </row>
    <row r="27798" spans="1:28" x14ac:dyDescent="0.25">
      <c r="A27798" t="s">
        <v>27857</v>
      </c>
      <c r="B27798">
        <v>1</v>
      </c>
      <c r="C27798">
        <v>0</v>
      </c>
      <c r="D27798">
        <v>1</v>
      </c>
      <c r="E27798" t="s">
        <v>27</v>
      </c>
      <c r="F27798">
        <v>1</v>
      </c>
      <c r="G27798">
        <v>0</v>
      </c>
      <c r="H27798">
        <v>1</v>
      </c>
      <c r="I27798" t="s">
        <v>28</v>
      </c>
      <c r="J27798" t="s">
        <v>29</v>
      </c>
      <c r="K27798" t="s">
        <v>30</v>
      </c>
      <c r="L27798" s="1">
        <v>43253</v>
      </c>
      <c r="M27798" s="1">
        <v>43271</v>
      </c>
      <c r="N27798" s="1">
        <v>43272</v>
      </c>
      <c r="O27798" s="4">
        <f>MONTH(Datos_Transformados[[#This Row],[Fecha_de_llegada]])</f>
        <v>6</v>
      </c>
      <c r="P27798">
        <v>18</v>
      </c>
      <c r="Q27798" t="s">
        <v>45</v>
      </c>
      <c r="R27798" t="s">
        <v>68</v>
      </c>
      <c r="S27798" t="s">
        <v>86</v>
      </c>
      <c r="T27798">
        <v>0</v>
      </c>
      <c r="U27798">
        <v>10</v>
      </c>
      <c r="V27798" t="s">
        <v>433</v>
      </c>
      <c r="W27798">
        <v>65</v>
      </c>
      <c r="X27798">
        <v>65</v>
      </c>
      <c r="Y27798">
        <v>65</v>
      </c>
      <c r="Z27798">
        <v>0</v>
      </c>
      <c r="AA27798" t="s">
        <v>34</v>
      </c>
      <c r="AB27798" t="s">
        <v>35</v>
      </c>
    </row>
    <row r="27799" spans="1:28" x14ac:dyDescent="0.25">
      <c r="A27799" t="s">
        <v>27858</v>
      </c>
      <c r="B27799">
        <v>2</v>
      </c>
      <c r="C27799">
        <v>0</v>
      </c>
      <c r="D27799">
        <v>2</v>
      </c>
      <c r="E27799" t="s">
        <v>27</v>
      </c>
      <c r="F27799">
        <v>0</v>
      </c>
      <c r="G27799">
        <v>1</v>
      </c>
      <c r="H27799">
        <v>1</v>
      </c>
      <c r="I27799" t="s">
        <v>37</v>
      </c>
      <c r="J27799" t="s">
        <v>29</v>
      </c>
      <c r="K27799" t="s">
        <v>30</v>
      </c>
      <c r="L27799" s="1">
        <v>43145</v>
      </c>
      <c r="M27799" s="1">
        <v>43151</v>
      </c>
      <c r="N27799" s="1">
        <v>43152</v>
      </c>
      <c r="O27799" s="4">
        <f>MONTH(Datos_Transformados[[#This Row],[Fecha_de_llegada]])</f>
        <v>2</v>
      </c>
      <c r="P27799">
        <v>6</v>
      </c>
      <c r="Q27799" t="s">
        <v>39</v>
      </c>
      <c r="R27799" t="s">
        <v>38</v>
      </c>
      <c r="S27799" t="s">
        <v>29</v>
      </c>
      <c r="T27799">
        <v>0</v>
      </c>
      <c r="U27799">
        <v>0</v>
      </c>
      <c r="V27799" t="s">
        <v>33</v>
      </c>
      <c r="W27799">
        <v>79</v>
      </c>
      <c r="X27799">
        <v>79</v>
      </c>
      <c r="Y27799">
        <v>39.5</v>
      </c>
      <c r="Z27799">
        <v>1</v>
      </c>
      <c r="AA27799" t="s">
        <v>40</v>
      </c>
      <c r="AB27799" t="s">
        <v>35</v>
      </c>
    </row>
    <row r="27800" spans="1:28" x14ac:dyDescent="0.25">
      <c r="A27800" t="s">
        <v>27859</v>
      </c>
      <c r="B27800">
        <v>1</v>
      </c>
      <c r="C27800">
        <v>0</v>
      </c>
      <c r="D27800">
        <v>1</v>
      </c>
      <c r="E27800" t="s">
        <v>27</v>
      </c>
      <c r="F27800">
        <v>2</v>
      </c>
      <c r="G27800">
        <v>1</v>
      </c>
      <c r="H27800">
        <v>3</v>
      </c>
      <c r="I27800" t="s">
        <v>28</v>
      </c>
      <c r="J27800" t="s">
        <v>29</v>
      </c>
      <c r="K27800" t="s">
        <v>30</v>
      </c>
      <c r="L27800" s="1">
        <v>43158</v>
      </c>
      <c r="M27800" s="1">
        <v>43159</v>
      </c>
      <c r="N27800" s="1">
        <v>43162</v>
      </c>
      <c r="O27800" s="4">
        <f>MONTH(Datos_Transformados[[#This Row],[Fecha_de_llegada]])</f>
        <v>2</v>
      </c>
      <c r="P27800">
        <v>1</v>
      </c>
      <c r="Q27800" t="s">
        <v>39</v>
      </c>
      <c r="R27800" t="s">
        <v>31</v>
      </c>
      <c r="S27800" t="s">
        <v>29</v>
      </c>
      <c r="T27800">
        <v>0</v>
      </c>
      <c r="U27800">
        <v>0</v>
      </c>
      <c r="V27800" t="s">
        <v>33</v>
      </c>
      <c r="W27800">
        <v>60</v>
      </c>
      <c r="X27800">
        <v>180</v>
      </c>
      <c r="Y27800">
        <v>180</v>
      </c>
      <c r="Z27800">
        <v>0</v>
      </c>
      <c r="AA27800" t="s">
        <v>34</v>
      </c>
      <c r="AB27800" t="s">
        <v>42</v>
      </c>
    </row>
    <row r="27801" spans="1:28" x14ac:dyDescent="0.25">
      <c r="A27801" t="s">
        <v>27860</v>
      </c>
      <c r="B27801">
        <v>2</v>
      </c>
      <c r="C27801">
        <v>0</v>
      </c>
      <c r="D27801">
        <v>2</v>
      </c>
      <c r="E27801" t="s">
        <v>27</v>
      </c>
      <c r="F27801">
        <v>2</v>
      </c>
      <c r="G27801">
        <v>1</v>
      </c>
      <c r="H27801">
        <v>3</v>
      </c>
      <c r="I27801" t="s">
        <v>28</v>
      </c>
      <c r="J27801" t="s">
        <v>29</v>
      </c>
      <c r="K27801" t="s">
        <v>30</v>
      </c>
      <c r="L27801" s="1">
        <v>43359</v>
      </c>
      <c r="M27801" s="1">
        <v>43389</v>
      </c>
      <c r="N27801" s="1">
        <v>43392</v>
      </c>
      <c r="O27801" s="4">
        <f>MONTH(Datos_Transformados[[#This Row],[Fecha_de_llegada]])</f>
        <v>10</v>
      </c>
      <c r="P27801">
        <v>30</v>
      </c>
      <c r="Q27801" t="s">
        <v>45</v>
      </c>
      <c r="R27801" t="s">
        <v>31</v>
      </c>
      <c r="S27801" t="s">
        <v>29</v>
      </c>
      <c r="T27801">
        <v>0</v>
      </c>
      <c r="U27801">
        <v>0</v>
      </c>
      <c r="V27801" t="s">
        <v>33</v>
      </c>
      <c r="W27801">
        <v>85</v>
      </c>
      <c r="X27801">
        <v>255</v>
      </c>
      <c r="Y27801">
        <v>127.5</v>
      </c>
      <c r="Z27801">
        <v>0</v>
      </c>
      <c r="AA27801" t="s">
        <v>34</v>
      </c>
      <c r="AB27801" t="s">
        <v>35</v>
      </c>
    </row>
    <row r="27802" spans="1:28" x14ac:dyDescent="0.25">
      <c r="A27802" t="s">
        <v>27861</v>
      </c>
      <c r="B27802">
        <v>2</v>
      </c>
      <c r="C27802">
        <v>0</v>
      </c>
      <c r="D27802">
        <v>2</v>
      </c>
      <c r="E27802" t="s">
        <v>27</v>
      </c>
      <c r="F27802">
        <v>1</v>
      </c>
      <c r="G27802">
        <v>3</v>
      </c>
      <c r="H27802">
        <v>4</v>
      </c>
      <c r="I27802" t="s">
        <v>37</v>
      </c>
      <c r="J27802" t="s">
        <v>29</v>
      </c>
      <c r="K27802" t="s">
        <v>30</v>
      </c>
      <c r="L27802" s="1">
        <v>43150</v>
      </c>
      <c r="M27802" s="1">
        <v>43218</v>
      </c>
      <c r="N27802" s="1">
        <v>43222</v>
      </c>
      <c r="O27802" s="4">
        <f>MONTH(Datos_Transformados[[#This Row],[Fecha_de_llegada]])</f>
        <v>4</v>
      </c>
      <c r="P27802">
        <v>68</v>
      </c>
      <c r="Q27802" t="s">
        <v>45</v>
      </c>
      <c r="R27802" t="s">
        <v>38</v>
      </c>
      <c r="S27802" t="s">
        <v>29</v>
      </c>
      <c r="T27802">
        <v>0</v>
      </c>
      <c r="U27802">
        <v>0</v>
      </c>
      <c r="V27802" t="s">
        <v>33</v>
      </c>
      <c r="W27802">
        <v>104.76</v>
      </c>
      <c r="X27802">
        <v>419.04</v>
      </c>
      <c r="Y27802">
        <v>209.52</v>
      </c>
      <c r="Z27802">
        <v>2</v>
      </c>
      <c r="AA27802" t="s">
        <v>40</v>
      </c>
      <c r="AB27802" t="s">
        <v>35</v>
      </c>
    </row>
    <row r="27803" spans="1:28" x14ac:dyDescent="0.25">
      <c r="A27803" t="s">
        <v>27862</v>
      </c>
      <c r="B27803">
        <v>2</v>
      </c>
      <c r="C27803">
        <v>0</v>
      </c>
      <c r="D27803">
        <v>2</v>
      </c>
      <c r="E27803" t="s">
        <v>27</v>
      </c>
      <c r="F27803">
        <v>1</v>
      </c>
      <c r="G27803">
        <v>3</v>
      </c>
      <c r="H27803">
        <v>4</v>
      </c>
      <c r="I27803" t="s">
        <v>37</v>
      </c>
      <c r="J27803" t="s">
        <v>29</v>
      </c>
      <c r="K27803" t="s">
        <v>30</v>
      </c>
      <c r="L27803" s="1">
        <v>43160</v>
      </c>
      <c r="M27803" s="1">
        <v>43400</v>
      </c>
      <c r="N27803" s="1">
        <v>43404</v>
      </c>
      <c r="O27803" s="4">
        <f>MONTH(Datos_Transformados[[#This Row],[Fecha_de_llegada]])</f>
        <v>10</v>
      </c>
      <c r="P27803">
        <v>240</v>
      </c>
      <c r="Q27803" t="s">
        <v>32</v>
      </c>
      <c r="R27803" t="s">
        <v>38</v>
      </c>
      <c r="S27803" t="s">
        <v>29</v>
      </c>
      <c r="T27803">
        <v>0</v>
      </c>
      <c r="U27803">
        <v>0</v>
      </c>
      <c r="V27803" t="s">
        <v>33</v>
      </c>
      <c r="W27803">
        <v>80.75</v>
      </c>
      <c r="X27803">
        <v>323</v>
      </c>
      <c r="Y27803">
        <v>161.5</v>
      </c>
      <c r="Z27803">
        <v>0</v>
      </c>
      <c r="AA27803" t="s">
        <v>34</v>
      </c>
      <c r="AB27803" t="s">
        <v>42</v>
      </c>
    </row>
    <row r="27804" spans="1:28" x14ac:dyDescent="0.25">
      <c r="A27804" t="s">
        <v>27863</v>
      </c>
      <c r="B27804">
        <v>2</v>
      </c>
      <c r="C27804">
        <v>0</v>
      </c>
      <c r="D27804">
        <v>2</v>
      </c>
      <c r="E27804" t="s">
        <v>27</v>
      </c>
      <c r="F27804">
        <v>2</v>
      </c>
      <c r="G27804">
        <v>2</v>
      </c>
      <c r="H27804">
        <v>4</v>
      </c>
      <c r="I27804" t="s">
        <v>28</v>
      </c>
      <c r="J27804" t="s">
        <v>29</v>
      </c>
      <c r="K27804" t="s">
        <v>30</v>
      </c>
      <c r="L27804" s="1">
        <v>43233</v>
      </c>
      <c r="M27804" s="1">
        <v>43235</v>
      </c>
      <c r="N27804" s="1">
        <v>43239</v>
      </c>
      <c r="O27804" s="4">
        <f>MONTH(Datos_Transformados[[#This Row],[Fecha_de_llegada]])</f>
        <v>5</v>
      </c>
      <c r="P27804">
        <v>2</v>
      </c>
      <c r="Q27804" t="s">
        <v>39</v>
      </c>
      <c r="R27804" t="s">
        <v>31</v>
      </c>
      <c r="S27804" t="s">
        <v>29</v>
      </c>
      <c r="T27804">
        <v>0</v>
      </c>
      <c r="U27804">
        <v>0</v>
      </c>
      <c r="V27804" t="s">
        <v>33</v>
      </c>
      <c r="W27804">
        <v>81.75</v>
      </c>
      <c r="X27804">
        <v>327</v>
      </c>
      <c r="Y27804">
        <v>163.5</v>
      </c>
      <c r="Z27804">
        <v>0</v>
      </c>
      <c r="AA27804" t="s">
        <v>34</v>
      </c>
      <c r="AB27804" t="s">
        <v>35</v>
      </c>
    </row>
    <row r="27805" spans="1:28" x14ac:dyDescent="0.25">
      <c r="A27805" t="s">
        <v>27864</v>
      </c>
      <c r="B27805">
        <v>2</v>
      </c>
      <c r="C27805">
        <v>0</v>
      </c>
      <c r="D27805">
        <v>2</v>
      </c>
      <c r="E27805" t="s">
        <v>27</v>
      </c>
      <c r="F27805">
        <v>0</v>
      </c>
      <c r="G27805">
        <v>3</v>
      </c>
      <c r="H27805">
        <v>3</v>
      </c>
      <c r="I27805" t="s">
        <v>28</v>
      </c>
      <c r="J27805" t="s">
        <v>29</v>
      </c>
      <c r="K27805" t="s">
        <v>30</v>
      </c>
      <c r="L27805" s="1">
        <v>43071</v>
      </c>
      <c r="M27805" s="1">
        <v>43385</v>
      </c>
      <c r="N27805" s="1">
        <v>43388</v>
      </c>
      <c r="O27805" s="4">
        <f>MONTH(Datos_Transformados[[#This Row],[Fecha_de_llegada]])</f>
        <v>10</v>
      </c>
      <c r="P27805">
        <v>314</v>
      </c>
      <c r="Q27805" t="s">
        <v>32</v>
      </c>
      <c r="R27805" t="s">
        <v>31</v>
      </c>
      <c r="S27805" t="s">
        <v>29</v>
      </c>
      <c r="T27805">
        <v>0</v>
      </c>
      <c r="U27805">
        <v>0</v>
      </c>
      <c r="V27805" t="s">
        <v>33</v>
      </c>
      <c r="W27805">
        <v>75</v>
      </c>
      <c r="X27805">
        <v>225</v>
      </c>
      <c r="Y27805">
        <v>112.5</v>
      </c>
      <c r="Z27805">
        <v>0</v>
      </c>
      <c r="AA27805" t="s">
        <v>34</v>
      </c>
      <c r="AB27805" t="s">
        <v>42</v>
      </c>
    </row>
    <row r="27806" spans="1:28" x14ac:dyDescent="0.25">
      <c r="A27806" t="s">
        <v>27865</v>
      </c>
      <c r="B27806">
        <v>3</v>
      </c>
      <c r="C27806">
        <v>0</v>
      </c>
      <c r="D27806">
        <v>3</v>
      </c>
      <c r="E27806" t="s">
        <v>27</v>
      </c>
      <c r="F27806">
        <v>1</v>
      </c>
      <c r="G27806">
        <v>1</v>
      </c>
      <c r="H27806">
        <v>2</v>
      </c>
      <c r="I27806" t="s">
        <v>28</v>
      </c>
      <c r="J27806" t="s">
        <v>29</v>
      </c>
      <c r="K27806" t="s">
        <v>50</v>
      </c>
      <c r="L27806" s="1">
        <v>43231</v>
      </c>
      <c r="M27806" s="1">
        <v>43339</v>
      </c>
      <c r="N27806" s="1">
        <v>43341</v>
      </c>
      <c r="O27806" s="4">
        <f>MONTH(Datos_Transformados[[#This Row],[Fecha_de_llegada]])</f>
        <v>8</v>
      </c>
      <c r="P27806">
        <v>108</v>
      </c>
      <c r="Q27806" t="s">
        <v>52</v>
      </c>
      <c r="R27806" t="s">
        <v>38</v>
      </c>
      <c r="S27806" t="s">
        <v>29</v>
      </c>
      <c r="T27806">
        <v>0</v>
      </c>
      <c r="U27806">
        <v>0</v>
      </c>
      <c r="V27806" t="s">
        <v>33</v>
      </c>
      <c r="W27806">
        <v>150.30000000000001</v>
      </c>
      <c r="X27806">
        <v>300.60000000000002</v>
      </c>
      <c r="Y27806">
        <v>100.2</v>
      </c>
      <c r="Z27806">
        <v>3</v>
      </c>
      <c r="AA27806" t="s">
        <v>54</v>
      </c>
      <c r="AB27806" t="s">
        <v>35</v>
      </c>
    </row>
    <row r="27807" spans="1:28" x14ac:dyDescent="0.25">
      <c r="A27807" t="s">
        <v>27866</v>
      </c>
      <c r="B27807">
        <v>2</v>
      </c>
      <c r="C27807">
        <v>0</v>
      </c>
      <c r="D27807">
        <v>2</v>
      </c>
      <c r="E27807" t="s">
        <v>27</v>
      </c>
      <c r="F27807">
        <v>0</v>
      </c>
      <c r="G27807">
        <v>3</v>
      </c>
      <c r="H27807">
        <v>3</v>
      </c>
      <c r="I27807" t="s">
        <v>28</v>
      </c>
      <c r="J27807" t="s">
        <v>29</v>
      </c>
      <c r="K27807" t="s">
        <v>30</v>
      </c>
      <c r="L27807" s="1">
        <v>43370</v>
      </c>
      <c r="M27807" s="1">
        <v>43421</v>
      </c>
      <c r="N27807" s="1">
        <v>43424</v>
      </c>
      <c r="O27807" s="4">
        <f>MONTH(Datos_Transformados[[#This Row],[Fecha_de_llegada]])</f>
        <v>11</v>
      </c>
      <c r="P27807">
        <v>51</v>
      </c>
      <c r="Q27807" t="s">
        <v>45</v>
      </c>
      <c r="R27807" t="s">
        <v>38</v>
      </c>
      <c r="S27807" t="s">
        <v>29</v>
      </c>
      <c r="T27807">
        <v>0</v>
      </c>
      <c r="U27807">
        <v>0</v>
      </c>
      <c r="V27807" t="s">
        <v>33</v>
      </c>
      <c r="W27807">
        <v>68.47</v>
      </c>
      <c r="X27807">
        <v>205.41</v>
      </c>
      <c r="Y27807">
        <v>102.705</v>
      </c>
      <c r="Z27807">
        <v>1</v>
      </c>
      <c r="AA27807" t="s">
        <v>40</v>
      </c>
      <c r="AB27807" t="s">
        <v>35</v>
      </c>
    </row>
    <row r="27808" spans="1:28" x14ac:dyDescent="0.25">
      <c r="A27808" t="s">
        <v>27867</v>
      </c>
      <c r="B27808">
        <v>2</v>
      </c>
      <c r="C27808">
        <v>0</v>
      </c>
      <c r="D27808">
        <v>2</v>
      </c>
      <c r="E27808" t="s">
        <v>27</v>
      </c>
      <c r="F27808">
        <v>2</v>
      </c>
      <c r="G27808">
        <v>2</v>
      </c>
      <c r="H27808">
        <v>4</v>
      </c>
      <c r="I27808" t="s">
        <v>28</v>
      </c>
      <c r="J27808" t="s">
        <v>29</v>
      </c>
      <c r="K27808" t="s">
        <v>30</v>
      </c>
      <c r="L27808" s="1">
        <v>43320</v>
      </c>
      <c r="M27808" s="1">
        <v>43325</v>
      </c>
      <c r="N27808" s="1">
        <v>43329</v>
      </c>
      <c r="O27808" s="4">
        <f>MONTH(Datos_Transformados[[#This Row],[Fecha_de_llegada]])</f>
        <v>8</v>
      </c>
      <c r="P27808">
        <v>5</v>
      </c>
      <c r="Q27808" t="s">
        <v>39</v>
      </c>
      <c r="R27808" t="s">
        <v>38</v>
      </c>
      <c r="S27808" t="s">
        <v>29</v>
      </c>
      <c r="T27808">
        <v>0</v>
      </c>
      <c r="U27808">
        <v>0</v>
      </c>
      <c r="V27808" t="s">
        <v>33</v>
      </c>
      <c r="W27808">
        <v>170</v>
      </c>
      <c r="X27808">
        <v>680</v>
      </c>
      <c r="Y27808">
        <v>340</v>
      </c>
      <c r="Z27808">
        <v>1</v>
      </c>
      <c r="AA27808" t="s">
        <v>40</v>
      </c>
      <c r="AB27808" t="s">
        <v>35</v>
      </c>
    </row>
    <row r="27809" spans="1:28" x14ac:dyDescent="0.25">
      <c r="A27809" t="s">
        <v>27868</v>
      </c>
      <c r="B27809">
        <v>2</v>
      </c>
      <c r="C27809">
        <v>0</v>
      </c>
      <c r="D27809">
        <v>2</v>
      </c>
      <c r="E27809" t="s">
        <v>27</v>
      </c>
      <c r="F27809">
        <v>1</v>
      </c>
      <c r="G27809">
        <v>3</v>
      </c>
      <c r="H27809">
        <v>4</v>
      </c>
      <c r="I27809" t="s">
        <v>28</v>
      </c>
      <c r="J27809" t="s">
        <v>29</v>
      </c>
      <c r="K27809" t="s">
        <v>50</v>
      </c>
      <c r="L27809" s="1">
        <v>43157</v>
      </c>
      <c r="M27809" s="1">
        <v>43215</v>
      </c>
      <c r="N27809" s="1">
        <v>43219</v>
      </c>
      <c r="O27809" s="4">
        <f>MONTH(Datos_Transformados[[#This Row],[Fecha_de_llegada]])</f>
        <v>4</v>
      </c>
      <c r="P27809">
        <v>58</v>
      </c>
      <c r="Q27809" t="s">
        <v>45</v>
      </c>
      <c r="R27809" t="s">
        <v>38</v>
      </c>
      <c r="S27809" t="s">
        <v>29</v>
      </c>
      <c r="T27809">
        <v>0</v>
      </c>
      <c r="U27809">
        <v>0</v>
      </c>
      <c r="V27809" t="s">
        <v>33</v>
      </c>
      <c r="W27809">
        <v>86.72</v>
      </c>
      <c r="X27809">
        <v>346.88</v>
      </c>
      <c r="Y27809">
        <v>173.44</v>
      </c>
      <c r="Z27809">
        <v>1</v>
      </c>
      <c r="AA27809" t="s">
        <v>40</v>
      </c>
      <c r="AB27809" t="s">
        <v>35</v>
      </c>
    </row>
    <row r="27810" spans="1:28" x14ac:dyDescent="0.25">
      <c r="A27810" t="s">
        <v>27869</v>
      </c>
      <c r="B27810">
        <v>2</v>
      </c>
      <c r="C27810">
        <v>0</v>
      </c>
      <c r="D27810">
        <v>2</v>
      </c>
      <c r="E27810" t="s">
        <v>27</v>
      </c>
      <c r="F27810">
        <v>0</v>
      </c>
      <c r="G27810">
        <v>2</v>
      </c>
      <c r="H27810">
        <v>2</v>
      </c>
      <c r="I27810" t="s">
        <v>28</v>
      </c>
      <c r="J27810" t="s">
        <v>29</v>
      </c>
      <c r="K27810" t="s">
        <v>30</v>
      </c>
      <c r="L27810" s="1">
        <v>43320</v>
      </c>
      <c r="M27810" s="1">
        <v>43351</v>
      </c>
      <c r="N27810" s="1">
        <v>43353</v>
      </c>
      <c r="O27810" s="4">
        <f>MONTH(Datos_Transformados[[#This Row],[Fecha_de_llegada]])</f>
        <v>9</v>
      </c>
      <c r="P27810">
        <v>31</v>
      </c>
      <c r="Q27810" t="s">
        <v>45</v>
      </c>
      <c r="R27810" t="s">
        <v>38</v>
      </c>
      <c r="S27810" t="s">
        <v>29</v>
      </c>
      <c r="T27810">
        <v>0</v>
      </c>
      <c r="U27810">
        <v>0</v>
      </c>
      <c r="V27810" t="s">
        <v>33</v>
      </c>
      <c r="W27810">
        <v>135.9</v>
      </c>
      <c r="X27810">
        <v>271.8</v>
      </c>
      <c r="Y27810">
        <v>135.9</v>
      </c>
      <c r="Z27810">
        <v>2</v>
      </c>
      <c r="AA27810" t="s">
        <v>40</v>
      </c>
      <c r="AB27810" t="s">
        <v>35</v>
      </c>
    </row>
    <row r="27811" spans="1:28" x14ac:dyDescent="0.25">
      <c r="A27811" t="s">
        <v>27870</v>
      </c>
      <c r="B27811">
        <v>1</v>
      </c>
      <c r="C27811">
        <v>0</v>
      </c>
      <c r="D27811">
        <v>1</v>
      </c>
      <c r="E27811" t="s">
        <v>27</v>
      </c>
      <c r="F27811">
        <v>0</v>
      </c>
      <c r="G27811">
        <v>1</v>
      </c>
      <c r="H27811">
        <v>1</v>
      </c>
      <c r="I27811" t="s">
        <v>28</v>
      </c>
      <c r="J27811" t="s">
        <v>29</v>
      </c>
      <c r="K27811" t="s">
        <v>30</v>
      </c>
      <c r="L27811" s="1">
        <v>43069</v>
      </c>
      <c r="M27811" s="1">
        <v>43079</v>
      </c>
      <c r="N27811" s="1">
        <v>43080</v>
      </c>
      <c r="O27811" s="4">
        <f>MONTH(Datos_Transformados[[#This Row],[Fecha_de_llegada]])</f>
        <v>12</v>
      </c>
      <c r="P27811">
        <v>10</v>
      </c>
      <c r="Q27811" t="s">
        <v>39</v>
      </c>
      <c r="R27811" t="s">
        <v>68</v>
      </c>
      <c r="S27811" t="s">
        <v>86</v>
      </c>
      <c r="T27811">
        <v>0</v>
      </c>
      <c r="U27811">
        <v>6</v>
      </c>
      <c r="V27811" t="s">
        <v>142</v>
      </c>
      <c r="W27811">
        <v>74</v>
      </c>
      <c r="X27811">
        <v>74</v>
      </c>
      <c r="Y27811">
        <v>74</v>
      </c>
      <c r="Z27811">
        <v>0</v>
      </c>
      <c r="AA27811" t="s">
        <v>34</v>
      </c>
      <c r="AB27811" t="s">
        <v>35</v>
      </c>
    </row>
    <row r="27812" spans="1:28" x14ac:dyDescent="0.25">
      <c r="A27812" t="s">
        <v>27871</v>
      </c>
      <c r="B27812">
        <v>2</v>
      </c>
      <c r="C27812">
        <v>0</v>
      </c>
      <c r="D27812">
        <v>2</v>
      </c>
      <c r="E27812" t="s">
        <v>27</v>
      </c>
      <c r="F27812">
        <v>1</v>
      </c>
      <c r="G27812">
        <v>2</v>
      </c>
      <c r="H27812">
        <v>3</v>
      </c>
      <c r="I27812" t="s">
        <v>28</v>
      </c>
      <c r="J27812" t="s">
        <v>29</v>
      </c>
      <c r="K27812" t="s">
        <v>30</v>
      </c>
      <c r="L27812" s="1">
        <v>43106</v>
      </c>
      <c r="M27812" s="1">
        <v>43373</v>
      </c>
      <c r="N27812" s="1">
        <v>43376</v>
      </c>
      <c r="O27812" s="4">
        <f>MONTH(Datos_Transformados[[#This Row],[Fecha_de_llegada]])</f>
        <v>9</v>
      </c>
      <c r="P27812">
        <v>267</v>
      </c>
      <c r="Q27812" t="s">
        <v>32</v>
      </c>
      <c r="R27812" t="s">
        <v>31</v>
      </c>
      <c r="S27812" t="s">
        <v>29</v>
      </c>
      <c r="T27812">
        <v>0</v>
      </c>
      <c r="U27812">
        <v>0</v>
      </c>
      <c r="V27812" t="s">
        <v>33</v>
      </c>
      <c r="W27812">
        <v>95</v>
      </c>
      <c r="X27812">
        <v>285</v>
      </c>
      <c r="Y27812">
        <v>142.5</v>
      </c>
      <c r="Z27812">
        <v>0</v>
      </c>
      <c r="AA27812" t="s">
        <v>34</v>
      </c>
      <c r="AB27812" t="s">
        <v>42</v>
      </c>
    </row>
    <row r="27813" spans="1:28" x14ac:dyDescent="0.25">
      <c r="A27813" t="s">
        <v>27872</v>
      </c>
      <c r="B27813">
        <v>2</v>
      </c>
      <c r="C27813">
        <v>0</v>
      </c>
      <c r="D27813">
        <v>2</v>
      </c>
      <c r="E27813" t="s">
        <v>27</v>
      </c>
      <c r="F27813">
        <v>0</v>
      </c>
      <c r="G27813">
        <v>2</v>
      </c>
      <c r="H27813">
        <v>2</v>
      </c>
      <c r="I27813" t="s">
        <v>37</v>
      </c>
      <c r="J27813" t="s">
        <v>29</v>
      </c>
      <c r="K27813" t="s">
        <v>30</v>
      </c>
      <c r="L27813" s="1">
        <v>43157</v>
      </c>
      <c r="M27813" s="1">
        <v>43337</v>
      </c>
      <c r="N27813" s="1">
        <v>43339</v>
      </c>
      <c r="O27813" s="4">
        <f>MONTH(Datos_Transformados[[#This Row],[Fecha_de_llegada]])</f>
        <v>8</v>
      </c>
      <c r="P27813">
        <v>180</v>
      </c>
      <c r="Q27813" t="s">
        <v>32</v>
      </c>
      <c r="R27813" t="s">
        <v>38</v>
      </c>
      <c r="S27813" t="s">
        <v>29</v>
      </c>
      <c r="T27813">
        <v>0</v>
      </c>
      <c r="U27813">
        <v>0</v>
      </c>
      <c r="V27813" t="s">
        <v>33</v>
      </c>
      <c r="W27813">
        <v>85.5</v>
      </c>
      <c r="X27813">
        <v>171</v>
      </c>
      <c r="Y27813">
        <v>85.5</v>
      </c>
      <c r="Z27813">
        <v>0</v>
      </c>
      <c r="AA27813" t="s">
        <v>34</v>
      </c>
      <c r="AB27813" t="s">
        <v>42</v>
      </c>
    </row>
    <row r="27814" spans="1:28" x14ac:dyDescent="0.25">
      <c r="A27814" t="s">
        <v>27873</v>
      </c>
      <c r="B27814">
        <v>1</v>
      </c>
      <c r="C27814">
        <v>0</v>
      </c>
      <c r="D27814">
        <v>1</v>
      </c>
      <c r="E27814" t="s">
        <v>27</v>
      </c>
      <c r="F27814">
        <v>0</v>
      </c>
      <c r="G27814">
        <v>2</v>
      </c>
      <c r="H27814">
        <v>2</v>
      </c>
      <c r="I27814" t="s">
        <v>28</v>
      </c>
      <c r="J27814" t="s">
        <v>29</v>
      </c>
      <c r="K27814" t="s">
        <v>30</v>
      </c>
      <c r="L27814" s="1">
        <v>43106</v>
      </c>
      <c r="M27814" s="1">
        <v>43209</v>
      </c>
      <c r="N27814" s="1">
        <v>43211</v>
      </c>
      <c r="O27814" s="4">
        <f>MONTH(Datos_Transformados[[#This Row],[Fecha_de_llegada]])</f>
        <v>4</v>
      </c>
      <c r="P27814">
        <v>103</v>
      </c>
      <c r="Q27814" t="s">
        <v>52</v>
      </c>
      <c r="R27814" t="s">
        <v>31</v>
      </c>
      <c r="S27814" t="s">
        <v>29</v>
      </c>
      <c r="T27814">
        <v>0</v>
      </c>
      <c r="U27814">
        <v>0</v>
      </c>
      <c r="V27814" t="s">
        <v>33</v>
      </c>
      <c r="W27814">
        <v>115</v>
      </c>
      <c r="X27814">
        <v>230</v>
      </c>
      <c r="Y27814">
        <v>230</v>
      </c>
      <c r="Z27814">
        <v>0</v>
      </c>
      <c r="AA27814" t="s">
        <v>34</v>
      </c>
      <c r="AB27814" t="s">
        <v>42</v>
      </c>
    </row>
    <row r="27815" spans="1:28" x14ac:dyDescent="0.25">
      <c r="A27815" t="s">
        <v>27874</v>
      </c>
      <c r="B27815">
        <v>1</v>
      </c>
      <c r="C27815">
        <v>0</v>
      </c>
      <c r="D27815">
        <v>1</v>
      </c>
      <c r="E27815" t="s">
        <v>27</v>
      </c>
      <c r="F27815">
        <v>0</v>
      </c>
      <c r="G27815">
        <v>1</v>
      </c>
      <c r="H27815">
        <v>1</v>
      </c>
      <c r="I27815" t="s">
        <v>37</v>
      </c>
      <c r="J27815" t="s">
        <v>29</v>
      </c>
      <c r="K27815" t="s">
        <v>30</v>
      </c>
      <c r="L27815" s="1">
        <v>43392</v>
      </c>
      <c r="M27815" s="1">
        <v>43406</v>
      </c>
      <c r="N27815" s="1">
        <v>43407</v>
      </c>
      <c r="O27815" s="4">
        <f>MONTH(Datos_Transformados[[#This Row],[Fecha_de_llegada]])</f>
        <v>11</v>
      </c>
      <c r="P27815">
        <v>14</v>
      </c>
      <c r="Q27815" t="s">
        <v>45</v>
      </c>
      <c r="R27815" t="s">
        <v>38</v>
      </c>
      <c r="S27815" t="s">
        <v>29</v>
      </c>
      <c r="T27815">
        <v>0</v>
      </c>
      <c r="U27815">
        <v>0</v>
      </c>
      <c r="V27815" t="s">
        <v>33</v>
      </c>
      <c r="W27815">
        <v>100</v>
      </c>
      <c r="X27815">
        <v>100</v>
      </c>
      <c r="Y27815">
        <v>100</v>
      </c>
      <c r="Z27815">
        <v>1</v>
      </c>
      <c r="AA27815" t="s">
        <v>40</v>
      </c>
      <c r="AB27815" t="s">
        <v>35</v>
      </c>
    </row>
    <row r="27816" spans="1:28" x14ac:dyDescent="0.25">
      <c r="A27816" t="s">
        <v>27875</v>
      </c>
      <c r="B27816">
        <v>3</v>
      </c>
      <c r="C27816">
        <v>0</v>
      </c>
      <c r="D27816">
        <v>3</v>
      </c>
      <c r="E27816" t="s">
        <v>27</v>
      </c>
      <c r="F27816">
        <v>1</v>
      </c>
      <c r="G27816">
        <v>5</v>
      </c>
      <c r="H27816">
        <v>6</v>
      </c>
      <c r="I27816" t="s">
        <v>28</v>
      </c>
      <c r="J27816" t="s">
        <v>29</v>
      </c>
      <c r="K27816" t="s">
        <v>50</v>
      </c>
      <c r="L27816" s="1">
        <v>43144</v>
      </c>
      <c r="M27816" s="1">
        <v>43215</v>
      </c>
      <c r="N27816" s="1">
        <v>43221</v>
      </c>
      <c r="O27816" s="4">
        <f>MONTH(Datos_Transformados[[#This Row],[Fecha_de_llegada]])</f>
        <v>4</v>
      </c>
      <c r="P27816">
        <v>71</v>
      </c>
      <c r="Q27816" t="s">
        <v>45</v>
      </c>
      <c r="R27816" t="s">
        <v>38</v>
      </c>
      <c r="S27816" t="s">
        <v>29</v>
      </c>
      <c r="T27816">
        <v>0</v>
      </c>
      <c r="U27816">
        <v>0</v>
      </c>
      <c r="V27816" t="s">
        <v>33</v>
      </c>
      <c r="W27816">
        <v>131.18</v>
      </c>
      <c r="X27816">
        <v>787.08</v>
      </c>
      <c r="Y27816">
        <v>262.36</v>
      </c>
      <c r="Z27816">
        <v>0</v>
      </c>
      <c r="AA27816" t="s">
        <v>34</v>
      </c>
      <c r="AB27816" t="s">
        <v>35</v>
      </c>
    </row>
    <row r="27817" spans="1:28" x14ac:dyDescent="0.25">
      <c r="A27817" t="s">
        <v>27876</v>
      </c>
      <c r="B27817">
        <v>2</v>
      </c>
      <c r="C27817">
        <v>0</v>
      </c>
      <c r="D27817">
        <v>2</v>
      </c>
      <c r="E27817" t="s">
        <v>27</v>
      </c>
      <c r="F27817">
        <v>2</v>
      </c>
      <c r="G27817">
        <v>2</v>
      </c>
      <c r="H27817">
        <v>4</v>
      </c>
      <c r="I27817" t="s">
        <v>37</v>
      </c>
      <c r="J27817" t="s">
        <v>29</v>
      </c>
      <c r="K27817" t="s">
        <v>30</v>
      </c>
      <c r="L27817" s="1">
        <v>42966</v>
      </c>
      <c r="M27817" s="1">
        <v>42968</v>
      </c>
      <c r="N27817" s="1">
        <v>42972</v>
      </c>
      <c r="O27817" s="4">
        <f>MONTH(Datos_Transformados[[#This Row],[Fecha_de_llegada]])</f>
        <v>8</v>
      </c>
      <c r="P27817">
        <v>2</v>
      </c>
      <c r="Q27817" t="s">
        <v>39</v>
      </c>
      <c r="R27817" t="s">
        <v>38</v>
      </c>
      <c r="S27817" t="s">
        <v>29</v>
      </c>
      <c r="T27817">
        <v>0</v>
      </c>
      <c r="U27817">
        <v>0</v>
      </c>
      <c r="V27817" t="s">
        <v>33</v>
      </c>
      <c r="W27817">
        <v>89</v>
      </c>
      <c r="X27817">
        <v>356</v>
      </c>
      <c r="Y27817">
        <v>178</v>
      </c>
      <c r="Z27817">
        <v>2</v>
      </c>
      <c r="AA27817" t="s">
        <v>40</v>
      </c>
      <c r="AB27817" t="s">
        <v>35</v>
      </c>
    </row>
    <row r="27818" spans="1:28" x14ac:dyDescent="0.25">
      <c r="A27818" t="s">
        <v>27877</v>
      </c>
      <c r="B27818">
        <v>2</v>
      </c>
      <c r="C27818">
        <v>0</v>
      </c>
      <c r="D27818">
        <v>2</v>
      </c>
      <c r="E27818" t="s">
        <v>27</v>
      </c>
      <c r="F27818">
        <v>0</v>
      </c>
      <c r="G27818">
        <v>2</v>
      </c>
      <c r="H27818">
        <v>2</v>
      </c>
      <c r="I27818" t="s">
        <v>37</v>
      </c>
      <c r="J27818" t="s">
        <v>29</v>
      </c>
      <c r="K27818" t="s">
        <v>30</v>
      </c>
      <c r="L27818" s="1">
        <v>43102</v>
      </c>
      <c r="M27818" s="1">
        <v>43163</v>
      </c>
      <c r="N27818" s="1">
        <v>43165</v>
      </c>
      <c r="O27818" s="4">
        <f>MONTH(Datos_Transformados[[#This Row],[Fecha_de_llegada]])</f>
        <v>3</v>
      </c>
      <c r="P27818">
        <v>61</v>
      </c>
      <c r="Q27818" t="s">
        <v>45</v>
      </c>
      <c r="R27818" t="s">
        <v>38</v>
      </c>
      <c r="S27818" t="s">
        <v>29</v>
      </c>
      <c r="T27818">
        <v>0</v>
      </c>
      <c r="U27818">
        <v>0</v>
      </c>
      <c r="V27818" t="s">
        <v>33</v>
      </c>
      <c r="W27818">
        <v>89.5</v>
      </c>
      <c r="X27818">
        <v>179</v>
      </c>
      <c r="Y27818">
        <v>89.5</v>
      </c>
      <c r="Z27818">
        <v>0</v>
      </c>
      <c r="AA27818" t="s">
        <v>34</v>
      </c>
      <c r="AB27818" t="s">
        <v>35</v>
      </c>
    </row>
    <row r="27819" spans="1:28" x14ac:dyDescent="0.25">
      <c r="A27819" t="s">
        <v>27878</v>
      </c>
      <c r="B27819">
        <v>2</v>
      </c>
      <c r="C27819">
        <v>0</v>
      </c>
      <c r="D27819">
        <v>2</v>
      </c>
      <c r="E27819" t="s">
        <v>27</v>
      </c>
      <c r="F27819">
        <v>1</v>
      </c>
      <c r="G27819">
        <v>3</v>
      </c>
      <c r="H27819">
        <v>4</v>
      </c>
      <c r="I27819" t="s">
        <v>28</v>
      </c>
      <c r="J27819" t="s">
        <v>29</v>
      </c>
      <c r="K27819" t="s">
        <v>30</v>
      </c>
      <c r="L27819" s="1">
        <v>42982</v>
      </c>
      <c r="M27819" s="1">
        <v>42988</v>
      </c>
      <c r="N27819" s="1">
        <v>42992</v>
      </c>
      <c r="O27819" s="4">
        <f>MONTH(Datos_Transformados[[#This Row],[Fecha_de_llegada]])</f>
        <v>9</v>
      </c>
      <c r="P27819">
        <v>6</v>
      </c>
      <c r="Q27819" t="s">
        <v>39</v>
      </c>
      <c r="R27819" t="s">
        <v>38</v>
      </c>
      <c r="S27819" t="s">
        <v>29</v>
      </c>
      <c r="T27819">
        <v>0</v>
      </c>
      <c r="U27819">
        <v>0</v>
      </c>
      <c r="V27819" t="s">
        <v>33</v>
      </c>
      <c r="W27819">
        <v>116.25</v>
      </c>
      <c r="X27819">
        <v>465</v>
      </c>
      <c r="Y27819">
        <v>232.5</v>
      </c>
      <c r="Z27819">
        <v>2</v>
      </c>
      <c r="AA27819" t="s">
        <v>40</v>
      </c>
      <c r="AB27819" t="s">
        <v>35</v>
      </c>
    </row>
    <row r="27820" spans="1:28" x14ac:dyDescent="0.25">
      <c r="A27820" t="s">
        <v>27879</v>
      </c>
      <c r="B27820">
        <v>2</v>
      </c>
      <c r="C27820">
        <v>0</v>
      </c>
      <c r="D27820">
        <v>2</v>
      </c>
      <c r="E27820" t="s">
        <v>27</v>
      </c>
      <c r="F27820">
        <v>0</v>
      </c>
      <c r="G27820">
        <v>2</v>
      </c>
      <c r="H27820">
        <v>2</v>
      </c>
      <c r="I27820" t="s">
        <v>28</v>
      </c>
      <c r="J27820" t="s">
        <v>29</v>
      </c>
      <c r="K27820" t="s">
        <v>30</v>
      </c>
      <c r="L27820" s="1">
        <v>43167</v>
      </c>
      <c r="M27820" s="1">
        <v>43268</v>
      </c>
      <c r="N27820" s="1">
        <v>43270</v>
      </c>
      <c r="O27820" s="4">
        <f>MONTH(Datos_Transformados[[#This Row],[Fecha_de_llegada]])</f>
        <v>6</v>
      </c>
      <c r="P27820">
        <v>101</v>
      </c>
      <c r="Q27820" t="s">
        <v>52</v>
      </c>
      <c r="R27820" t="s">
        <v>31</v>
      </c>
      <c r="S27820" t="s">
        <v>29</v>
      </c>
      <c r="T27820">
        <v>0</v>
      </c>
      <c r="U27820">
        <v>0</v>
      </c>
      <c r="V27820" t="s">
        <v>33</v>
      </c>
      <c r="W27820">
        <v>95.88</v>
      </c>
      <c r="X27820">
        <v>191.76</v>
      </c>
      <c r="Y27820">
        <v>95.88</v>
      </c>
      <c r="Z27820">
        <v>0</v>
      </c>
      <c r="AA27820" t="s">
        <v>34</v>
      </c>
      <c r="AB27820" t="s">
        <v>42</v>
      </c>
    </row>
    <row r="27821" spans="1:28" x14ac:dyDescent="0.25">
      <c r="A27821" t="s">
        <v>27880</v>
      </c>
      <c r="B27821">
        <v>2</v>
      </c>
      <c r="C27821">
        <v>0</v>
      </c>
      <c r="D27821">
        <v>2</v>
      </c>
      <c r="E27821" t="s">
        <v>27</v>
      </c>
      <c r="F27821">
        <v>2</v>
      </c>
      <c r="G27821">
        <v>3</v>
      </c>
      <c r="H27821">
        <v>5</v>
      </c>
      <c r="I27821" t="s">
        <v>28</v>
      </c>
      <c r="J27821" t="s">
        <v>29</v>
      </c>
      <c r="K27821" t="s">
        <v>30</v>
      </c>
      <c r="L27821" s="1">
        <v>43133</v>
      </c>
      <c r="M27821" s="1">
        <v>43389</v>
      </c>
      <c r="N27821" s="1">
        <v>43394</v>
      </c>
      <c r="O27821" s="4">
        <f>MONTH(Datos_Transformados[[#This Row],[Fecha_de_llegada]])</f>
        <v>10</v>
      </c>
      <c r="P27821">
        <v>256</v>
      </c>
      <c r="Q27821" t="s">
        <v>32</v>
      </c>
      <c r="R27821" t="s">
        <v>38</v>
      </c>
      <c r="S27821" t="s">
        <v>29</v>
      </c>
      <c r="T27821">
        <v>0</v>
      </c>
      <c r="U27821">
        <v>0</v>
      </c>
      <c r="V27821" t="s">
        <v>33</v>
      </c>
      <c r="W27821">
        <v>100.75</v>
      </c>
      <c r="X27821">
        <v>503.75</v>
      </c>
      <c r="Y27821">
        <v>251.875</v>
      </c>
      <c r="Z27821">
        <v>0</v>
      </c>
      <c r="AA27821" t="s">
        <v>34</v>
      </c>
      <c r="AB27821" t="s">
        <v>42</v>
      </c>
    </row>
    <row r="27822" spans="1:28" x14ac:dyDescent="0.25">
      <c r="A27822" t="s">
        <v>27881</v>
      </c>
      <c r="B27822">
        <v>2</v>
      </c>
      <c r="C27822">
        <v>0</v>
      </c>
      <c r="D27822">
        <v>2</v>
      </c>
      <c r="E27822" t="s">
        <v>27</v>
      </c>
      <c r="F27822">
        <v>0</v>
      </c>
      <c r="G27822">
        <v>2</v>
      </c>
      <c r="H27822">
        <v>2</v>
      </c>
      <c r="I27822" t="s">
        <v>28</v>
      </c>
      <c r="J27822" t="s">
        <v>29</v>
      </c>
      <c r="K27822" t="s">
        <v>50</v>
      </c>
      <c r="L27822" s="1">
        <v>43183</v>
      </c>
      <c r="M27822" s="1">
        <v>43219</v>
      </c>
      <c r="N27822" s="1">
        <v>43221</v>
      </c>
      <c r="O27822" s="4">
        <f>MONTH(Datos_Transformados[[#This Row],[Fecha_de_llegada]])</f>
        <v>4</v>
      </c>
      <c r="P27822">
        <v>36</v>
      </c>
      <c r="Q27822" t="s">
        <v>45</v>
      </c>
      <c r="R27822" t="s">
        <v>38</v>
      </c>
      <c r="S27822" t="s">
        <v>29</v>
      </c>
      <c r="T27822">
        <v>0</v>
      </c>
      <c r="U27822">
        <v>0</v>
      </c>
      <c r="V27822" t="s">
        <v>33</v>
      </c>
      <c r="W27822">
        <v>140.4</v>
      </c>
      <c r="X27822">
        <v>280.8</v>
      </c>
      <c r="Y27822">
        <v>140.4</v>
      </c>
      <c r="Z27822">
        <v>1</v>
      </c>
      <c r="AA27822" t="s">
        <v>40</v>
      </c>
      <c r="AB27822" t="s">
        <v>35</v>
      </c>
    </row>
    <row r="27823" spans="1:28" x14ac:dyDescent="0.25">
      <c r="A27823" t="s">
        <v>27882</v>
      </c>
      <c r="B27823">
        <v>2</v>
      </c>
      <c r="C27823">
        <v>1</v>
      </c>
      <c r="D27823">
        <v>3</v>
      </c>
      <c r="E27823" t="s">
        <v>81</v>
      </c>
      <c r="F27823">
        <v>0</v>
      </c>
      <c r="G27823">
        <v>1</v>
      </c>
      <c r="H27823">
        <v>1</v>
      </c>
      <c r="I27823" t="s">
        <v>28</v>
      </c>
      <c r="J27823" t="s">
        <v>29</v>
      </c>
      <c r="K27823" t="s">
        <v>30</v>
      </c>
      <c r="L27823" s="1">
        <v>43190</v>
      </c>
      <c r="M27823" s="1">
        <v>43325</v>
      </c>
      <c r="N27823" s="1">
        <v>43326</v>
      </c>
      <c r="O27823" s="4">
        <f>MONTH(Datos_Transformados[[#This Row],[Fecha_de_llegada]])</f>
        <v>8</v>
      </c>
      <c r="P27823">
        <v>135</v>
      </c>
      <c r="Q27823" t="s">
        <v>52</v>
      </c>
      <c r="R27823" t="s">
        <v>38</v>
      </c>
      <c r="S27823" t="s">
        <v>29</v>
      </c>
      <c r="T27823">
        <v>0</v>
      </c>
      <c r="U27823">
        <v>0</v>
      </c>
      <c r="V27823" t="s">
        <v>33</v>
      </c>
      <c r="W27823">
        <v>130.5</v>
      </c>
      <c r="X27823">
        <v>130.5</v>
      </c>
      <c r="Y27823">
        <v>43.5</v>
      </c>
      <c r="Z27823">
        <v>1</v>
      </c>
      <c r="AA27823" t="s">
        <v>40</v>
      </c>
      <c r="AB27823" t="s">
        <v>35</v>
      </c>
    </row>
    <row r="27824" spans="1:28" x14ac:dyDescent="0.25">
      <c r="A27824" t="s">
        <v>27883</v>
      </c>
      <c r="B27824">
        <v>2</v>
      </c>
      <c r="C27824">
        <v>0</v>
      </c>
      <c r="D27824">
        <v>2</v>
      </c>
      <c r="E27824" t="s">
        <v>27</v>
      </c>
      <c r="F27824">
        <v>2</v>
      </c>
      <c r="G27824">
        <v>2</v>
      </c>
      <c r="H27824">
        <v>4</v>
      </c>
      <c r="I27824" t="s">
        <v>28</v>
      </c>
      <c r="J27824" t="s">
        <v>29</v>
      </c>
      <c r="K27824" t="s">
        <v>30</v>
      </c>
      <c r="L27824" s="1">
        <v>42951</v>
      </c>
      <c r="M27824" s="1">
        <v>43019</v>
      </c>
      <c r="N27824" s="1">
        <v>43023</v>
      </c>
      <c r="O27824" s="4">
        <f>MONTH(Datos_Transformados[[#This Row],[Fecha_de_llegada]])</f>
        <v>10</v>
      </c>
      <c r="P27824">
        <v>68</v>
      </c>
      <c r="Q27824" t="s">
        <v>45</v>
      </c>
      <c r="R27824" t="s">
        <v>38</v>
      </c>
      <c r="S27824" t="s">
        <v>29</v>
      </c>
      <c r="T27824">
        <v>0</v>
      </c>
      <c r="U27824">
        <v>0</v>
      </c>
      <c r="V27824" t="s">
        <v>33</v>
      </c>
      <c r="W27824">
        <v>89.25</v>
      </c>
      <c r="X27824">
        <v>357</v>
      </c>
      <c r="Y27824">
        <v>178.5</v>
      </c>
      <c r="Z27824">
        <v>1</v>
      </c>
      <c r="AA27824" t="s">
        <v>40</v>
      </c>
      <c r="AB27824" t="s">
        <v>42</v>
      </c>
    </row>
    <row r="27825" spans="1:28" x14ac:dyDescent="0.25">
      <c r="A27825" t="s">
        <v>27884</v>
      </c>
      <c r="B27825">
        <v>2</v>
      </c>
      <c r="C27825">
        <v>0</v>
      </c>
      <c r="D27825">
        <v>2</v>
      </c>
      <c r="E27825" t="s">
        <v>27</v>
      </c>
      <c r="F27825">
        <v>0</v>
      </c>
      <c r="G27825">
        <v>3</v>
      </c>
      <c r="H27825">
        <v>3</v>
      </c>
      <c r="I27825" t="s">
        <v>28</v>
      </c>
      <c r="J27825" t="s">
        <v>29</v>
      </c>
      <c r="K27825" t="s">
        <v>30</v>
      </c>
      <c r="L27825" s="1">
        <v>43071</v>
      </c>
      <c r="M27825" s="1">
        <v>43385</v>
      </c>
      <c r="N27825" s="1">
        <v>43388</v>
      </c>
      <c r="O27825" s="4">
        <f>MONTH(Datos_Transformados[[#This Row],[Fecha_de_llegada]])</f>
        <v>10</v>
      </c>
      <c r="P27825">
        <v>314</v>
      </c>
      <c r="Q27825" t="s">
        <v>32</v>
      </c>
      <c r="R27825" t="s">
        <v>31</v>
      </c>
      <c r="S27825" t="s">
        <v>29</v>
      </c>
      <c r="T27825">
        <v>0</v>
      </c>
      <c r="U27825">
        <v>0</v>
      </c>
      <c r="V27825" t="s">
        <v>33</v>
      </c>
      <c r="W27825">
        <v>75</v>
      </c>
      <c r="X27825">
        <v>225</v>
      </c>
      <c r="Y27825">
        <v>112.5</v>
      </c>
      <c r="Z27825">
        <v>0</v>
      </c>
      <c r="AA27825" t="s">
        <v>34</v>
      </c>
      <c r="AB27825" t="s">
        <v>42</v>
      </c>
    </row>
    <row r="27826" spans="1:28" x14ac:dyDescent="0.25">
      <c r="A27826" t="s">
        <v>27885</v>
      </c>
      <c r="B27826">
        <v>2</v>
      </c>
      <c r="C27826">
        <v>0</v>
      </c>
      <c r="D27826">
        <v>2</v>
      </c>
      <c r="E27826" t="s">
        <v>27</v>
      </c>
      <c r="F27826">
        <v>2</v>
      </c>
      <c r="G27826">
        <v>2</v>
      </c>
      <c r="H27826">
        <v>4</v>
      </c>
      <c r="I27826" t="s">
        <v>28</v>
      </c>
      <c r="J27826" t="s">
        <v>29</v>
      </c>
      <c r="K27826" t="s">
        <v>30</v>
      </c>
      <c r="L27826" s="1">
        <v>43119</v>
      </c>
      <c r="M27826" s="1">
        <v>43179</v>
      </c>
      <c r="N27826" s="1">
        <v>43183</v>
      </c>
      <c r="O27826" s="4">
        <f>MONTH(Datos_Transformados[[#This Row],[Fecha_de_llegada]])</f>
        <v>3</v>
      </c>
      <c r="P27826">
        <v>60</v>
      </c>
      <c r="Q27826" t="s">
        <v>45</v>
      </c>
      <c r="R27826" t="s">
        <v>31</v>
      </c>
      <c r="S27826" t="s">
        <v>29</v>
      </c>
      <c r="T27826">
        <v>0</v>
      </c>
      <c r="U27826">
        <v>0</v>
      </c>
      <c r="V27826" t="s">
        <v>33</v>
      </c>
      <c r="W27826">
        <v>75</v>
      </c>
      <c r="X27826">
        <v>300</v>
      </c>
      <c r="Y27826">
        <v>150</v>
      </c>
      <c r="Z27826">
        <v>0</v>
      </c>
      <c r="AA27826" t="s">
        <v>34</v>
      </c>
      <c r="AB27826" t="s">
        <v>42</v>
      </c>
    </row>
    <row r="27827" spans="1:28" x14ac:dyDescent="0.25">
      <c r="A27827" t="s">
        <v>27886</v>
      </c>
      <c r="B27827">
        <v>2</v>
      </c>
      <c r="C27827">
        <v>0</v>
      </c>
      <c r="D27827">
        <v>2</v>
      </c>
      <c r="E27827" t="s">
        <v>27</v>
      </c>
      <c r="F27827">
        <v>2</v>
      </c>
      <c r="G27827">
        <v>4</v>
      </c>
      <c r="H27827">
        <v>6</v>
      </c>
      <c r="I27827" t="s">
        <v>28</v>
      </c>
      <c r="J27827" t="s">
        <v>29</v>
      </c>
      <c r="K27827" t="s">
        <v>50</v>
      </c>
      <c r="L27827" s="1">
        <v>43149</v>
      </c>
      <c r="M27827" s="1">
        <v>43213</v>
      </c>
      <c r="N27827" s="1">
        <v>43219</v>
      </c>
      <c r="O27827" s="4">
        <f>MONTH(Datos_Transformados[[#This Row],[Fecha_de_llegada]])</f>
        <v>4</v>
      </c>
      <c r="P27827">
        <v>64</v>
      </c>
      <c r="Q27827" t="s">
        <v>45</v>
      </c>
      <c r="R27827" t="s">
        <v>38</v>
      </c>
      <c r="S27827" t="s">
        <v>29</v>
      </c>
      <c r="T27827">
        <v>0</v>
      </c>
      <c r="U27827">
        <v>0</v>
      </c>
      <c r="V27827" t="s">
        <v>33</v>
      </c>
      <c r="W27827">
        <v>112.48</v>
      </c>
      <c r="X27827">
        <v>674.88</v>
      </c>
      <c r="Y27827">
        <v>337.44</v>
      </c>
      <c r="Z27827">
        <v>1</v>
      </c>
      <c r="AA27827" t="s">
        <v>40</v>
      </c>
      <c r="AB27827" t="s">
        <v>35</v>
      </c>
    </row>
    <row r="27828" spans="1:28" x14ac:dyDescent="0.25">
      <c r="A27828" t="s">
        <v>27887</v>
      </c>
      <c r="B27828">
        <v>2</v>
      </c>
      <c r="C27828">
        <v>0</v>
      </c>
      <c r="D27828">
        <v>2</v>
      </c>
      <c r="E27828" t="s">
        <v>27</v>
      </c>
      <c r="F27828">
        <v>0</v>
      </c>
      <c r="G27828">
        <v>2</v>
      </c>
      <c r="H27828">
        <v>2</v>
      </c>
      <c r="I27828" t="s">
        <v>28</v>
      </c>
      <c r="J27828" t="s">
        <v>29</v>
      </c>
      <c r="K27828" t="s">
        <v>30</v>
      </c>
      <c r="L27828" s="1">
        <v>42876</v>
      </c>
      <c r="M27828" s="1">
        <v>42982</v>
      </c>
      <c r="N27828" s="1">
        <v>42984</v>
      </c>
      <c r="O27828" s="4">
        <f>MONTH(Datos_Transformados[[#This Row],[Fecha_de_llegada]])</f>
        <v>9</v>
      </c>
      <c r="P27828">
        <v>106</v>
      </c>
      <c r="Q27828" t="s">
        <v>52</v>
      </c>
      <c r="R27828" t="s">
        <v>38</v>
      </c>
      <c r="S27828" t="s">
        <v>29</v>
      </c>
      <c r="T27828">
        <v>0</v>
      </c>
      <c r="U27828">
        <v>0</v>
      </c>
      <c r="V27828" t="s">
        <v>33</v>
      </c>
      <c r="W27828">
        <v>89.25</v>
      </c>
      <c r="X27828">
        <v>178.5</v>
      </c>
      <c r="Y27828">
        <v>89.25</v>
      </c>
      <c r="Z27828">
        <v>0</v>
      </c>
      <c r="AA27828" t="s">
        <v>34</v>
      </c>
      <c r="AB27828" t="s">
        <v>42</v>
      </c>
    </row>
    <row r="27829" spans="1:28" x14ac:dyDescent="0.25">
      <c r="A27829" t="s">
        <v>27888</v>
      </c>
      <c r="B27829">
        <v>2</v>
      </c>
      <c r="C27829">
        <v>0</v>
      </c>
      <c r="D27829">
        <v>2</v>
      </c>
      <c r="E27829" t="s">
        <v>27</v>
      </c>
      <c r="F27829">
        <v>1</v>
      </c>
      <c r="G27829">
        <v>3</v>
      </c>
      <c r="H27829">
        <v>4</v>
      </c>
      <c r="I27829" t="s">
        <v>28</v>
      </c>
      <c r="J27829" t="s">
        <v>29</v>
      </c>
      <c r="K27829" t="s">
        <v>30</v>
      </c>
      <c r="L27829" s="1">
        <v>42806</v>
      </c>
      <c r="M27829" s="1">
        <v>43016</v>
      </c>
      <c r="N27829" s="1">
        <v>43020</v>
      </c>
      <c r="O27829" s="4">
        <f>MONTH(Datos_Transformados[[#This Row],[Fecha_de_llegada]])</f>
        <v>10</v>
      </c>
      <c r="P27829">
        <v>210</v>
      </c>
      <c r="Q27829" t="s">
        <v>32</v>
      </c>
      <c r="R27829" t="s">
        <v>31</v>
      </c>
      <c r="S27829" t="s">
        <v>29</v>
      </c>
      <c r="T27829">
        <v>0</v>
      </c>
      <c r="U27829">
        <v>0</v>
      </c>
      <c r="V27829" t="s">
        <v>33</v>
      </c>
      <c r="W27829">
        <v>72.75</v>
      </c>
      <c r="X27829">
        <v>291</v>
      </c>
      <c r="Y27829">
        <v>145.5</v>
      </c>
      <c r="Z27829">
        <v>0</v>
      </c>
      <c r="AA27829" t="s">
        <v>34</v>
      </c>
      <c r="AB27829" t="s">
        <v>35</v>
      </c>
    </row>
    <row r="27830" spans="1:28" x14ac:dyDescent="0.25">
      <c r="A27830" t="s">
        <v>27889</v>
      </c>
      <c r="B27830">
        <v>2</v>
      </c>
      <c r="C27830">
        <v>2</v>
      </c>
      <c r="D27830">
        <v>4</v>
      </c>
      <c r="E27830" t="s">
        <v>81</v>
      </c>
      <c r="F27830">
        <v>0</v>
      </c>
      <c r="G27830">
        <v>2</v>
      </c>
      <c r="H27830">
        <v>2</v>
      </c>
      <c r="I27830" t="s">
        <v>28</v>
      </c>
      <c r="J27830" t="s">
        <v>29</v>
      </c>
      <c r="K27830" t="s">
        <v>218</v>
      </c>
      <c r="L27830" s="1">
        <v>43290</v>
      </c>
      <c r="M27830" s="1">
        <v>43310</v>
      </c>
      <c r="N27830" s="1">
        <v>43312</v>
      </c>
      <c r="O27830" s="4">
        <f>MONTH(Datos_Transformados[[#This Row],[Fecha_de_llegada]])</f>
        <v>7</v>
      </c>
      <c r="P27830">
        <v>20</v>
      </c>
      <c r="Q27830" t="s">
        <v>45</v>
      </c>
      <c r="R27830" t="s">
        <v>38</v>
      </c>
      <c r="S27830" t="s">
        <v>29</v>
      </c>
      <c r="T27830">
        <v>0</v>
      </c>
      <c r="U27830">
        <v>0</v>
      </c>
      <c r="V27830" t="s">
        <v>33</v>
      </c>
      <c r="W27830">
        <v>210.57</v>
      </c>
      <c r="X27830">
        <v>421.14</v>
      </c>
      <c r="Y27830">
        <v>105.285</v>
      </c>
      <c r="Z27830">
        <v>2</v>
      </c>
      <c r="AA27830" t="s">
        <v>40</v>
      </c>
      <c r="AB27830" t="s">
        <v>35</v>
      </c>
    </row>
    <row r="27831" spans="1:28" x14ac:dyDescent="0.25">
      <c r="A27831" t="s">
        <v>27890</v>
      </c>
      <c r="B27831">
        <v>3</v>
      </c>
      <c r="C27831">
        <v>0</v>
      </c>
      <c r="D27831">
        <v>3</v>
      </c>
      <c r="E27831" t="s">
        <v>27</v>
      </c>
      <c r="F27831">
        <v>2</v>
      </c>
      <c r="G27831">
        <v>3</v>
      </c>
      <c r="H27831">
        <v>5</v>
      </c>
      <c r="I27831" t="s">
        <v>28</v>
      </c>
      <c r="J27831" t="s">
        <v>29</v>
      </c>
      <c r="K27831" t="s">
        <v>50</v>
      </c>
      <c r="L27831" s="1">
        <v>43372</v>
      </c>
      <c r="M27831" s="1">
        <v>43458</v>
      </c>
      <c r="N27831" s="1">
        <v>43463</v>
      </c>
      <c r="O27831" s="4">
        <f>MONTH(Datos_Transformados[[#This Row],[Fecha_de_llegada]])</f>
        <v>12</v>
      </c>
      <c r="P27831">
        <v>86</v>
      </c>
      <c r="Q27831" t="s">
        <v>45</v>
      </c>
      <c r="R27831" t="s">
        <v>38</v>
      </c>
      <c r="S27831" t="s">
        <v>29</v>
      </c>
      <c r="T27831">
        <v>0</v>
      </c>
      <c r="U27831">
        <v>0</v>
      </c>
      <c r="V27831" t="s">
        <v>33</v>
      </c>
      <c r="W27831">
        <v>119</v>
      </c>
      <c r="X27831">
        <v>595</v>
      </c>
      <c r="Y27831">
        <v>198.33333329999999</v>
      </c>
      <c r="Z27831">
        <v>2</v>
      </c>
      <c r="AA27831" t="s">
        <v>40</v>
      </c>
      <c r="AB27831" t="s">
        <v>35</v>
      </c>
    </row>
    <row r="27832" spans="1:28" x14ac:dyDescent="0.25">
      <c r="A27832" t="s">
        <v>27891</v>
      </c>
      <c r="B27832">
        <v>2</v>
      </c>
      <c r="C27832">
        <v>2</v>
      </c>
      <c r="D27832">
        <v>4</v>
      </c>
      <c r="E27832" t="s">
        <v>81</v>
      </c>
      <c r="F27832">
        <v>0</v>
      </c>
      <c r="G27832">
        <v>1</v>
      </c>
      <c r="H27832">
        <v>1</v>
      </c>
      <c r="I27832" t="s">
        <v>28</v>
      </c>
      <c r="J27832" t="s">
        <v>29</v>
      </c>
      <c r="K27832" t="s">
        <v>112</v>
      </c>
      <c r="L27832" s="1">
        <v>43440</v>
      </c>
      <c r="M27832" s="1">
        <v>43440</v>
      </c>
      <c r="N27832" s="1">
        <v>43441</v>
      </c>
      <c r="O27832" s="4">
        <f>MONTH(Datos_Transformados[[#This Row],[Fecha_de_llegada]])</f>
        <v>12</v>
      </c>
      <c r="P27832">
        <v>0</v>
      </c>
      <c r="Q27832" t="s">
        <v>56</v>
      </c>
      <c r="R27832" t="s">
        <v>38</v>
      </c>
      <c r="S27832" t="s">
        <v>29</v>
      </c>
      <c r="T27832">
        <v>0</v>
      </c>
      <c r="U27832">
        <v>0</v>
      </c>
      <c r="V27832" t="s">
        <v>33</v>
      </c>
      <c r="W27832">
        <v>174</v>
      </c>
      <c r="X27832">
        <v>174</v>
      </c>
      <c r="Y27832">
        <v>43.5</v>
      </c>
      <c r="Z27832">
        <v>0</v>
      </c>
      <c r="AA27832" t="s">
        <v>34</v>
      </c>
      <c r="AB27832" t="s">
        <v>35</v>
      </c>
    </row>
    <row r="27833" spans="1:28" x14ac:dyDescent="0.25">
      <c r="A27833" t="s">
        <v>27892</v>
      </c>
      <c r="B27833">
        <v>2</v>
      </c>
      <c r="C27833">
        <v>0</v>
      </c>
      <c r="D27833">
        <v>2</v>
      </c>
      <c r="E27833" t="s">
        <v>27</v>
      </c>
      <c r="F27833">
        <v>2</v>
      </c>
      <c r="G27833">
        <v>2</v>
      </c>
      <c r="H27833">
        <v>4</v>
      </c>
      <c r="I27833" t="s">
        <v>28</v>
      </c>
      <c r="J27833" t="s">
        <v>29</v>
      </c>
      <c r="K27833" t="s">
        <v>30</v>
      </c>
      <c r="L27833" s="1">
        <v>43233</v>
      </c>
      <c r="M27833" s="1">
        <v>43235</v>
      </c>
      <c r="N27833" s="1">
        <v>43239</v>
      </c>
      <c r="O27833" s="4">
        <f>MONTH(Datos_Transformados[[#This Row],[Fecha_de_llegada]])</f>
        <v>5</v>
      </c>
      <c r="P27833">
        <v>2</v>
      </c>
      <c r="Q27833" t="s">
        <v>39</v>
      </c>
      <c r="R27833" t="s">
        <v>31</v>
      </c>
      <c r="S27833" t="s">
        <v>29</v>
      </c>
      <c r="T27833">
        <v>0</v>
      </c>
      <c r="U27833">
        <v>0</v>
      </c>
      <c r="V27833" t="s">
        <v>33</v>
      </c>
      <c r="W27833">
        <v>81.75</v>
      </c>
      <c r="X27833">
        <v>327</v>
      </c>
      <c r="Y27833">
        <v>163.5</v>
      </c>
      <c r="Z27833">
        <v>0</v>
      </c>
      <c r="AA27833" t="s">
        <v>34</v>
      </c>
      <c r="AB27833" t="s">
        <v>35</v>
      </c>
    </row>
    <row r="27834" spans="1:28" x14ac:dyDescent="0.25">
      <c r="A27834" t="s">
        <v>27893</v>
      </c>
      <c r="B27834">
        <v>2</v>
      </c>
      <c r="C27834">
        <v>0</v>
      </c>
      <c r="D27834">
        <v>2</v>
      </c>
      <c r="E27834" t="s">
        <v>27</v>
      </c>
      <c r="F27834">
        <v>1</v>
      </c>
      <c r="G27834">
        <v>3</v>
      </c>
      <c r="H27834">
        <v>4</v>
      </c>
      <c r="I27834" t="s">
        <v>28</v>
      </c>
      <c r="J27834" t="s">
        <v>29</v>
      </c>
      <c r="K27834" t="s">
        <v>50</v>
      </c>
      <c r="L27834" s="1">
        <v>43381</v>
      </c>
      <c r="M27834" s="1">
        <v>43460</v>
      </c>
      <c r="N27834" s="1">
        <v>43464</v>
      </c>
      <c r="O27834" s="4">
        <f>MONTH(Datos_Transformados[[#This Row],[Fecha_de_llegada]])</f>
        <v>12</v>
      </c>
      <c r="P27834">
        <v>79</v>
      </c>
      <c r="Q27834" t="s">
        <v>45</v>
      </c>
      <c r="R27834" t="s">
        <v>38</v>
      </c>
      <c r="S27834" t="s">
        <v>29</v>
      </c>
      <c r="T27834">
        <v>0</v>
      </c>
      <c r="U27834">
        <v>0</v>
      </c>
      <c r="V27834" t="s">
        <v>33</v>
      </c>
      <c r="W27834">
        <v>105.61</v>
      </c>
      <c r="X27834">
        <v>422.44</v>
      </c>
      <c r="Y27834">
        <v>211.22</v>
      </c>
      <c r="Z27834">
        <v>0</v>
      </c>
      <c r="AA27834" t="s">
        <v>34</v>
      </c>
      <c r="AB27834" t="s">
        <v>42</v>
      </c>
    </row>
    <row r="27835" spans="1:28" x14ac:dyDescent="0.25">
      <c r="A27835" t="s">
        <v>27894</v>
      </c>
      <c r="B27835">
        <v>1</v>
      </c>
      <c r="C27835">
        <v>0</v>
      </c>
      <c r="D27835">
        <v>1</v>
      </c>
      <c r="E27835" t="s">
        <v>27</v>
      </c>
      <c r="F27835">
        <v>0</v>
      </c>
      <c r="G27835">
        <v>2</v>
      </c>
      <c r="H27835">
        <v>2</v>
      </c>
      <c r="I27835" t="s">
        <v>47</v>
      </c>
      <c r="J27835" t="s">
        <v>29</v>
      </c>
      <c r="K27835" t="s">
        <v>30</v>
      </c>
      <c r="L27835" s="1">
        <v>42660</v>
      </c>
      <c r="M27835" s="1">
        <v>42917</v>
      </c>
      <c r="N27835" s="1">
        <v>42919</v>
      </c>
      <c r="O27835" s="4">
        <f>MONTH(Datos_Transformados[[#This Row],[Fecha_de_llegada]])</f>
        <v>7</v>
      </c>
      <c r="P27835">
        <v>257</v>
      </c>
      <c r="Q27835" t="s">
        <v>32</v>
      </c>
      <c r="R27835" t="s">
        <v>31</v>
      </c>
      <c r="S27835" t="s">
        <v>29</v>
      </c>
      <c r="T27835">
        <v>0</v>
      </c>
      <c r="U27835">
        <v>0</v>
      </c>
      <c r="V27835" t="s">
        <v>33</v>
      </c>
      <c r="W27835">
        <v>80</v>
      </c>
      <c r="X27835">
        <v>160</v>
      </c>
      <c r="Y27835">
        <v>160</v>
      </c>
      <c r="Z27835">
        <v>0</v>
      </c>
      <c r="AA27835" t="s">
        <v>34</v>
      </c>
      <c r="AB27835" t="s">
        <v>35</v>
      </c>
    </row>
    <row r="27836" spans="1:28" x14ac:dyDescent="0.25">
      <c r="A27836" t="s">
        <v>27895</v>
      </c>
      <c r="B27836">
        <v>1</v>
      </c>
      <c r="C27836">
        <v>0</v>
      </c>
      <c r="D27836">
        <v>1</v>
      </c>
      <c r="E27836" t="s">
        <v>27</v>
      </c>
      <c r="F27836">
        <v>0</v>
      </c>
      <c r="G27836">
        <v>2</v>
      </c>
      <c r="H27836">
        <v>2</v>
      </c>
      <c r="I27836" t="s">
        <v>28</v>
      </c>
      <c r="J27836" t="s">
        <v>29</v>
      </c>
      <c r="K27836" t="s">
        <v>30</v>
      </c>
      <c r="L27836" s="1">
        <v>43205</v>
      </c>
      <c r="M27836" s="1">
        <v>43209</v>
      </c>
      <c r="N27836" s="1">
        <v>43211</v>
      </c>
      <c r="O27836" s="4">
        <f>MONTH(Datos_Transformados[[#This Row],[Fecha_de_llegada]])</f>
        <v>4</v>
      </c>
      <c r="P27836">
        <v>4</v>
      </c>
      <c r="Q27836" t="s">
        <v>39</v>
      </c>
      <c r="R27836" t="s">
        <v>75</v>
      </c>
      <c r="S27836" t="s">
        <v>29</v>
      </c>
      <c r="T27836">
        <v>0</v>
      </c>
      <c r="U27836">
        <v>0</v>
      </c>
      <c r="V27836" t="s">
        <v>33</v>
      </c>
      <c r="W27836">
        <v>95</v>
      </c>
      <c r="X27836">
        <v>190</v>
      </c>
      <c r="Y27836">
        <v>190</v>
      </c>
      <c r="Z27836">
        <v>0</v>
      </c>
      <c r="AA27836" t="s">
        <v>34</v>
      </c>
      <c r="AB27836" t="s">
        <v>35</v>
      </c>
    </row>
    <row r="27837" spans="1:28" x14ac:dyDescent="0.25">
      <c r="A27837" t="s">
        <v>27896</v>
      </c>
      <c r="B27837">
        <v>1</v>
      </c>
      <c r="C27837">
        <v>0</v>
      </c>
      <c r="D27837">
        <v>1</v>
      </c>
      <c r="E27837" t="s">
        <v>27</v>
      </c>
      <c r="F27837">
        <v>1</v>
      </c>
      <c r="G27837">
        <v>0</v>
      </c>
      <c r="H27837">
        <v>1</v>
      </c>
      <c r="I27837" t="s">
        <v>28</v>
      </c>
      <c r="J27837" t="s">
        <v>29</v>
      </c>
      <c r="K27837" t="s">
        <v>30</v>
      </c>
      <c r="L27837" s="1">
        <v>43427</v>
      </c>
      <c r="M27837" s="1">
        <v>43432</v>
      </c>
      <c r="N27837" s="1">
        <v>43433</v>
      </c>
      <c r="O27837" s="4">
        <f>MONTH(Datos_Transformados[[#This Row],[Fecha_de_llegada]])</f>
        <v>11</v>
      </c>
      <c r="P27837">
        <v>5</v>
      </c>
      <c r="Q27837" t="s">
        <v>39</v>
      </c>
      <c r="R27837" t="s">
        <v>68</v>
      </c>
      <c r="S27837" t="s">
        <v>29</v>
      </c>
      <c r="T27837">
        <v>0</v>
      </c>
      <c r="U27837">
        <v>0</v>
      </c>
      <c r="V27837" t="s">
        <v>33</v>
      </c>
      <c r="W27837">
        <v>77</v>
      </c>
      <c r="X27837">
        <v>77</v>
      </c>
      <c r="Y27837">
        <v>77</v>
      </c>
      <c r="Z27837">
        <v>0</v>
      </c>
      <c r="AA27837" t="s">
        <v>34</v>
      </c>
      <c r="AB27837" t="s">
        <v>35</v>
      </c>
    </row>
    <row r="27838" spans="1:28" x14ac:dyDescent="0.25">
      <c r="A27838" t="s">
        <v>27897</v>
      </c>
      <c r="B27838">
        <v>2</v>
      </c>
      <c r="C27838">
        <v>0</v>
      </c>
      <c r="D27838">
        <v>2</v>
      </c>
      <c r="E27838" t="s">
        <v>27</v>
      </c>
      <c r="F27838">
        <v>0</v>
      </c>
      <c r="G27838">
        <v>4</v>
      </c>
      <c r="H27838">
        <v>4</v>
      </c>
      <c r="I27838" t="s">
        <v>28</v>
      </c>
      <c r="J27838" t="s">
        <v>29</v>
      </c>
      <c r="K27838" t="s">
        <v>50</v>
      </c>
      <c r="L27838" s="1">
        <v>43395</v>
      </c>
      <c r="M27838" s="1">
        <v>43406</v>
      </c>
      <c r="N27838" s="1">
        <v>43410</v>
      </c>
      <c r="O27838" s="4">
        <f>MONTH(Datos_Transformados[[#This Row],[Fecha_de_llegada]])</f>
        <v>11</v>
      </c>
      <c r="P27838">
        <v>11</v>
      </c>
      <c r="Q27838" t="s">
        <v>45</v>
      </c>
      <c r="R27838" t="s">
        <v>38</v>
      </c>
      <c r="S27838" t="s">
        <v>29</v>
      </c>
      <c r="T27838">
        <v>0</v>
      </c>
      <c r="U27838">
        <v>0</v>
      </c>
      <c r="V27838" t="s">
        <v>33</v>
      </c>
      <c r="W27838">
        <v>119</v>
      </c>
      <c r="X27838">
        <v>476</v>
      </c>
      <c r="Y27838">
        <v>238</v>
      </c>
      <c r="Z27838">
        <v>0</v>
      </c>
      <c r="AA27838" t="s">
        <v>34</v>
      </c>
      <c r="AB27838" t="s">
        <v>35</v>
      </c>
    </row>
    <row r="27839" spans="1:28" x14ac:dyDescent="0.25">
      <c r="A27839" t="s">
        <v>27898</v>
      </c>
      <c r="B27839">
        <v>2</v>
      </c>
      <c r="C27839">
        <v>0</v>
      </c>
      <c r="D27839">
        <v>2</v>
      </c>
      <c r="E27839" t="s">
        <v>27</v>
      </c>
      <c r="F27839">
        <v>2</v>
      </c>
      <c r="G27839">
        <v>2</v>
      </c>
      <c r="H27839">
        <v>4</v>
      </c>
      <c r="I27839" t="s">
        <v>37</v>
      </c>
      <c r="J27839" t="s">
        <v>29</v>
      </c>
      <c r="K27839" t="s">
        <v>30</v>
      </c>
      <c r="L27839" s="1">
        <v>43099</v>
      </c>
      <c r="M27839" s="1">
        <v>43198</v>
      </c>
      <c r="N27839" s="1">
        <v>43202</v>
      </c>
      <c r="O27839" s="4">
        <f>MONTH(Datos_Transformados[[#This Row],[Fecha_de_llegada]])</f>
        <v>4</v>
      </c>
      <c r="P27839">
        <v>99</v>
      </c>
      <c r="Q27839" t="s">
        <v>52</v>
      </c>
      <c r="R27839" t="s">
        <v>38</v>
      </c>
      <c r="S27839" t="s">
        <v>29</v>
      </c>
      <c r="T27839">
        <v>0</v>
      </c>
      <c r="U27839">
        <v>0</v>
      </c>
      <c r="V27839" t="s">
        <v>33</v>
      </c>
      <c r="W27839">
        <v>83.25</v>
      </c>
      <c r="X27839">
        <v>333</v>
      </c>
      <c r="Y27839">
        <v>166.5</v>
      </c>
      <c r="Z27839">
        <v>0</v>
      </c>
      <c r="AA27839" t="s">
        <v>34</v>
      </c>
      <c r="AB27839" t="s">
        <v>42</v>
      </c>
    </row>
    <row r="27840" spans="1:28" x14ac:dyDescent="0.25">
      <c r="A27840" t="s">
        <v>27899</v>
      </c>
      <c r="B27840">
        <v>1</v>
      </c>
      <c r="C27840">
        <v>0</v>
      </c>
      <c r="D27840">
        <v>1</v>
      </c>
      <c r="E27840" t="s">
        <v>27</v>
      </c>
      <c r="F27840">
        <v>0</v>
      </c>
      <c r="G27840">
        <v>3</v>
      </c>
      <c r="H27840">
        <v>3</v>
      </c>
      <c r="I27840" t="s">
        <v>28</v>
      </c>
      <c r="J27840" t="s">
        <v>29</v>
      </c>
      <c r="K27840" t="s">
        <v>30</v>
      </c>
      <c r="L27840" s="1">
        <v>43093</v>
      </c>
      <c r="M27840" s="1">
        <v>43364</v>
      </c>
      <c r="N27840" s="1">
        <v>43367</v>
      </c>
      <c r="O27840" s="4">
        <f>MONTH(Datos_Transformados[[#This Row],[Fecha_de_llegada]])</f>
        <v>9</v>
      </c>
      <c r="P27840">
        <v>271</v>
      </c>
      <c r="Q27840" t="s">
        <v>32</v>
      </c>
      <c r="R27840" t="s">
        <v>31</v>
      </c>
      <c r="S27840" t="s">
        <v>29</v>
      </c>
      <c r="T27840">
        <v>0</v>
      </c>
      <c r="U27840">
        <v>0</v>
      </c>
      <c r="V27840" t="s">
        <v>33</v>
      </c>
      <c r="W27840">
        <v>85.67</v>
      </c>
      <c r="X27840">
        <v>257.01</v>
      </c>
      <c r="Y27840">
        <v>257.01</v>
      </c>
      <c r="Z27840">
        <v>0</v>
      </c>
      <c r="AA27840" t="s">
        <v>34</v>
      </c>
      <c r="AB27840" t="s">
        <v>35</v>
      </c>
    </row>
    <row r="27841" spans="1:28" x14ac:dyDescent="0.25">
      <c r="A27841" t="s">
        <v>27900</v>
      </c>
      <c r="B27841">
        <v>3</v>
      </c>
      <c r="C27841">
        <v>0</v>
      </c>
      <c r="D27841">
        <v>3</v>
      </c>
      <c r="E27841" t="s">
        <v>27</v>
      </c>
      <c r="F27841">
        <v>1</v>
      </c>
      <c r="G27841">
        <v>2</v>
      </c>
      <c r="H27841">
        <v>3</v>
      </c>
      <c r="I27841" t="s">
        <v>28</v>
      </c>
      <c r="J27841" t="s">
        <v>29</v>
      </c>
      <c r="K27841" t="s">
        <v>50</v>
      </c>
      <c r="L27841" s="1">
        <v>43130</v>
      </c>
      <c r="M27841" s="1">
        <v>43254</v>
      </c>
      <c r="N27841" s="1">
        <v>43257</v>
      </c>
      <c r="O27841" s="4">
        <f>MONTH(Datos_Transformados[[#This Row],[Fecha_de_llegada]])</f>
        <v>6</v>
      </c>
      <c r="P27841">
        <v>124</v>
      </c>
      <c r="Q27841" t="s">
        <v>52</v>
      </c>
      <c r="R27841" t="s">
        <v>38</v>
      </c>
      <c r="S27841" t="s">
        <v>29</v>
      </c>
      <c r="T27841">
        <v>0</v>
      </c>
      <c r="U27841">
        <v>0</v>
      </c>
      <c r="V27841" t="s">
        <v>33</v>
      </c>
      <c r="W27841">
        <v>159.30000000000001</v>
      </c>
      <c r="X27841">
        <v>477.9</v>
      </c>
      <c r="Y27841">
        <v>159.30000000000001</v>
      </c>
      <c r="Z27841">
        <v>0</v>
      </c>
      <c r="AA27841" t="s">
        <v>34</v>
      </c>
      <c r="AB27841" t="s">
        <v>42</v>
      </c>
    </row>
    <row r="27842" spans="1:28" x14ac:dyDescent="0.25">
      <c r="A27842" t="s">
        <v>27901</v>
      </c>
      <c r="B27842">
        <v>1</v>
      </c>
      <c r="C27842">
        <v>0</v>
      </c>
      <c r="D27842">
        <v>1</v>
      </c>
      <c r="E27842" t="s">
        <v>27</v>
      </c>
      <c r="F27842">
        <v>1</v>
      </c>
      <c r="G27842">
        <v>2</v>
      </c>
      <c r="H27842">
        <v>3</v>
      </c>
      <c r="I27842" t="s">
        <v>28</v>
      </c>
      <c r="J27842" t="s">
        <v>29</v>
      </c>
      <c r="K27842" t="s">
        <v>30</v>
      </c>
      <c r="L27842" s="1">
        <v>43115</v>
      </c>
      <c r="M27842" s="1">
        <v>43118</v>
      </c>
      <c r="N27842" s="1">
        <v>43121</v>
      </c>
      <c r="O27842" s="4">
        <f>MONTH(Datos_Transformados[[#This Row],[Fecha_de_llegada]])</f>
        <v>1</v>
      </c>
      <c r="P27842">
        <v>3</v>
      </c>
      <c r="Q27842" t="s">
        <v>39</v>
      </c>
      <c r="R27842" t="s">
        <v>68</v>
      </c>
      <c r="S27842" t="s">
        <v>86</v>
      </c>
      <c r="T27842">
        <v>2</v>
      </c>
      <c r="U27842">
        <v>17</v>
      </c>
      <c r="V27842" t="s">
        <v>433</v>
      </c>
      <c r="W27842">
        <v>66</v>
      </c>
      <c r="X27842">
        <v>198</v>
      </c>
      <c r="Y27842">
        <v>198</v>
      </c>
      <c r="Z27842">
        <v>0</v>
      </c>
      <c r="AA27842" t="s">
        <v>34</v>
      </c>
      <c r="AB27842" t="s">
        <v>35</v>
      </c>
    </row>
    <row r="27843" spans="1:28" x14ac:dyDescent="0.25">
      <c r="A27843" t="s">
        <v>27902</v>
      </c>
      <c r="B27843">
        <v>2</v>
      </c>
      <c r="C27843">
        <v>1</v>
      </c>
      <c r="D27843">
        <v>3</v>
      </c>
      <c r="E27843" t="s">
        <v>81</v>
      </c>
      <c r="F27843">
        <v>1</v>
      </c>
      <c r="G27843">
        <v>3</v>
      </c>
      <c r="H27843">
        <v>4</v>
      </c>
      <c r="I27843" t="s">
        <v>47</v>
      </c>
      <c r="J27843" t="s">
        <v>29</v>
      </c>
      <c r="K27843" t="s">
        <v>30</v>
      </c>
      <c r="L27843" s="1">
        <v>43320</v>
      </c>
      <c r="M27843" s="1">
        <v>43404</v>
      </c>
      <c r="N27843" s="1">
        <v>43408</v>
      </c>
      <c r="O27843" s="4">
        <f>MONTH(Datos_Transformados[[#This Row],[Fecha_de_llegada]])</f>
        <v>10</v>
      </c>
      <c r="P27843">
        <v>84</v>
      </c>
      <c r="Q27843" t="s">
        <v>45</v>
      </c>
      <c r="R27843" t="s">
        <v>38</v>
      </c>
      <c r="S27843" t="s">
        <v>29</v>
      </c>
      <c r="T27843">
        <v>0</v>
      </c>
      <c r="U27843">
        <v>0</v>
      </c>
      <c r="V27843" t="s">
        <v>33</v>
      </c>
      <c r="W27843">
        <v>149.18</v>
      </c>
      <c r="X27843">
        <v>596.72</v>
      </c>
      <c r="Y27843">
        <v>198.90666669999999</v>
      </c>
      <c r="Z27843">
        <v>1</v>
      </c>
      <c r="AA27843" t="s">
        <v>40</v>
      </c>
      <c r="AB27843" t="s">
        <v>35</v>
      </c>
    </row>
    <row r="27844" spans="1:28" x14ac:dyDescent="0.25">
      <c r="A27844" t="s">
        <v>27903</v>
      </c>
      <c r="B27844">
        <v>2</v>
      </c>
      <c r="C27844">
        <v>0</v>
      </c>
      <c r="D27844">
        <v>2</v>
      </c>
      <c r="E27844" t="s">
        <v>27</v>
      </c>
      <c r="F27844">
        <v>2</v>
      </c>
      <c r="G27844">
        <v>2</v>
      </c>
      <c r="H27844">
        <v>4</v>
      </c>
      <c r="I27844" t="s">
        <v>28</v>
      </c>
      <c r="J27844" t="s">
        <v>29</v>
      </c>
      <c r="K27844" t="s">
        <v>30</v>
      </c>
      <c r="L27844" s="1">
        <v>43206</v>
      </c>
      <c r="M27844" s="1">
        <v>43401</v>
      </c>
      <c r="N27844" s="1">
        <v>43405</v>
      </c>
      <c r="O27844" s="4">
        <f>MONTH(Datos_Transformados[[#This Row],[Fecha_de_llegada]])</f>
        <v>10</v>
      </c>
      <c r="P27844">
        <v>195</v>
      </c>
      <c r="Q27844" t="s">
        <v>32</v>
      </c>
      <c r="R27844" t="s">
        <v>38</v>
      </c>
      <c r="S27844" t="s">
        <v>29</v>
      </c>
      <c r="T27844">
        <v>0</v>
      </c>
      <c r="U27844">
        <v>0</v>
      </c>
      <c r="V27844" t="s">
        <v>33</v>
      </c>
      <c r="W27844">
        <v>96.3</v>
      </c>
      <c r="X27844">
        <v>385.2</v>
      </c>
      <c r="Y27844">
        <v>192.6</v>
      </c>
      <c r="Z27844">
        <v>2</v>
      </c>
      <c r="AA27844" t="s">
        <v>40</v>
      </c>
      <c r="AB27844" t="s">
        <v>35</v>
      </c>
    </row>
    <row r="27845" spans="1:28" x14ac:dyDescent="0.25">
      <c r="A27845" t="s">
        <v>27904</v>
      </c>
      <c r="B27845">
        <v>2</v>
      </c>
      <c r="C27845">
        <v>2</v>
      </c>
      <c r="D27845">
        <v>4</v>
      </c>
      <c r="E27845" t="s">
        <v>81</v>
      </c>
      <c r="F27845">
        <v>2</v>
      </c>
      <c r="G27845">
        <v>3</v>
      </c>
      <c r="H27845">
        <v>5</v>
      </c>
      <c r="I27845" t="s">
        <v>28</v>
      </c>
      <c r="J27845" t="s">
        <v>29</v>
      </c>
      <c r="K27845" t="s">
        <v>82</v>
      </c>
      <c r="L27845" s="1">
        <v>43149</v>
      </c>
      <c r="M27845" s="1">
        <v>43337</v>
      </c>
      <c r="N27845" s="1">
        <v>43342</v>
      </c>
      <c r="O27845" s="4">
        <f>MONTH(Datos_Transformados[[#This Row],[Fecha_de_llegada]])</f>
        <v>8</v>
      </c>
      <c r="P27845">
        <v>188</v>
      </c>
      <c r="Q27845" t="s">
        <v>32</v>
      </c>
      <c r="R27845" t="s">
        <v>38</v>
      </c>
      <c r="S27845" t="s">
        <v>29</v>
      </c>
      <c r="T27845">
        <v>0</v>
      </c>
      <c r="U27845">
        <v>0</v>
      </c>
      <c r="V27845" t="s">
        <v>33</v>
      </c>
      <c r="W27845">
        <v>84.82</v>
      </c>
      <c r="X27845">
        <v>424.1</v>
      </c>
      <c r="Y27845">
        <v>106.02500000000001</v>
      </c>
      <c r="Z27845">
        <v>1</v>
      </c>
      <c r="AA27845" t="s">
        <v>40</v>
      </c>
      <c r="AB27845" t="s">
        <v>35</v>
      </c>
    </row>
    <row r="27846" spans="1:28" x14ac:dyDescent="0.25">
      <c r="A27846" t="s">
        <v>27905</v>
      </c>
      <c r="B27846">
        <v>2</v>
      </c>
      <c r="C27846">
        <v>0</v>
      </c>
      <c r="D27846">
        <v>2</v>
      </c>
      <c r="E27846" t="s">
        <v>27</v>
      </c>
      <c r="F27846">
        <v>0</v>
      </c>
      <c r="G27846">
        <v>2</v>
      </c>
      <c r="H27846">
        <v>2</v>
      </c>
      <c r="I27846" t="s">
        <v>47</v>
      </c>
      <c r="J27846" t="s">
        <v>29</v>
      </c>
      <c r="K27846" t="s">
        <v>30</v>
      </c>
      <c r="L27846" s="1">
        <v>42660</v>
      </c>
      <c r="M27846" s="1">
        <v>42933</v>
      </c>
      <c r="N27846" s="1">
        <v>42935</v>
      </c>
      <c r="O27846" s="4">
        <f>MONTH(Datos_Transformados[[#This Row],[Fecha_de_llegada]])</f>
        <v>7</v>
      </c>
      <c r="P27846">
        <v>273</v>
      </c>
      <c r="Q27846" t="s">
        <v>32</v>
      </c>
      <c r="R27846" t="s">
        <v>31</v>
      </c>
      <c r="S27846" t="s">
        <v>29</v>
      </c>
      <c r="T27846">
        <v>0</v>
      </c>
      <c r="U27846">
        <v>0</v>
      </c>
      <c r="V27846" t="s">
        <v>33</v>
      </c>
      <c r="W27846">
        <v>109</v>
      </c>
      <c r="X27846">
        <v>218</v>
      </c>
      <c r="Y27846">
        <v>109</v>
      </c>
      <c r="Z27846">
        <v>0</v>
      </c>
      <c r="AA27846" t="s">
        <v>34</v>
      </c>
      <c r="AB27846" t="s">
        <v>42</v>
      </c>
    </row>
    <row r="27847" spans="1:28" x14ac:dyDescent="0.25">
      <c r="A27847" t="s">
        <v>27906</v>
      </c>
      <c r="B27847">
        <v>2</v>
      </c>
      <c r="C27847">
        <v>0</v>
      </c>
      <c r="D27847">
        <v>2</v>
      </c>
      <c r="E27847" t="s">
        <v>27</v>
      </c>
      <c r="F27847">
        <v>2</v>
      </c>
      <c r="G27847">
        <v>1</v>
      </c>
      <c r="H27847">
        <v>3</v>
      </c>
      <c r="I27847" t="s">
        <v>28</v>
      </c>
      <c r="J27847" t="s">
        <v>29</v>
      </c>
      <c r="K27847" t="s">
        <v>50</v>
      </c>
      <c r="L27847" s="1">
        <v>43361</v>
      </c>
      <c r="M27847" s="1">
        <v>43409</v>
      </c>
      <c r="N27847" s="1">
        <v>43412</v>
      </c>
      <c r="O27847" s="4">
        <f>MONTH(Datos_Transformados[[#This Row],[Fecha_de_llegada]])</f>
        <v>11</v>
      </c>
      <c r="P27847">
        <v>48</v>
      </c>
      <c r="Q27847" t="s">
        <v>45</v>
      </c>
      <c r="R27847" t="s">
        <v>38</v>
      </c>
      <c r="S27847" t="s">
        <v>29</v>
      </c>
      <c r="T27847">
        <v>0</v>
      </c>
      <c r="U27847">
        <v>0</v>
      </c>
      <c r="V27847" t="s">
        <v>33</v>
      </c>
      <c r="W27847">
        <v>131.72</v>
      </c>
      <c r="X27847">
        <v>395.16</v>
      </c>
      <c r="Y27847">
        <v>197.58</v>
      </c>
      <c r="Z27847">
        <v>2</v>
      </c>
      <c r="AA27847" t="s">
        <v>40</v>
      </c>
      <c r="AB27847" t="s">
        <v>35</v>
      </c>
    </row>
    <row r="27848" spans="1:28" x14ac:dyDescent="0.25">
      <c r="A27848" t="s">
        <v>27907</v>
      </c>
      <c r="B27848">
        <v>3</v>
      </c>
      <c r="C27848">
        <v>0</v>
      </c>
      <c r="D27848">
        <v>3</v>
      </c>
      <c r="E27848" t="s">
        <v>27</v>
      </c>
      <c r="F27848">
        <v>0</v>
      </c>
      <c r="G27848">
        <v>1</v>
      </c>
      <c r="H27848">
        <v>1</v>
      </c>
      <c r="I27848" t="s">
        <v>28</v>
      </c>
      <c r="J27848" t="s">
        <v>29</v>
      </c>
      <c r="K27848" t="s">
        <v>50</v>
      </c>
      <c r="L27848" s="1">
        <v>43252</v>
      </c>
      <c r="M27848" s="1">
        <v>43304</v>
      </c>
      <c r="N27848" s="1">
        <v>43305</v>
      </c>
      <c r="O27848" s="4">
        <f>MONTH(Datos_Transformados[[#This Row],[Fecha_de_llegada]])</f>
        <v>7</v>
      </c>
      <c r="P27848">
        <v>52</v>
      </c>
      <c r="Q27848" t="s">
        <v>45</v>
      </c>
      <c r="R27848" t="s">
        <v>38</v>
      </c>
      <c r="S27848" t="s">
        <v>29</v>
      </c>
      <c r="T27848">
        <v>0</v>
      </c>
      <c r="U27848">
        <v>0</v>
      </c>
      <c r="V27848" t="s">
        <v>33</v>
      </c>
      <c r="W27848">
        <v>168.3</v>
      </c>
      <c r="X27848">
        <v>168.3</v>
      </c>
      <c r="Y27848">
        <v>56.1</v>
      </c>
      <c r="Z27848">
        <v>1</v>
      </c>
      <c r="AA27848" t="s">
        <v>40</v>
      </c>
      <c r="AB27848" t="s">
        <v>35</v>
      </c>
    </row>
    <row r="27849" spans="1:28" x14ac:dyDescent="0.25">
      <c r="A27849" t="s">
        <v>27908</v>
      </c>
      <c r="B27849">
        <v>2</v>
      </c>
      <c r="C27849">
        <v>0</v>
      </c>
      <c r="D27849">
        <v>2</v>
      </c>
      <c r="E27849" t="s">
        <v>27</v>
      </c>
      <c r="F27849">
        <v>0</v>
      </c>
      <c r="G27849">
        <v>1</v>
      </c>
      <c r="H27849">
        <v>1</v>
      </c>
      <c r="I27849" t="s">
        <v>37</v>
      </c>
      <c r="J27849" t="s">
        <v>29</v>
      </c>
      <c r="K27849" t="s">
        <v>30</v>
      </c>
      <c r="L27849" s="1">
        <v>43125</v>
      </c>
      <c r="M27849" s="1">
        <v>43134</v>
      </c>
      <c r="N27849" s="1">
        <v>43135</v>
      </c>
      <c r="O27849" s="4">
        <f>MONTH(Datos_Transformados[[#This Row],[Fecha_de_llegada]])</f>
        <v>2</v>
      </c>
      <c r="P27849">
        <v>9</v>
      </c>
      <c r="Q27849" t="s">
        <v>39</v>
      </c>
      <c r="R27849" t="s">
        <v>38</v>
      </c>
      <c r="S27849" t="s">
        <v>29</v>
      </c>
      <c r="T27849">
        <v>0</v>
      </c>
      <c r="U27849">
        <v>0</v>
      </c>
      <c r="V27849" t="s">
        <v>33</v>
      </c>
      <c r="W27849">
        <v>90</v>
      </c>
      <c r="X27849">
        <v>90</v>
      </c>
      <c r="Y27849">
        <v>45</v>
      </c>
      <c r="Z27849">
        <v>0</v>
      </c>
      <c r="AA27849" t="s">
        <v>34</v>
      </c>
      <c r="AB27849" t="s">
        <v>35</v>
      </c>
    </row>
    <row r="27850" spans="1:28" x14ac:dyDescent="0.25">
      <c r="A27850" t="s">
        <v>27909</v>
      </c>
      <c r="B27850">
        <v>2</v>
      </c>
      <c r="C27850">
        <v>0</v>
      </c>
      <c r="D27850">
        <v>2</v>
      </c>
      <c r="E27850" t="s">
        <v>27</v>
      </c>
      <c r="F27850">
        <v>2</v>
      </c>
      <c r="G27850">
        <v>3</v>
      </c>
      <c r="H27850">
        <v>5</v>
      </c>
      <c r="I27850" t="s">
        <v>28</v>
      </c>
      <c r="J27850" t="s">
        <v>29</v>
      </c>
      <c r="K27850" t="s">
        <v>30</v>
      </c>
      <c r="L27850" s="1">
        <v>43066</v>
      </c>
      <c r="M27850" s="1">
        <v>43186</v>
      </c>
      <c r="N27850" s="1">
        <v>43191</v>
      </c>
      <c r="O27850" s="4">
        <f>MONTH(Datos_Transformados[[#This Row],[Fecha_de_llegada]])</f>
        <v>3</v>
      </c>
      <c r="P27850">
        <v>120</v>
      </c>
      <c r="Q27850" t="s">
        <v>52</v>
      </c>
      <c r="R27850" t="s">
        <v>38</v>
      </c>
      <c r="S27850" t="s">
        <v>29</v>
      </c>
      <c r="T27850">
        <v>0</v>
      </c>
      <c r="U27850">
        <v>0</v>
      </c>
      <c r="V27850" t="s">
        <v>33</v>
      </c>
      <c r="W27850">
        <v>84.15</v>
      </c>
      <c r="X27850">
        <v>420.75</v>
      </c>
      <c r="Y27850">
        <v>210.375</v>
      </c>
      <c r="Z27850">
        <v>0</v>
      </c>
      <c r="AA27850" t="s">
        <v>34</v>
      </c>
      <c r="AB27850" t="s">
        <v>42</v>
      </c>
    </row>
    <row r="27851" spans="1:28" x14ac:dyDescent="0.25">
      <c r="A27851" t="s">
        <v>27910</v>
      </c>
      <c r="B27851">
        <v>2</v>
      </c>
      <c r="C27851">
        <v>0</v>
      </c>
      <c r="D27851">
        <v>2</v>
      </c>
      <c r="E27851" t="s">
        <v>27</v>
      </c>
      <c r="F27851">
        <v>1</v>
      </c>
      <c r="G27851">
        <v>2</v>
      </c>
      <c r="H27851">
        <v>3</v>
      </c>
      <c r="I27851" t="s">
        <v>28</v>
      </c>
      <c r="J27851" t="s">
        <v>29</v>
      </c>
      <c r="K27851" t="s">
        <v>30</v>
      </c>
      <c r="L27851" s="1">
        <v>43136</v>
      </c>
      <c r="M27851" s="1">
        <v>43150</v>
      </c>
      <c r="N27851" s="1">
        <v>43153</v>
      </c>
      <c r="O27851" s="4">
        <f>MONTH(Datos_Transformados[[#This Row],[Fecha_de_llegada]])</f>
        <v>2</v>
      </c>
      <c r="P27851">
        <v>14</v>
      </c>
      <c r="Q27851" t="s">
        <v>45</v>
      </c>
      <c r="R27851" t="s">
        <v>31</v>
      </c>
      <c r="S27851" t="s">
        <v>29</v>
      </c>
      <c r="T27851">
        <v>0</v>
      </c>
      <c r="U27851">
        <v>0</v>
      </c>
      <c r="V27851" t="s">
        <v>33</v>
      </c>
      <c r="W27851">
        <v>40.67</v>
      </c>
      <c r="X27851">
        <v>122.01</v>
      </c>
      <c r="Y27851">
        <v>61.005000000000003</v>
      </c>
      <c r="Z27851">
        <v>0</v>
      </c>
      <c r="AA27851" t="s">
        <v>34</v>
      </c>
      <c r="AB27851" t="s">
        <v>35</v>
      </c>
    </row>
    <row r="27852" spans="1:28" x14ac:dyDescent="0.25">
      <c r="A27852" t="s">
        <v>27911</v>
      </c>
      <c r="B27852">
        <v>2</v>
      </c>
      <c r="C27852">
        <v>0</v>
      </c>
      <c r="D27852">
        <v>2</v>
      </c>
      <c r="E27852" t="s">
        <v>27</v>
      </c>
      <c r="F27852">
        <v>0</v>
      </c>
      <c r="G27852">
        <v>1</v>
      </c>
      <c r="H27852">
        <v>1</v>
      </c>
      <c r="I27852" t="s">
        <v>28</v>
      </c>
      <c r="J27852" t="s">
        <v>29</v>
      </c>
      <c r="K27852" t="s">
        <v>50</v>
      </c>
      <c r="L27852" s="1">
        <v>43150</v>
      </c>
      <c r="M27852" s="1">
        <v>43212</v>
      </c>
      <c r="N27852" s="1">
        <v>43213</v>
      </c>
      <c r="O27852" s="4">
        <f>MONTH(Datos_Transformados[[#This Row],[Fecha_de_llegada]])</f>
        <v>4</v>
      </c>
      <c r="P27852">
        <v>62</v>
      </c>
      <c r="Q27852" t="s">
        <v>45</v>
      </c>
      <c r="R27852" t="s">
        <v>38</v>
      </c>
      <c r="S27852" t="s">
        <v>29</v>
      </c>
      <c r="T27852">
        <v>0</v>
      </c>
      <c r="U27852">
        <v>0</v>
      </c>
      <c r="V27852" t="s">
        <v>33</v>
      </c>
      <c r="W27852">
        <v>91.48</v>
      </c>
      <c r="X27852">
        <v>91.48</v>
      </c>
      <c r="Y27852">
        <v>45.74</v>
      </c>
      <c r="Z27852">
        <v>1</v>
      </c>
      <c r="AA27852" t="s">
        <v>40</v>
      </c>
      <c r="AB27852" t="s">
        <v>35</v>
      </c>
    </row>
    <row r="27853" spans="1:28" x14ac:dyDescent="0.25">
      <c r="A27853" t="s">
        <v>27912</v>
      </c>
      <c r="B27853">
        <v>2</v>
      </c>
      <c r="C27853">
        <v>0</v>
      </c>
      <c r="D27853">
        <v>2</v>
      </c>
      <c r="E27853" t="s">
        <v>27</v>
      </c>
      <c r="F27853">
        <v>1</v>
      </c>
      <c r="G27853">
        <v>4</v>
      </c>
      <c r="H27853">
        <v>5</v>
      </c>
      <c r="I27853" t="s">
        <v>28</v>
      </c>
      <c r="J27853" t="s">
        <v>29</v>
      </c>
      <c r="K27853" t="s">
        <v>82</v>
      </c>
      <c r="L27853" s="1">
        <v>43295</v>
      </c>
      <c r="M27853" s="1">
        <v>43432</v>
      </c>
      <c r="N27853" s="1">
        <v>43437</v>
      </c>
      <c r="O27853" s="4">
        <f>MONTH(Datos_Transformados[[#This Row],[Fecha_de_llegada]])</f>
        <v>11</v>
      </c>
      <c r="P27853">
        <v>137</v>
      </c>
      <c r="Q27853" t="s">
        <v>52</v>
      </c>
      <c r="R27853" t="s">
        <v>38</v>
      </c>
      <c r="S27853" t="s">
        <v>29</v>
      </c>
      <c r="T27853">
        <v>0</v>
      </c>
      <c r="U27853">
        <v>0</v>
      </c>
      <c r="V27853" t="s">
        <v>33</v>
      </c>
      <c r="W27853">
        <v>85.16</v>
      </c>
      <c r="X27853">
        <v>425.8</v>
      </c>
      <c r="Y27853">
        <v>212.9</v>
      </c>
      <c r="Z27853">
        <v>1</v>
      </c>
      <c r="AA27853" t="s">
        <v>40</v>
      </c>
      <c r="AB27853" t="s">
        <v>42</v>
      </c>
    </row>
    <row r="27854" spans="1:28" x14ac:dyDescent="0.25">
      <c r="A27854" t="s">
        <v>27913</v>
      </c>
      <c r="B27854">
        <v>2</v>
      </c>
      <c r="C27854">
        <v>0</v>
      </c>
      <c r="D27854">
        <v>2</v>
      </c>
      <c r="E27854" t="s">
        <v>27</v>
      </c>
      <c r="F27854">
        <v>0</v>
      </c>
      <c r="G27854">
        <v>2</v>
      </c>
      <c r="H27854">
        <v>2</v>
      </c>
      <c r="I27854" t="s">
        <v>37</v>
      </c>
      <c r="J27854" t="s">
        <v>29</v>
      </c>
      <c r="K27854" t="s">
        <v>30</v>
      </c>
      <c r="L27854" s="1">
        <v>43305</v>
      </c>
      <c r="M27854" s="1">
        <v>43352</v>
      </c>
      <c r="N27854" s="1">
        <v>43354</v>
      </c>
      <c r="O27854" s="4">
        <f>MONTH(Datos_Transformados[[#This Row],[Fecha_de_llegada]])</f>
        <v>9</v>
      </c>
      <c r="P27854">
        <v>47</v>
      </c>
      <c r="Q27854" t="s">
        <v>45</v>
      </c>
      <c r="R27854" t="s">
        <v>38</v>
      </c>
      <c r="S27854" t="s">
        <v>29</v>
      </c>
      <c r="T27854">
        <v>0</v>
      </c>
      <c r="U27854">
        <v>0</v>
      </c>
      <c r="V27854" t="s">
        <v>33</v>
      </c>
      <c r="W27854">
        <v>125.1</v>
      </c>
      <c r="X27854">
        <v>250.2</v>
      </c>
      <c r="Y27854">
        <v>125.1</v>
      </c>
      <c r="Z27854">
        <v>2</v>
      </c>
      <c r="AA27854" t="s">
        <v>40</v>
      </c>
      <c r="AB27854" t="s">
        <v>35</v>
      </c>
    </row>
    <row r="27855" spans="1:28" x14ac:dyDescent="0.25">
      <c r="A27855" t="s">
        <v>27914</v>
      </c>
      <c r="B27855">
        <v>2</v>
      </c>
      <c r="C27855">
        <v>0</v>
      </c>
      <c r="D27855">
        <v>2</v>
      </c>
      <c r="E27855" t="s">
        <v>27</v>
      </c>
      <c r="F27855">
        <v>1</v>
      </c>
      <c r="G27855">
        <v>3</v>
      </c>
      <c r="H27855">
        <v>4</v>
      </c>
      <c r="I27855" t="s">
        <v>28</v>
      </c>
      <c r="J27855" t="s">
        <v>29</v>
      </c>
      <c r="K27855" t="s">
        <v>30</v>
      </c>
      <c r="L27855" s="1">
        <v>43164</v>
      </c>
      <c r="M27855" s="1">
        <v>43229</v>
      </c>
      <c r="N27855" s="1">
        <v>43233</v>
      </c>
      <c r="O27855" s="4">
        <f>MONTH(Datos_Transformados[[#This Row],[Fecha_de_llegada]])</f>
        <v>5</v>
      </c>
      <c r="P27855">
        <v>65</v>
      </c>
      <c r="Q27855" t="s">
        <v>45</v>
      </c>
      <c r="R27855" t="s">
        <v>38</v>
      </c>
      <c r="S27855" t="s">
        <v>29</v>
      </c>
      <c r="T27855">
        <v>0</v>
      </c>
      <c r="U27855">
        <v>0</v>
      </c>
      <c r="V27855" t="s">
        <v>33</v>
      </c>
      <c r="W27855">
        <v>119.85</v>
      </c>
      <c r="X27855">
        <v>479.4</v>
      </c>
      <c r="Y27855">
        <v>239.7</v>
      </c>
      <c r="Z27855">
        <v>0</v>
      </c>
      <c r="AA27855" t="s">
        <v>34</v>
      </c>
      <c r="AB27855" t="s">
        <v>35</v>
      </c>
    </row>
    <row r="27856" spans="1:28" x14ac:dyDescent="0.25">
      <c r="A27856" t="s">
        <v>27915</v>
      </c>
      <c r="B27856">
        <v>2</v>
      </c>
      <c r="C27856">
        <v>0</v>
      </c>
      <c r="D27856">
        <v>2</v>
      </c>
      <c r="E27856" t="s">
        <v>27</v>
      </c>
      <c r="F27856">
        <v>0</v>
      </c>
      <c r="G27856">
        <v>1</v>
      </c>
      <c r="H27856">
        <v>1</v>
      </c>
      <c r="I27856" t="s">
        <v>28</v>
      </c>
      <c r="J27856" t="s">
        <v>29</v>
      </c>
      <c r="K27856" t="s">
        <v>30</v>
      </c>
      <c r="L27856" s="1">
        <v>43118</v>
      </c>
      <c r="M27856" s="1">
        <v>43158</v>
      </c>
      <c r="N27856" s="1">
        <v>43159</v>
      </c>
      <c r="O27856" s="4">
        <f>MONTH(Datos_Transformados[[#This Row],[Fecha_de_llegada]])</f>
        <v>2</v>
      </c>
      <c r="P27856">
        <v>40</v>
      </c>
      <c r="Q27856" t="s">
        <v>45</v>
      </c>
      <c r="R27856" t="s">
        <v>31</v>
      </c>
      <c r="S27856" t="s">
        <v>29</v>
      </c>
      <c r="T27856">
        <v>0</v>
      </c>
      <c r="U27856">
        <v>0</v>
      </c>
      <c r="V27856" t="s">
        <v>33</v>
      </c>
      <c r="W27856">
        <v>65</v>
      </c>
      <c r="X27856">
        <v>65</v>
      </c>
      <c r="Y27856">
        <v>32.5</v>
      </c>
      <c r="Z27856">
        <v>0</v>
      </c>
      <c r="AA27856" t="s">
        <v>34</v>
      </c>
      <c r="AB27856" t="s">
        <v>35</v>
      </c>
    </row>
    <row r="27857" spans="1:28" x14ac:dyDescent="0.25">
      <c r="A27857" t="s">
        <v>27916</v>
      </c>
      <c r="B27857">
        <v>2</v>
      </c>
      <c r="C27857">
        <v>1</v>
      </c>
      <c r="D27857">
        <v>3</v>
      </c>
      <c r="E27857" t="s">
        <v>81</v>
      </c>
      <c r="F27857">
        <v>0</v>
      </c>
      <c r="G27857">
        <v>3</v>
      </c>
      <c r="H27857">
        <v>3</v>
      </c>
      <c r="I27857" t="s">
        <v>47</v>
      </c>
      <c r="J27857" t="s">
        <v>29</v>
      </c>
      <c r="K27857" t="s">
        <v>30</v>
      </c>
      <c r="L27857" s="1">
        <v>43126</v>
      </c>
      <c r="M27857" s="1">
        <v>43253</v>
      </c>
      <c r="N27857" s="1">
        <v>43256</v>
      </c>
      <c r="O27857" s="4">
        <f>MONTH(Datos_Transformados[[#This Row],[Fecha_de_llegada]])</f>
        <v>6</v>
      </c>
      <c r="P27857">
        <v>127</v>
      </c>
      <c r="Q27857" t="s">
        <v>52</v>
      </c>
      <c r="R27857" t="s">
        <v>38</v>
      </c>
      <c r="S27857" t="s">
        <v>29</v>
      </c>
      <c r="T27857">
        <v>0</v>
      </c>
      <c r="U27857">
        <v>0</v>
      </c>
      <c r="V27857" t="s">
        <v>33</v>
      </c>
      <c r="W27857">
        <v>185.85</v>
      </c>
      <c r="X27857">
        <v>557.54999999999995</v>
      </c>
      <c r="Y27857">
        <v>185.85</v>
      </c>
      <c r="Z27857">
        <v>1</v>
      </c>
      <c r="AA27857" t="s">
        <v>40</v>
      </c>
      <c r="AB27857" t="s">
        <v>35</v>
      </c>
    </row>
    <row r="27858" spans="1:28" x14ac:dyDescent="0.25">
      <c r="A27858" t="s">
        <v>27917</v>
      </c>
      <c r="B27858">
        <v>2</v>
      </c>
      <c r="C27858">
        <v>0</v>
      </c>
      <c r="D27858">
        <v>2</v>
      </c>
      <c r="E27858" t="s">
        <v>27</v>
      </c>
      <c r="F27858">
        <v>1</v>
      </c>
      <c r="G27858">
        <v>3</v>
      </c>
      <c r="H27858">
        <v>4</v>
      </c>
      <c r="I27858" t="s">
        <v>28</v>
      </c>
      <c r="J27858" t="s">
        <v>29</v>
      </c>
      <c r="K27858" t="s">
        <v>50</v>
      </c>
      <c r="L27858" s="1">
        <v>43001</v>
      </c>
      <c r="M27858" s="1">
        <v>43086</v>
      </c>
      <c r="N27858" s="1">
        <v>43090</v>
      </c>
      <c r="O27858" s="4">
        <f>MONTH(Datos_Transformados[[#This Row],[Fecha_de_llegada]])</f>
        <v>12</v>
      </c>
      <c r="P27858">
        <v>85</v>
      </c>
      <c r="Q27858" t="s">
        <v>45</v>
      </c>
      <c r="R27858" t="s">
        <v>31</v>
      </c>
      <c r="S27858" t="s">
        <v>29</v>
      </c>
      <c r="T27858">
        <v>0</v>
      </c>
      <c r="U27858">
        <v>0</v>
      </c>
      <c r="V27858" t="s">
        <v>33</v>
      </c>
      <c r="W27858">
        <v>60</v>
      </c>
      <c r="X27858">
        <v>240</v>
      </c>
      <c r="Y27858">
        <v>120</v>
      </c>
      <c r="Z27858">
        <v>0</v>
      </c>
      <c r="AA27858" t="s">
        <v>34</v>
      </c>
      <c r="AB27858" t="s">
        <v>35</v>
      </c>
    </row>
    <row r="27859" spans="1:28" x14ac:dyDescent="0.25">
      <c r="A27859" t="s">
        <v>27918</v>
      </c>
      <c r="B27859">
        <v>3</v>
      </c>
      <c r="C27859">
        <v>0</v>
      </c>
      <c r="D27859">
        <v>3</v>
      </c>
      <c r="E27859" t="s">
        <v>27</v>
      </c>
      <c r="F27859">
        <v>2</v>
      </c>
      <c r="G27859">
        <v>1</v>
      </c>
      <c r="H27859">
        <v>3</v>
      </c>
      <c r="I27859" t="s">
        <v>28</v>
      </c>
      <c r="J27859" t="s">
        <v>29</v>
      </c>
      <c r="K27859" t="s">
        <v>50</v>
      </c>
      <c r="L27859" s="1">
        <v>43309</v>
      </c>
      <c r="M27859" s="1">
        <v>43389</v>
      </c>
      <c r="N27859" s="1">
        <v>43392</v>
      </c>
      <c r="O27859" s="4">
        <f>MONTH(Datos_Transformados[[#This Row],[Fecha_de_llegada]])</f>
        <v>10</v>
      </c>
      <c r="P27859">
        <v>80</v>
      </c>
      <c r="Q27859" t="s">
        <v>45</v>
      </c>
      <c r="R27859" t="s">
        <v>38</v>
      </c>
      <c r="S27859" t="s">
        <v>29</v>
      </c>
      <c r="T27859">
        <v>0</v>
      </c>
      <c r="U27859">
        <v>0</v>
      </c>
      <c r="V27859" t="s">
        <v>33</v>
      </c>
      <c r="W27859">
        <v>151.19999999999999</v>
      </c>
      <c r="X27859">
        <v>453.6</v>
      </c>
      <c r="Y27859">
        <v>151.19999999999999</v>
      </c>
      <c r="Z27859">
        <v>1</v>
      </c>
      <c r="AA27859" t="s">
        <v>40</v>
      </c>
      <c r="AB27859" t="s">
        <v>42</v>
      </c>
    </row>
    <row r="27860" spans="1:28" x14ac:dyDescent="0.25">
      <c r="A27860" t="s">
        <v>27919</v>
      </c>
      <c r="B27860">
        <v>2</v>
      </c>
      <c r="C27860">
        <v>2</v>
      </c>
      <c r="D27860">
        <v>4</v>
      </c>
      <c r="E27860" t="s">
        <v>81</v>
      </c>
      <c r="F27860">
        <v>0</v>
      </c>
      <c r="G27860">
        <v>1</v>
      </c>
      <c r="H27860">
        <v>1</v>
      </c>
      <c r="I27860" t="s">
        <v>28</v>
      </c>
      <c r="J27860" t="s">
        <v>86</v>
      </c>
      <c r="K27860" t="s">
        <v>112</v>
      </c>
      <c r="L27860" s="1">
        <v>43242</v>
      </c>
      <c r="M27860" s="1">
        <v>43247</v>
      </c>
      <c r="N27860" s="1">
        <v>43248</v>
      </c>
      <c r="O27860" s="4">
        <f>MONTH(Datos_Transformados[[#This Row],[Fecha_de_llegada]])</f>
        <v>5</v>
      </c>
      <c r="P27860">
        <v>5</v>
      </c>
      <c r="Q27860" t="s">
        <v>39</v>
      </c>
      <c r="R27860" t="s">
        <v>38</v>
      </c>
      <c r="S27860" t="s">
        <v>29</v>
      </c>
      <c r="T27860">
        <v>0</v>
      </c>
      <c r="U27860">
        <v>0</v>
      </c>
      <c r="V27860" t="s">
        <v>33</v>
      </c>
      <c r="W27860">
        <v>250</v>
      </c>
      <c r="X27860">
        <v>250</v>
      </c>
      <c r="Y27860">
        <v>62.5</v>
      </c>
      <c r="Z27860">
        <v>1</v>
      </c>
      <c r="AA27860" t="s">
        <v>40</v>
      </c>
      <c r="AB27860" t="s">
        <v>35</v>
      </c>
    </row>
    <row r="27861" spans="1:28" x14ac:dyDescent="0.25">
      <c r="A27861" t="s">
        <v>27920</v>
      </c>
      <c r="B27861">
        <v>2</v>
      </c>
      <c r="C27861">
        <v>1</v>
      </c>
      <c r="D27861">
        <v>3</v>
      </c>
      <c r="E27861" t="s">
        <v>81</v>
      </c>
      <c r="F27861">
        <v>1</v>
      </c>
      <c r="G27861">
        <v>0</v>
      </c>
      <c r="H27861">
        <v>1</v>
      </c>
      <c r="I27861" t="s">
        <v>28</v>
      </c>
      <c r="J27861" t="s">
        <v>29</v>
      </c>
      <c r="K27861" t="s">
        <v>30</v>
      </c>
      <c r="L27861" s="1">
        <v>43210</v>
      </c>
      <c r="M27861" s="1">
        <v>43222</v>
      </c>
      <c r="N27861" s="1">
        <v>43223</v>
      </c>
      <c r="O27861" s="4">
        <f>MONTH(Datos_Transformados[[#This Row],[Fecha_de_llegada]])</f>
        <v>5</v>
      </c>
      <c r="P27861">
        <v>12</v>
      </c>
      <c r="Q27861" t="s">
        <v>45</v>
      </c>
      <c r="R27861" t="s">
        <v>38</v>
      </c>
      <c r="S27861" t="s">
        <v>29</v>
      </c>
      <c r="T27861">
        <v>0</v>
      </c>
      <c r="U27861">
        <v>0</v>
      </c>
      <c r="V27861" t="s">
        <v>33</v>
      </c>
      <c r="W27861">
        <v>141</v>
      </c>
      <c r="X27861">
        <v>141</v>
      </c>
      <c r="Y27861">
        <v>47</v>
      </c>
      <c r="Z27861">
        <v>2</v>
      </c>
      <c r="AA27861" t="s">
        <v>40</v>
      </c>
      <c r="AB27861" t="s">
        <v>35</v>
      </c>
    </row>
    <row r="27862" spans="1:28" x14ac:dyDescent="0.25">
      <c r="A27862" t="s">
        <v>27921</v>
      </c>
      <c r="B27862">
        <v>1</v>
      </c>
      <c r="C27862">
        <v>0</v>
      </c>
      <c r="D27862">
        <v>1</v>
      </c>
      <c r="E27862" t="s">
        <v>27</v>
      </c>
      <c r="F27862">
        <v>0</v>
      </c>
      <c r="G27862">
        <v>2</v>
      </c>
      <c r="H27862">
        <v>2</v>
      </c>
      <c r="I27862" t="s">
        <v>28</v>
      </c>
      <c r="J27862" t="s">
        <v>29</v>
      </c>
      <c r="K27862" t="s">
        <v>30</v>
      </c>
      <c r="L27862" s="1">
        <v>43064</v>
      </c>
      <c r="M27862" s="1">
        <v>43079</v>
      </c>
      <c r="N27862" s="1">
        <v>43081</v>
      </c>
      <c r="O27862" s="4">
        <f>MONTH(Datos_Transformados[[#This Row],[Fecha_de_llegada]])</f>
        <v>12</v>
      </c>
      <c r="P27862">
        <v>15</v>
      </c>
      <c r="Q27862" t="s">
        <v>45</v>
      </c>
      <c r="R27862" t="s">
        <v>68</v>
      </c>
      <c r="S27862" t="s">
        <v>29</v>
      </c>
      <c r="T27862">
        <v>0</v>
      </c>
      <c r="U27862">
        <v>0</v>
      </c>
      <c r="V27862" t="s">
        <v>33</v>
      </c>
      <c r="W27862">
        <v>65</v>
      </c>
      <c r="X27862">
        <v>130</v>
      </c>
      <c r="Y27862">
        <v>130</v>
      </c>
      <c r="Z27862">
        <v>0</v>
      </c>
      <c r="AA27862" t="s">
        <v>34</v>
      </c>
      <c r="AB27862" t="s">
        <v>35</v>
      </c>
    </row>
    <row r="27863" spans="1:28" x14ac:dyDescent="0.25">
      <c r="A27863" t="s">
        <v>27922</v>
      </c>
      <c r="B27863">
        <v>2</v>
      </c>
      <c r="C27863">
        <v>0</v>
      </c>
      <c r="D27863">
        <v>2</v>
      </c>
      <c r="E27863" t="s">
        <v>27</v>
      </c>
      <c r="F27863">
        <v>2</v>
      </c>
      <c r="G27863">
        <v>5</v>
      </c>
      <c r="H27863">
        <v>7</v>
      </c>
      <c r="I27863" t="s">
        <v>28</v>
      </c>
      <c r="J27863" t="s">
        <v>29</v>
      </c>
      <c r="K27863" t="s">
        <v>30</v>
      </c>
      <c r="L27863" s="1">
        <v>43091</v>
      </c>
      <c r="M27863" s="1">
        <v>43180</v>
      </c>
      <c r="N27863" s="1">
        <v>43187</v>
      </c>
      <c r="O27863" s="4">
        <f>MONTH(Datos_Transformados[[#This Row],[Fecha_de_llegada]])</f>
        <v>3</v>
      </c>
      <c r="P27863">
        <v>89</v>
      </c>
      <c r="Q27863" t="s">
        <v>45</v>
      </c>
      <c r="R27863" t="s">
        <v>38</v>
      </c>
      <c r="S27863" t="s">
        <v>29</v>
      </c>
      <c r="T27863">
        <v>0</v>
      </c>
      <c r="U27863">
        <v>0</v>
      </c>
      <c r="V27863" t="s">
        <v>33</v>
      </c>
      <c r="W27863">
        <v>83.66</v>
      </c>
      <c r="X27863">
        <v>585.62</v>
      </c>
      <c r="Y27863">
        <v>292.81</v>
      </c>
      <c r="Z27863">
        <v>1</v>
      </c>
      <c r="AA27863" t="s">
        <v>40</v>
      </c>
      <c r="AB27863" t="s">
        <v>35</v>
      </c>
    </row>
    <row r="27864" spans="1:28" x14ac:dyDescent="0.25">
      <c r="A27864" t="s">
        <v>27923</v>
      </c>
      <c r="B27864">
        <v>2</v>
      </c>
      <c r="C27864">
        <v>1</v>
      </c>
      <c r="D27864">
        <v>3</v>
      </c>
      <c r="E27864" t="s">
        <v>81</v>
      </c>
      <c r="F27864">
        <v>2</v>
      </c>
      <c r="G27864">
        <v>1</v>
      </c>
      <c r="H27864">
        <v>3</v>
      </c>
      <c r="I27864" t="s">
        <v>28</v>
      </c>
      <c r="J27864" t="s">
        <v>29</v>
      </c>
      <c r="K27864" t="s">
        <v>50</v>
      </c>
      <c r="L27864" s="1">
        <v>43110</v>
      </c>
      <c r="M27864" s="1">
        <v>43235</v>
      </c>
      <c r="N27864" s="1">
        <v>43238</v>
      </c>
      <c r="O27864" s="4">
        <f>MONTH(Datos_Transformados[[#This Row],[Fecha_de_llegada]])</f>
        <v>5</v>
      </c>
      <c r="P27864">
        <v>125</v>
      </c>
      <c r="Q27864" t="s">
        <v>52</v>
      </c>
      <c r="R27864" t="s">
        <v>38</v>
      </c>
      <c r="S27864" t="s">
        <v>29</v>
      </c>
      <c r="T27864">
        <v>0</v>
      </c>
      <c r="U27864">
        <v>0</v>
      </c>
      <c r="V27864" t="s">
        <v>33</v>
      </c>
      <c r="W27864">
        <v>101.49</v>
      </c>
      <c r="X27864">
        <v>304.47000000000003</v>
      </c>
      <c r="Y27864">
        <v>101.49</v>
      </c>
      <c r="Z27864">
        <v>2</v>
      </c>
      <c r="AA27864" t="s">
        <v>40</v>
      </c>
      <c r="AB27864" t="s">
        <v>35</v>
      </c>
    </row>
    <row r="27865" spans="1:28" x14ac:dyDescent="0.25">
      <c r="A27865" t="s">
        <v>27924</v>
      </c>
      <c r="B27865">
        <v>2</v>
      </c>
      <c r="C27865">
        <v>0</v>
      </c>
      <c r="D27865">
        <v>2</v>
      </c>
      <c r="E27865" t="s">
        <v>27</v>
      </c>
      <c r="F27865">
        <v>0</v>
      </c>
      <c r="G27865">
        <v>1</v>
      </c>
      <c r="H27865">
        <v>1</v>
      </c>
      <c r="I27865" t="s">
        <v>28</v>
      </c>
      <c r="J27865" t="s">
        <v>29</v>
      </c>
      <c r="K27865" t="s">
        <v>30</v>
      </c>
      <c r="L27865" s="1">
        <v>43045</v>
      </c>
      <c r="M27865" s="1">
        <v>43045</v>
      </c>
      <c r="N27865" s="1">
        <v>43046</v>
      </c>
      <c r="O27865" s="4">
        <f>MONTH(Datos_Transformados[[#This Row],[Fecha_de_llegada]])</f>
        <v>11</v>
      </c>
      <c r="P27865">
        <v>0</v>
      </c>
      <c r="Q27865" t="s">
        <v>56</v>
      </c>
      <c r="R27865" t="s">
        <v>38</v>
      </c>
      <c r="S27865" t="s">
        <v>29</v>
      </c>
      <c r="T27865">
        <v>0</v>
      </c>
      <c r="U27865">
        <v>0</v>
      </c>
      <c r="V27865" t="s">
        <v>33</v>
      </c>
      <c r="W27865">
        <v>95</v>
      </c>
      <c r="X27865">
        <v>95</v>
      </c>
      <c r="Y27865">
        <v>47.5</v>
      </c>
      <c r="Z27865">
        <v>1</v>
      </c>
      <c r="AA27865" t="s">
        <v>40</v>
      </c>
      <c r="AB27865" t="s">
        <v>35</v>
      </c>
    </row>
    <row r="27866" spans="1:28" x14ac:dyDescent="0.25">
      <c r="A27866" t="s">
        <v>27925</v>
      </c>
      <c r="B27866">
        <v>2</v>
      </c>
      <c r="C27866">
        <v>0</v>
      </c>
      <c r="D27866">
        <v>2</v>
      </c>
      <c r="E27866" t="s">
        <v>27</v>
      </c>
      <c r="F27866">
        <v>1</v>
      </c>
      <c r="G27866">
        <v>1</v>
      </c>
      <c r="H27866">
        <v>2</v>
      </c>
      <c r="I27866" t="s">
        <v>28</v>
      </c>
      <c r="J27866" t="s">
        <v>29</v>
      </c>
      <c r="K27866" t="s">
        <v>30</v>
      </c>
      <c r="L27866" s="1">
        <v>43042</v>
      </c>
      <c r="M27866" s="1">
        <v>43222</v>
      </c>
      <c r="N27866" s="1">
        <v>43224</v>
      </c>
      <c r="O27866" s="4">
        <f>MONTH(Datos_Transformados[[#This Row],[Fecha_de_llegada]])</f>
        <v>5</v>
      </c>
      <c r="P27866">
        <v>180</v>
      </c>
      <c r="Q27866" t="s">
        <v>32</v>
      </c>
      <c r="R27866" t="s">
        <v>38</v>
      </c>
      <c r="S27866" t="s">
        <v>29</v>
      </c>
      <c r="T27866">
        <v>0</v>
      </c>
      <c r="U27866">
        <v>0</v>
      </c>
      <c r="V27866" t="s">
        <v>33</v>
      </c>
      <c r="W27866">
        <v>0</v>
      </c>
      <c r="X27866">
        <v>0</v>
      </c>
      <c r="Y27866">
        <v>0</v>
      </c>
      <c r="Z27866">
        <v>1</v>
      </c>
      <c r="AA27866" t="s">
        <v>40</v>
      </c>
      <c r="AB27866" t="s">
        <v>35</v>
      </c>
    </row>
    <row r="27867" spans="1:28" x14ac:dyDescent="0.25">
      <c r="A27867" t="s">
        <v>27926</v>
      </c>
      <c r="B27867">
        <v>2</v>
      </c>
      <c r="C27867">
        <v>0</v>
      </c>
      <c r="D27867">
        <v>2</v>
      </c>
      <c r="E27867" t="s">
        <v>27</v>
      </c>
      <c r="F27867">
        <v>1</v>
      </c>
      <c r="G27867">
        <v>5</v>
      </c>
      <c r="H27867">
        <v>6</v>
      </c>
      <c r="I27867" t="s">
        <v>28</v>
      </c>
      <c r="J27867" t="s">
        <v>29</v>
      </c>
      <c r="K27867" t="s">
        <v>50</v>
      </c>
      <c r="L27867" s="1">
        <v>43045</v>
      </c>
      <c r="M27867" s="1">
        <v>43160</v>
      </c>
      <c r="N27867" s="1">
        <v>43166</v>
      </c>
      <c r="O27867" s="4">
        <f>MONTH(Datos_Transformados[[#This Row],[Fecha_de_llegada]])</f>
        <v>3</v>
      </c>
      <c r="P27867">
        <v>115</v>
      </c>
      <c r="Q27867" t="s">
        <v>52</v>
      </c>
      <c r="R27867" t="s">
        <v>38</v>
      </c>
      <c r="S27867" t="s">
        <v>29</v>
      </c>
      <c r="T27867">
        <v>0</v>
      </c>
      <c r="U27867">
        <v>0</v>
      </c>
      <c r="V27867" t="s">
        <v>33</v>
      </c>
      <c r="W27867">
        <v>102.33</v>
      </c>
      <c r="X27867">
        <v>613.98</v>
      </c>
      <c r="Y27867">
        <v>306.99</v>
      </c>
      <c r="Z27867">
        <v>1</v>
      </c>
      <c r="AA27867" t="s">
        <v>40</v>
      </c>
      <c r="AB27867" t="s">
        <v>35</v>
      </c>
    </row>
    <row r="27868" spans="1:28" x14ac:dyDescent="0.25">
      <c r="A27868" t="s">
        <v>27927</v>
      </c>
      <c r="B27868">
        <v>2</v>
      </c>
      <c r="C27868">
        <v>0</v>
      </c>
      <c r="D27868">
        <v>2</v>
      </c>
      <c r="E27868" t="s">
        <v>27</v>
      </c>
      <c r="F27868">
        <v>1</v>
      </c>
      <c r="G27868">
        <v>4</v>
      </c>
      <c r="H27868">
        <v>5</v>
      </c>
      <c r="I27868" t="s">
        <v>28</v>
      </c>
      <c r="J27868" t="s">
        <v>29</v>
      </c>
      <c r="K27868" t="s">
        <v>50</v>
      </c>
      <c r="L27868" s="1">
        <v>43101</v>
      </c>
      <c r="M27868" s="1">
        <v>43245</v>
      </c>
      <c r="N27868" s="1">
        <v>43250</v>
      </c>
      <c r="O27868" s="4">
        <f>MONTH(Datos_Transformados[[#This Row],[Fecha_de_llegada]])</f>
        <v>5</v>
      </c>
      <c r="P27868">
        <v>144</v>
      </c>
      <c r="Q27868" t="s">
        <v>52</v>
      </c>
      <c r="R27868" t="s">
        <v>38</v>
      </c>
      <c r="S27868" t="s">
        <v>29</v>
      </c>
      <c r="T27868">
        <v>0</v>
      </c>
      <c r="U27868">
        <v>0</v>
      </c>
      <c r="V27868" t="s">
        <v>33</v>
      </c>
      <c r="W27868">
        <v>92.55</v>
      </c>
      <c r="X27868">
        <v>462.75</v>
      </c>
      <c r="Y27868">
        <v>231.375</v>
      </c>
      <c r="Z27868">
        <v>0</v>
      </c>
      <c r="AA27868" t="s">
        <v>34</v>
      </c>
      <c r="AB27868" t="s">
        <v>35</v>
      </c>
    </row>
    <row r="27869" spans="1:28" x14ac:dyDescent="0.25">
      <c r="A27869" t="s">
        <v>27928</v>
      </c>
      <c r="B27869">
        <v>2</v>
      </c>
      <c r="C27869">
        <v>0</v>
      </c>
      <c r="D27869">
        <v>2</v>
      </c>
      <c r="E27869" t="s">
        <v>27</v>
      </c>
      <c r="F27869">
        <v>2</v>
      </c>
      <c r="G27869">
        <v>2</v>
      </c>
      <c r="H27869">
        <v>4</v>
      </c>
      <c r="I27869" t="s">
        <v>28</v>
      </c>
      <c r="J27869" t="s">
        <v>29</v>
      </c>
      <c r="K27869" t="s">
        <v>30</v>
      </c>
      <c r="L27869" s="1">
        <v>42951</v>
      </c>
      <c r="M27869" s="1">
        <v>43025</v>
      </c>
      <c r="N27869" s="1">
        <v>43029</v>
      </c>
      <c r="O27869" s="4">
        <f>MONTH(Datos_Transformados[[#This Row],[Fecha_de_llegada]])</f>
        <v>10</v>
      </c>
      <c r="P27869">
        <v>74</v>
      </c>
      <c r="Q27869" t="s">
        <v>45</v>
      </c>
      <c r="R27869" t="s">
        <v>38</v>
      </c>
      <c r="S27869" t="s">
        <v>29</v>
      </c>
      <c r="T27869">
        <v>0</v>
      </c>
      <c r="U27869">
        <v>0</v>
      </c>
      <c r="V27869" t="s">
        <v>33</v>
      </c>
      <c r="W27869">
        <v>68.5</v>
      </c>
      <c r="X27869">
        <v>274</v>
      </c>
      <c r="Y27869">
        <v>137</v>
      </c>
      <c r="Z27869">
        <v>0</v>
      </c>
      <c r="AA27869" t="s">
        <v>34</v>
      </c>
      <c r="AB27869" t="s">
        <v>35</v>
      </c>
    </row>
    <row r="27870" spans="1:28" x14ac:dyDescent="0.25">
      <c r="A27870" t="s">
        <v>27929</v>
      </c>
      <c r="B27870">
        <v>2</v>
      </c>
      <c r="C27870">
        <v>0</v>
      </c>
      <c r="D27870">
        <v>2</v>
      </c>
      <c r="E27870" t="s">
        <v>27</v>
      </c>
      <c r="F27870">
        <v>0</v>
      </c>
      <c r="G27870">
        <v>3</v>
      </c>
      <c r="H27870">
        <v>3</v>
      </c>
      <c r="I27870" t="s">
        <v>28</v>
      </c>
      <c r="J27870" t="s">
        <v>29</v>
      </c>
      <c r="K27870" t="s">
        <v>30</v>
      </c>
      <c r="L27870" s="1">
        <v>43349</v>
      </c>
      <c r="M27870" s="1">
        <v>43386</v>
      </c>
      <c r="N27870" s="1">
        <v>43389</v>
      </c>
      <c r="O27870" s="4">
        <f>MONTH(Datos_Transformados[[#This Row],[Fecha_de_llegada]])</f>
        <v>10</v>
      </c>
      <c r="P27870">
        <v>37</v>
      </c>
      <c r="Q27870" t="s">
        <v>45</v>
      </c>
      <c r="R27870" t="s">
        <v>31</v>
      </c>
      <c r="S27870" t="s">
        <v>29</v>
      </c>
      <c r="T27870">
        <v>0</v>
      </c>
      <c r="U27870">
        <v>0</v>
      </c>
      <c r="V27870" t="s">
        <v>33</v>
      </c>
      <c r="W27870">
        <v>105</v>
      </c>
      <c r="X27870">
        <v>315</v>
      </c>
      <c r="Y27870">
        <v>157.5</v>
      </c>
      <c r="Z27870">
        <v>0</v>
      </c>
      <c r="AA27870" t="s">
        <v>34</v>
      </c>
      <c r="AB27870" t="s">
        <v>35</v>
      </c>
    </row>
    <row r="27871" spans="1:28" x14ac:dyDescent="0.25">
      <c r="A27871" t="s">
        <v>27930</v>
      </c>
      <c r="B27871">
        <v>2</v>
      </c>
      <c r="C27871">
        <v>0</v>
      </c>
      <c r="D27871">
        <v>2</v>
      </c>
      <c r="E27871" t="s">
        <v>27</v>
      </c>
      <c r="F27871">
        <v>1</v>
      </c>
      <c r="G27871">
        <v>3</v>
      </c>
      <c r="H27871">
        <v>4</v>
      </c>
      <c r="I27871" t="s">
        <v>28</v>
      </c>
      <c r="J27871" t="s">
        <v>29</v>
      </c>
      <c r="K27871" t="s">
        <v>30</v>
      </c>
      <c r="L27871" s="1">
        <v>43119</v>
      </c>
      <c r="M27871" s="1">
        <v>43128</v>
      </c>
      <c r="N27871" s="1">
        <v>43132</v>
      </c>
      <c r="O27871" s="4">
        <f>MONTH(Datos_Transformados[[#This Row],[Fecha_de_llegada]])</f>
        <v>1</v>
      </c>
      <c r="P27871">
        <v>9</v>
      </c>
      <c r="Q27871" t="s">
        <v>39</v>
      </c>
      <c r="R27871" t="s">
        <v>38</v>
      </c>
      <c r="S27871" t="s">
        <v>29</v>
      </c>
      <c r="T27871">
        <v>0</v>
      </c>
      <c r="U27871">
        <v>0</v>
      </c>
      <c r="V27871" t="s">
        <v>33</v>
      </c>
      <c r="W27871">
        <v>70.400000000000006</v>
      </c>
      <c r="X27871">
        <v>281.60000000000002</v>
      </c>
      <c r="Y27871">
        <v>140.80000000000001</v>
      </c>
      <c r="Z27871">
        <v>0</v>
      </c>
      <c r="AA27871" t="s">
        <v>34</v>
      </c>
      <c r="AB27871" t="s">
        <v>35</v>
      </c>
    </row>
    <row r="27872" spans="1:28" x14ac:dyDescent="0.25">
      <c r="A27872" t="s">
        <v>27931</v>
      </c>
      <c r="B27872">
        <v>1</v>
      </c>
      <c r="C27872">
        <v>0</v>
      </c>
      <c r="D27872">
        <v>1</v>
      </c>
      <c r="E27872" t="s">
        <v>27</v>
      </c>
      <c r="F27872">
        <v>2</v>
      </c>
      <c r="G27872">
        <v>5</v>
      </c>
      <c r="H27872">
        <v>7</v>
      </c>
      <c r="I27872" t="s">
        <v>28</v>
      </c>
      <c r="J27872" t="s">
        <v>29</v>
      </c>
      <c r="K27872" t="s">
        <v>30</v>
      </c>
      <c r="L27872" s="1">
        <v>43103</v>
      </c>
      <c r="M27872" s="1">
        <v>43178</v>
      </c>
      <c r="N27872" s="1">
        <v>43185</v>
      </c>
      <c r="O27872" s="4">
        <f>MONTH(Datos_Transformados[[#This Row],[Fecha_de_llegada]])</f>
        <v>3</v>
      </c>
      <c r="P27872">
        <v>75</v>
      </c>
      <c r="Q27872" t="s">
        <v>45</v>
      </c>
      <c r="R27872" t="s">
        <v>38</v>
      </c>
      <c r="S27872" t="s">
        <v>29</v>
      </c>
      <c r="T27872">
        <v>0</v>
      </c>
      <c r="U27872">
        <v>0</v>
      </c>
      <c r="V27872" t="s">
        <v>33</v>
      </c>
      <c r="W27872">
        <v>74.680000000000007</v>
      </c>
      <c r="X27872">
        <v>522.76</v>
      </c>
      <c r="Y27872">
        <v>522.76</v>
      </c>
      <c r="Z27872">
        <v>0</v>
      </c>
      <c r="AA27872" t="s">
        <v>34</v>
      </c>
      <c r="AB27872" t="s">
        <v>35</v>
      </c>
    </row>
    <row r="27873" spans="1:28" x14ac:dyDescent="0.25">
      <c r="A27873" t="s">
        <v>27932</v>
      </c>
      <c r="B27873">
        <v>2</v>
      </c>
      <c r="C27873">
        <v>0</v>
      </c>
      <c r="D27873">
        <v>2</v>
      </c>
      <c r="E27873" t="s">
        <v>27</v>
      </c>
      <c r="F27873">
        <v>1</v>
      </c>
      <c r="G27873">
        <v>1</v>
      </c>
      <c r="H27873">
        <v>2</v>
      </c>
      <c r="I27873" t="s">
        <v>37</v>
      </c>
      <c r="J27873" t="s">
        <v>29</v>
      </c>
      <c r="K27873" t="s">
        <v>30</v>
      </c>
      <c r="L27873" s="1">
        <v>43145</v>
      </c>
      <c r="M27873" s="1">
        <v>43151</v>
      </c>
      <c r="N27873" s="1">
        <v>43153</v>
      </c>
      <c r="O27873" s="4">
        <f>MONTH(Datos_Transformados[[#This Row],[Fecha_de_llegada]])</f>
        <v>2</v>
      </c>
      <c r="P27873">
        <v>6</v>
      </c>
      <c r="Q27873" t="s">
        <v>39</v>
      </c>
      <c r="R27873" t="s">
        <v>38</v>
      </c>
      <c r="S27873" t="s">
        <v>29</v>
      </c>
      <c r="T27873">
        <v>0</v>
      </c>
      <c r="U27873">
        <v>0</v>
      </c>
      <c r="V27873" t="s">
        <v>33</v>
      </c>
      <c r="W27873">
        <v>81</v>
      </c>
      <c r="X27873">
        <v>162</v>
      </c>
      <c r="Y27873">
        <v>81</v>
      </c>
      <c r="Z27873">
        <v>0</v>
      </c>
      <c r="AA27873" t="s">
        <v>34</v>
      </c>
      <c r="AB27873" t="s">
        <v>35</v>
      </c>
    </row>
    <row r="27874" spans="1:28" x14ac:dyDescent="0.25">
      <c r="A27874" t="s">
        <v>27933</v>
      </c>
      <c r="B27874">
        <v>2</v>
      </c>
      <c r="C27874">
        <v>0</v>
      </c>
      <c r="D27874">
        <v>2</v>
      </c>
      <c r="E27874" t="s">
        <v>27</v>
      </c>
      <c r="F27874">
        <v>0</v>
      </c>
      <c r="G27874">
        <v>2</v>
      </c>
      <c r="H27874">
        <v>2</v>
      </c>
      <c r="I27874" t="s">
        <v>28</v>
      </c>
      <c r="J27874" t="s">
        <v>29</v>
      </c>
      <c r="K27874" t="s">
        <v>30</v>
      </c>
      <c r="L27874" s="1">
        <v>42901</v>
      </c>
      <c r="M27874" s="1">
        <v>42987</v>
      </c>
      <c r="N27874" s="1">
        <v>42989</v>
      </c>
      <c r="O27874" s="4">
        <f>MONTH(Datos_Transformados[[#This Row],[Fecha_de_llegada]])</f>
        <v>9</v>
      </c>
      <c r="P27874">
        <v>86</v>
      </c>
      <c r="Q27874" t="s">
        <v>45</v>
      </c>
      <c r="R27874" t="s">
        <v>68</v>
      </c>
      <c r="S27874" t="s">
        <v>29</v>
      </c>
      <c r="T27874">
        <v>0</v>
      </c>
      <c r="U27874">
        <v>0</v>
      </c>
      <c r="V27874" t="s">
        <v>33</v>
      </c>
      <c r="W27874">
        <v>100</v>
      </c>
      <c r="X27874">
        <v>200</v>
      </c>
      <c r="Y27874">
        <v>100</v>
      </c>
      <c r="Z27874">
        <v>0</v>
      </c>
      <c r="AA27874" t="s">
        <v>34</v>
      </c>
      <c r="AB27874" t="s">
        <v>35</v>
      </c>
    </row>
    <row r="27875" spans="1:28" x14ac:dyDescent="0.25">
      <c r="A27875" t="s">
        <v>27934</v>
      </c>
      <c r="B27875">
        <v>2</v>
      </c>
      <c r="C27875">
        <v>0</v>
      </c>
      <c r="D27875">
        <v>2</v>
      </c>
      <c r="E27875" t="s">
        <v>27</v>
      </c>
      <c r="F27875">
        <v>0</v>
      </c>
      <c r="G27875">
        <v>4</v>
      </c>
      <c r="H27875">
        <v>4</v>
      </c>
      <c r="I27875" t="s">
        <v>47</v>
      </c>
      <c r="J27875" t="s">
        <v>29</v>
      </c>
      <c r="K27875" t="s">
        <v>30</v>
      </c>
      <c r="L27875" s="1">
        <v>43362</v>
      </c>
      <c r="M27875" s="1">
        <v>43427</v>
      </c>
      <c r="N27875" s="1">
        <v>43431</v>
      </c>
      <c r="O27875" s="4">
        <f>MONTH(Datos_Transformados[[#This Row],[Fecha_de_llegada]])</f>
        <v>11</v>
      </c>
      <c r="P27875">
        <v>65</v>
      </c>
      <c r="Q27875" t="s">
        <v>45</v>
      </c>
      <c r="R27875" t="s">
        <v>31</v>
      </c>
      <c r="S27875" t="s">
        <v>29</v>
      </c>
      <c r="T27875">
        <v>0</v>
      </c>
      <c r="U27875">
        <v>0</v>
      </c>
      <c r="V27875" t="s">
        <v>33</v>
      </c>
      <c r="W27875">
        <v>105</v>
      </c>
      <c r="X27875">
        <v>420</v>
      </c>
      <c r="Y27875">
        <v>210</v>
      </c>
      <c r="Z27875">
        <v>0</v>
      </c>
      <c r="AA27875" t="s">
        <v>34</v>
      </c>
      <c r="AB27875" t="s">
        <v>35</v>
      </c>
    </row>
    <row r="27876" spans="1:28" x14ac:dyDescent="0.25">
      <c r="A27876" t="s">
        <v>27935</v>
      </c>
      <c r="B27876">
        <v>2</v>
      </c>
      <c r="C27876">
        <v>0</v>
      </c>
      <c r="D27876">
        <v>2</v>
      </c>
      <c r="E27876" t="s">
        <v>27</v>
      </c>
      <c r="F27876">
        <v>0</v>
      </c>
      <c r="G27876">
        <v>2</v>
      </c>
      <c r="H27876">
        <v>2</v>
      </c>
      <c r="I27876" t="s">
        <v>28</v>
      </c>
      <c r="J27876" t="s">
        <v>29</v>
      </c>
      <c r="K27876" t="s">
        <v>50</v>
      </c>
      <c r="L27876" s="1">
        <v>43202</v>
      </c>
      <c r="M27876" s="1">
        <v>43303</v>
      </c>
      <c r="N27876" s="1">
        <v>43305</v>
      </c>
      <c r="O27876" s="4">
        <f>MONTH(Datos_Transformados[[#This Row],[Fecha_de_llegada]])</f>
        <v>7</v>
      </c>
      <c r="P27876">
        <v>101</v>
      </c>
      <c r="Q27876" t="s">
        <v>52</v>
      </c>
      <c r="R27876" t="s">
        <v>38</v>
      </c>
      <c r="S27876" t="s">
        <v>29</v>
      </c>
      <c r="T27876">
        <v>0</v>
      </c>
      <c r="U27876">
        <v>0</v>
      </c>
      <c r="V27876" t="s">
        <v>33</v>
      </c>
      <c r="W27876">
        <v>123.3</v>
      </c>
      <c r="X27876">
        <v>246.6</v>
      </c>
      <c r="Y27876">
        <v>123.3</v>
      </c>
      <c r="Z27876">
        <v>0</v>
      </c>
      <c r="AA27876" t="s">
        <v>34</v>
      </c>
      <c r="AB27876" t="s">
        <v>42</v>
      </c>
    </row>
    <row r="27877" spans="1:28" x14ac:dyDescent="0.25">
      <c r="A27877" t="s">
        <v>27936</v>
      </c>
      <c r="B27877">
        <v>2</v>
      </c>
      <c r="C27877">
        <v>0</v>
      </c>
      <c r="D27877">
        <v>2</v>
      </c>
      <c r="E27877" t="s">
        <v>27</v>
      </c>
      <c r="F27877">
        <v>2</v>
      </c>
      <c r="G27877">
        <v>2</v>
      </c>
      <c r="H27877">
        <v>4</v>
      </c>
      <c r="I27877" t="s">
        <v>28</v>
      </c>
      <c r="J27877" t="s">
        <v>29</v>
      </c>
      <c r="K27877" t="s">
        <v>30</v>
      </c>
      <c r="L27877" s="1">
        <v>42939</v>
      </c>
      <c r="M27877" s="1">
        <v>43038</v>
      </c>
      <c r="N27877" s="1">
        <v>43042</v>
      </c>
      <c r="O27877" s="4">
        <f>MONTH(Datos_Transformados[[#This Row],[Fecha_de_llegada]])</f>
        <v>10</v>
      </c>
      <c r="P27877">
        <v>99</v>
      </c>
      <c r="Q27877" t="s">
        <v>52</v>
      </c>
      <c r="R27877" t="s">
        <v>31</v>
      </c>
      <c r="S27877" t="s">
        <v>29</v>
      </c>
      <c r="T27877">
        <v>0</v>
      </c>
      <c r="U27877">
        <v>0</v>
      </c>
      <c r="V27877" t="s">
        <v>33</v>
      </c>
      <c r="W27877">
        <v>65</v>
      </c>
      <c r="X27877">
        <v>260</v>
      </c>
      <c r="Y27877">
        <v>130</v>
      </c>
      <c r="Z27877">
        <v>0</v>
      </c>
      <c r="AA27877" t="s">
        <v>34</v>
      </c>
      <c r="AB27877" t="s">
        <v>42</v>
      </c>
    </row>
    <row r="27878" spans="1:28" x14ac:dyDescent="0.25">
      <c r="A27878" t="s">
        <v>27937</v>
      </c>
      <c r="B27878">
        <v>2</v>
      </c>
      <c r="C27878">
        <v>0</v>
      </c>
      <c r="D27878">
        <v>2</v>
      </c>
      <c r="E27878" t="s">
        <v>27</v>
      </c>
      <c r="F27878">
        <v>2</v>
      </c>
      <c r="G27878">
        <v>8</v>
      </c>
      <c r="H27878">
        <v>10</v>
      </c>
      <c r="I27878" t="s">
        <v>28</v>
      </c>
      <c r="J27878" t="s">
        <v>29</v>
      </c>
      <c r="K27878" t="s">
        <v>82</v>
      </c>
      <c r="L27878" s="1">
        <v>43012</v>
      </c>
      <c r="M27878" s="1">
        <v>43314</v>
      </c>
      <c r="N27878" s="1">
        <v>43324</v>
      </c>
      <c r="O27878" s="4">
        <f>MONTH(Datos_Transformados[[#This Row],[Fecha_de_llegada]])</f>
        <v>8</v>
      </c>
      <c r="P27878">
        <v>302</v>
      </c>
      <c r="Q27878" t="s">
        <v>32</v>
      </c>
      <c r="R27878" t="s">
        <v>38</v>
      </c>
      <c r="S27878" t="s">
        <v>29</v>
      </c>
      <c r="T27878">
        <v>0</v>
      </c>
      <c r="U27878">
        <v>0</v>
      </c>
      <c r="V27878" t="s">
        <v>33</v>
      </c>
      <c r="W27878">
        <v>74.599999999999994</v>
      </c>
      <c r="X27878">
        <v>746</v>
      </c>
      <c r="Y27878">
        <v>373</v>
      </c>
      <c r="Z27878">
        <v>1</v>
      </c>
      <c r="AA27878" t="s">
        <v>40</v>
      </c>
      <c r="AB27878" t="s">
        <v>35</v>
      </c>
    </row>
    <row r="27879" spans="1:28" x14ac:dyDescent="0.25">
      <c r="A27879" t="s">
        <v>27938</v>
      </c>
      <c r="B27879">
        <v>2</v>
      </c>
      <c r="C27879">
        <v>0</v>
      </c>
      <c r="D27879">
        <v>2</v>
      </c>
      <c r="E27879" t="s">
        <v>27</v>
      </c>
      <c r="F27879">
        <v>0</v>
      </c>
      <c r="G27879">
        <v>1</v>
      </c>
      <c r="H27879">
        <v>1</v>
      </c>
      <c r="I27879" t="s">
        <v>37</v>
      </c>
      <c r="J27879" t="s">
        <v>29</v>
      </c>
      <c r="K27879" t="s">
        <v>30</v>
      </c>
      <c r="L27879" s="1">
        <v>43271</v>
      </c>
      <c r="M27879" s="1">
        <v>43274</v>
      </c>
      <c r="N27879" s="1">
        <v>43275</v>
      </c>
      <c r="O27879" s="4">
        <f>MONTH(Datos_Transformados[[#This Row],[Fecha_de_llegada]])</f>
        <v>6</v>
      </c>
      <c r="P27879">
        <v>3</v>
      </c>
      <c r="Q27879" t="s">
        <v>39</v>
      </c>
      <c r="R27879" t="s">
        <v>38</v>
      </c>
      <c r="S27879" t="s">
        <v>29</v>
      </c>
      <c r="T27879">
        <v>0</v>
      </c>
      <c r="U27879">
        <v>0</v>
      </c>
      <c r="V27879" t="s">
        <v>33</v>
      </c>
      <c r="W27879">
        <v>97</v>
      </c>
      <c r="X27879">
        <v>97</v>
      </c>
      <c r="Y27879">
        <v>48.5</v>
      </c>
      <c r="Z27879">
        <v>1</v>
      </c>
      <c r="AA27879" t="s">
        <v>40</v>
      </c>
      <c r="AB27879" t="s">
        <v>35</v>
      </c>
    </row>
    <row r="27880" spans="1:28" x14ac:dyDescent="0.25">
      <c r="A27880" t="s">
        <v>27939</v>
      </c>
      <c r="B27880">
        <v>2</v>
      </c>
      <c r="C27880">
        <v>0</v>
      </c>
      <c r="D27880">
        <v>2</v>
      </c>
      <c r="E27880" t="s">
        <v>27</v>
      </c>
      <c r="F27880">
        <v>0</v>
      </c>
      <c r="G27880">
        <v>4</v>
      </c>
      <c r="H27880">
        <v>4</v>
      </c>
      <c r="I27880" t="s">
        <v>28</v>
      </c>
      <c r="J27880" t="s">
        <v>29</v>
      </c>
      <c r="K27880" t="s">
        <v>30</v>
      </c>
      <c r="L27880" s="1">
        <v>42957</v>
      </c>
      <c r="M27880" s="1">
        <v>43049</v>
      </c>
      <c r="N27880" s="1">
        <v>43053</v>
      </c>
      <c r="O27880" s="4">
        <f>MONTH(Datos_Transformados[[#This Row],[Fecha_de_llegada]])</f>
        <v>11</v>
      </c>
      <c r="P27880">
        <v>92</v>
      </c>
      <c r="Q27880" t="s">
        <v>52</v>
      </c>
      <c r="R27880" t="s">
        <v>38</v>
      </c>
      <c r="S27880" t="s">
        <v>29</v>
      </c>
      <c r="T27880">
        <v>0</v>
      </c>
      <c r="U27880">
        <v>0</v>
      </c>
      <c r="V27880" t="s">
        <v>33</v>
      </c>
      <c r="W27880">
        <v>72.25</v>
      </c>
      <c r="X27880">
        <v>289</v>
      </c>
      <c r="Y27880">
        <v>144.5</v>
      </c>
      <c r="Z27880">
        <v>2</v>
      </c>
      <c r="AA27880" t="s">
        <v>40</v>
      </c>
      <c r="AB27880" t="s">
        <v>42</v>
      </c>
    </row>
    <row r="27881" spans="1:28" x14ac:dyDescent="0.25">
      <c r="A27881" t="s">
        <v>27940</v>
      </c>
      <c r="B27881">
        <v>1</v>
      </c>
      <c r="C27881">
        <v>0</v>
      </c>
      <c r="D27881">
        <v>1</v>
      </c>
      <c r="E27881" t="s">
        <v>27</v>
      </c>
      <c r="F27881">
        <v>0</v>
      </c>
      <c r="G27881">
        <v>2</v>
      </c>
      <c r="H27881">
        <v>2</v>
      </c>
      <c r="I27881" t="s">
        <v>47</v>
      </c>
      <c r="J27881" t="s">
        <v>29</v>
      </c>
      <c r="K27881" t="s">
        <v>30</v>
      </c>
      <c r="L27881" s="1">
        <v>42660</v>
      </c>
      <c r="M27881" s="1">
        <v>42917</v>
      </c>
      <c r="N27881" s="1">
        <v>42919</v>
      </c>
      <c r="O27881" s="4">
        <f>MONTH(Datos_Transformados[[#This Row],[Fecha_de_llegada]])</f>
        <v>7</v>
      </c>
      <c r="P27881">
        <v>257</v>
      </c>
      <c r="Q27881" t="s">
        <v>32</v>
      </c>
      <c r="R27881" t="s">
        <v>31</v>
      </c>
      <c r="S27881" t="s">
        <v>29</v>
      </c>
      <c r="T27881">
        <v>0</v>
      </c>
      <c r="U27881">
        <v>0</v>
      </c>
      <c r="V27881" t="s">
        <v>33</v>
      </c>
      <c r="W27881">
        <v>80</v>
      </c>
      <c r="X27881">
        <v>160</v>
      </c>
      <c r="Y27881">
        <v>160</v>
      </c>
      <c r="Z27881">
        <v>0</v>
      </c>
      <c r="AA27881" t="s">
        <v>34</v>
      </c>
      <c r="AB27881" t="s">
        <v>35</v>
      </c>
    </row>
    <row r="27882" spans="1:28" x14ac:dyDescent="0.25">
      <c r="A27882" t="s">
        <v>27941</v>
      </c>
      <c r="B27882">
        <v>2</v>
      </c>
      <c r="C27882">
        <v>0</v>
      </c>
      <c r="D27882">
        <v>2</v>
      </c>
      <c r="E27882" t="s">
        <v>27</v>
      </c>
      <c r="F27882">
        <v>2</v>
      </c>
      <c r="G27882">
        <v>2</v>
      </c>
      <c r="H27882">
        <v>4</v>
      </c>
      <c r="I27882" t="s">
        <v>28</v>
      </c>
      <c r="J27882" t="s">
        <v>29</v>
      </c>
      <c r="K27882" t="s">
        <v>30</v>
      </c>
      <c r="L27882" s="1">
        <v>43357</v>
      </c>
      <c r="M27882" s="1">
        <v>43438</v>
      </c>
      <c r="N27882" s="1">
        <v>43442</v>
      </c>
      <c r="O27882" s="4">
        <f>MONTH(Datos_Transformados[[#This Row],[Fecha_de_llegada]])</f>
        <v>12</v>
      </c>
      <c r="P27882">
        <v>81</v>
      </c>
      <c r="Q27882" t="s">
        <v>45</v>
      </c>
      <c r="R27882" t="s">
        <v>31</v>
      </c>
      <c r="S27882" t="s">
        <v>29</v>
      </c>
      <c r="T27882">
        <v>0</v>
      </c>
      <c r="U27882">
        <v>0</v>
      </c>
      <c r="V27882" t="s">
        <v>33</v>
      </c>
      <c r="W27882">
        <v>75</v>
      </c>
      <c r="X27882">
        <v>300</v>
      </c>
      <c r="Y27882">
        <v>150</v>
      </c>
      <c r="Z27882">
        <v>0</v>
      </c>
      <c r="AA27882" t="s">
        <v>34</v>
      </c>
      <c r="AB27882" t="s">
        <v>35</v>
      </c>
    </row>
    <row r="27883" spans="1:28" x14ac:dyDescent="0.25">
      <c r="A27883" t="s">
        <v>27942</v>
      </c>
      <c r="B27883">
        <v>1</v>
      </c>
      <c r="C27883">
        <v>0</v>
      </c>
      <c r="D27883">
        <v>1</v>
      </c>
      <c r="E27883" t="s">
        <v>27</v>
      </c>
      <c r="F27883">
        <v>0</v>
      </c>
      <c r="G27883">
        <v>1</v>
      </c>
      <c r="H27883">
        <v>1</v>
      </c>
      <c r="I27883" t="s">
        <v>28</v>
      </c>
      <c r="J27883" t="s">
        <v>29</v>
      </c>
      <c r="K27883" t="s">
        <v>30</v>
      </c>
      <c r="L27883" s="1">
        <v>42985</v>
      </c>
      <c r="M27883" s="1">
        <v>42987</v>
      </c>
      <c r="N27883" s="1">
        <v>42988</v>
      </c>
      <c r="O27883" s="4">
        <f>MONTH(Datos_Transformados[[#This Row],[Fecha_de_llegada]])</f>
        <v>9</v>
      </c>
      <c r="P27883">
        <v>2</v>
      </c>
      <c r="Q27883" t="s">
        <v>39</v>
      </c>
      <c r="R27883" t="s">
        <v>68</v>
      </c>
      <c r="S27883" t="s">
        <v>29</v>
      </c>
      <c r="T27883">
        <v>0</v>
      </c>
      <c r="U27883">
        <v>0</v>
      </c>
      <c r="V27883" t="s">
        <v>33</v>
      </c>
      <c r="W27883">
        <v>65</v>
      </c>
      <c r="X27883">
        <v>65</v>
      </c>
      <c r="Y27883">
        <v>65</v>
      </c>
      <c r="Z27883">
        <v>0</v>
      </c>
      <c r="AA27883" t="s">
        <v>34</v>
      </c>
      <c r="AB27883" t="s">
        <v>35</v>
      </c>
    </row>
    <row r="27884" spans="1:28" x14ac:dyDescent="0.25">
      <c r="A27884" t="s">
        <v>27943</v>
      </c>
      <c r="B27884">
        <v>2</v>
      </c>
      <c r="C27884">
        <v>0</v>
      </c>
      <c r="D27884">
        <v>2</v>
      </c>
      <c r="E27884" t="s">
        <v>27</v>
      </c>
      <c r="F27884">
        <v>1</v>
      </c>
      <c r="G27884">
        <v>0</v>
      </c>
      <c r="H27884">
        <v>1</v>
      </c>
      <c r="I27884" t="s">
        <v>28</v>
      </c>
      <c r="J27884" t="s">
        <v>29</v>
      </c>
      <c r="K27884" t="s">
        <v>30</v>
      </c>
      <c r="L27884" s="1">
        <v>43193</v>
      </c>
      <c r="M27884" s="1">
        <v>43277</v>
      </c>
      <c r="N27884" s="1">
        <v>43278</v>
      </c>
      <c r="O27884" s="4">
        <f>MONTH(Datos_Transformados[[#This Row],[Fecha_de_llegada]])</f>
        <v>6</v>
      </c>
      <c r="P27884">
        <v>84</v>
      </c>
      <c r="Q27884" t="s">
        <v>45</v>
      </c>
      <c r="R27884" t="s">
        <v>38</v>
      </c>
      <c r="S27884" t="s">
        <v>29</v>
      </c>
      <c r="T27884">
        <v>0</v>
      </c>
      <c r="U27884">
        <v>0</v>
      </c>
      <c r="V27884" t="s">
        <v>33</v>
      </c>
      <c r="W27884">
        <v>96.3</v>
      </c>
      <c r="X27884">
        <v>96.3</v>
      </c>
      <c r="Y27884">
        <v>48.15</v>
      </c>
      <c r="Z27884">
        <v>1</v>
      </c>
      <c r="AA27884" t="s">
        <v>40</v>
      </c>
      <c r="AB27884" t="s">
        <v>35</v>
      </c>
    </row>
    <row r="27885" spans="1:28" x14ac:dyDescent="0.25">
      <c r="A27885" t="s">
        <v>27944</v>
      </c>
      <c r="B27885">
        <v>2</v>
      </c>
      <c r="C27885">
        <v>0</v>
      </c>
      <c r="D27885">
        <v>2</v>
      </c>
      <c r="E27885" t="s">
        <v>27</v>
      </c>
      <c r="F27885">
        <v>0</v>
      </c>
      <c r="G27885">
        <v>1</v>
      </c>
      <c r="H27885">
        <v>1</v>
      </c>
      <c r="I27885" t="s">
        <v>28</v>
      </c>
      <c r="J27885" t="s">
        <v>29</v>
      </c>
      <c r="K27885" t="s">
        <v>30</v>
      </c>
      <c r="L27885" s="1">
        <v>43407</v>
      </c>
      <c r="M27885" s="1">
        <v>43437</v>
      </c>
      <c r="N27885" s="1">
        <v>43438</v>
      </c>
      <c r="O27885" s="4">
        <f>MONTH(Datos_Transformados[[#This Row],[Fecha_de_llegada]])</f>
        <v>12</v>
      </c>
      <c r="P27885">
        <v>30</v>
      </c>
      <c r="Q27885" t="s">
        <v>45</v>
      </c>
      <c r="R27885" t="s">
        <v>68</v>
      </c>
      <c r="S27885" t="s">
        <v>29</v>
      </c>
      <c r="T27885">
        <v>0</v>
      </c>
      <c r="U27885">
        <v>0</v>
      </c>
      <c r="V27885" t="s">
        <v>33</v>
      </c>
      <c r="W27885">
        <v>85</v>
      </c>
      <c r="X27885">
        <v>85</v>
      </c>
      <c r="Y27885">
        <v>42.5</v>
      </c>
      <c r="Z27885">
        <v>0</v>
      </c>
      <c r="AA27885" t="s">
        <v>34</v>
      </c>
      <c r="AB27885" t="s">
        <v>35</v>
      </c>
    </row>
    <row r="27886" spans="1:28" x14ac:dyDescent="0.25">
      <c r="A27886" t="s">
        <v>27945</v>
      </c>
      <c r="B27886">
        <v>2</v>
      </c>
      <c r="C27886">
        <v>0</v>
      </c>
      <c r="D27886">
        <v>2</v>
      </c>
      <c r="E27886" t="s">
        <v>27</v>
      </c>
      <c r="F27886">
        <v>1</v>
      </c>
      <c r="G27886">
        <v>2</v>
      </c>
      <c r="H27886">
        <v>3</v>
      </c>
      <c r="I27886" t="s">
        <v>47</v>
      </c>
      <c r="J27886" t="s">
        <v>29</v>
      </c>
      <c r="K27886" t="s">
        <v>30</v>
      </c>
      <c r="L27886" s="1">
        <v>42915</v>
      </c>
      <c r="M27886" s="1">
        <v>43020</v>
      </c>
      <c r="N27886" s="1">
        <v>43023</v>
      </c>
      <c r="O27886" s="4">
        <f>MONTH(Datos_Transformados[[#This Row],[Fecha_de_llegada]])</f>
        <v>10</v>
      </c>
      <c r="P27886">
        <v>105</v>
      </c>
      <c r="Q27886" t="s">
        <v>52</v>
      </c>
      <c r="R27886" t="s">
        <v>31</v>
      </c>
      <c r="S27886" t="s">
        <v>29</v>
      </c>
      <c r="T27886">
        <v>0</v>
      </c>
      <c r="U27886">
        <v>0</v>
      </c>
      <c r="V27886" t="s">
        <v>33</v>
      </c>
      <c r="W27886">
        <v>110</v>
      </c>
      <c r="X27886">
        <v>330</v>
      </c>
      <c r="Y27886">
        <v>165</v>
      </c>
      <c r="Z27886">
        <v>0</v>
      </c>
      <c r="AA27886" t="s">
        <v>34</v>
      </c>
      <c r="AB27886" t="s">
        <v>42</v>
      </c>
    </row>
    <row r="27887" spans="1:28" x14ac:dyDescent="0.25">
      <c r="A27887" t="s">
        <v>27946</v>
      </c>
      <c r="B27887">
        <v>2</v>
      </c>
      <c r="C27887">
        <v>0</v>
      </c>
      <c r="D27887">
        <v>2</v>
      </c>
      <c r="E27887" t="s">
        <v>27</v>
      </c>
      <c r="F27887">
        <v>2</v>
      </c>
      <c r="G27887">
        <v>3</v>
      </c>
      <c r="H27887">
        <v>5</v>
      </c>
      <c r="I27887" t="s">
        <v>37</v>
      </c>
      <c r="J27887" t="s">
        <v>29</v>
      </c>
      <c r="K27887" t="s">
        <v>30</v>
      </c>
      <c r="L27887" s="1">
        <v>43328</v>
      </c>
      <c r="M27887" s="1">
        <v>43375</v>
      </c>
      <c r="N27887" s="1">
        <v>43380</v>
      </c>
      <c r="O27887" s="4">
        <f>MONTH(Datos_Transformados[[#This Row],[Fecha_de_llegada]])</f>
        <v>10</v>
      </c>
      <c r="P27887">
        <v>47</v>
      </c>
      <c r="Q27887" t="s">
        <v>45</v>
      </c>
      <c r="R27887" t="s">
        <v>38</v>
      </c>
      <c r="S27887" t="s">
        <v>29</v>
      </c>
      <c r="T27887">
        <v>0</v>
      </c>
      <c r="U27887">
        <v>0</v>
      </c>
      <c r="V27887" t="s">
        <v>33</v>
      </c>
      <c r="W27887">
        <v>79</v>
      </c>
      <c r="X27887">
        <v>395</v>
      </c>
      <c r="Y27887">
        <v>197.5</v>
      </c>
      <c r="Z27887">
        <v>2</v>
      </c>
      <c r="AA27887" t="s">
        <v>40</v>
      </c>
      <c r="AB27887" t="s">
        <v>35</v>
      </c>
    </row>
    <row r="27888" spans="1:28" x14ac:dyDescent="0.25">
      <c r="A27888" t="s">
        <v>27947</v>
      </c>
      <c r="B27888">
        <v>2</v>
      </c>
      <c r="C27888">
        <v>0</v>
      </c>
      <c r="D27888">
        <v>2</v>
      </c>
      <c r="E27888" t="s">
        <v>27</v>
      </c>
      <c r="F27888">
        <v>0</v>
      </c>
      <c r="G27888">
        <v>2</v>
      </c>
      <c r="H27888">
        <v>2</v>
      </c>
      <c r="I27888" t="s">
        <v>47</v>
      </c>
      <c r="J27888" t="s">
        <v>29</v>
      </c>
      <c r="K27888" t="s">
        <v>30</v>
      </c>
      <c r="L27888" s="1">
        <v>43010</v>
      </c>
      <c r="M27888" s="1">
        <v>43266</v>
      </c>
      <c r="N27888" s="1">
        <v>43268</v>
      </c>
      <c r="O27888" s="4">
        <f>MONTH(Datos_Transformados[[#This Row],[Fecha_de_llegada]])</f>
        <v>6</v>
      </c>
      <c r="P27888">
        <v>256</v>
      </c>
      <c r="Q27888" t="s">
        <v>32</v>
      </c>
      <c r="R27888" t="s">
        <v>31</v>
      </c>
      <c r="S27888" t="s">
        <v>29</v>
      </c>
      <c r="T27888">
        <v>0</v>
      </c>
      <c r="U27888">
        <v>0</v>
      </c>
      <c r="V27888" t="s">
        <v>33</v>
      </c>
      <c r="W27888">
        <v>115</v>
      </c>
      <c r="X27888">
        <v>230</v>
      </c>
      <c r="Y27888">
        <v>115</v>
      </c>
      <c r="Z27888">
        <v>1</v>
      </c>
      <c r="AA27888" t="s">
        <v>40</v>
      </c>
      <c r="AB27888" t="s">
        <v>42</v>
      </c>
    </row>
    <row r="27889" spans="1:28" x14ac:dyDescent="0.25">
      <c r="A27889" t="s">
        <v>27948</v>
      </c>
      <c r="B27889">
        <v>3</v>
      </c>
      <c r="C27889">
        <v>0</v>
      </c>
      <c r="D27889">
        <v>3</v>
      </c>
      <c r="E27889" t="s">
        <v>27</v>
      </c>
      <c r="F27889">
        <v>1</v>
      </c>
      <c r="G27889">
        <v>5</v>
      </c>
      <c r="H27889">
        <v>6</v>
      </c>
      <c r="I27889" t="s">
        <v>28</v>
      </c>
      <c r="J27889" t="s">
        <v>29</v>
      </c>
      <c r="K27889" t="s">
        <v>50</v>
      </c>
      <c r="L27889" s="1">
        <v>43189</v>
      </c>
      <c r="M27889" s="1">
        <v>43363</v>
      </c>
      <c r="N27889" s="1">
        <v>43369</v>
      </c>
      <c r="O27889" s="4">
        <f>MONTH(Datos_Transformados[[#This Row],[Fecha_de_llegada]])</f>
        <v>9</v>
      </c>
      <c r="P27889">
        <v>174</v>
      </c>
      <c r="Q27889" t="s">
        <v>52</v>
      </c>
      <c r="R27889" t="s">
        <v>38</v>
      </c>
      <c r="S27889" t="s">
        <v>29</v>
      </c>
      <c r="T27889">
        <v>0</v>
      </c>
      <c r="U27889">
        <v>0</v>
      </c>
      <c r="V27889" t="s">
        <v>33</v>
      </c>
      <c r="W27889">
        <v>159.30000000000001</v>
      </c>
      <c r="X27889">
        <v>955.8</v>
      </c>
      <c r="Y27889">
        <v>318.60000000000002</v>
      </c>
      <c r="Z27889">
        <v>1</v>
      </c>
      <c r="AA27889" t="s">
        <v>40</v>
      </c>
      <c r="AB27889" t="s">
        <v>42</v>
      </c>
    </row>
    <row r="27890" spans="1:28" x14ac:dyDescent="0.25">
      <c r="A27890" t="s">
        <v>27949</v>
      </c>
      <c r="B27890">
        <v>1</v>
      </c>
      <c r="C27890">
        <v>0</v>
      </c>
      <c r="D27890">
        <v>1</v>
      </c>
      <c r="E27890" t="s">
        <v>27</v>
      </c>
      <c r="F27890">
        <v>2</v>
      </c>
      <c r="G27890">
        <v>1</v>
      </c>
      <c r="H27890">
        <v>3</v>
      </c>
      <c r="I27890" t="s">
        <v>28</v>
      </c>
      <c r="J27890" t="s">
        <v>29</v>
      </c>
      <c r="K27890" t="s">
        <v>50</v>
      </c>
      <c r="L27890" s="1">
        <v>43183</v>
      </c>
      <c r="M27890" s="1">
        <v>43235</v>
      </c>
      <c r="N27890" s="1">
        <v>43238</v>
      </c>
      <c r="O27890" s="4">
        <f>MONTH(Datos_Transformados[[#This Row],[Fecha_de_llegada]])</f>
        <v>5</v>
      </c>
      <c r="P27890">
        <v>52</v>
      </c>
      <c r="Q27890" t="s">
        <v>45</v>
      </c>
      <c r="R27890" t="s">
        <v>38</v>
      </c>
      <c r="S27890" t="s">
        <v>29</v>
      </c>
      <c r="T27890">
        <v>0</v>
      </c>
      <c r="U27890">
        <v>0</v>
      </c>
      <c r="V27890" t="s">
        <v>33</v>
      </c>
      <c r="W27890">
        <v>140.4</v>
      </c>
      <c r="X27890">
        <v>421.2</v>
      </c>
      <c r="Y27890">
        <v>421.2</v>
      </c>
      <c r="Z27890">
        <v>1</v>
      </c>
      <c r="AA27890" t="s">
        <v>40</v>
      </c>
      <c r="AB27890" t="s">
        <v>35</v>
      </c>
    </row>
    <row r="27891" spans="1:28" x14ac:dyDescent="0.25">
      <c r="A27891" t="s">
        <v>27950</v>
      </c>
      <c r="B27891">
        <v>2</v>
      </c>
      <c r="C27891">
        <v>0</v>
      </c>
      <c r="D27891">
        <v>2</v>
      </c>
      <c r="E27891" t="s">
        <v>27</v>
      </c>
      <c r="F27891">
        <v>0</v>
      </c>
      <c r="G27891">
        <v>2</v>
      </c>
      <c r="H27891">
        <v>2</v>
      </c>
      <c r="I27891" t="s">
        <v>47</v>
      </c>
      <c r="J27891" t="s">
        <v>29</v>
      </c>
      <c r="K27891" t="s">
        <v>30</v>
      </c>
      <c r="L27891" s="1">
        <v>42939</v>
      </c>
      <c r="M27891" s="1">
        <v>42995</v>
      </c>
      <c r="N27891" s="1">
        <v>42997</v>
      </c>
      <c r="O27891" s="4">
        <f>MONTH(Datos_Transformados[[#This Row],[Fecha_de_llegada]])</f>
        <v>9</v>
      </c>
      <c r="P27891">
        <v>56</v>
      </c>
      <c r="Q27891" t="s">
        <v>45</v>
      </c>
      <c r="R27891" t="s">
        <v>31</v>
      </c>
      <c r="S27891" t="s">
        <v>29</v>
      </c>
      <c r="T27891">
        <v>0</v>
      </c>
      <c r="U27891">
        <v>0</v>
      </c>
      <c r="V27891" t="s">
        <v>33</v>
      </c>
      <c r="W27891">
        <v>82</v>
      </c>
      <c r="X27891">
        <v>164</v>
      </c>
      <c r="Y27891">
        <v>82</v>
      </c>
      <c r="Z27891">
        <v>0</v>
      </c>
      <c r="AA27891" t="s">
        <v>34</v>
      </c>
      <c r="AB27891" t="s">
        <v>35</v>
      </c>
    </row>
    <row r="27892" spans="1:28" x14ac:dyDescent="0.25">
      <c r="A27892" t="s">
        <v>27951</v>
      </c>
      <c r="B27892">
        <v>2</v>
      </c>
      <c r="C27892">
        <v>0</v>
      </c>
      <c r="D27892">
        <v>2</v>
      </c>
      <c r="E27892" t="s">
        <v>27</v>
      </c>
      <c r="F27892">
        <v>0</v>
      </c>
      <c r="G27892">
        <v>1</v>
      </c>
      <c r="H27892">
        <v>1</v>
      </c>
      <c r="I27892" t="s">
        <v>37</v>
      </c>
      <c r="J27892" t="s">
        <v>29</v>
      </c>
      <c r="K27892" t="s">
        <v>30</v>
      </c>
      <c r="L27892" s="1">
        <v>43156</v>
      </c>
      <c r="M27892" s="1">
        <v>43157</v>
      </c>
      <c r="N27892" s="1">
        <v>43158</v>
      </c>
      <c r="O27892" s="4">
        <f>MONTH(Datos_Transformados[[#This Row],[Fecha_de_llegada]])</f>
        <v>2</v>
      </c>
      <c r="P27892">
        <v>1</v>
      </c>
      <c r="Q27892" t="s">
        <v>39</v>
      </c>
      <c r="R27892" t="s">
        <v>38</v>
      </c>
      <c r="S27892" t="s">
        <v>29</v>
      </c>
      <c r="T27892">
        <v>0</v>
      </c>
      <c r="U27892">
        <v>0</v>
      </c>
      <c r="V27892" t="s">
        <v>33</v>
      </c>
      <c r="W27892">
        <v>81</v>
      </c>
      <c r="X27892">
        <v>81</v>
      </c>
      <c r="Y27892">
        <v>40.5</v>
      </c>
      <c r="Z27892">
        <v>0</v>
      </c>
      <c r="AA27892" t="s">
        <v>34</v>
      </c>
      <c r="AB27892" t="s">
        <v>35</v>
      </c>
    </row>
    <row r="27893" spans="1:28" x14ac:dyDescent="0.25">
      <c r="A27893" t="s">
        <v>27952</v>
      </c>
      <c r="B27893">
        <v>2</v>
      </c>
      <c r="C27893">
        <v>0</v>
      </c>
      <c r="D27893">
        <v>2</v>
      </c>
      <c r="E27893" t="s">
        <v>27</v>
      </c>
      <c r="F27893">
        <v>1</v>
      </c>
      <c r="G27893">
        <v>2</v>
      </c>
      <c r="H27893">
        <v>3</v>
      </c>
      <c r="I27893" t="s">
        <v>47</v>
      </c>
      <c r="J27893" t="s">
        <v>29</v>
      </c>
      <c r="K27893" t="s">
        <v>30</v>
      </c>
      <c r="L27893" s="1">
        <v>42951</v>
      </c>
      <c r="M27893" s="1">
        <v>43369</v>
      </c>
      <c r="N27893" s="1">
        <v>43372</v>
      </c>
      <c r="O27893" s="4">
        <f>MONTH(Datos_Transformados[[#This Row],[Fecha_de_llegada]])</f>
        <v>9</v>
      </c>
      <c r="P27893">
        <v>418</v>
      </c>
      <c r="Q27893" t="s">
        <v>32</v>
      </c>
      <c r="R27893" t="s">
        <v>31</v>
      </c>
      <c r="S27893" t="s">
        <v>29</v>
      </c>
      <c r="T27893">
        <v>0</v>
      </c>
      <c r="U27893">
        <v>0</v>
      </c>
      <c r="V27893" t="s">
        <v>33</v>
      </c>
      <c r="W27893">
        <v>107</v>
      </c>
      <c r="X27893">
        <v>321</v>
      </c>
      <c r="Y27893">
        <v>160.5</v>
      </c>
      <c r="Z27893">
        <v>0</v>
      </c>
      <c r="AA27893" t="s">
        <v>34</v>
      </c>
      <c r="AB27893" t="s">
        <v>42</v>
      </c>
    </row>
    <row r="27894" spans="1:28" x14ac:dyDescent="0.25">
      <c r="A27894" t="s">
        <v>27953</v>
      </c>
      <c r="B27894">
        <v>2</v>
      </c>
      <c r="C27894">
        <v>1</v>
      </c>
      <c r="D27894">
        <v>3</v>
      </c>
      <c r="E27894" t="s">
        <v>81</v>
      </c>
      <c r="F27894">
        <v>1</v>
      </c>
      <c r="G27894">
        <v>2</v>
      </c>
      <c r="H27894">
        <v>3</v>
      </c>
      <c r="I27894" t="s">
        <v>28</v>
      </c>
      <c r="J27894" t="s">
        <v>29</v>
      </c>
      <c r="K27894" t="s">
        <v>112</v>
      </c>
      <c r="L27894" s="1">
        <v>42988</v>
      </c>
      <c r="M27894" s="1">
        <v>42992</v>
      </c>
      <c r="N27894" s="1">
        <v>42995</v>
      </c>
      <c r="O27894" s="4">
        <f>MONTH(Datos_Transformados[[#This Row],[Fecha_de_llegada]])</f>
        <v>9</v>
      </c>
      <c r="P27894">
        <v>4</v>
      </c>
      <c r="Q27894" t="s">
        <v>39</v>
      </c>
      <c r="R27894" t="s">
        <v>31</v>
      </c>
      <c r="S27894" t="s">
        <v>29</v>
      </c>
      <c r="T27894">
        <v>0</v>
      </c>
      <c r="U27894">
        <v>0</v>
      </c>
      <c r="V27894" t="s">
        <v>33</v>
      </c>
      <c r="W27894">
        <v>211.33</v>
      </c>
      <c r="X27894">
        <v>633.99</v>
      </c>
      <c r="Y27894">
        <v>211.33</v>
      </c>
      <c r="Z27894">
        <v>1</v>
      </c>
      <c r="AA27894" t="s">
        <v>40</v>
      </c>
      <c r="AB27894" t="s">
        <v>35</v>
      </c>
    </row>
    <row r="27895" spans="1:28" x14ac:dyDescent="0.25">
      <c r="A27895" t="s">
        <v>27954</v>
      </c>
      <c r="B27895">
        <v>1</v>
      </c>
      <c r="C27895">
        <v>0</v>
      </c>
      <c r="D27895">
        <v>1</v>
      </c>
      <c r="E27895" t="s">
        <v>27</v>
      </c>
      <c r="F27895">
        <v>0</v>
      </c>
      <c r="G27895">
        <v>3</v>
      </c>
      <c r="H27895">
        <v>3</v>
      </c>
      <c r="I27895" t="s">
        <v>28</v>
      </c>
      <c r="J27895" t="s">
        <v>29</v>
      </c>
      <c r="K27895" t="s">
        <v>30</v>
      </c>
      <c r="L27895" s="1">
        <v>43239</v>
      </c>
      <c r="M27895" s="1">
        <v>43405</v>
      </c>
      <c r="N27895" s="1">
        <v>43408</v>
      </c>
      <c r="O27895" s="4">
        <f>MONTH(Datos_Transformados[[#This Row],[Fecha_de_llegada]])</f>
        <v>11</v>
      </c>
      <c r="P27895">
        <v>166</v>
      </c>
      <c r="Q27895" t="s">
        <v>52</v>
      </c>
      <c r="R27895" t="s">
        <v>31</v>
      </c>
      <c r="S27895" t="s">
        <v>29</v>
      </c>
      <c r="T27895">
        <v>0</v>
      </c>
      <c r="U27895">
        <v>0</v>
      </c>
      <c r="V27895" t="s">
        <v>33</v>
      </c>
      <c r="W27895">
        <v>110</v>
      </c>
      <c r="X27895">
        <v>330</v>
      </c>
      <c r="Y27895">
        <v>330</v>
      </c>
      <c r="Z27895">
        <v>0</v>
      </c>
      <c r="AA27895" t="s">
        <v>34</v>
      </c>
      <c r="AB27895" t="s">
        <v>42</v>
      </c>
    </row>
    <row r="27896" spans="1:28" x14ac:dyDescent="0.25">
      <c r="A27896" t="s">
        <v>27955</v>
      </c>
      <c r="B27896">
        <v>1</v>
      </c>
      <c r="C27896">
        <v>0</v>
      </c>
      <c r="D27896">
        <v>1</v>
      </c>
      <c r="E27896" t="s">
        <v>27</v>
      </c>
      <c r="F27896">
        <v>1</v>
      </c>
      <c r="G27896">
        <v>1</v>
      </c>
      <c r="H27896">
        <v>2</v>
      </c>
      <c r="I27896" t="s">
        <v>28</v>
      </c>
      <c r="J27896" t="s">
        <v>29</v>
      </c>
      <c r="K27896" t="s">
        <v>144</v>
      </c>
      <c r="L27896" s="1">
        <v>43288</v>
      </c>
      <c r="M27896" s="1">
        <v>43299</v>
      </c>
      <c r="N27896" s="1">
        <v>43301</v>
      </c>
      <c r="O27896" s="4">
        <f>MONTH(Datos_Transformados[[#This Row],[Fecha_de_llegada]])</f>
        <v>7</v>
      </c>
      <c r="P27896">
        <v>11</v>
      </c>
      <c r="Q27896" t="s">
        <v>45</v>
      </c>
      <c r="R27896" t="s">
        <v>31</v>
      </c>
      <c r="S27896" t="s">
        <v>29</v>
      </c>
      <c r="T27896">
        <v>0</v>
      </c>
      <c r="U27896">
        <v>0</v>
      </c>
      <c r="V27896" t="s">
        <v>33</v>
      </c>
      <c r="W27896">
        <v>181</v>
      </c>
      <c r="X27896">
        <v>362</v>
      </c>
      <c r="Y27896">
        <v>362</v>
      </c>
      <c r="Z27896">
        <v>0</v>
      </c>
      <c r="AA27896" t="s">
        <v>34</v>
      </c>
      <c r="AB27896" t="s">
        <v>35</v>
      </c>
    </row>
    <row r="27897" spans="1:28" x14ac:dyDescent="0.25">
      <c r="A27897" t="s">
        <v>27956</v>
      </c>
      <c r="B27897">
        <v>1</v>
      </c>
      <c r="C27897">
        <v>0</v>
      </c>
      <c r="D27897">
        <v>1</v>
      </c>
      <c r="E27897" t="s">
        <v>27</v>
      </c>
      <c r="F27897">
        <v>0</v>
      </c>
      <c r="G27897">
        <v>1</v>
      </c>
      <c r="H27897">
        <v>1</v>
      </c>
      <c r="I27897" t="s">
        <v>28</v>
      </c>
      <c r="J27897" t="s">
        <v>29</v>
      </c>
      <c r="K27897" t="s">
        <v>30</v>
      </c>
      <c r="L27897" s="1">
        <v>42971</v>
      </c>
      <c r="M27897" s="1">
        <v>43032</v>
      </c>
      <c r="N27897" s="1">
        <v>43033</v>
      </c>
      <c r="O27897" s="4">
        <f>MONTH(Datos_Transformados[[#This Row],[Fecha_de_llegada]])</f>
        <v>10</v>
      </c>
      <c r="P27897">
        <v>61</v>
      </c>
      <c r="Q27897" t="s">
        <v>45</v>
      </c>
      <c r="R27897" t="s">
        <v>38</v>
      </c>
      <c r="S27897" t="s">
        <v>29</v>
      </c>
      <c r="T27897">
        <v>0</v>
      </c>
      <c r="U27897">
        <v>0</v>
      </c>
      <c r="V27897" t="s">
        <v>33</v>
      </c>
      <c r="W27897">
        <v>80.75</v>
      </c>
      <c r="X27897">
        <v>80.75</v>
      </c>
      <c r="Y27897">
        <v>80.75</v>
      </c>
      <c r="Z27897">
        <v>1</v>
      </c>
      <c r="AA27897" t="s">
        <v>40</v>
      </c>
      <c r="AB27897" t="s">
        <v>35</v>
      </c>
    </row>
    <row r="27898" spans="1:28" x14ac:dyDescent="0.25">
      <c r="A27898" t="s">
        <v>27957</v>
      </c>
      <c r="B27898">
        <v>2</v>
      </c>
      <c r="C27898">
        <v>0</v>
      </c>
      <c r="D27898">
        <v>2</v>
      </c>
      <c r="E27898" t="s">
        <v>27</v>
      </c>
      <c r="F27898">
        <v>0</v>
      </c>
      <c r="G27898">
        <v>2</v>
      </c>
      <c r="H27898">
        <v>2</v>
      </c>
      <c r="I27898" t="s">
        <v>28</v>
      </c>
      <c r="J27898" t="s">
        <v>29</v>
      </c>
      <c r="K27898" t="s">
        <v>30</v>
      </c>
      <c r="L27898" s="1">
        <v>43148</v>
      </c>
      <c r="M27898" s="1">
        <v>43217</v>
      </c>
      <c r="N27898" s="1">
        <v>43219</v>
      </c>
      <c r="O27898" s="4">
        <f>MONTH(Datos_Transformados[[#This Row],[Fecha_de_llegada]])</f>
        <v>4</v>
      </c>
      <c r="P27898">
        <v>69</v>
      </c>
      <c r="Q27898" t="s">
        <v>45</v>
      </c>
      <c r="R27898" t="s">
        <v>38</v>
      </c>
      <c r="S27898" t="s">
        <v>29</v>
      </c>
      <c r="T27898">
        <v>0</v>
      </c>
      <c r="U27898">
        <v>0</v>
      </c>
      <c r="V27898" t="s">
        <v>33</v>
      </c>
      <c r="W27898">
        <v>105.3</v>
      </c>
      <c r="X27898">
        <v>210.6</v>
      </c>
      <c r="Y27898">
        <v>105.3</v>
      </c>
      <c r="Z27898">
        <v>0</v>
      </c>
      <c r="AA27898" t="s">
        <v>34</v>
      </c>
      <c r="AB27898" t="s">
        <v>42</v>
      </c>
    </row>
    <row r="27899" spans="1:28" x14ac:dyDescent="0.25">
      <c r="A27899" t="s">
        <v>27958</v>
      </c>
      <c r="B27899">
        <v>1</v>
      </c>
      <c r="C27899">
        <v>0</v>
      </c>
      <c r="D27899">
        <v>1</v>
      </c>
      <c r="E27899" t="s">
        <v>27</v>
      </c>
      <c r="F27899">
        <v>0</v>
      </c>
      <c r="G27899">
        <v>4</v>
      </c>
      <c r="H27899">
        <v>4</v>
      </c>
      <c r="I27899" t="s">
        <v>47</v>
      </c>
      <c r="J27899" t="s">
        <v>29</v>
      </c>
      <c r="K27899" t="s">
        <v>30</v>
      </c>
      <c r="L27899" s="1">
        <v>43068</v>
      </c>
      <c r="M27899" s="1">
        <v>43364</v>
      </c>
      <c r="N27899" s="1">
        <v>43368</v>
      </c>
      <c r="O27899" s="4">
        <f>MONTH(Datos_Transformados[[#This Row],[Fecha_de_llegada]])</f>
        <v>9</v>
      </c>
      <c r="P27899">
        <v>296</v>
      </c>
      <c r="Q27899" t="s">
        <v>32</v>
      </c>
      <c r="R27899" t="s">
        <v>31</v>
      </c>
      <c r="S27899" t="s">
        <v>29</v>
      </c>
      <c r="T27899">
        <v>0</v>
      </c>
      <c r="U27899">
        <v>0</v>
      </c>
      <c r="V27899" t="s">
        <v>33</v>
      </c>
      <c r="W27899">
        <v>96</v>
      </c>
      <c r="X27899">
        <v>384</v>
      </c>
      <c r="Y27899">
        <v>384</v>
      </c>
      <c r="Z27899">
        <v>0</v>
      </c>
      <c r="AA27899" t="s">
        <v>34</v>
      </c>
      <c r="AB27899" t="s">
        <v>35</v>
      </c>
    </row>
    <row r="27900" spans="1:28" x14ac:dyDescent="0.25">
      <c r="A27900" t="s">
        <v>27959</v>
      </c>
      <c r="B27900">
        <v>2</v>
      </c>
      <c r="C27900">
        <v>0</v>
      </c>
      <c r="D27900">
        <v>2</v>
      </c>
      <c r="E27900" t="s">
        <v>27</v>
      </c>
      <c r="F27900">
        <v>1</v>
      </c>
      <c r="G27900">
        <v>0</v>
      </c>
      <c r="H27900">
        <v>1</v>
      </c>
      <c r="I27900" t="s">
        <v>28</v>
      </c>
      <c r="J27900" t="s">
        <v>29</v>
      </c>
      <c r="K27900" t="s">
        <v>30</v>
      </c>
      <c r="L27900" s="1">
        <v>43168</v>
      </c>
      <c r="M27900" s="1">
        <v>43376</v>
      </c>
      <c r="N27900" s="1">
        <v>43377</v>
      </c>
      <c r="O27900" s="4">
        <f>MONTH(Datos_Transformados[[#This Row],[Fecha_de_llegada]])</f>
        <v>10</v>
      </c>
      <c r="P27900">
        <v>208</v>
      </c>
      <c r="Q27900" t="s">
        <v>32</v>
      </c>
      <c r="R27900" t="s">
        <v>38</v>
      </c>
      <c r="S27900" t="s">
        <v>29</v>
      </c>
      <c r="T27900">
        <v>0</v>
      </c>
      <c r="U27900">
        <v>0</v>
      </c>
      <c r="V27900" t="s">
        <v>33</v>
      </c>
      <c r="W27900">
        <v>83.85</v>
      </c>
      <c r="X27900">
        <v>83.85</v>
      </c>
      <c r="Y27900">
        <v>41.924999999999997</v>
      </c>
      <c r="Z27900">
        <v>0</v>
      </c>
      <c r="AA27900" t="s">
        <v>34</v>
      </c>
      <c r="AB27900" t="s">
        <v>42</v>
      </c>
    </row>
    <row r="27901" spans="1:28" x14ac:dyDescent="0.25">
      <c r="A27901" t="s">
        <v>27960</v>
      </c>
      <c r="B27901">
        <v>2</v>
      </c>
      <c r="C27901">
        <v>0</v>
      </c>
      <c r="D27901">
        <v>2</v>
      </c>
      <c r="E27901" t="s">
        <v>27</v>
      </c>
      <c r="F27901">
        <v>2</v>
      </c>
      <c r="G27901">
        <v>0</v>
      </c>
      <c r="H27901">
        <v>2</v>
      </c>
      <c r="I27901" t="s">
        <v>28</v>
      </c>
      <c r="J27901" t="s">
        <v>29</v>
      </c>
      <c r="K27901" t="s">
        <v>30</v>
      </c>
      <c r="L27901" s="1">
        <v>42951</v>
      </c>
      <c r="M27901" s="1">
        <v>43012</v>
      </c>
      <c r="N27901" s="1">
        <v>43014</v>
      </c>
      <c r="O27901" s="4">
        <f>MONTH(Datos_Transformados[[#This Row],[Fecha_de_llegada]])</f>
        <v>10</v>
      </c>
      <c r="P27901">
        <v>61</v>
      </c>
      <c r="Q27901" t="s">
        <v>45</v>
      </c>
      <c r="R27901" t="s">
        <v>31</v>
      </c>
      <c r="S27901" t="s">
        <v>29</v>
      </c>
      <c r="T27901">
        <v>0</v>
      </c>
      <c r="U27901">
        <v>0</v>
      </c>
      <c r="V27901" t="s">
        <v>33</v>
      </c>
      <c r="W27901">
        <v>91</v>
      </c>
      <c r="X27901">
        <v>182</v>
      </c>
      <c r="Y27901">
        <v>91</v>
      </c>
      <c r="Z27901">
        <v>0</v>
      </c>
      <c r="AA27901" t="s">
        <v>34</v>
      </c>
      <c r="AB27901" t="s">
        <v>35</v>
      </c>
    </row>
    <row r="27902" spans="1:28" x14ac:dyDescent="0.25">
      <c r="A27902" t="s">
        <v>27961</v>
      </c>
      <c r="B27902">
        <v>2</v>
      </c>
      <c r="C27902">
        <v>0</v>
      </c>
      <c r="D27902">
        <v>2</v>
      </c>
      <c r="E27902" t="s">
        <v>27</v>
      </c>
      <c r="F27902">
        <v>2</v>
      </c>
      <c r="G27902">
        <v>2</v>
      </c>
      <c r="H27902">
        <v>4</v>
      </c>
      <c r="I27902" t="s">
        <v>28</v>
      </c>
      <c r="J27902" t="s">
        <v>29</v>
      </c>
      <c r="K27902" t="s">
        <v>30</v>
      </c>
      <c r="L27902" s="1">
        <v>42939</v>
      </c>
      <c r="M27902" s="1">
        <v>43038</v>
      </c>
      <c r="N27902" s="1">
        <v>43042</v>
      </c>
      <c r="O27902" s="4">
        <f>MONTH(Datos_Transformados[[#This Row],[Fecha_de_llegada]])</f>
        <v>10</v>
      </c>
      <c r="P27902">
        <v>99</v>
      </c>
      <c r="Q27902" t="s">
        <v>52</v>
      </c>
      <c r="R27902" t="s">
        <v>31</v>
      </c>
      <c r="S27902" t="s">
        <v>29</v>
      </c>
      <c r="T27902">
        <v>0</v>
      </c>
      <c r="U27902">
        <v>0</v>
      </c>
      <c r="V27902" t="s">
        <v>33</v>
      </c>
      <c r="W27902">
        <v>65</v>
      </c>
      <c r="X27902">
        <v>260</v>
      </c>
      <c r="Y27902">
        <v>130</v>
      </c>
      <c r="Z27902">
        <v>0</v>
      </c>
      <c r="AA27902" t="s">
        <v>34</v>
      </c>
      <c r="AB27902" t="s">
        <v>42</v>
      </c>
    </row>
    <row r="27903" spans="1:28" x14ac:dyDescent="0.25">
      <c r="A27903" t="s">
        <v>27962</v>
      </c>
      <c r="B27903">
        <v>1</v>
      </c>
      <c r="C27903">
        <v>0</v>
      </c>
      <c r="D27903">
        <v>1</v>
      </c>
      <c r="E27903" t="s">
        <v>27</v>
      </c>
      <c r="F27903">
        <v>0</v>
      </c>
      <c r="G27903">
        <v>1</v>
      </c>
      <c r="H27903">
        <v>1</v>
      </c>
      <c r="I27903" t="s">
        <v>28</v>
      </c>
      <c r="J27903" t="s">
        <v>29</v>
      </c>
      <c r="K27903" t="s">
        <v>30</v>
      </c>
      <c r="L27903" s="1">
        <v>43228</v>
      </c>
      <c r="M27903" s="1">
        <v>43237</v>
      </c>
      <c r="N27903" s="1">
        <v>43238</v>
      </c>
      <c r="O27903" s="4">
        <f>MONTH(Datos_Transformados[[#This Row],[Fecha_de_llegada]])</f>
        <v>5</v>
      </c>
      <c r="P27903">
        <v>9</v>
      </c>
      <c r="Q27903" t="s">
        <v>39</v>
      </c>
      <c r="R27903" t="s">
        <v>38</v>
      </c>
      <c r="S27903" t="s">
        <v>29</v>
      </c>
      <c r="T27903">
        <v>0</v>
      </c>
      <c r="U27903">
        <v>0</v>
      </c>
      <c r="V27903" t="s">
        <v>33</v>
      </c>
      <c r="W27903">
        <v>106.26</v>
      </c>
      <c r="X27903">
        <v>106.26</v>
      </c>
      <c r="Y27903">
        <v>106.26</v>
      </c>
      <c r="Z27903">
        <v>1</v>
      </c>
      <c r="AA27903" t="s">
        <v>40</v>
      </c>
      <c r="AB27903" t="s">
        <v>35</v>
      </c>
    </row>
    <row r="27904" spans="1:28" x14ac:dyDescent="0.25">
      <c r="A27904" t="s">
        <v>27963</v>
      </c>
      <c r="B27904">
        <v>2</v>
      </c>
      <c r="C27904">
        <v>0</v>
      </c>
      <c r="D27904">
        <v>2</v>
      </c>
      <c r="E27904" t="s">
        <v>27</v>
      </c>
      <c r="F27904">
        <v>1</v>
      </c>
      <c r="G27904">
        <v>1</v>
      </c>
      <c r="H27904">
        <v>2</v>
      </c>
      <c r="I27904" t="s">
        <v>28</v>
      </c>
      <c r="J27904" t="s">
        <v>29</v>
      </c>
      <c r="K27904" t="s">
        <v>30</v>
      </c>
      <c r="L27904" s="1">
        <v>43160</v>
      </c>
      <c r="M27904" s="1">
        <v>43178</v>
      </c>
      <c r="N27904" s="1">
        <v>43180</v>
      </c>
      <c r="O27904" s="4">
        <f>MONTH(Datos_Transformados[[#This Row],[Fecha_de_llegada]])</f>
        <v>3</v>
      </c>
      <c r="P27904">
        <v>18</v>
      </c>
      <c r="Q27904" t="s">
        <v>45</v>
      </c>
      <c r="R27904" t="s">
        <v>38</v>
      </c>
      <c r="S27904" t="s">
        <v>29</v>
      </c>
      <c r="T27904">
        <v>0</v>
      </c>
      <c r="U27904">
        <v>0</v>
      </c>
      <c r="V27904" t="s">
        <v>33</v>
      </c>
      <c r="W27904">
        <v>109</v>
      </c>
      <c r="X27904">
        <v>218</v>
      </c>
      <c r="Y27904">
        <v>109</v>
      </c>
      <c r="Z27904">
        <v>0</v>
      </c>
      <c r="AA27904" t="s">
        <v>34</v>
      </c>
      <c r="AB27904" t="s">
        <v>42</v>
      </c>
    </row>
    <row r="27905" spans="1:28" x14ac:dyDescent="0.25">
      <c r="A27905" t="s">
        <v>27964</v>
      </c>
      <c r="B27905">
        <v>1</v>
      </c>
      <c r="C27905">
        <v>0</v>
      </c>
      <c r="D27905">
        <v>1</v>
      </c>
      <c r="E27905" t="s">
        <v>27</v>
      </c>
      <c r="F27905">
        <v>0</v>
      </c>
      <c r="G27905">
        <v>2</v>
      </c>
      <c r="H27905">
        <v>2</v>
      </c>
      <c r="I27905" t="s">
        <v>47</v>
      </c>
      <c r="J27905" t="s">
        <v>29</v>
      </c>
      <c r="K27905" t="s">
        <v>30</v>
      </c>
      <c r="L27905" s="1">
        <v>42660</v>
      </c>
      <c r="M27905" s="1">
        <v>42917</v>
      </c>
      <c r="N27905" s="1">
        <v>42919</v>
      </c>
      <c r="O27905" s="4">
        <f>MONTH(Datos_Transformados[[#This Row],[Fecha_de_llegada]])</f>
        <v>7</v>
      </c>
      <c r="P27905">
        <v>257</v>
      </c>
      <c r="Q27905" t="s">
        <v>32</v>
      </c>
      <c r="R27905" t="s">
        <v>31</v>
      </c>
      <c r="S27905" t="s">
        <v>29</v>
      </c>
      <c r="T27905">
        <v>0</v>
      </c>
      <c r="U27905">
        <v>0</v>
      </c>
      <c r="V27905" t="s">
        <v>33</v>
      </c>
      <c r="W27905">
        <v>80</v>
      </c>
      <c r="X27905">
        <v>160</v>
      </c>
      <c r="Y27905">
        <v>160</v>
      </c>
      <c r="Z27905">
        <v>0</v>
      </c>
      <c r="AA27905" t="s">
        <v>34</v>
      </c>
      <c r="AB27905" t="s">
        <v>35</v>
      </c>
    </row>
    <row r="27906" spans="1:28" x14ac:dyDescent="0.25">
      <c r="A27906" t="s">
        <v>27965</v>
      </c>
      <c r="B27906">
        <v>2</v>
      </c>
      <c r="C27906">
        <v>0</v>
      </c>
      <c r="D27906">
        <v>2</v>
      </c>
      <c r="E27906" t="s">
        <v>27</v>
      </c>
      <c r="F27906">
        <v>0</v>
      </c>
      <c r="G27906">
        <v>3</v>
      </c>
      <c r="H27906">
        <v>3</v>
      </c>
      <c r="I27906" t="s">
        <v>37</v>
      </c>
      <c r="J27906" t="s">
        <v>29</v>
      </c>
      <c r="K27906" t="s">
        <v>30</v>
      </c>
      <c r="L27906" s="1">
        <v>43179</v>
      </c>
      <c r="M27906" s="1">
        <v>43337</v>
      </c>
      <c r="N27906" s="1">
        <v>43340</v>
      </c>
      <c r="O27906" s="4">
        <f>MONTH(Datos_Transformados[[#This Row],[Fecha_de_llegada]])</f>
        <v>8</v>
      </c>
      <c r="P27906">
        <v>158</v>
      </c>
      <c r="Q27906" t="s">
        <v>52</v>
      </c>
      <c r="R27906" t="s">
        <v>38</v>
      </c>
      <c r="S27906" t="s">
        <v>29</v>
      </c>
      <c r="T27906">
        <v>0</v>
      </c>
      <c r="U27906">
        <v>0</v>
      </c>
      <c r="V27906" t="s">
        <v>33</v>
      </c>
      <c r="W27906">
        <v>94.5</v>
      </c>
      <c r="X27906">
        <v>283.5</v>
      </c>
      <c r="Y27906">
        <v>141.75</v>
      </c>
      <c r="Z27906">
        <v>0</v>
      </c>
      <c r="AA27906" t="s">
        <v>34</v>
      </c>
      <c r="AB27906" t="s">
        <v>42</v>
      </c>
    </row>
    <row r="27907" spans="1:28" x14ac:dyDescent="0.25">
      <c r="A27907" t="s">
        <v>27966</v>
      </c>
      <c r="B27907">
        <v>1</v>
      </c>
      <c r="C27907">
        <v>0</v>
      </c>
      <c r="D27907">
        <v>1</v>
      </c>
      <c r="E27907" t="s">
        <v>27</v>
      </c>
      <c r="F27907">
        <v>0</v>
      </c>
      <c r="G27907">
        <v>2</v>
      </c>
      <c r="H27907">
        <v>2</v>
      </c>
      <c r="I27907" t="s">
        <v>28</v>
      </c>
      <c r="J27907" t="s">
        <v>29</v>
      </c>
      <c r="K27907" t="s">
        <v>30</v>
      </c>
      <c r="L27907" s="1">
        <v>43106</v>
      </c>
      <c r="M27907" s="1">
        <v>43209</v>
      </c>
      <c r="N27907" s="1">
        <v>43211</v>
      </c>
      <c r="O27907" s="4">
        <f>MONTH(Datos_Transformados[[#This Row],[Fecha_de_llegada]])</f>
        <v>4</v>
      </c>
      <c r="P27907">
        <v>103</v>
      </c>
      <c r="Q27907" t="s">
        <v>52</v>
      </c>
      <c r="R27907" t="s">
        <v>31</v>
      </c>
      <c r="S27907" t="s">
        <v>29</v>
      </c>
      <c r="T27907">
        <v>0</v>
      </c>
      <c r="U27907">
        <v>0</v>
      </c>
      <c r="V27907" t="s">
        <v>33</v>
      </c>
      <c r="W27907">
        <v>115</v>
      </c>
      <c r="X27907">
        <v>230</v>
      </c>
      <c r="Y27907">
        <v>230</v>
      </c>
      <c r="Z27907">
        <v>0</v>
      </c>
      <c r="AA27907" t="s">
        <v>34</v>
      </c>
      <c r="AB27907" t="s">
        <v>42</v>
      </c>
    </row>
    <row r="27908" spans="1:28" x14ac:dyDescent="0.25">
      <c r="A27908" t="s">
        <v>27967</v>
      </c>
      <c r="B27908">
        <v>2</v>
      </c>
      <c r="C27908">
        <v>0</v>
      </c>
      <c r="D27908">
        <v>2</v>
      </c>
      <c r="E27908" t="s">
        <v>27</v>
      </c>
      <c r="F27908">
        <v>1</v>
      </c>
      <c r="G27908">
        <v>3</v>
      </c>
      <c r="H27908">
        <v>4</v>
      </c>
      <c r="I27908" t="s">
        <v>37</v>
      </c>
      <c r="J27908" t="s">
        <v>29</v>
      </c>
      <c r="K27908" t="s">
        <v>30</v>
      </c>
      <c r="L27908" s="1">
        <v>43342</v>
      </c>
      <c r="M27908" s="1">
        <v>43421</v>
      </c>
      <c r="N27908" s="1">
        <v>43425</v>
      </c>
      <c r="O27908" s="4">
        <f>MONTH(Datos_Transformados[[#This Row],[Fecha_de_llegada]])</f>
        <v>11</v>
      </c>
      <c r="P27908">
        <v>79</v>
      </c>
      <c r="Q27908" t="s">
        <v>45</v>
      </c>
      <c r="R27908" t="s">
        <v>38</v>
      </c>
      <c r="S27908" t="s">
        <v>29</v>
      </c>
      <c r="T27908">
        <v>0</v>
      </c>
      <c r="U27908">
        <v>0</v>
      </c>
      <c r="V27908" t="s">
        <v>33</v>
      </c>
      <c r="W27908">
        <v>74.8</v>
      </c>
      <c r="X27908">
        <v>299.2</v>
      </c>
      <c r="Y27908">
        <v>149.6</v>
      </c>
      <c r="Z27908">
        <v>1</v>
      </c>
      <c r="AA27908" t="s">
        <v>40</v>
      </c>
      <c r="AB27908" t="s">
        <v>35</v>
      </c>
    </row>
    <row r="27909" spans="1:28" x14ac:dyDescent="0.25">
      <c r="A27909" t="s">
        <v>27968</v>
      </c>
      <c r="B27909">
        <v>2</v>
      </c>
      <c r="C27909">
        <v>0</v>
      </c>
      <c r="D27909">
        <v>2</v>
      </c>
      <c r="E27909" t="s">
        <v>27</v>
      </c>
      <c r="F27909">
        <v>0</v>
      </c>
      <c r="G27909">
        <v>1</v>
      </c>
      <c r="H27909">
        <v>1</v>
      </c>
      <c r="I27909" t="s">
        <v>37</v>
      </c>
      <c r="J27909" t="s">
        <v>29</v>
      </c>
      <c r="K27909" t="s">
        <v>30</v>
      </c>
      <c r="L27909" s="1">
        <v>43182</v>
      </c>
      <c r="M27909" s="1">
        <v>43290</v>
      </c>
      <c r="N27909" s="1">
        <v>43291</v>
      </c>
      <c r="O27909" s="4">
        <f>MONTH(Datos_Transformados[[#This Row],[Fecha_de_llegada]])</f>
        <v>7</v>
      </c>
      <c r="P27909">
        <v>108</v>
      </c>
      <c r="Q27909" t="s">
        <v>52</v>
      </c>
      <c r="R27909" t="s">
        <v>38</v>
      </c>
      <c r="S27909" t="s">
        <v>29</v>
      </c>
      <c r="T27909">
        <v>0</v>
      </c>
      <c r="U27909">
        <v>0</v>
      </c>
      <c r="V27909" t="s">
        <v>33</v>
      </c>
      <c r="W27909">
        <v>103.5</v>
      </c>
      <c r="X27909">
        <v>103.5</v>
      </c>
      <c r="Y27909">
        <v>51.75</v>
      </c>
      <c r="Z27909">
        <v>0</v>
      </c>
      <c r="AA27909" t="s">
        <v>34</v>
      </c>
      <c r="AB27909" t="s">
        <v>42</v>
      </c>
    </row>
    <row r="27910" spans="1:28" x14ac:dyDescent="0.25">
      <c r="A27910" t="s">
        <v>27969</v>
      </c>
      <c r="B27910">
        <v>2</v>
      </c>
      <c r="C27910">
        <v>0</v>
      </c>
      <c r="D27910">
        <v>2</v>
      </c>
      <c r="E27910" t="s">
        <v>27</v>
      </c>
      <c r="F27910">
        <v>2</v>
      </c>
      <c r="G27910">
        <v>0</v>
      </c>
      <c r="H27910">
        <v>2</v>
      </c>
      <c r="I27910" t="s">
        <v>37</v>
      </c>
      <c r="J27910" t="s">
        <v>29</v>
      </c>
      <c r="K27910" t="s">
        <v>30</v>
      </c>
      <c r="L27910" s="1">
        <v>43309</v>
      </c>
      <c r="M27910" s="1">
        <v>43340</v>
      </c>
      <c r="N27910" s="1">
        <v>43342</v>
      </c>
      <c r="O27910" s="4">
        <f>MONTH(Datos_Transformados[[#This Row],[Fecha_de_llegada]])</f>
        <v>8</v>
      </c>
      <c r="P27910">
        <v>31</v>
      </c>
      <c r="Q27910" t="s">
        <v>45</v>
      </c>
      <c r="R27910" t="s">
        <v>38</v>
      </c>
      <c r="S27910" t="s">
        <v>29</v>
      </c>
      <c r="T27910">
        <v>0</v>
      </c>
      <c r="U27910">
        <v>0</v>
      </c>
      <c r="V27910" t="s">
        <v>33</v>
      </c>
      <c r="W27910">
        <v>103.05</v>
      </c>
      <c r="X27910">
        <v>206.1</v>
      </c>
      <c r="Y27910">
        <v>103.05</v>
      </c>
      <c r="Z27910">
        <v>0</v>
      </c>
      <c r="AA27910" t="s">
        <v>34</v>
      </c>
      <c r="AB27910" t="s">
        <v>35</v>
      </c>
    </row>
    <row r="27911" spans="1:28" x14ac:dyDescent="0.25">
      <c r="A27911" t="s">
        <v>27970</v>
      </c>
      <c r="B27911">
        <v>2</v>
      </c>
      <c r="C27911">
        <v>0</v>
      </c>
      <c r="D27911">
        <v>2</v>
      </c>
      <c r="E27911" t="s">
        <v>27</v>
      </c>
      <c r="F27911">
        <v>0</v>
      </c>
      <c r="G27911">
        <v>3</v>
      </c>
      <c r="H27911">
        <v>3</v>
      </c>
      <c r="I27911" t="s">
        <v>28</v>
      </c>
      <c r="J27911" t="s">
        <v>29</v>
      </c>
      <c r="K27911" t="s">
        <v>30</v>
      </c>
      <c r="L27911" s="1">
        <v>43162</v>
      </c>
      <c r="M27911" s="1">
        <v>43169</v>
      </c>
      <c r="N27911" s="1">
        <v>43172</v>
      </c>
      <c r="O27911" s="4">
        <f>MONTH(Datos_Transformados[[#This Row],[Fecha_de_llegada]])</f>
        <v>3</v>
      </c>
      <c r="P27911">
        <v>7</v>
      </c>
      <c r="Q27911" t="s">
        <v>39</v>
      </c>
      <c r="R27911" t="s">
        <v>38</v>
      </c>
      <c r="S27911" t="s">
        <v>29</v>
      </c>
      <c r="T27911">
        <v>0</v>
      </c>
      <c r="U27911">
        <v>0</v>
      </c>
      <c r="V27911" t="s">
        <v>33</v>
      </c>
      <c r="W27911">
        <v>106.33</v>
      </c>
      <c r="X27911">
        <v>318.99</v>
      </c>
      <c r="Y27911">
        <v>159.495</v>
      </c>
      <c r="Z27911">
        <v>1</v>
      </c>
      <c r="AA27911" t="s">
        <v>40</v>
      </c>
      <c r="AB27911" t="s">
        <v>35</v>
      </c>
    </row>
    <row r="27912" spans="1:28" x14ac:dyDescent="0.25">
      <c r="A27912" t="s">
        <v>27971</v>
      </c>
      <c r="B27912">
        <v>2</v>
      </c>
      <c r="C27912">
        <v>0</v>
      </c>
      <c r="D27912">
        <v>2</v>
      </c>
      <c r="E27912" t="s">
        <v>27</v>
      </c>
      <c r="F27912">
        <v>0</v>
      </c>
      <c r="G27912">
        <v>1</v>
      </c>
      <c r="H27912">
        <v>1</v>
      </c>
      <c r="I27912" t="s">
        <v>28</v>
      </c>
      <c r="J27912" t="s">
        <v>29</v>
      </c>
      <c r="K27912" t="s">
        <v>30</v>
      </c>
      <c r="L27912" s="1">
        <v>42983</v>
      </c>
      <c r="M27912" s="1">
        <v>42983</v>
      </c>
      <c r="N27912" s="1">
        <v>42984</v>
      </c>
      <c r="O27912" s="4">
        <f>MONTH(Datos_Transformados[[#This Row],[Fecha_de_llegada]])</f>
        <v>9</v>
      </c>
      <c r="P27912">
        <v>0</v>
      </c>
      <c r="Q27912" t="s">
        <v>56</v>
      </c>
      <c r="R27912" t="s">
        <v>38</v>
      </c>
      <c r="S27912" t="s">
        <v>29</v>
      </c>
      <c r="T27912">
        <v>0</v>
      </c>
      <c r="U27912">
        <v>0</v>
      </c>
      <c r="V27912" t="s">
        <v>33</v>
      </c>
      <c r="W27912">
        <v>143</v>
      </c>
      <c r="X27912">
        <v>143</v>
      </c>
      <c r="Y27912">
        <v>71.5</v>
      </c>
      <c r="Z27912">
        <v>1</v>
      </c>
      <c r="AA27912" t="s">
        <v>40</v>
      </c>
      <c r="AB27912" t="s">
        <v>35</v>
      </c>
    </row>
    <row r="27913" spans="1:28" x14ac:dyDescent="0.25">
      <c r="A27913" t="s">
        <v>27972</v>
      </c>
      <c r="B27913">
        <v>2</v>
      </c>
      <c r="C27913">
        <v>0</v>
      </c>
      <c r="D27913">
        <v>2</v>
      </c>
      <c r="E27913" t="s">
        <v>27</v>
      </c>
      <c r="F27913">
        <v>2</v>
      </c>
      <c r="G27913">
        <v>3</v>
      </c>
      <c r="H27913">
        <v>5</v>
      </c>
      <c r="I27913" t="s">
        <v>28</v>
      </c>
      <c r="J27913" t="s">
        <v>29</v>
      </c>
      <c r="K27913" t="s">
        <v>30</v>
      </c>
      <c r="L27913" s="1">
        <v>43028</v>
      </c>
      <c r="M27913" s="1">
        <v>43240</v>
      </c>
      <c r="N27913" s="1">
        <v>43245</v>
      </c>
      <c r="O27913" s="4">
        <f>MONTH(Datos_Transformados[[#This Row],[Fecha_de_llegada]])</f>
        <v>5</v>
      </c>
      <c r="P27913">
        <v>212</v>
      </c>
      <c r="Q27913" t="s">
        <v>32</v>
      </c>
      <c r="R27913" t="s">
        <v>31</v>
      </c>
      <c r="S27913" t="s">
        <v>29</v>
      </c>
      <c r="T27913">
        <v>0</v>
      </c>
      <c r="U27913">
        <v>0</v>
      </c>
      <c r="V27913" t="s">
        <v>33</v>
      </c>
      <c r="W27913">
        <v>78</v>
      </c>
      <c r="X27913">
        <v>390</v>
      </c>
      <c r="Y27913">
        <v>195</v>
      </c>
      <c r="Z27913">
        <v>0</v>
      </c>
      <c r="AA27913" t="s">
        <v>34</v>
      </c>
      <c r="AB27913" t="s">
        <v>42</v>
      </c>
    </row>
    <row r="27914" spans="1:28" x14ac:dyDescent="0.25">
      <c r="A27914" t="s">
        <v>27973</v>
      </c>
      <c r="B27914">
        <v>2</v>
      </c>
      <c r="C27914">
        <v>0</v>
      </c>
      <c r="D27914">
        <v>2</v>
      </c>
      <c r="E27914" t="s">
        <v>27</v>
      </c>
      <c r="F27914">
        <v>1</v>
      </c>
      <c r="G27914">
        <v>0</v>
      </c>
      <c r="H27914">
        <v>1</v>
      </c>
      <c r="I27914" t="s">
        <v>28</v>
      </c>
      <c r="J27914" t="s">
        <v>29</v>
      </c>
      <c r="K27914" t="s">
        <v>30</v>
      </c>
      <c r="L27914" s="1">
        <v>43131</v>
      </c>
      <c r="M27914" s="1">
        <v>43389</v>
      </c>
      <c r="N27914" s="1">
        <v>43390</v>
      </c>
      <c r="O27914" s="4">
        <f>MONTH(Datos_Transformados[[#This Row],[Fecha_de_llegada]])</f>
        <v>10</v>
      </c>
      <c r="P27914">
        <v>258</v>
      </c>
      <c r="Q27914" t="s">
        <v>32</v>
      </c>
      <c r="R27914" t="s">
        <v>31</v>
      </c>
      <c r="S27914" t="s">
        <v>29</v>
      </c>
      <c r="T27914">
        <v>0</v>
      </c>
      <c r="U27914">
        <v>0</v>
      </c>
      <c r="V27914" t="s">
        <v>33</v>
      </c>
      <c r="W27914">
        <v>110</v>
      </c>
      <c r="X27914">
        <v>110</v>
      </c>
      <c r="Y27914">
        <v>55</v>
      </c>
      <c r="Z27914">
        <v>0</v>
      </c>
      <c r="AA27914" t="s">
        <v>34</v>
      </c>
      <c r="AB27914" t="s">
        <v>42</v>
      </c>
    </row>
    <row r="27915" spans="1:28" x14ac:dyDescent="0.25">
      <c r="A27915" t="s">
        <v>27974</v>
      </c>
      <c r="B27915">
        <v>2</v>
      </c>
      <c r="C27915">
        <v>0</v>
      </c>
      <c r="D27915">
        <v>2</v>
      </c>
      <c r="E27915" t="s">
        <v>27</v>
      </c>
      <c r="F27915">
        <v>0</v>
      </c>
      <c r="G27915">
        <v>3</v>
      </c>
      <c r="H27915">
        <v>3</v>
      </c>
      <c r="I27915" t="s">
        <v>28</v>
      </c>
      <c r="J27915" t="s">
        <v>29</v>
      </c>
      <c r="K27915" t="s">
        <v>50</v>
      </c>
      <c r="L27915" s="1">
        <v>43305</v>
      </c>
      <c r="M27915" s="1">
        <v>43393</v>
      </c>
      <c r="N27915" s="1">
        <v>43396</v>
      </c>
      <c r="O27915" s="4">
        <f>MONTH(Datos_Transformados[[#This Row],[Fecha_de_llegada]])</f>
        <v>10</v>
      </c>
      <c r="P27915">
        <v>88</v>
      </c>
      <c r="Q27915" t="s">
        <v>45</v>
      </c>
      <c r="R27915" t="s">
        <v>38</v>
      </c>
      <c r="S27915" t="s">
        <v>29</v>
      </c>
      <c r="T27915">
        <v>0</v>
      </c>
      <c r="U27915">
        <v>0</v>
      </c>
      <c r="V27915" t="s">
        <v>33</v>
      </c>
      <c r="W27915">
        <v>132.30000000000001</v>
      </c>
      <c r="X27915">
        <v>396.9</v>
      </c>
      <c r="Y27915">
        <v>198.45</v>
      </c>
      <c r="Z27915">
        <v>1</v>
      </c>
      <c r="AA27915" t="s">
        <v>40</v>
      </c>
      <c r="AB27915" t="s">
        <v>42</v>
      </c>
    </row>
    <row r="27916" spans="1:28" x14ac:dyDescent="0.25">
      <c r="A27916" t="s">
        <v>27975</v>
      </c>
      <c r="B27916">
        <v>2</v>
      </c>
      <c r="C27916">
        <v>0</v>
      </c>
      <c r="D27916">
        <v>2</v>
      </c>
      <c r="E27916" t="s">
        <v>27</v>
      </c>
      <c r="F27916">
        <v>0</v>
      </c>
      <c r="G27916">
        <v>3</v>
      </c>
      <c r="H27916">
        <v>3</v>
      </c>
      <c r="I27916" t="s">
        <v>28</v>
      </c>
      <c r="J27916" t="s">
        <v>29</v>
      </c>
      <c r="K27916" t="s">
        <v>30</v>
      </c>
      <c r="L27916" s="1">
        <v>42990</v>
      </c>
      <c r="M27916" s="1">
        <v>43063</v>
      </c>
      <c r="N27916" s="1">
        <v>43066</v>
      </c>
      <c r="O27916" s="4">
        <f>MONTH(Datos_Transformados[[#This Row],[Fecha_de_llegada]])</f>
        <v>11</v>
      </c>
      <c r="P27916">
        <v>73</v>
      </c>
      <c r="Q27916" t="s">
        <v>45</v>
      </c>
      <c r="R27916" t="s">
        <v>31</v>
      </c>
      <c r="S27916" t="s">
        <v>29</v>
      </c>
      <c r="T27916">
        <v>0</v>
      </c>
      <c r="U27916">
        <v>0</v>
      </c>
      <c r="V27916" t="s">
        <v>33</v>
      </c>
      <c r="W27916">
        <v>85.67</v>
      </c>
      <c r="X27916">
        <v>257.01</v>
      </c>
      <c r="Y27916">
        <v>128.505</v>
      </c>
      <c r="Z27916">
        <v>0</v>
      </c>
      <c r="AA27916" t="s">
        <v>34</v>
      </c>
      <c r="AB27916" t="s">
        <v>35</v>
      </c>
    </row>
    <row r="27917" spans="1:28" x14ac:dyDescent="0.25">
      <c r="A27917" t="s">
        <v>27976</v>
      </c>
      <c r="B27917">
        <v>2</v>
      </c>
      <c r="C27917">
        <v>0</v>
      </c>
      <c r="D27917">
        <v>2</v>
      </c>
      <c r="E27917" t="s">
        <v>27</v>
      </c>
      <c r="F27917">
        <v>1</v>
      </c>
      <c r="G27917">
        <v>2</v>
      </c>
      <c r="H27917">
        <v>3</v>
      </c>
      <c r="I27917" t="s">
        <v>28</v>
      </c>
      <c r="J27917" t="s">
        <v>29</v>
      </c>
      <c r="K27917" t="s">
        <v>30</v>
      </c>
      <c r="L27917" s="1">
        <v>43082</v>
      </c>
      <c r="M27917" s="1">
        <v>43362</v>
      </c>
      <c r="N27917" s="1">
        <v>43365</v>
      </c>
      <c r="O27917" s="4">
        <f>MONTH(Datos_Transformados[[#This Row],[Fecha_de_llegada]])</f>
        <v>9</v>
      </c>
      <c r="P27917">
        <v>280</v>
      </c>
      <c r="Q27917" t="s">
        <v>32</v>
      </c>
      <c r="R27917" t="s">
        <v>31</v>
      </c>
      <c r="S27917" t="s">
        <v>29</v>
      </c>
      <c r="T27917">
        <v>0</v>
      </c>
      <c r="U27917">
        <v>0</v>
      </c>
      <c r="V27917" t="s">
        <v>33</v>
      </c>
      <c r="W27917">
        <v>110</v>
      </c>
      <c r="X27917">
        <v>330</v>
      </c>
      <c r="Y27917">
        <v>165</v>
      </c>
      <c r="Z27917">
        <v>0</v>
      </c>
      <c r="AA27917" t="s">
        <v>34</v>
      </c>
      <c r="AB27917" t="s">
        <v>42</v>
      </c>
    </row>
    <row r="27918" spans="1:28" x14ac:dyDescent="0.25">
      <c r="A27918" t="s">
        <v>27977</v>
      </c>
      <c r="B27918">
        <v>1</v>
      </c>
      <c r="C27918">
        <v>0</v>
      </c>
      <c r="D27918">
        <v>1</v>
      </c>
      <c r="E27918" t="s">
        <v>27</v>
      </c>
      <c r="F27918">
        <v>0</v>
      </c>
      <c r="G27918">
        <v>1</v>
      </c>
      <c r="H27918">
        <v>1</v>
      </c>
      <c r="I27918" t="s">
        <v>28</v>
      </c>
      <c r="J27918" t="s">
        <v>29</v>
      </c>
      <c r="K27918" t="s">
        <v>30</v>
      </c>
      <c r="L27918" s="1">
        <v>43057</v>
      </c>
      <c r="M27918" s="1">
        <v>43065</v>
      </c>
      <c r="N27918" s="1">
        <v>43066</v>
      </c>
      <c r="O27918" s="4">
        <f>MONTH(Datos_Transformados[[#This Row],[Fecha_de_llegada]])</f>
        <v>11</v>
      </c>
      <c r="P27918">
        <v>8</v>
      </c>
      <c r="Q27918" t="s">
        <v>39</v>
      </c>
      <c r="R27918" t="s">
        <v>38</v>
      </c>
      <c r="S27918" t="s">
        <v>29</v>
      </c>
      <c r="T27918">
        <v>0</v>
      </c>
      <c r="U27918">
        <v>0</v>
      </c>
      <c r="V27918" t="s">
        <v>33</v>
      </c>
      <c r="W27918">
        <v>62.37</v>
      </c>
      <c r="X27918">
        <v>62.37</v>
      </c>
      <c r="Y27918">
        <v>62.37</v>
      </c>
      <c r="Z27918">
        <v>0</v>
      </c>
      <c r="AA27918" t="s">
        <v>34</v>
      </c>
      <c r="AB27918" t="s">
        <v>35</v>
      </c>
    </row>
    <row r="27919" spans="1:28" x14ac:dyDescent="0.25">
      <c r="A27919" t="s">
        <v>27978</v>
      </c>
      <c r="B27919">
        <v>2</v>
      </c>
      <c r="C27919">
        <v>0</v>
      </c>
      <c r="D27919">
        <v>2</v>
      </c>
      <c r="E27919" t="s">
        <v>27</v>
      </c>
      <c r="F27919">
        <v>0</v>
      </c>
      <c r="G27919">
        <v>3</v>
      </c>
      <c r="H27919">
        <v>3</v>
      </c>
      <c r="I27919" t="s">
        <v>37</v>
      </c>
      <c r="J27919" t="s">
        <v>29</v>
      </c>
      <c r="K27919" t="s">
        <v>30</v>
      </c>
      <c r="L27919" s="1">
        <v>43349</v>
      </c>
      <c r="M27919" s="1">
        <v>43393</v>
      </c>
      <c r="N27919" s="1">
        <v>43396</v>
      </c>
      <c r="O27919" s="4">
        <f>MONTH(Datos_Transformados[[#This Row],[Fecha_de_llegada]])</f>
        <v>10</v>
      </c>
      <c r="P27919">
        <v>44</v>
      </c>
      <c r="Q27919" t="s">
        <v>45</v>
      </c>
      <c r="R27919" t="s">
        <v>38</v>
      </c>
      <c r="S27919" t="s">
        <v>29</v>
      </c>
      <c r="T27919">
        <v>0</v>
      </c>
      <c r="U27919">
        <v>0</v>
      </c>
      <c r="V27919" t="s">
        <v>33</v>
      </c>
      <c r="W27919">
        <v>113.7</v>
      </c>
      <c r="X27919">
        <v>341.1</v>
      </c>
      <c r="Y27919">
        <v>170.55</v>
      </c>
      <c r="Z27919">
        <v>1</v>
      </c>
      <c r="AA27919" t="s">
        <v>40</v>
      </c>
      <c r="AB27919" t="s">
        <v>35</v>
      </c>
    </row>
    <row r="27920" spans="1:28" x14ac:dyDescent="0.25">
      <c r="A27920" t="s">
        <v>27979</v>
      </c>
      <c r="B27920">
        <v>2</v>
      </c>
      <c r="C27920">
        <v>0</v>
      </c>
      <c r="D27920">
        <v>2</v>
      </c>
      <c r="E27920" t="s">
        <v>27</v>
      </c>
      <c r="F27920">
        <v>0</v>
      </c>
      <c r="G27920">
        <v>3</v>
      </c>
      <c r="H27920">
        <v>3</v>
      </c>
      <c r="I27920" t="s">
        <v>28</v>
      </c>
      <c r="J27920" t="s">
        <v>29</v>
      </c>
      <c r="K27920" t="s">
        <v>30</v>
      </c>
      <c r="L27920" s="1">
        <v>42918</v>
      </c>
      <c r="M27920" s="1">
        <v>43351</v>
      </c>
      <c r="N27920" s="1">
        <v>43354</v>
      </c>
      <c r="O27920" s="4">
        <f>MONTH(Datos_Transformados[[#This Row],[Fecha_de_llegada]])</f>
        <v>9</v>
      </c>
      <c r="P27920">
        <v>433</v>
      </c>
      <c r="Q27920" t="s">
        <v>32</v>
      </c>
      <c r="R27920" t="s">
        <v>31</v>
      </c>
      <c r="S27920" t="s">
        <v>29</v>
      </c>
      <c r="T27920">
        <v>0</v>
      </c>
      <c r="U27920">
        <v>0</v>
      </c>
      <c r="V27920" t="s">
        <v>33</v>
      </c>
      <c r="W27920">
        <v>70</v>
      </c>
      <c r="X27920">
        <v>210</v>
      </c>
      <c r="Y27920">
        <v>105</v>
      </c>
      <c r="Z27920">
        <v>0</v>
      </c>
      <c r="AA27920" t="s">
        <v>34</v>
      </c>
      <c r="AB27920" t="s">
        <v>42</v>
      </c>
    </row>
    <row r="27921" spans="1:28" x14ac:dyDescent="0.25">
      <c r="A27921" t="s">
        <v>27980</v>
      </c>
      <c r="B27921">
        <v>1</v>
      </c>
      <c r="C27921">
        <v>0</v>
      </c>
      <c r="D27921">
        <v>1</v>
      </c>
      <c r="E27921" t="s">
        <v>27</v>
      </c>
      <c r="F27921">
        <v>2</v>
      </c>
      <c r="G27921">
        <v>5</v>
      </c>
      <c r="H27921">
        <v>7</v>
      </c>
      <c r="I27921" t="s">
        <v>28</v>
      </c>
      <c r="J27921" t="s">
        <v>29</v>
      </c>
      <c r="K27921" t="s">
        <v>50</v>
      </c>
      <c r="L27921" s="1">
        <v>43205</v>
      </c>
      <c r="M27921" s="1">
        <v>43256</v>
      </c>
      <c r="N27921" s="1">
        <v>43263</v>
      </c>
      <c r="O27921" s="4">
        <f>MONTH(Datos_Transformados[[#This Row],[Fecha_de_llegada]])</f>
        <v>6</v>
      </c>
      <c r="P27921">
        <v>51</v>
      </c>
      <c r="Q27921" t="s">
        <v>45</v>
      </c>
      <c r="R27921" t="s">
        <v>68</v>
      </c>
      <c r="S27921" t="s">
        <v>29</v>
      </c>
      <c r="T27921">
        <v>0</v>
      </c>
      <c r="U27921">
        <v>0</v>
      </c>
      <c r="V27921" t="s">
        <v>33</v>
      </c>
      <c r="W27921">
        <v>110</v>
      </c>
      <c r="X27921">
        <v>770</v>
      </c>
      <c r="Y27921">
        <v>770</v>
      </c>
      <c r="Z27921">
        <v>0</v>
      </c>
      <c r="AA27921" t="s">
        <v>34</v>
      </c>
      <c r="AB27921" t="s">
        <v>42</v>
      </c>
    </row>
    <row r="27922" spans="1:28" x14ac:dyDescent="0.25">
      <c r="A27922" t="s">
        <v>27981</v>
      </c>
      <c r="B27922">
        <v>1</v>
      </c>
      <c r="C27922">
        <v>0</v>
      </c>
      <c r="D27922">
        <v>1</v>
      </c>
      <c r="E27922" t="s">
        <v>27</v>
      </c>
      <c r="F27922">
        <v>0</v>
      </c>
      <c r="G27922">
        <v>1</v>
      </c>
      <c r="H27922">
        <v>1</v>
      </c>
      <c r="I27922" t="s">
        <v>28</v>
      </c>
      <c r="J27922" t="s">
        <v>29</v>
      </c>
      <c r="K27922" t="s">
        <v>30</v>
      </c>
      <c r="L27922" s="1">
        <v>43362</v>
      </c>
      <c r="M27922" s="1">
        <v>43363</v>
      </c>
      <c r="N27922" s="1">
        <v>43364</v>
      </c>
      <c r="O27922" s="4">
        <f>MONTH(Datos_Transformados[[#This Row],[Fecha_de_llegada]])</f>
        <v>9</v>
      </c>
      <c r="P27922">
        <v>1</v>
      </c>
      <c r="Q27922" t="s">
        <v>39</v>
      </c>
      <c r="R27922" t="s">
        <v>75</v>
      </c>
      <c r="S27922" t="s">
        <v>29</v>
      </c>
      <c r="T27922">
        <v>0</v>
      </c>
      <c r="U27922">
        <v>0</v>
      </c>
      <c r="V27922" t="s">
        <v>33</v>
      </c>
      <c r="W27922">
        <v>95</v>
      </c>
      <c r="X27922">
        <v>95</v>
      </c>
      <c r="Y27922">
        <v>95</v>
      </c>
      <c r="Z27922">
        <v>0</v>
      </c>
      <c r="AA27922" t="s">
        <v>34</v>
      </c>
      <c r="AB27922" t="s">
        <v>35</v>
      </c>
    </row>
    <row r="27923" spans="1:28" x14ac:dyDescent="0.25">
      <c r="A27923" t="s">
        <v>27982</v>
      </c>
      <c r="B27923">
        <v>2</v>
      </c>
      <c r="C27923">
        <v>0</v>
      </c>
      <c r="D27923">
        <v>2</v>
      </c>
      <c r="E27923" t="s">
        <v>27</v>
      </c>
      <c r="F27923">
        <v>1</v>
      </c>
      <c r="G27923">
        <v>3</v>
      </c>
      <c r="H27923">
        <v>4</v>
      </c>
      <c r="I27923" t="s">
        <v>28</v>
      </c>
      <c r="J27923" t="s">
        <v>29</v>
      </c>
      <c r="K27923" t="s">
        <v>30</v>
      </c>
      <c r="L27923" s="1">
        <v>43151</v>
      </c>
      <c r="M27923" s="1">
        <v>43201</v>
      </c>
      <c r="N27923" s="1">
        <v>43205</v>
      </c>
      <c r="O27923" s="4">
        <f>MONTH(Datos_Transformados[[#This Row],[Fecha_de_llegada]])</f>
        <v>4</v>
      </c>
      <c r="P27923">
        <v>50</v>
      </c>
      <c r="Q27923" t="s">
        <v>45</v>
      </c>
      <c r="R27923" t="s">
        <v>38</v>
      </c>
      <c r="S27923" t="s">
        <v>29</v>
      </c>
      <c r="T27923">
        <v>0</v>
      </c>
      <c r="U27923">
        <v>0</v>
      </c>
      <c r="V27923" t="s">
        <v>33</v>
      </c>
      <c r="W27923">
        <v>99.45</v>
      </c>
      <c r="X27923">
        <v>397.8</v>
      </c>
      <c r="Y27923">
        <v>198.9</v>
      </c>
      <c r="Z27923">
        <v>1</v>
      </c>
      <c r="AA27923" t="s">
        <v>40</v>
      </c>
      <c r="AB27923" t="s">
        <v>42</v>
      </c>
    </row>
    <row r="27924" spans="1:28" x14ac:dyDescent="0.25">
      <c r="A27924" t="s">
        <v>27983</v>
      </c>
      <c r="B27924">
        <v>2</v>
      </c>
      <c r="C27924">
        <v>0</v>
      </c>
      <c r="D27924">
        <v>2</v>
      </c>
      <c r="E27924" t="s">
        <v>27</v>
      </c>
      <c r="F27924">
        <v>0</v>
      </c>
      <c r="G27924">
        <v>1</v>
      </c>
      <c r="H27924">
        <v>1</v>
      </c>
      <c r="I27924" t="s">
        <v>37</v>
      </c>
      <c r="J27924" t="s">
        <v>29</v>
      </c>
      <c r="K27924" t="s">
        <v>30</v>
      </c>
      <c r="L27924" s="1">
        <v>43448</v>
      </c>
      <c r="M27924" s="1">
        <v>43450</v>
      </c>
      <c r="N27924" s="1">
        <v>43451</v>
      </c>
      <c r="O27924" s="4">
        <f>MONTH(Datos_Transformados[[#This Row],[Fecha_de_llegada]])</f>
        <v>12</v>
      </c>
      <c r="P27924">
        <v>2</v>
      </c>
      <c r="Q27924" t="s">
        <v>39</v>
      </c>
      <c r="R27924" t="s">
        <v>38</v>
      </c>
      <c r="S27924" t="s">
        <v>29</v>
      </c>
      <c r="T27924">
        <v>0</v>
      </c>
      <c r="U27924">
        <v>0</v>
      </c>
      <c r="V27924" t="s">
        <v>33</v>
      </c>
      <c r="W27924">
        <v>78</v>
      </c>
      <c r="X27924">
        <v>78</v>
      </c>
      <c r="Y27924">
        <v>39</v>
      </c>
      <c r="Z27924">
        <v>1</v>
      </c>
      <c r="AA27924" t="s">
        <v>40</v>
      </c>
      <c r="AB27924" t="s">
        <v>35</v>
      </c>
    </row>
    <row r="27925" spans="1:28" x14ac:dyDescent="0.25">
      <c r="A27925" t="s">
        <v>27984</v>
      </c>
      <c r="B27925">
        <v>2</v>
      </c>
      <c r="C27925">
        <v>0</v>
      </c>
      <c r="D27925">
        <v>2</v>
      </c>
      <c r="E27925" t="s">
        <v>27</v>
      </c>
      <c r="F27925">
        <v>0</v>
      </c>
      <c r="G27925">
        <v>4</v>
      </c>
      <c r="H27925">
        <v>4</v>
      </c>
      <c r="I27925" t="s">
        <v>47</v>
      </c>
      <c r="J27925" t="s">
        <v>29</v>
      </c>
      <c r="K27925" t="s">
        <v>30</v>
      </c>
      <c r="L27925" s="1">
        <v>43068</v>
      </c>
      <c r="M27925" s="1">
        <v>43364</v>
      </c>
      <c r="N27925" s="1">
        <v>43368</v>
      </c>
      <c r="O27925" s="4">
        <f>MONTH(Datos_Transformados[[#This Row],[Fecha_de_llegada]])</f>
        <v>9</v>
      </c>
      <c r="P27925">
        <v>296</v>
      </c>
      <c r="Q27925" t="s">
        <v>32</v>
      </c>
      <c r="R27925" t="s">
        <v>31</v>
      </c>
      <c r="S27925" t="s">
        <v>29</v>
      </c>
      <c r="T27925">
        <v>0</v>
      </c>
      <c r="U27925">
        <v>0</v>
      </c>
      <c r="V27925" t="s">
        <v>33</v>
      </c>
      <c r="W27925">
        <v>117</v>
      </c>
      <c r="X27925">
        <v>468</v>
      </c>
      <c r="Y27925">
        <v>234</v>
      </c>
      <c r="Z27925">
        <v>1</v>
      </c>
      <c r="AA27925" t="s">
        <v>40</v>
      </c>
      <c r="AB27925" t="s">
        <v>42</v>
      </c>
    </row>
    <row r="27926" spans="1:28" x14ac:dyDescent="0.25">
      <c r="A27926" t="s">
        <v>27985</v>
      </c>
      <c r="B27926">
        <v>2</v>
      </c>
      <c r="C27926">
        <v>0</v>
      </c>
      <c r="D27926">
        <v>2</v>
      </c>
      <c r="E27926" t="s">
        <v>27</v>
      </c>
      <c r="F27926">
        <v>0</v>
      </c>
      <c r="G27926">
        <v>1</v>
      </c>
      <c r="H27926">
        <v>1</v>
      </c>
      <c r="I27926" t="s">
        <v>37</v>
      </c>
      <c r="J27926" t="s">
        <v>29</v>
      </c>
      <c r="K27926" t="s">
        <v>30</v>
      </c>
      <c r="L27926" s="1">
        <v>43346</v>
      </c>
      <c r="M27926" s="1">
        <v>43386</v>
      </c>
      <c r="N27926" s="1">
        <v>43387</v>
      </c>
      <c r="O27926" s="4">
        <f>MONTH(Datos_Transformados[[#This Row],[Fecha_de_llegada]])</f>
        <v>10</v>
      </c>
      <c r="P27926">
        <v>40</v>
      </c>
      <c r="Q27926" t="s">
        <v>45</v>
      </c>
      <c r="R27926" t="s">
        <v>38</v>
      </c>
      <c r="S27926" t="s">
        <v>29</v>
      </c>
      <c r="T27926">
        <v>0</v>
      </c>
      <c r="U27926">
        <v>0</v>
      </c>
      <c r="V27926" t="s">
        <v>33</v>
      </c>
      <c r="W27926">
        <v>83.16</v>
      </c>
      <c r="X27926">
        <v>83.16</v>
      </c>
      <c r="Y27926">
        <v>41.58</v>
      </c>
      <c r="Z27926">
        <v>1</v>
      </c>
      <c r="AA27926" t="s">
        <v>40</v>
      </c>
      <c r="AB27926" t="s">
        <v>35</v>
      </c>
    </row>
    <row r="27927" spans="1:28" x14ac:dyDescent="0.25">
      <c r="A27927" t="s">
        <v>27986</v>
      </c>
      <c r="B27927">
        <v>2</v>
      </c>
      <c r="C27927">
        <v>0</v>
      </c>
      <c r="D27927">
        <v>2</v>
      </c>
      <c r="E27927" t="s">
        <v>27</v>
      </c>
      <c r="F27927">
        <v>2</v>
      </c>
      <c r="G27927">
        <v>2</v>
      </c>
      <c r="H27927">
        <v>4</v>
      </c>
      <c r="I27927" t="s">
        <v>28</v>
      </c>
      <c r="J27927" t="s">
        <v>29</v>
      </c>
      <c r="K27927" t="s">
        <v>30</v>
      </c>
      <c r="L27927" s="1">
        <v>43104</v>
      </c>
      <c r="M27927" s="1">
        <v>43289</v>
      </c>
      <c r="N27927" s="1">
        <v>43293</v>
      </c>
      <c r="O27927" s="4">
        <f>MONTH(Datos_Transformados[[#This Row],[Fecha_de_llegada]])</f>
        <v>7</v>
      </c>
      <c r="P27927">
        <v>185</v>
      </c>
      <c r="Q27927" t="s">
        <v>32</v>
      </c>
      <c r="R27927" t="s">
        <v>38</v>
      </c>
      <c r="S27927" t="s">
        <v>29</v>
      </c>
      <c r="T27927">
        <v>0</v>
      </c>
      <c r="U27927">
        <v>0</v>
      </c>
      <c r="V27927" t="s">
        <v>33</v>
      </c>
      <c r="W27927">
        <v>70.03</v>
      </c>
      <c r="X27927">
        <v>280.12</v>
      </c>
      <c r="Y27927">
        <v>140.06</v>
      </c>
      <c r="Z27927">
        <v>2</v>
      </c>
      <c r="AA27927" t="s">
        <v>40</v>
      </c>
      <c r="AB27927" t="s">
        <v>35</v>
      </c>
    </row>
    <row r="27928" spans="1:28" x14ac:dyDescent="0.25">
      <c r="A27928" t="s">
        <v>27987</v>
      </c>
      <c r="B27928">
        <v>2</v>
      </c>
      <c r="C27928">
        <v>0</v>
      </c>
      <c r="D27928">
        <v>2</v>
      </c>
      <c r="E27928" t="s">
        <v>27</v>
      </c>
      <c r="F27928">
        <v>1</v>
      </c>
      <c r="G27928">
        <v>2</v>
      </c>
      <c r="H27928">
        <v>3</v>
      </c>
      <c r="I27928" t="s">
        <v>37</v>
      </c>
      <c r="J27928" t="s">
        <v>29</v>
      </c>
      <c r="K27928" t="s">
        <v>30</v>
      </c>
      <c r="L27928" s="1">
        <v>43155</v>
      </c>
      <c r="M27928" s="1">
        <v>43219</v>
      </c>
      <c r="N27928" s="1">
        <v>43222</v>
      </c>
      <c r="O27928" s="4">
        <f>MONTH(Datos_Transformados[[#This Row],[Fecha_de_llegada]])</f>
        <v>4</v>
      </c>
      <c r="P27928">
        <v>64</v>
      </c>
      <c r="Q27928" t="s">
        <v>45</v>
      </c>
      <c r="R27928" t="s">
        <v>38</v>
      </c>
      <c r="S27928" t="s">
        <v>29</v>
      </c>
      <c r="T27928">
        <v>0</v>
      </c>
      <c r="U27928">
        <v>0</v>
      </c>
      <c r="V27928" t="s">
        <v>33</v>
      </c>
      <c r="W27928">
        <v>116.1</v>
      </c>
      <c r="X27928">
        <v>348.3</v>
      </c>
      <c r="Y27928">
        <v>174.15</v>
      </c>
      <c r="Z27928">
        <v>1</v>
      </c>
      <c r="AA27928" t="s">
        <v>40</v>
      </c>
      <c r="AB27928" t="s">
        <v>35</v>
      </c>
    </row>
    <row r="27929" spans="1:28" x14ac:dyDescent="0.25">
      <c r="A27929" t="s">
        <v>27988</v>
      </c>
      <c r="B27929">
        <v>1</v>
      </c>
      <c r="C27929">
        <v>0</v>
      </c>
      <c r="D27929">
        <v>1</v>
      </c>
      <c r="E27929" t="s">
        <v>27</v>
      </c>
      <c r="F27929">
        <v>0</v>
      </c>
      <c r="G27929">
        <v>2</v>
      </c>
      <c r="H27929">
        <v>2</v>
      </c>
      <c r="I27929" t="s">
        <v>28</v>
      </c>
      <c r="J27929" t="s">
        <v>29</v>
      </c>
      <c r="K27929" t="s">
        <v>30</v>
      </c>
      <c r="L27929" s="1">
        <v>43083</v>
      </c>
      <c r="M27929" s="1">
        <v>43275</v>
      </c>
      <c r="N27929" s="1">
        <v>43277</v>
      </c>
      <c r="O27929" s="4">
        <f>MONTH(Datos_Transformados[[#This Row],[Fecha_de_llegada]])</f>
        <v>6</v>
      </c>
      <c r="P27929">
        <v>192</v>
      </c>
      <c r="Q27929" t="s">
        <v>32</v>
      </c>
      <c r="R27929" t="s">
        <v>31</v>
      </c>
      <c r="S27929" t="s">
        <v>29</v>
      </c>
      <c r="T27929">
        <v>0</v>
      </c>
      <c r="U27929">
        <v>0</v>
      </c>
      <c r="V27929" t="s">
        <v>33</v>
      </c>
      <c r="W27929">
        <v>95</v>
      </c>
      <c r="X27929">
        <v>190</v>
      </c>
      <c r="Y27929">
        <v>190</v>
      </c>
      <c r="Z27929">
        <v>0</v>
      </c>
      <c r="AA27929" t="s">
        <v>34</v>
      </c>
      <c r="AB27929" t="s">
        <v>35</v>
      </c>
    </row>
    <row r="27930" spans="1:28" x14ac:dyDescent="0.25">
      <c r="A27930" t="s">
        <v>27989</v>
      </c>
      <c r="B27930">
        <v>2</v>
      </c>
      <c r="C27930">
        <v>0</v>
      </c>
      <c r="D27930">
        <v>2</v>
      </c>
      <c r="E27930" t="s">
        <v>27</v>
      </c>
      <c r="F27930">
        <v>2</v>
      </c>
      <c r="G27930">
        <v>3</v>
      </c>
      <c r="H27930">
        <v>5</v>
      </c>
      <c r="I27930" t="s">
        <v>28</v>
      </c>
      <c r="J27930" t="s">
        <v>29</v>
      </c>
      <c r="K27930" t="s">
        <v>30</v>
      </c>
      <c r="L27930" s="1">
        <v>43167</v>
      </c>
      <c r="M27930" s="1">
        <v>43382</v>
      </c>
      <c r="N27930" s="1">
        <v>43387</v>
      </c>
      <c r="O27930" s="4">
        <f>MONTH(Datos_Transformados[[#This Row],[Fecha_de_llegada]])</f>
        <v>10</v>
      </c>
      <c r="P27930">
        <v>215</v>
      </c>
      <c r="Q27930" t="s">
        <v>32</v>
      </c>
      <c r="R27930" t="s">
        <v>38</v>
      </c>
      <c r="S27930" t="s">
        <v>29</v>
      </c>
      <c r="T27930">
        <v>0</v>
      </c>
      <c r="U27930">
        <v>0</v>
      </c>
      <c r="V27930" t="s">
        <v>33</v>
      </c>
      <c r="W27930">
        <v>106.25</v>
      </c>
      <c r="X27930">
        <v>531.25</v>
      </c>
      <c r="Y27930">
        <v>265.625</v>
      </c>
      <c r="Z27930">
        <v>0</v>
      </c>
      <c r="AA27930" t="s">
        <v>34</v>
      </c>
      <c r="AB27930" t="s">
        <v>42</v>
      </c>
    </row>
    <row r="27931" spans="1:28" x14ac:dyDescent="0.25">
      <c r="A27931" t="s">
        <v>27990</v>
      </c>
      <c r="B27931">
        <v>2</v>
      </c>
      <c r="C27931">
        <v>0</v>
      </c>
      <c r="D27931">
        <v>2</v>
      </c>
      <c r="E27931" t="s">
        <v>27</v>
      </c>
      <c r="F27931">
        <v>2</v>
      </c>
      <c r="G27931">
        <v>1</v>
      </c>
      <c r="H27931">
        <v>3</v>
      </c>
      <c r="I27931" t="s">
        <v>28</v>
      </c>
      <c r="J27931" t="s">
        <v>29</v>
      </c>
      <c r="K27931" t="s">
        <v>50</v>
      </c>
      <c r="L27931" s="1">
        <v>43022</v>
      </c>
      <c r="M27931" s="1">
        <v>43291</v>
      </c>
      <c r="N27931" s="1">
        <v>43294</v>
      </c>
      <c r="O27931" s="4">
        <f>MONTH(Datos_Transformados[[#This Row],[Fecha_de_llegada]])</f>
        <v>7</v>
      </c>
      <c r="P27931">
        <v>269</v>
      </c>
      <c r="Q27931" t="s">
        <v>32</v>
      </c>
      <c r="R27931" t="s">
        <v>31</v>
      </c>
      <c r="S27931" t="s">
        <v>29</v>
      </c>
      <c r="T27931">
        <v>0</v>
      </c>
      <c r="U27931">
        <v>0</v>
      </c>
      <c r="V27931" t="s">
        <v>33</v>
      </c>
      <c r="W27931">
        <v>78.88</v>
      </c>
      <c r="X27931">
        <v>236.64</v>
      </c>
      <c r="Y27931">
        <v>118.32</v>
      </c>
      <c r="Z27931">
        <v>0</v>
      </c>
      <c r="AA27931" t="s">
        <v>34</v>
      </c>
      <c r="AB27931" t="s">
        <v>35</v>
      </c>
    </row>
    <row r="27932" spans="1:28" x14ac:dyDescent="0.25">
      <c r="A27932" t="s">
        <v>27991</v>
      </c>
      <c r="B27932">
        <v>2</v>
      </c>
      <c r="C27932">
        <v>1</v>
      </c>
      <c r="D27932">
        <v>3</v>
      </c>
      <c r="E27932" t="s">
        <v>81</v>
      </c>
      <c r="F27932">
        <v>0</v>
      </c>
      <c r="G27932">
        <v>4</v>
      </c>
      <c r="H27932">
        <v>4</v>
      </c>
      <c r="I27932" t="s">
        <v>28</v>
      </c>
      <c r="J27932" t="s">
        <v>29</v>
      </c>
      <c r="K27932" t="s">
        <v>30</v>
      </c>
      <c r="L27932" s="1">
        <v>43349</v>
      </c>
      <c r="M27932" s="1">
        <v>43441</v>
      </c>
      <c r="N27932" s="1">
        <v>43445</v>
      </c>
      <c r="O27932" s="4">
        <f>MONTH(Datos_Transformados[[#This Row],[Fecha_de_llegada]])</f>
        <v>12</v>
      </c>
      <c r="P27932">
        <v>92</v>
      </c>
      <c r="Q27932" t="s">
        <v>52</v>
      </c>
      <c r="R27932" t="s">
        <v>38</v>
      </c>
      <c r="S27932" t="s">
        <v>29</v>
      </c>
      <c r="T27932">
        <v>0</v>
      </c>
      <c r="U27932">
        <v>0</v>
      </c>
      <c r="V27932" t="s">
        <v>33</v>
      </c>
      <c r="W27932">
        <v>103.7</v>
      </c>
      <c r="X27932">
        <v>414.8</v>
      </c>
      <c r="Y27932">
        <v>138.2666667</v>
      </c>
      <c r="Z27932">
        <v>2</v>
      </c>
      <c r="AA27932" t="s">
        <v>40</v>
      </c>
      <c r="AB27932" t="s">
        <v>35</v>
      </c>
    </row>
    <row r="27933" spans="1:28" x14ac:dyDescent="0.25">
      <c r="A27933" t="s">
        <v>27992</v>
      </c>
      <c r="B27933">
        <v>1</v>
      </c>
      <c r="C27933">
        <v>0</v>
      </c>
      <c r="D27933">
        <v>1</v>
      </c>
      <c r="E27933" t="s">
        <v>27</v>
      </c>
      <c r="F27933">
        <v>1</v>
      </c>
      <c r="G27933">
        <v>2</v>
      </c>
      <c r="H27933">
        <v>3</v>
      </c>
      <c r="I27933" t="s">
        <v>28</v>
      </c>
      <c r="J27933" t="s">
        <v>29</v>
      </c>
      <c r="K27933" t="s">
        <v>30</v>
      </c>
      <c r="L27933" s="1">
        <v>43371</v>
      </c>
      <c r="M27933" s="1">
        <v>43411</v>
      </c>
      <c r="N27933" s="1">
        <v>43414</v>
      </c>
      <c r="O27933" s="4">
        <f>MONTH(Datos_Transformados[[#This Row],[Fecha_de_llegada]])</f>
        <v>11</v>
      </c>
      <c r="P27933">
        <v>40</v>
      </c>
      <c r="Q27933" t="s">
        <v>45</v>
      </c>
      <c r="R27933" t="s">
        <v>38</v>
      </c>
      <c r="S27933" t="s">
        <v>29</v>
      </c>
      <c r="T27933">
        <v>0</v>
      </c>
      <c r="U27933">
        <v>0</v>
      </c>
      <c r="V27933" t="s">
        <v>33</v>
      </c>
      <c r="W27933">
        <v>169.2</v>
      </c>
      <c r="X27933">
        <v>507.6</v>
      </c>
      <c r="Y27933">
        <v>507.6</v>
      </c>
      <c r="Z27933">
        <v>0</v>
      </c>
      <c r="AA27933" t="s">
        <v>34</v>
      </c>
      <c r="AB27933" t="s">
        <v>35</v>
      </c>
    </row>
    <row r="27934" spans="1:28" x14ac:dyDescent="0.25">
      <c r="A27934" t="s">
        <v>27993</v>
      </c>
      <c r="B27934">
        <v>2</v>
      </c>
      <c r="C27934">
        <v>0</v>
      </c>
      <c r="D27934">
        <v>2</v>
      </c>
      <c r="E27934" t="s">
        <v>27</v>
      </c>
      <c r="F27934">
        <v>0</v>
      </c>
      <c r="G27934">
        <v>2</v>
      </c>
      <c r="H27934">
        <v>2</v>
      </c>
      <c r="I27934" t="s">
        <v>47</v>
      </c>
      <c r="J27934" t="s">
        <v>29</v>
      </c>
      <c r="K27934" t="s">
        <v>30</v>
      </c>
      <c r="L27934" s="1">
        <v>43010</v>
      </c>
      <c r="M27934" s="1">
        <v>43302</v>
      </c>
      <c r="N27934" s="1">
        <v>43304</v>
      </c>
      <c r="O27934" s="4">
        <f>MONTH(Datos_Transformados[[#This Row],[Fecha_de_llegada]])</f>
        <v>7</v>
      </c>
      <c r="P27934">
        <v>292</v>
      </c>
      <c r="Q27934" t="s">
        <v>32</v>
      </c>
      <c r="R27934" t="s">
        <v>31</v>
      </c>
      <c r="S27934" t="s">
        <v>29</v>
      </c>
      <c r="T27934">
        <v>0</v>
      </c>
      <c r="U27934">
        <v>0</v>
      </c>
      <c r="V27934" t="s">
        <v>33</v>
      </c>
      <c r="W27934">
        <v>115</v>
      </c>
      <c r="X27934">
        <v>230</v>
      </c>
      <c r="Y27934">
        <v>115</v>
      </c>
      <c r="Z27934">
        <v>0</v>
      </c>
      <c r="AA27934" t="s">
        <v>34</v>
      </c>
      <c r="AB27934" t="s">
        <v>42</v>
      </c>
    </row>
    <row r="27935" spans="1:28" x14ac:dyDescent="0.25">
      <c r="A27935" t="s">
        <v>27994</v>
      </c>
      <c r="B27935">
        <v>1</v>
      </c>
      <c r="C27935">
        <v>0</v>
      </c>
      <c r="D27935">
        <v>1</v>
      </c>
      <c r="E27935" t="s">
        <v>27</v>
      </c>
      <c r="F27935">
        <v>0</v>
      </c>
      <c r="G27935">
        <v>1</v>
      </c>
      <c r="H27935">
        <v>1</v>
      </c>
      <c r="I27935" t="s">
        <v>28</v>
      </c>
      <c r="J27935" t="s">
        <v>29</v>
      </c>
      <c r="K27935" t="s">
        <v>30</v>
      </c>
      <c r="L27935" s="1">
        <v>43024</v>
      </c>
      <c r="M27935" s="1">
        <v>43029</v>
      </c>
      <c r="N27935" s="1">
        <v>43030</v>
      </c>
      <c r="O27935" s="4">
        <f>MONTH(Datos_Transformados[[#This Row],[Fecha_de_llegada]])</f>
        <v>10</v>
      </c>
      <c r="P27935">
        <v>5</v>
      </c>
      <c r="Q27935" t="s">
        <v>39</v>
      </c>
      <c r="R27935" t="s">
        <v>38</v>
      </c>
      <c r="S27935" t="s">
        <v>29</v>
      </c>
      <c r="T27935">
        <v>0</v>
      </c>
      <c r="U27935">
        <v>0</v>
      </c>
      <c r="V27935" t="s">
        <v>33</v>
      </c>
      <c r="W27935">
        <v>0</v>
      </c>
      <c r="X27935">
        <v>0</v>
      </c>
      <c r="Y27935">
        <v>0</v>
      </c>
      <c r="Z27935">
        <v>0</v>
      </c>
      <c r="AA27935" t="s">
        <v>34</v>
      </c>
      <c r="AB27935" t="s">
        <v>35</v>
      </c>
    </row>
    <row r="27936" spans="1:28" x14ac:dyDescent="0.25">
      <c r="A27936" t="s">
        <v>27995</v>
      </c>
      <c r="B27936">
        <v>2</v>
      </c>
      <c r="C27936">
        <v>1</v>
      </c>
      <c r="D27936">
        <v>3</v>
      </c>
      <c r="E27936" t="s">
        <v>81</v>
      </c>
      <c r="F27936">
        <v>1</v>
      </c>
      <c r="G27936">
        <v>2</v>
      </c>
      <c r="H27936">
        <v>3</v>
      </c>
      <c r="I27936" t="s">
        <v>47</v>
      </c>
      <c r="J27936" t="s">
        <v>29</v>
      </c>
      <c r="K27936" t="s">
        <v>30</v>
      </c>
      <c r="L27936" s="1">
        <v>43395</v>
      </c>
      <c r="M27936" s="1">
        <v>43457</v>
      </c>
      <c r="N27936" s="1">
        <v>43460</v>
      </c>
      <c r="O27936" s="4">
        <f>MONTH(Datos_Transformados[[#This Row],[Fecha_de_llegada]])</f>
        <v>12</v>
      </c>
      <c r="P27936">
        <v>62</v>
      </c>
      <c r="Q27936" t="s">
        <v>45</v>
      </c>
      <c r="R27936" t="s">
        <v>38</v>
      </c>
      <c r="S27936" t="s">
        <v>29</v>
      </c>
      <c r="T27936">
        <v>0</v>
      </c>
      <c r="U27936">
        <v>0</v>
      </c>
      <c r="V27936" t="s">
        <v>33</v>
      </c>
      <c r="W27936">
        <v>111.88</v>
      </c>
      <c r="X27936">
        <v>335.64</v>
      </c>
      <c r="Y27936">
        <v>111.88</v>
      </c>
      <c r="Z27936">
        <v>1</v>
      </c>
      <c r="AA27936" t="s">
        <v>40</v>
      </c>
      <c r="AB27936" t="s">
        <v>35</v>
      </c>
    </row>
    <row r="27937" spans="1:28" x14ac:dyDescent="0.25">
      <c r="A27937" t="s">
        <v>27996</v>
      </c>
      <c r="B27937">
        <v>2</v>
      </c>
      <c r="C27937">
        <v>0</v>
      </c>
      <c r="D27937">
        <v>2</v>
      </c>
      <c r="E27937" t="s">
        <v>27</v>
      </c>
      <c r="F27937">
        <v>1</v>
      </c>
      <c r="G27937">
        <v>1</v>
      </c>
      <c r="H27937">
        <v>2</v>
      </c>
      <c r="I27937" t="s">
        <v>28</v>
      </c>
      <c r="J27937" t="s">
        <v>29</v>
      </c>
      <c r="K27937" t="s">
        <v>30</v>
      </c>
      <c r="L27937" s="1">
        <v>43042</v>
      </c>
      <c r="M27937" s="1">
        <v>43222</v>
      </c>
      <c r="N27937" s="1">
        <v>43224</v>
      </c>
      <c r="O27937" s="4">
        <f>MONTH(Datos_Transformados[[#This Row],[Fecha_de_llegada]])</f>
        <v>5</v>
      </c>
      <c r="P27937">
        <v>180</v>
      </c>
      <c r="Q27937" t="s">
        <v>32</v>
      </c>
      <c r="R27937" t="s">
        <v>31</v>
      </c>
      <c r="S27937" t="s">
        <v>29</v>
      </c>
      <c r="T27937">
        <v>0</v>
      </c>
      <c r="U27937">
        <v>0</v>
      </c>
      <c r="V27937" t="s">
        <v>33</v>
      </c>
      <c r="W27937">
        <v>100</v>
      </c>
      <c r="X27937">
        <v>200</v>
      </c>
      <c r="Y27937">
        <v>100</v>
      </c>
      <c r="Z27937">
        <v>1</v>
      </c>
      <c r="AA27937" t="s">
        <v>40</v>
      </c>
      <c r="AB27937" t="s">
        <v>35</v>
      </c>
    </row>
    <row r="27938" spans="1:28" x14ac:dyDescent="0.25">
      <c r="A27938" t="s">
        <v>27997</v>
      </c>
      <c r="B27938">
        <v>2</v>
      </c>
      <c r="C27938">
        <v>0</v>
      </c>
      <c r="D27938">
        <v>2</v>
      </c>
      <c r="E27938" t="s">
        <v>27</v>
      </c>
      <c r="F27938">
        <v>0</v>
      </c>
      <c r="G27938">
        <v>3</v>
      </c>
      <c r="H27938">
        <v>3</v>
      </c>
      <c r="I27938" t="s">
        <v>28</v>
      </c>
      <c r="J27938" t="s">
        <v>29</v>
      </c>
      <c r="K27938" t="s">
        <v>30</v>
      </c>
      <c r="L27938" s="1">
        <v>42976</v>
      </c>
      <c r="M27938" s="1">
        <v>42981</v>
      </c>
      <c r="N27938" s="1">
        <v>42984</v>
      </c>
      <c r="O27938" s="4">
        <f>MONTH(Datos_Transformados[[#This Row],[Fecha_de_llegada]])</f>
        <v>9</v>
      </c>
      <c r="P27938">
        <v>5</v>
      </c>
      <c r="Q27938" t="s">
        <v>39</v>
      </c>
      <c r="R27938" t="s">
        <v>38</v>
      </c>
      <c r="S27938" t="s">
        <v>29</v>
      </c>
      <c r="T27938">
        <v>0</v>
      </c>
      <c r="U27938">
        <v>0</v>
      </c>
      <c r="V27938" t="s">
        <v>33</v>
      </c>
      <c r="W27938">
        <v>117.67</v>
      </c>
      <c r="X27938">
        <v>353.01</v>
      </c>
      <c r="Y27938">
        <v>176.505</v>
      </c>
      <c r="Z27938">
        <v>2</v>
      </c>
      <c r="AA27938" t="s">
        <v>40</v>
      </c>
      <c r="AB27938" t="s">
        <v>35</v>
      </c>
    </row>
    <row r="27939" spans="1:28" x14ac:dyDescent="0.25">
      <c r="A27939" t="s">
        <v>27998</v>
      </c>
      <c r="B27939">
        <v>2</v>
      </c>
      <c r="C27939">
        <v>0</v>
      </c>
      <c r="D27939">
        <v>2</v>
      </c>
      <c r="E27939" t="s">
        <v>27</v>
      </c>
      <c r="F27939">
        <v>0</v>
      </c>
      <c r="G27939">
        <v>5</v>
      </c>
      <c r="H27939">
        <v>5</v>
      </c>
      <c r="I27939" t="s">
        <v>28</v>
      </c>
      <c r="J27939" t="s">
        <v>29</v>
      </c>
      <c r="K27939" t="s">
        <v>30</v>
      </c>
      <c r="L27939" s="1">
        <v>43076</v>
      </c>
      <c r="M27939" s="1">
        <v>43119</v>
      </c>
      <c r="N27939" s="1">
        <v>43124</v>
      </c>
      <c r="O27939" s="4">
        <f>MONTH(Datos_Transformados[[#This Row],[Fecha_de_llegada]])</f>
        <v>1</v>
      </c>
      <c r="P27939">
        <v>43</v>
      </c>
      <c r="Q27939" t="s">
        <v>45</v>
      </c>
      <c r="R27939" t="s">
        <v>38</v>
      </c>
      <c r="S27939" t="s">
        <v>29</v>
      </c>
      <c r="T27939">
        <v>0</v>
      </c>
      <c r="U27939">
        <v>0</v>
      </c>
      <c r="V27939" t="s">
        <v>33</v>
      </c>
      <c r="W27939">
        <v>77.69</v>
      </c>
      <c r="X27939">
        <v>388.45</v>
      </c>
      <c r="Y27939">
        <v>194.22499999999999</v>
      </c>
      <c r="Z27939">
        <v>1</v>
      </c>
      <c r="AA27939" t="s">
        <v>40</v>
      </c>
      <c r="AB27939" t="s">
        <v>35</v>
      </c>
    </row>
    <row r="27940" spans="1:28" x14ac:dyDescent="0.25">
      <c r="A27940" t="s">
        <v>27999</v>
      </c>
      <c r="B27940">
        <v>2</v>
      </c>
      <c r="C27940">
        <v>0</v>
      </c>
      <c r="D27940">
        <v>2</v>
      </c>
      <c r="E27940" t="s">
        <v>27</v>
      </c>
      <c r="F27940">
        <v>0</v>
      </c>
      <c r="G27940">
        <v>3</v>
      </c>
      <c r="H27940">
        <v>3</v>
      </c>
      <c r="I27940" t="s">
        <v>28</v>
      </c>
      <c r="J27940" t="s">
        <v>29</v>
      </c>
      <c r="K27940" t="s">
        <v>30</v>
      </c>
      <c r="L27940" s="1">
        <v>43106</v>
      </c>
      <c r="M27940" s="1">
        <v>43385</v>
      </c>
      <c r="N27940" s="1">
        <v>43388</v>
      </c>
      <c r="O27940" s="4">
        <f>MONTH(Datos_Transformados[[#This Row],[Fecha_de_llegada]])</f>
        <v>10</v>
      </c>
      <c r="P27940">
        <v>279</v>
      </c>
      <c r="Q27940" t="s">
        <v>32</v>
      </c>
      <c r="R27940" t="s">
        <v>31</v>
      </c>
      <c r="S27940" t="s">
        <v>29</v>
      </c>
      <c r="T27940">
        <v>0</v>
      </c>
      <c r="U27940">
        <v>0</v>
      </c>
      <c r="V27940" t="s">
        <v>33</v>
      </c>
      <c r="W27940">
        <v>110</v>
      </c>
      <c r="X27940">
        <v>330</v>
      </c>
      <c r="Y27940">
        <v>165</v>
      </c>
      <c r="Z27940">
        <v>0</v>
      </c>
      <c r="AA27940" t="s">
        <v>34</v>
      </c>
      <c r="AB27940" t="s">
        <v>42</v>
      </c>
    </row>
    <row r="27941" spans="1:28" x14ac:dyDescent="0.25">
      <c r="A27941" t="s">
        <v>28000</v>
      </c>
      <c r="B27941">
        <v>2</v>
      </c>
      <c r="C27941">
        <v>0</v>
      </c>
      <c r="D27941">
        <v>2</v>
      </c>
      <c r="E27941" t="s">
        <v>27</v>
      </c>
      <c r="F27941">
        <v>2</v>
      </c>
      <c r="G27941">
        <v>3</v>
      </c>
      <c r="H27941">
        <v>5</v>
      </c>
      <c r="I27941" t="s">
        <v>28</v>
      </c>
      <c r="J27941" t="s">
        <v>29</v>
      </c>
      <c r="K27941" t="s">
        <v>30</v>
      </c>
      <c r="L27941" s="1">
        <v>42969</v>
      </c>
      <c r="M27941" s="1">
        <v>42997</v>
      </c>
      <c r="N27941" s="1">
        <v>43002</v>
      </c>
      <c r="O27941" s="4">
        <f>MONTH(Datos_Transformados[[#This Row],[Fecha_de_llegada]])</f>
        <v>9</v>
      </c>
      <c r="P27941">
        <v>28</v>
      </c>
      <c r="Q27941" t="s">
        <v>45</v>
      </c>
      <c r="R27941" t="s">
        <v>38</v>
      </c>
      <c r="S27941" t="s">
        <v>29</v>
      </c>
      <c r="T27941">
        <v>0</v>
      </c>
      <c r="U27941">
        <v>0</v>
      </c>
      <c r="V27941" t="s">
        <v>33</v>
      </c>
      <c r="W27941">
        <v>116.56</v>
      </c>
      <c r="X27941">
        <v>582.79999999999995</v>
      </c>
      <c r="Y27941">
        <v>291.39999999999998</v>
      </c>
      <c r="Z27941">
        <v>2</v>
      </c>
      <c r="AA27941" t="s">
        <v>40</v>
      </c>
      <c r="AB27941" t="s">
        <v>35</v>
      </c>
    </row>
    <row r="27942" spans="1:28" x14ac:dyDescent="0.25">
      <c r="A27942" t="s">
        <v>28001</v>
      </c>
      <c r="B27942">
        <v>2</v>
      </c>
      <c r="C27942">
        <v>1</v>
      </c>
      <c r="D27942">
        <v>3</v>
      </c>
      <c r="E27942" t="s">
        <v>81</v>
      </c>
      <c r="F27942">
        <v>2</v>
      </c>
      <c r="G27942">
        <v>1</v>
      </c>
      <c r="H27942">
        <v>3</v>
      </c>
      <c r="I27942" t="s">
        <v>28</v>
      </c>
      <c r="J27942" t="s">
        <v>29</v>
      </c>
      <c r="K27942" t="s">
        <v>30</v>
      </c>
      <c r="L27942" s="1">
        <v>43247</v>
      </c>
      <c r="M27942" s="1">
        <v>43283</v>
      </c>
      <c r="N27942" s="1">
        <v>43286</v>
      </c>
      <c r="O27942" s="4">
        <f>MONTH(Datos_Transformados[[#This Row],[Fecha_de_llegada]])</f>
        <v>7</v>
      </c>
      <c r="P27942">
        <v>36</v>
      </c>
      <c r="Q27942" t="s">
        <v>45</v>
      </c>
      <c r="R27942" t="s">
        <v>38</v>
      </c>
      <c r="S27942" t="s">
        <v>29</v>
      </c>
      <c r="T27942">
        <v>0</v>
      </c>
      <c r="U27942">
        <v>0</v>
      </c>
      <c r="V27942" t="s">
        <v>33</v>
      </c>
      <c r="W27942">
        <v>152.1</v>
      </c>
      <c r="X27942">
        <v>456.3</v>
      </c>
      <c r="Y27942">
        <v>152.1</v>
      </c>
      <c r="Z27942">
        <v>2</v>
      </c>
      <c r="AA27942" t="s">
        <v>40</v>
      </c>
      <c r="AB27942" t="s">
        <v>35</v>
      </c>
    </row>
    <row r="27943" spans="1:28" x14ac:dyDescent="0.25">
      <c r="A27943" t="s">
        <v>28002</v>
      </c>
      <c r="B27943">
        <v>3</v>
      </c>
      <c r="C27943">
        <v>0</v>
      </c>
      <c r="D27943">
        <v>3</v>
      </c>
      <c r="E27943" t="s">
        <v>27</v>
      </c>
      <c r="F27943">
        <v>1</v>
      </c>
      <c r="G27943">
        <v>4</v>
      </c>
      <c r="H27943">
        <v>5</v>
      </c>
      <c r="I27943" t="s">
        <v>28</v>
      </c>
      <c r="J27943" t="s">
        <v>86</v>
      </c>
      <c r="K27943" t="s">
        <v>50</v>
      </c>
      <c r="L27943" s="1">
        <v>43175</v>
      </c>
      <c r="M27943" s="1">
        <v>43320</v>
      </c>
      <c r="N27943" s="1">
        <v>43325</v>
      </c>
      <c r="O27943" s="4">
        <f>MONTH(Datos_Transformados[[#This Row],[Fecha_de_llegada]])</f>
        <v>8</v>
      </c>
      <c r="P27943">
        <v>145</v>
      </c>
      <c r="Q27943" t="s">
        <v>52</v>
      </c>
      <c r="R27943" t="s">
        <v>38</v>
      </c>
      <c r="S27943" t="s">
        <v>29</v>
      </c>
      <c r="T27943">
        <v>0</v>
      </c>
      <c r="U27943">
        <v>0</v>
      </c>
      <c r="V27943" t="s">
        <v>33</v>
      </c>
      <c r="W27943">
        <v>148.1</v>
      </c>
      <c r="X27943">
        <v>740.5</v>
      </c>
      <c r="Y27943">
        <v>246.83333329999999</v>
      </c>
      <c r="Z27943">
        <v>2</v>
      </c>
      <c r="AA27943" t="s">
        <v>40</v>
      </c>
      <c r="AB27943" t="s">
        <v>35</v>
      </c>
    </row>
    <row r="27944" spans="1:28" x14ac:dyDescent="0.25">
      <c r="A27944" t="s">
        <v>28003</v>
      </c>
      <c r="B27944">
        <v>2</v>
      </c>
      <c r="C27944">
        <v>0</v>
      </c>
      <c r="D27944">
        <v>2</v>
      </c>
      <c r="E27944" t="s">
        <v>27</v>
      </c>
      <c r="F27944">
        <v>2</v>
      </c>
      <c r="G27944">
        <v>0</v>
      </c>
      <c r="H27944">
        <v>2</v>
      </c>
      <c r="I27944" t="s">
        <v>28</v>
      </c>
      <c r="J27944" t="s">
        <v>29</v>
      </c>
      <c r="K27944" t="s">
        <v>30</v>
      </c>
      <c r="L27944" s="1">
        <v>43321</v>
      </c>
      <c r="M27944" s="1">
        <v>43375</v>
      </c>
      <c r="N27944" s="1">
        <v>43377</v>
      </c>
      <c r="O27944" s="4">
        <f>MONTH(Datos_Transformados[[#This Row],[Fecha_de_llegada]])</f>
        <v>10</v>
      </c>
      <c r="P27944">
        <v>54</v>
      </c>
      <c r="Q27944" t="s">
        <v>45</v>
      </c>
      <c r="R27944" t="s">
        <v>38</v>
      </c>
      <c r="S27944" t="s">
        <v>29</v>
      </c>
      <c r="T27944">
        <v>0</v>
      </c>
      <c r="U27944">
        <v>0</v>
      </c>
      <c r="V27944" t="s">
        <v>33</v>
      </c>
      <c r="W27944">
        <v>118.8</v>
      </c>
      <c r="X27944">
        <v>237.6</v>
      </c>
      <c r="Y27944">
        <v>118.8</v>
      </c>
      <c r="Z27944">
        <v>2</v>
      </c>
      <c r="AA27944" t="s">
        <v>40</v>
      </c>
      <c r="AB27944" t="s">
        <v>35</v>
      </c>
    </row>
    <row r="27945" spans="1:28" x14ac:dyDescent="0.25">
      <c r="A27945" t="s">
        <v>28004</v>
      </c>
      <c r="B27945">
        <v>2</v>
      </c>
      <c r="C27945">
        <v>0</v>
      </c>
      <c r="D27945">
        <v>2</v>
      </c>
      <c r="E27945" t="s">
        <v>27</v>
      </c>
      <c r="F27945">
        <v>0</v>
      </c>
      <c r="G27945">
        <v>3</v>
      </c>
      <c r="H27945">
        <v>3</v>
      </c>
      <c r="I27945" t="s">
        <v>47</v>
      </c>
      <c r="J27945" t="s">
        <v>86</v>
      </c>
      <c r="K27945" t="s">
        <v>50</v>
      </c>
      <c r="L27945" s="1">
        <v>43204</v>
      </c>
      <c r="M27945" s="1">
        <v>43211</v>
      </c>
      <c r="N27945" s="1">
        <v>43214</v>
      </c>
      <c r="O27945" s="4">
        <f>MONTH(Datos_Transformados[[#This Row],[Fecha_de_llegada]])</f>
        <v>4</v>
      </c>
      <c r="P27945">
        <v>7</v>
      </c>
      <c r="Q27945" t="s">
        <v>39</v>
      </c>
      <c r="R27945" t="s">
        <v>38</v>
      </c>
      <c r="S27945" t="s">
        <v>29</v>
      </c>
      <c r="T27945">
        <v>0</v>
      </c>
      <c r="U27945">
        <v>0</v>
      </c>
      <c r="V27945" t="s">
        <v>33</v>
      </c>
      <c r="W27945">
        <v>183</v>
      </c>
      <c r="X27945">
        <v>549</v>
      </c>
      <c r="Y27945">
        <v>274.5</v>
      </c>
      <c r="Z27945">
        <v>1</v>
      </c>
      <c r="AA27945" t="s">
        <v>40</v>
      </c>
      <c r="AB27945" t="s">
        <v>35</v>
      </c>
    </row>
    <row r="27946" spans="1:28" x14ac:dyDescent="0.25">
      <c r="A27946" t="s">
        <v>28005</v>
      </c>
      <c r="B27946">
        <v>2</v>
      </c>
      <c r="C27946">
        <v>0</v>
      </c>
      <c r="D27946">
        <v>2</v>
      </c>
      <c r="E27946" t="s">
        <v>27</v>
      </c>
      <c r="F27946">
        <v>1</v>
      </c>
      <c r="G27946">
        <v>2</v>
      </c>
      <c r="H27946">
        <v>3</v>
      </c>
      <c r="I27946" t="s">
        <v>28</v>
      </c>
      <c r="J27946" t="s">
        <v>29</v>
      </c>
      <c r="K27946" t="s">
        <v>30</v>
      </c>
      <c r="L27946" s="1">
        <v>43103</v>
      </c>
      <c r="M27946" s="1">
        <v>43408</v>
      </c>
      <c r="N27946" s="1">
        <v>43411</v>
      </c>
      <c r="O27946" s="4">
        <f>MONTH(Datos_Transformados[[#This Row],[Fecha_de_llegada]])</f>
        <v>11</v>
      </c>
      <c r="P27946">
        <v>305</v>
      </c>
      <c r="Q27946" t="s">
        <v>32</v>
      </c>
      <c r="R27946" t="s">
        <v>31</v>
      </c>
      <c r="S27946" t="s">
        <v>29</v>
      </c>
      <c r="T27946">
        <v>0</v>
      </c>
      <c r="U27946">
        <v>0</v>
      </c>
      <c r="V27946" t="s">
        <v>33</v>
      </c>
      <c r="W27946">
        <v>89</v>
      </c>
      <c r="X27946">
        <v>267</v>
      </c>
      <c r="Y27946">
        <v>133.5</v>
      </c>
      <c r="Z27946">
        <v>0</v>
      </c>
      <c r="AA27946" t="s">
        <v>34</v>
      </c>
      <c r="AB27946" t="s">
        <v>42</v>
      </c>
    </row>
    <row r="27947" spans="1:28" x14ac:dyDescent="0.25">
      <c r="A27947" t="s">
        <v>28006</v>
      </c>
      <c r="B27947">
        <v>2</v>
      </c>
      <c r="C27947">
        <v>0</v>
      </c>
      <c r="D27947">
        <v>2</v>
      </c>
      <c r="E27947" t="s">
        <v>27</v>
      </c>
      <c r="F27947">
        <v>2</v>
      </c>
      <c r="G27947">
        <v>4</v>
      </c>
      <c r="H27947">
        <v>6</v>
      </c>
      <c r="I27947" t="s">
        <v>37</v>
      </c>
      <c r="J27947" t="s">
        <v>29</v>
      </c>
      <c r="K27947" t="s">
        <v>30</v>
      </c>
      <c r="L27947" s="1">
        <v>43230</v>
      </c>
      <c r="M27947" s="1">
        <v>43233</v>
      </c>
      <c r="N27947" s="1">
        <v>43239</v>
      </c>
      <c r="O27947" s="4">
        <f>MONTH(Datos_Transformados[[#This Row],[Fecha_de_llegada]])</f>
        <v>5</v>
      </c>
      <c r="P27947">
        <v>3</v>
      </c>
      <c r="Q27947" t="s">
        <v>39</v>
      </c>
      <c r="R27947" t="s">
        <v>38</v>
      </c>
      <c r="S27947" t="s">
        <v>29</v>
      </c>
      <c r="T27947">
        <v>0</v>
      </c>
      <c r="U27947">
        <v>0</v>
      </c>
      <c r="V27947" t="s">
        <v>33</v>
      </c>
      <c r="W27947">
        <v>122.33</v>
      </c>
      <c r="X27947">
        <v>733.98</v>
      </c>
      <c r="Y27947">
        <v>366.99</v>
      </c>
      <c r="Z27947">
        <v>2</v>
      </c>
      <c r="AA27947" t="s">
        <v>40</v>
      </c>
      <c r="AB27947" t="s">
        <v>35</v>
      </c>
    </row>
    <row r="27948" spans="1:28" x14ac:dyDescent="0.25">
      <c r="A27948" t="s">
        <v>28007</v>
      </c>
      <c r="B27948">
        <v>2</v>
      </c>
      <c r="C27948">
        <v>0</v>
      </c>
      <c r="D27948">
        <v>2</v>
      </c>
      <c r="E27948" t="s">
        <v>27</v>
      </c>
      <c r="F27948">
        <v>0</v>
      </c>
      <c r="G27948">
        <v>3</v>
      </c>
      <c r="H27948">
        <v>3</v>
      </c>
      <c r="I27948" t="s">
        <v>28</v>
      </c>
      <c r="J27948" t="s">
        <v>29</v>
      </c>
      <c r="K27948" t="s">
        <v>30</v>
      </c>
      <c r="L27948" s="1">
        <v>43349</v>
      </c>
      <c r="M27948" s="1">
        <v>43386</v>
      </c>
      <c r="N27948" s="1">
        <v>43389</v>
      </c>
      <c r="O27948" s="4">
        <f>MONTH(Datos_Transformados[[#This Row],[Fecha_de_llegada]])</f>
        <v>10</v>
      </c>
      <c r="P27948">
        <v>37</v>
      </c>
      <c r="Q27948" t="s">
        <v>45</v>
      </c>
      <c r="R27948" t="s">
        <v>31</v>
      </c>
      <c r="S27948" t="s">
        <v>29</v>
      </c>
      <c r="T27948">
        <v>0</v>
      </c>
      <c r="U27948">
        <v>0</v>
      </c>
      <c r="V27948" t="s">
        <v>33</v>
      </c>
      <c r="W27948">
        <v>105</v>
      </c>
      <c r="X27948">
        <v>315</v>
      </c>
      <c r="Y27948">
        <v>157.5</v>
      </c>
      <c r="Z27948">
        <v>0</v>
      </c>
      <c r="AA27948" t="s">
        <v>34</v>
      </c>
      <c r="AB27948" t="s">
        <v>35</v>
      </c>
    </row>
    <row r="27949" spans="1:28" x14ac:dyDescent="0.25">
      <c r="A27949" t="s">
        <v>28008</v>
      </c>
      <c r="B27949">
        <v>2</v>
      </c>
      <c r="C27949">
        <v>0</v>
      </c>
      <c r="D27949">
        <v>2</v>
      </c>
      <c r="E27949" t="s">
        <v>27</v>
      </c>
      <c r="F27949">
        <v>0</v>
      </c>
      <c r="G27949">
        <v>3</v>
      </c>
      <c r="H27949">
        <v>3</v>
      </c>
      <c r="I27949" t="s">
        <v>28</v>
      </c>
      <c r="J27949" t="s">
        <v>29</v>
      </c>
      <c r="K27949" t="s">
        <v>30</v>
      </c>
      <c r="L27949" s="1">
        <v>43349</v>
      </c>
      <c r="M27949" s="1">
        <v>43386</v>
      </c>
      <c r="N27949" s="1">
        <v>43389</v>
      </c>
      <c r="O27949" s="4">
        <f>MONTH(Datos_Transformados[[#This Row],[Fecha_de_llegada]])</f>
        <v>10</v>
      </c>
      <c r="P27949">
        <v>37</v>
      </c>
      <c r="Q27949" t="s">
        <v>45</v>
      </c>
      <c r="R27949" t="s">
        <v>31</v>
      </c>
      <c r="S27949" t="s">
        <v>29</v>
      </c>
      <c r="T27949">
        <v>0</v>
      </c>
      <c r="U27949">
        <v>0</v>
      </c>
      <c r="V27949" t="s">
        <v>33</v>
      </c>
      <c r="W27949">
        <v>105</v>
      </c>
      <c r="X27949">
        <v>315</v>
      </c>
      <c r="Y27949">
        <v>157.5</v>
      </c>
      <c r="Z27949">
        <v>0</v>
      </c>
      <c r="AA27949" t="s">
        <v>34</v>
      </c>
      <c r="AB27949" t="s">
        <v>35</v>
      </c>
    </row>
    <row r="27950" spans="1:28" x14ac:dyDescent="0.25">
      <c r="A27950" t="s">
        <v>28009</v>
      </c>
      <c r="B27950">
        <v>2</v>
      </c>
      <c r="C27950">
        <v>0</v>
      </c>
      <c r="D27950">
        <v>2</v>
      </c>
      <c r="E27950" t="s">
        <v>27</v>
      </c>
      <c r="F27950">
        <v>0</v>
      </c>
      <c r="G27950">
        <v>2</v>
      </c>
      <c r="H27950">
        <v>2</v>
      </c>
      <c r="I27950" t="s">
        <v>37</v>
      </c>
      <c r="J27950" t="s">
        <v>29</v>
      </c>
      <c r="K27950" t="s">
        <v>30</v>
      </c>
      <c r="L27950" s="1">
        <v>43319</v>
      </c>
      <c r="M27950" s="1">
        <v>43352</v>
      </c>
      <c r="N27950" s="1">
        <v>43354</v>
      </c>
      <c r="O27950" s="4">
        <f>MONTH(Datos_Transformados[[#This Row],[Fecha_de_llegada]])</f>
        <v>9</v>
      </c>
      <c r="P27950">
        <v>33</v>
      </c>
      <c r="Q27950" t="s">
        <v>45</v>
      </c>
      <c r="R27950" t="s">
        <v>38</v>
      </c>
      <c r="S27950" t="s">
        <v>29</v>
      </c>
      <c r="T27950">
        <v>0</v>
      </c>
      <c r="U27950">
        <v>0</v>
      </c>
      <c r="V27950" t="s">
        <v>33</v>
      </c>
      <c r="W27950">
        <v>125.1</v>
      </c>
      <c r="X27950">
        <v>250.2</v>
      </c>
      <c r="Y27950">
        <v>125.1</v>
      </c>
      <c r="Z27950">
        <v>3</v>
      </c>
      <c r="AA27950" t="s">
        <v>54</v>
      </c>
      <c r="AB27950" t="s">
        <v>35</v>
      </c>
    </row>
    <row r="27951" spans="1:28" x14ac:dyDescent="0.25">
      <c r="A27951" t="s">
        <v>28010</v>
      </c>
      <c r="B27951">
        <v>2</v>
      </c>
      <c r="C27951">
        <v>0</v>
      </c>
      <c r="D27951">
        <v>2</v>
      </c>
      <c r="E27951" t="s">
        <v>27</v>
      </c>
      <c r="F27951">
        <v>1</v>
      </c>
      <c r="G27951">
        <v>2</v>
      </c>
      <c r="H27951">
        <v>3</v>
      </c>
      <c r="I27951" t="s">
        <v>28</v>
      </c>
      <c r="J27951" t="s">
        <v>29</v>
      </c>
      <c r="K27951" t="s">
        <v>30</v>
      </c>
      <c r="L27951" s="1">
        <v>42736</v>
      </c>
      <c r="M27951" s="1">
        <v>42992</v>
      </c>
      <c r="N27951" s="1">
        <v>42995</v>
      </c>
      <c r="O27951" s="4">
        <f>MONTH(Datos_Transformados[[#This Row],[Fecha_de_llegada]])</f>
        <v>9</v>
      </c>
      <c r="P27951">
        <v>256</v>
      </c>
      <c r="Q27951" t="s">
        <v>32</v>
      </c>
      <c r="R27951" t="s">
        <v>31</v>
      </c>
      <c r="S27951" t="s">
        <v>29</v>
      </c>
      <c r="T27951">
        <v>0</v>
      </c>
      <c r="U27951">
        <v>0</v>
      </c>
      <c r="V27951" t="s">
        <v>33</v>
      </c>
      <c r="W27951">
        <v>76.67</v>
      </c>
      <c r="X27951">
        <v>230.01</v>
      </c>
      <c r="Y27951">
        <v>115.005</v>
      </c>
      <c r="Z27951">
        <v>0</v>
      </c>
      <c r="AA27951" t="s">
        <v>34</v>
      </c>
      <c r="AB27951" t="s">
        <v>35</v>
      </c>
    </row>
    <row r="27952" spans="1:28" x14ac:dyDescent="0.25">
      <c r="A27952" t="s">
        <v>28011</v>
      </c>
      <c r="B27952">
        <v>3</v>
      </c>
      <c r="C27952">
        <v>0</v>
      </c>
      <c r="D27952">
        <v>3</v>
      </c>
      <c r="E27952" t="s">
        <v>27</v>
      </c>
      <c r="F27952">
        <v>2</v>
      </c>
      <c r="G27952">
        <v>3</v>
      </c>
      <c r="H27952">
        <v>5</v>
      </c>
      <c r="I27952" t="s">
        <v>28</v>
      </c>
      <c r="J27952" t="s">
        <v>29</v>
      </c>
      <c r="K27952" t="s">
        <v>50</v>
      </c>
      <c r="L27952" s="1">
        <v>43324</v>
      </c>
      <c r="M27952" s="1">
        <v>43388</v>
      </c>
      <c r="N27952" s="1">
        <v>43393</v>
      </c>
      <c r="O27952" s="4">
        <f>MONTH(Datos_Transformados[[#This Row],[Fecha_de_llegada]])</f>
        <v>10</v>
      </c>
      <c r="P27952">
        <v>64</v>
      </c>
      <c r="Q27952" t="s">
        <v>45</v>
      </c>
      <c r="R27952" t="s">
        <v>38</v>
      </c>
      <c r="S27952" t="s">
        <v>29</v>
      </c>
      <c r="T27952">
        <v>0</v>
      </c>
      <c r="U27952">
        <v>0</v>
      </c>
      <c r="V27952" t="s">
        <v>33</v>
      </c>
      <c r="W27952">
        <v>109.65</v>
      </c>
      <c r="X27952">
        <v>548.25</v>
      </c>
      <c r="Y27952">
        <v>182.75</v>
      </c>
      <c r="Z27952">
        <v>1</v>
      </c>
      <c r="AA27952" t="s">
        <v>40</v>
      </c>
      <c r="AB27952" t="s">
        <v>35</v>
      </c>
    </row>
    <row r="27953" spans="1:28" x14ac:dyDescent="0.25">
      <c r="A27953" t="s">
        <v>28012</v>
      </c>
      <c r="B27953">
        <v>1</v>
      </c>
      <c r="C27953">
        <v>0</v>
      </c>
      <c r="D27953">
        <v>1</v>
      </c>
      <c r="E27953" t="s">
        <v>27</v>
      </c>
      <c r="F27953">
        <v>0</v>
      </c>
      <c r="G27953">
        <v>1</v>
      </c>
      <c r="H27953">
        <v>1</v>
      </c>
      <c r="I27953" t="s">
        <v>28</v>
      </c>
      <c r="J27953" t="s">
        <v>29</v>
      </c>
      <c r="K27953" t="s">
        <v>30</v>
      </c>
      <c r="L27953" s="1">
        <v>43118</v>
      </c>
      <c r="M27953" s="1">
        <v>43133</v>
      </c>
      <c r="N27953" s="1">
        <v>43134</v>
      </c>
      <c r="O27953" s="4">
        <f>MONTH(Datos_Transformados[[#This Row],[Fecha_de_llegada]])</f>
        <v>2</v>
      </c>
      <c r="P27953">
        <v>15</v>
      </c>
      <c r="Q27953" t="s">
        <v>45</v>
      </c>
      <c r="R27953" t="s">
        <v>68</v>
      </c>
      <c r="S27953" t="s">
        <v>29</v>
      </c>
      <c r="T27953">
        <v>0</v>
      </c>
      <c r="U27953">
        <v>0</v>
      </c>
      <c r="V27953" t="s">
        <v>33</v>
      </c>
      <c r="W27953">
        <v>65</v>
      </c>
      <c r="X27953">
        <v>65</v>
      </c>
      <c r="Y27953">
        <v>65</v>
      </c>
      <c r="Z27953">
        <v>0</v>
      </c>
      <c r="AA27953" t="s">
        <v>34</v>
      </c>
      <c r="AB27953" t="s">
        <v>35</v>
      </c>
    </row>
    <row r="27954" spans="1:28" x14ac:dyDescent="0.25">
      <c r="A27954" t="s">
        <v>28013</v>
      </c>
      <c r="B27954">
        <v>2</v>
      </c>
      <c r="C27954">
        <v>0</v>
      </c>
      <c r="D27954">
        <v>2</v>
      </c>
      <c r="E27954" t="s">
        <v>27</v>
      </c>
      <c r="F27954">
        <v>2</v>
      </c>
      <c r="G27954">
        <v>1</v>
      </c>
      <c r="H27954">
        <v>3</v>
      </c>
      <c r="I27954" t="s">
        <v>47</v>
      </c>
      <c r="J27954" t="s">
        <v>29</v>
      </c>
      <c r="K27954" t="s">
        <v>30</v>
      </c>
      <c r="L27954" s="1">
        <v>42831</v>
      </c>
      <c r="M27954" s="1">
        <v>42969</v>
      </c>
      <c r="N27954" s="1">
        <v>42972</v>
      </c>
      <c r="O27954" s="4">
        <f>MONTH(Datos_Transformados[[#This Row],[Fecha_de_llegada]])</f>
        <v>8</v>
      </c>
      <c r="P27954">
        <v>138</v>
      </c>
      <c r="Q27954" t="s">
        <v>52</v>
      </c>
      <c r="R27954" t="s">
        <v>31</v>
      </c>
      <c r="S27954" t="s">
        <v>29</v>
      </c>
      <c r="T27954">
        <v>0</v>
      </c>
      <c r="U27954">
        <v>0</v>
      </c>
      <c r="V27954" t="s">
        <v>33</v>
      </c>
      <c r="W27954">
        <v>94.5</v>
      </c>
      <c r="X27954">
        <v>283.5</v>
      </c>
      <c r="Y27954">
        <v>141.75</v>
      </c>
      <c r="Z27954">
        <v>0</v>
      </c>
      <c r="AA27954" t="s">
        <v>34</v>
      </c>
      <c r="AB27954" t="s">
        <v>42</v>
      </c>
    </row>
    <row r="27955" spans="1:28" x14ac:dyDescent="0.25">
      <c r="A27955" t="s">
        <v>28014</v>
      </c>
      <c r="B27955">
        <v>2</v>
      </c>
      <c r="C27955">
        <v>0</v>
      </c>
      <c r="D27955">
        <v>2</v>
      </c>
      <c r="E27955" t="s">
        <v>27</v>
      </c>
      <c r="F27955">
        <v>0</v>
      </c>
      <c r="G27955">
        <v>4</v>
      </c>
      <c r="H27955">
        <v>4</v>
      </c>
      <c r="I27955" t="s">
        <v>47</v>
      </c>
      <c r="J27955" t="s">
        <v>29</v>
      </c>
      <c r="K27955" t="s">
        <v>30</v>
      </c>
      <c r="L27955" s="1">
        <v>43143</v>
      </c>
      <c r="M27955" s="1">
        <v>43160</v>
      </c>
      <c r="N27955" s="1">
        <v>43164</v>
      </c>
      <c r="O27955" s="4">
        <f>MONTH(Datos_Transformados[[#This Row],[Fecha_de_llegada]])</f>
        <v>3</v>
      </c>
      <c r="P27955">
        <v>17</v>
      </c>
      <c r="Q27955" t="s">
        <v>45</v>
      </c>
      <c r="R27955" t="s">
        <v>38</v>
      </c>
      <c r="S27955" t="s">
        <v>29</v>
      </c>
      <c r="T27955">
        <v>0</v>
      </c>
      <c r="U27955">
        <v>0</v>
      </c>
      <c r="V27955" t="s">
        <v>33</v>
      </c>
      <c r="W27955">
        <v>92.53</v>
      </c>
      <c r="X27955">
        <v>370.12</v>
      </c>
      <c r="Y27955">
        <v>185.06</v>
      </c>
      <c r="Z27955">
        <v>0</v>
      </c>
      <c r="AA27955" t="s">
        <v>34</v>
      </c>
      <c r="AB27955" t="s">
        <v>42</v>
      </c>
    </row>
    <row r="27956" spans="1:28" x14ac:dyDescent="0.25">
      <c r="A27956" t="s">
        <v>28015</v>
      </c>
      <c r="B27956">
        <v>2</v>
      </c>
      <c r="C27956">
        <v>0</v>
      </c>
      <c r="D27956">
        <v>2</v>
      </c>
      <c r="E27956" t="s">
        <v>27</v>
      </c>
      <c r="F27956">
        <v>0</v>
      </c>
      <c r="G27956">
        <v>2</v>
      </c>
      <c r="H27956">
        <v>2</v>
      </c>
      <c r="I27956" t="s">
        <v>28</v>
      </c>
      <c r="J27956" t="s">
        <v>29</v>
      </c>
      <c r="K27956" t="s">
        <v>30</v>
      </c>
      <c r="L27956" s="1">
        <v>43126</v>
      </c>
      <c r="M27956" s="1">
        <v>43202</v>
      </c>
      <c r="N27956" s="1">
        <v>43204</v>
      </c>
      <c r="O27956" s="4">
        <f>MONTH(Datos_Transformados[[#This Row],[Fecha_de_llegada]])</f>
        <v>4</v>
      </c>
      <c r="P27956">
        <v>76</v>
      </c>
      <c r="Q27956" t="s">
        <v>45</v>
      </c>
      <c r="R27956" t="s">
        <v>38</v>
      </c>
      <c r="S27956" t="s">
        <v>29</v>
      </c>
      <c r="T27956">
        <v>0</v>
      </c>
      <c r="U27956">
        <v>0</v>
      </c>
      <c r="V27956" t="s">
        <v>33</v>
      </c>
      <c r="W27956">
        <v>96.3</v>
      </c>
      <c r="X27956">
        <v>192.6</v>
      </c>
      <c r="Y27956">
        <v>96.3</v>
      </c>
      <c r="Z27956">
        <v>1</v>
      </c>
      <c r="AA27956" t="s">
        <v>40</v>
      </c>
      <c r="AB27956" t="s">
        <v>35</v>
      </c>
    </row>
    <row r="27957" spans="1:28" x14ac:dyDescent="0.25">
      <c r="A27957" t="s">
        <v>28016</v>
      </c>
      <c r="B27957">
        <v>3</v>
      </c>
      <c r="C27957">
        <v>0</v>
      </c>
      <c r="D27957">
        <v>3</v>
      </c>
      <c r="E27957" t="s">
        <v>27</v>
      </c>
      <c r="F27957">
        <v>2</v>
      </c>
      <c r="G27957">
        <v>0</v>
      </c>
      <c r="H27957">
        <v>2</v>
      </c>
      <c r="I27957" t="s">
        <v>28</v>
      </c>
      <c r="J27957" t="s">
        <v>29</v>
      </c>
      <c r="K27957" t="s">
        <v>50</v>
      </c>
      <c r="L27957" s="1">
        <v>43354</v>
      </c>
      <c r="M27957" s="1">
        <v>43410</v>
      </c>
      <c r="N27957" s="1">
        <v>43412</v>
      </c>
      <c r="O27957" s="4">
        <f>MONTH(Datos_Transformados[[#This Row],[Fecha_de_llegada]])</f>
        <v>11</v>
      </c>
      <c r="P27957">
        <v>56</v>
      </c>
      <c r="Q27957" t="s">
        <v>45</v>
      </c>
      <c r="R27957" t="s">
        <v>38</v>
      </c>
      <c r="S27957" t="s">
        <v>29</v>
      </c>
      <c r="T27957">
        <v>0</v>
      </c>
      <c r="U27957">
        <v>0</v>
      </c>
      <c r="V27957" t="s">
        <v>33</v>
      </c>
      <c r="W27957">
        <v>194.5</v>
      </c>
      <c r="X27957">
        <v>389</v>
      </c>
      <c r="Y27957">
        <v>129.66666670000001</v>
      </c>
      <c r="Z27957">
        <v>1</v>
      </c>
      <c r="AA27957" t="s">
        <v>40</v>
      </c>
      <c r="AB27957" t="s">
        <v>42</v>
      </c>
    </row>
    <row r="27958" spans="1:28" x14ac:dyDescent="0.25">
      <c r="A27958" t="s">
        <v>28017</v>
      </c>
      <c r="B27958">
        <v>1</v>
      </c>
      <c r="C27958">
        <v>0</v>
      </c>
      <c r="D27958">
        <v>1</v>
      </c>
      <c r="E27958" t="s">
        <v>27</v>
      </c>
      <c r="F27958">
        <v>1</v>
      </c>
      <c r="G27958">
        <v>0</v>
      </c>
      <c r="H27958">
        <v>1</v>
      </c>
      <c r="I27958" t="s">
        <v>28</v>
      </c>
      <c r="J27958" t="s">
        <v>29</v>
      </c>
      <c r="K27958" t="s">
        <v>30</v>
      </c>
      <c r="L27958" s="1">
        <v>43422</v>
      </c>
      <c r="M27958" s="1">
        <v>43438</v>
      </c>
      <c r="N27958" s="1">
        <v>43439</v>
      </c>
      <c r="O27958" s="4">
        <f>MONTH(Datos_Transformados[[#This Row],[Fecha_de_llegada]])</f>
        <v>12</v>
      </c>
      <c r="P27958">
        <v>16</v>
      </c>
      <c r="Q27958" t="s">
        <v>45</v>
      </c>
      <c r="R27958" t="s">
        <v>68</v>
      </c>
      <c r="S27958" t="s">
        <v>86</v>
      </c>
      <c r="T27958">
        <v>5</v>
      </c>
      <c r="U27958">
        <v>54</v>
      </c>
      <c r="V27958" t="s">
        <v>33</v>
      </c>
      <c r="W27958">
        <v>65</v>
      </c>
      <c r="X27958">
        <v>65</v>
      </c>
      <c r="Y27958">
        <v>65</v>
      </c>
      <c r="Z27958">
        <v>2</v>
      </c>
      <c r="AA27958" t="s">
        <v>40</v>
      </c>
      <c r="AB27958" t="s">
        <v>35</v>
      </c>
    </row>
    <row r="27959" spans="1:28" x14ac:dyDescent="0.25">
      <c r="A27959" t="s">
        <v>28018</v>
      </c>
      <c r="B27959">
        <v>1</v>
      </c>
      <c r="C27959">
        <v>0</v>
      </c>
      <c r="D27959">
        <v>1</v>
      </c>
      <c r="E27959" t="s">
        <v>27</v>
      </c>
      <c r="F27959">
        <v>1</v>
      </c>
      <c r="G27959">
        <v>3</v>
      </c>
      <c r="H27959">
        <v>4</v>
      </c>
      <c r="I27959" t="s">
        <v>28</v>
      </c>
      <c r="J27959" t="s">
        <v>29</v>
      </c>
      <c r="K27959" t="s">
        <v>30</v>
      </c>
      <c r="L27959" s="1">
        <v>43139</v>
      </c>
      <c r="M27959" s="1">
        <v>43257</v>
      </c>
      <c r="N27959" s="1">
        <v>43261</v>
      </c>
      <c r="O27959" s="4">
        <f>MONTH(Datos_Transformados[[#This Row],[Fecha_de_llegada]])</f>
        <v>6</v>
      </c>
      <c r="P27959">
        <v>118</v>
      </c>
      <c r="Q27959" t="s">
        <v>52</v>
      </c>
      <c r="R27959" t="s">
        <v>31</v>
      </c>
      <c r="S27959" t="s">
        <v>29</v>
      </c>
      <c r="T27959">
        <v>0</v>
      </c>
      <c r="U27959">
        <v>0</v>
      </c>
      <c r="V27959" t="s">
        <v>33</v>
      </c>
      <c r="W27959">
        <v>110</v>
      </c>
      <c r="X27959">
        <v>440</v>
      </c>
      <c r="Y27959">
        <v>440</v>
      </c>
      <c r="Z27959">
        <v>0</v>
      </c>
      <c r="AA27959" t="s">
        <v>34</v>
      </c>
      <c r="AB27959" t="s">
        <v>35</v>
      </c>
    </row>
    <row r="27960" spans="1:28" x14ac:dyDescent="0.25">
      <c r="A27960" t="s">
        <v>28019</v>
      </c>
      <c r="B27960">
        <v>2</v>
      </c>
      <c r="C27960">
        <v>0</v>
      </c>
      <c r="D27960">
        <v>2</v>
      </c>
      <c r="E27960" t="s">
        <v>27</v>
      </c>
      <c r="F27960">
        <v>2</v>
      </c>
      <c r="G27960">
        <v>1</v>
      </c>
      <c r="H27960">
        <v>3</v>
      </c>
      <c r="I27960" t="s">
        <v>28</v>
      </c>
      <c r="J27960" t="s">
        <v>29</v>
      </c>
      <c r="K27960" t="s">
        <v>30</v>
      </c>
      <c r="L27960" s="1">
        <v>42797</v>
      </c>
      <c r="M27960" s="1">
        <v>43018</v>
      </c>
      <c r="N27960" s="1">
        <v>43021</v>
      </c>
      <c r="O27960" s="4">
        <f>MONTH(Datos_Transformados[[#This Row],[Fecha_de_llegada]])</f>
        <v>10</v>
      </c>
      <c r="P27960">
        <v>221</v>
      </c>
      <c r="Q27960" t="s">
        <v>32</v>
      </c>
      <c r="R27960" t="s">
        <v>31</v>
      </c>
      <c r="S27960" t="s">
        <v>29</v>
      </c>
      <c r="T27960">
        <v>0</v>
      </c>
      <c r="U27960">
        <v>0</v>
      </c>
      <c r="V27960" t="s">
        <v>33</v>
      </c>
      <c r="W27960">
        <v>65</v>
      </c>
      <c r="X27960">
        <v>195</v>
      </c>
      <c r="Y27960">
        <v>97.5</v>
      </c>
      <c r="Z27960">
        <v>0</v>
      </c>
      <c r="AA27960" t="s">
        <v>34</v>
      </c>
      <c r="AB27960" t="s">
        <v>35</v>
      </c>
    </row>
    <row r="27961" spans="1:28" x14ac:dyDescent="0.25">
      <c r="A27961" t="s">
        <v>28020</v>
      </c>
      <c r="B27961">
        <v>2</v>
      </c>
      <c r="C27961">
        <v>0</v>
      </c>
      <c r="D27961">
        <v>2</v>
      </c>
      <c r="E27961" t="s">
        <v>27</v>
      </c>
      <c r="F27961">
        <v>0</v>
      </c>
      <c r="G27961">
        <v>2</v>
      </c>
      <c r="H27961">
        <v>2</v>
      </c>
      <c r="I27961" t="s">
        <v>28</v>
      </c>
      <c r="J27961" t="s">
        <v>29</v>
      </c>
      <c r="K27961" t="s">
        <v>30</v>
      </c>
      <c r="L27961" s="1">
        <v>43314</v>
      </c>
      <c r="M27961" s="1">
        <v>43328</v>
      </c>
      <c r="N27961" s="1">
        <v>43330</v>
      </c>
      <c r="O27961" s="4">
        <f>MONTH(Datos_Transformados[[#This Row],[Fecha_de_llegada]])</f>
        <v>8</v>
      </c>
      <c r="P27961">
        <v>14</v>
      </c>
      <c r="Q27961" t="s">
        <v>45</v>
      </c>
      <c r="R27961" t="s">
        <v>38</v>
      </c>
      <c r="S27961" t="s">
        <v>29</v>
      </c>
      <c r="T27961">
        <v>0</v>
      </c>
      <c r="U27961">
        <v>0</v>
      </c>
      <c r="V27961" t="s">
        <v>33</v>
      </c>
      <c r="W27961">
        <v>136</v>
      </c>
      <c r="X27961">
        <v>272</v>
      </c>
      <c r="Y27961">
        <v>136</v>
      </c>
      <c r="Z27961">
        <v>0</v>
      </c>
      <c r="AA27961" t="s">
        <v>34</v>
      </c>
      <c r="AB27961" t="s">
        <v>42</v>
      </c>
    </row>
    <row r="27962" spans="1:28" x14ac:dyDescent="0.25">
      <c r="A27962" t="s">
        <v>28021</v>
      </c>
      <c r="B27962">
        <v>2</v>
      </c>
      <c r="C27962">
        <v>0</v>
      </c>
      <c r="D27962">
        <v>2</v>
      </c>
      <c r="E27962" t="s">
        <v>27</v>
      </c>
      <c r="F27962">
        <v>0</v>
      </c>
      <c r="G27962">
        <v>4</v>
      </c>
      <c r="H27962">
        <v>4</v>
      </c>
      <c r="I27962" t="s">
        <v>37</v>
      </c>
      <c r="J27962" t="s">
        <v>86</v>
      </c>
      <c r="K27962" t="s">
        <v>30</v>
      </c>
      <c r="L27962" s="1">
        <v>43139</v>
      </c>
      <c r="M27962" s="1">
        <v>43301</v>
      </c>
      <c r="N27962" s="1">
        <v>43305</v>
      </c>
      <c r="O27962" s="4">
        <f>MONTH(Datos_Transformados[[#This Row],[Fecha_de_llegada]])</f>
        <v>7</v>
      </c>
      <c r="P27962">
        <v>162</v>
      </c>
      <c r="Q27962" t="s">
        <v>52</v>
      </c>
      <c r="R27962" t="s">
        <v>38</v>
      </c>
      <c r="S27962" t="s">
        <v>29</v>
      </c>
      <c r="T27962">
        <v>0</v>
      </c>
      <c r="U27962">
        <v>0</v>
      </c>
      <c r="V27962" t="s">
        <v>33</v>
      </c>
      <c r="W27962">
        <v>96.13</v>
      </c>
      <c r="X27962">
        <v>384.52</v>
      </c>
      <c r="Y27962">
        <v>192.26</v>
      </c>
      <c r="Z27962">
        <v>0</v>
      </c>
      <c r="AA27962" t="s">
        <v>34</v>
      </c>
      <c r="AB27962" t="s">
        <v>42</v>
      </c>
    </row>
    <row r="27963" spans="1:28" x14ac:dyDescent="0.25">
      <c r="A27963" t="s">
        <v>28022</v>
      </c>
      <c r="B27963">
        <v>2</v>
      </c>
      <c r="C27963">
        <v>0</v>
      </c>
      <c r="D27963">
        <v>2</v>
      </c>
      <c r="E27963" t="s">
        <v>27</v>
      </c>
      <c r="F27963">
        <v>2</v>
      </c>
      <c r="G27963">
        <v>1</v>
      </c>
      <c r="H27963">
        <v>3</v>
      </c>
      <c r="I27963" t="s">
        <v>28</v>
      </c>
      <c r="J27963" t="s">
        <v>29</v>
      </c>
      <c r="K27963" t="s">
        <v>50</v>
      </c>
      <c r="L27963" s="1">
        <v>43397</v>
      </c>
      <c r="M27963" s="1">
        <v>43416</v>
      </c>
      <c r="N27963" s="1">
        <v>43419</v>
      </c>
      <c r="O27963" s="4">
        <f>MONTH(Datos_Transformados[[#This Row],[Fecha_de_llegada]])</f>
        <v>11</v>
      </c>
      <c r="P27963">
        <v>19</v>
      </c>
      <c r="Q27963" t="s">
        <v>45</v>
      </c>
      <c r="R27963" t="s">
        <v>38</v>
      </c>
      <c r="S27963" t="s">
        <v>29</v>
      </c>
      <c r="T27963">
        <v>0</v>
      </c>
      <c r="U27963">
        <v>0</v>
      </c>
      <c r="V27963" t="s">
        <v>33</v>
      </c>
      <c r="W27963">
        <v>119.33</v>
      </c>
      <c r="X27963">
        <v>357.99</v>
      </c>
      <c r="Y27963">
        <v>178.995</v>
      </c>
      <c r="Z27963">
        <v>2</v>
      </c>
      <c r="AA27963" t="s">
        <v>40</v>
      </c>
      <c r="AB27963" t="s">
        <v>35</v>
      </c>
    </row>
    <row r="27964" spans="1:28" x14ac:dyDescent="0.25">
      <c r="A27964" t="s">
        <v>28023</v>
      </c>
      <c r="B27964">
        <v>3</v>
      </c>
      <c r="C27964">
        <v>0</v>
      </c>
      <c r="D27964">
        <v>3</v>
      </c>
      <c r="E27964" t="s">
        <v>27</v>
      </c>
      <c r="F27964">
        <v>0</v>
      </c>
      <c r="G27964">
        <v>3</v>
      </c>
      <c r="H27964">
        <v>3</v>
      </c>
      <c r="I27964" t="s">
        <v>28</v>
      </c>
      <c r="J27964" t="s">
        <v>29</v>
      </c>
      <c r="K27964" t="s">
        <v>30</v>
      </c>
      <c r="L27964" s="1">
        <v>43285</v>
      </c>
      <c r="M27964" s="1">
        <v>43442</v>
      </c>
      <c r="N27964" s="1">
        <v>43445</v>
      </c>
      <c r="O27964" s="4">
        <f>MONTH(Datos_Transformados[[#This Row],[Fecha_de_llegada]])</f>
        <v>12</v>
      </c>
      <c r="P27964">
        <v>157</v>
      </c>
      <c r="Q27964" t="s">
        <v>52</v>
      </c>
      <c r="R27964" t="s">
        <v>31</v>
      </c>
      <c r="S27964" t="s">
        <v>29</v>
      </c>
      <c r="T27964">
        <v>0</v>
      </c>
      <c r="U27964">
        <v>0</v>
      </c>
      <c r="V27964" t="s">
        <v>33</v>
      </c>
      <c r="W27964">
        <v>92.65</v>
      </c>
      <c r="X27964">
        <v>277.95</v>
      </c>
      <c r="Y27964">
        <v>92.65</v>
      </c>
      <c r="Z27964">
        <v>0</v>
      </c>
      <c r="AA27964" t="s">
        <v>34</v>
      </c>
      <c r="AB27964" t="s">
        <v>35</v>
      </c>
    </row>
    <row r="27965" spans="1:28" x14ac:dyDescent="0.25">
      <c r="A27965" t="s">
        <v>28024</v>
      </c>
      <c r="B27965">
        <v>3</v>
      </c>
      <c r="C27965">
        <v>0</v>
      </c>
      <c r="D27965">
        <v>3</v>
      </c>
      <c r="E27965" t="s">
        <v>27</v>
      </c>
      <c r="F27965">
        <v>0</v>
      </c>
      <c r="G27965">
        <v>2</v>
      </c>
      <c r="H27965">
        <v>2</v>
      </c>
      <c r="I27965" t="s">
        <v>28</v>
      </c>
      <c r="J27965" t="s">
        <v>29</v>
      </c>
      <c r="K27965" t="s">
        <v>50</v>
      </c>
      <c r="L27965" s="1">
        <v>43202</v>
      </c>
      <c r="M27965" s="1">
        <v>43303</v>
      </c>
      <c r="N27965" s="1">
        <v>43305</v>
      </c>
      <c r="O27965" s="4">
        <f>MONTH(Datos_Transformados[[#This Row],[Fecha_de_llegada]])</f>
        <v>7</v>
      </c>
      <c r="P27965">
        <v>101</v>
      </c>
      <c r="Q27965" t="s">
        <v>52</v>
      </c>
      <c r="R27965" t="s">
        <v>38</v>
      </c>
      <c r="S27965" t="s">
        <v>29</v>
      </c>
      <c r="T27965">
        <v>0</v>
      </c>
      <c r="U27965">
        <v>0</v>
      </c>
      <c r="V27965" t="s">
        <v>33</v>
      </c>
      <c r="W27965">
        <v>142.19999999999999</v>
      </c>
      <c r="X27965">
        <v>284.39999999999998</v>
      </c>
      <c r="Y27965">
        <v>94.8</v>
      </c>
      <c r="Z27965">
        <v>0</v>
      </c>
      <c r="AA27965" t="s">
        <v>34</v>
      </c>
      <c r="AB27965" t="s">
        <v>42</v>
      </c>
    </row>
    <row r="27966" spans="1:28" x14ac:dyDescent="0.25">
      <c r="A27966" t="s">
        <v>28025</v>
      </c>
      <c r="B27966">
        <v>2</v>
      </c>
      <c r="C27966">
        <v>0</v>
      </c>
      <c r="D27966">
        <v>2</v>
      </c>
      <c r="E27966" t="s">
        <v>27</v>
      </c>
      <c r="F27966">
        <v>1</v>
      </c>
      <c r="G27966">
        <v>3</v>
      </c>
      <c r="H27966">
        <v>4</v>
      </c>
      <c r="I27966" t="s">
        <v>28</v>
      </c>
      <c r="J27966" t="s">
        <v>29</v>
      </c>
      <c r="K27966" t="s">
        <v>30</v>
      </c>
      <c r="L27966" s="1">
        <v>42961</v>
      </c>
      <c r="M27966" s="1">
        <v>42964</v>
      </c>
      <c r="N27966" s="1">
        <v>42968</v>
      </c>
      <c r="O27966" s="4">
        <f>MONTH(Datos_Transformados[[#This Row],[Fecha_de_llegada]])</f>
        <v>8</v>
      </c>
      <c r="P27966">
        <v>3</v>
      </c>
      <c r="Q27966" t="s">
        <v>39</v>
      </c>
      <c r="R27966" t="s">
        <v>68</v>
      </c>
      <c r="S27966" t="s">
        <v>29</v>
      </c>
      <c r="T27966">
        <v>0</v>
      </c>
      <c r="U27966">
        <v>0</v>
      </c>
      <c r="V27966" t="s">
        <v>33</v>
      </c>
      <c r="W27966">
        <v>130</v>
      </c>
      <c r="X27966">
        <v>520</v>
      </c>
      <c r="Y27966">
        <v>260</v>
      </c>
      <c r="Z27966">
        <v>0</v>
      </c>
      <c r="AA27966" t="s">
        <v>34</v>
      </c>
      <c r="AB27966" t="s">
        <v>42</v>
      </c>
    </row>
    <row r="27967" spans="1:28" x14ac:dyDescent="0.25">
      <c r="A27967" t="s">
        <v>28026</v>
      </c>
      <c r="B27967">
        <v>2</v>
      </c>
      <c r="C27967">
        <v>0</v>
      </c>
      <c r="D27967">
        <v>2</v>
      </c>
      <c r="E27967" t="s">
        <v>27</v>
      </c>
      <c r="F27967">
        <v>0</v>
      </c>
      <c r="G27967">
        <v>3</v>
      </c>
      <c r="H27967">
        <v>3</v>
      </c>
      <c r="I27967" t="s">
        <v>28</v>
      </c>
      <c r="J27967" t="s">
        <v>29</v>
      </c>
      <c r="K27967" t="s">
        <v>30</v>
      </c>
      <c r="L27967" s="1">
        <v>42833</v>
      </c>
      <c r="M27967" s="1">
        <v>42995</v>
      </c>
      <c r="N27967" s="1">
        <v>42998</v>
      </c>
      <c r="O27967" s="4">
        <f>MONTH(Datos_Transformados[[#This Row],[Fecha_de_llegada]])</f>
        <v>9</v>
      </c>
      <c r="P27967">
        <v>162</v>
      </c>
      <c r="Q27967" t="s">
        <v>52</v>
      </c>
      <c r="R27967" t="s">
        <v>31</v>
      </c>
      <c r="S27967" t="s">
        <v>29</v>
      </c>
      <c r="T27967">
        <v>0</v>
      </c>
      <c r="U27967">
        <v>0</v>
      </c>
      <c r="V27967" t="s">
        <v>33</v>
      </c>
      <c r="W27967">
        <v>70</v>
      </c>
      <c r="X27967">
        <v>210</v>
      </c>
      <c r="Y27967">
        <v>105</v>
      </c>
      <c r="Z27967">
        <v>0</v>
      </c>
      <c r="AA27967" t="s">
        <v>34</v>
      </c>
      <c r="AB27967" t="s">
        <v>42</v>
      </c>
    </row>
    <row r="27968" spans="1:28" x14ac:dyDescent="0.25">
      <c r="A27968" t="s">
        <v>28027</v>
      </c>
      <c r="B27968">
        <v>2</v>
      </c>
      <c r="C27968">
        <v>0</v>
      </c>
      <c r="D27968">
        <v>2</v>
      </c>
      <c r="E27968" t="s">
        <v>27</v>
      </c>
      <c r="F27968">
        <v>2</v>
      </c>
      <c r="G27968">
        <v>4</v>
      </c>
      <c r="H27968">
        <v>6</v>
      </c>
      <c r="I27968" t="s">
        <v>28</v>
      </c>
      <c r="J27968" t="s">
        <v>29</v>
      </c>
      <c r="K27968" t="s">
        <v>30</v>
      </c>
      <c r="L27968" s="1">
        <v>43281</v>
      </c>
      <c r="M27968" s="1">
        <v>43420</v>
      </c>
      <c r="N27968" s="1">
        <v>43426</v>
      </c>
      <c r="O27968" s="4">
        <f>MONTH(Datos_Transformados[[#This Row],[Fecha_de_llegada]])</f>
        <v>11</v>
      </c>
      <c r="P27968">
        <v>139</v>
      </c>
      <c r="Q27968" t="s">
        <v>52</v>
      </c>
      <c r="R27968" t="s">
        <v>31</v>
      </c>
      <c r="S27968" t="s">
        <v>29</v>
      </c>
      <c r="T27968">
        <v>0</v>
      </c>
      <c r="U27968">
        <v>0</v>
      </c>
      <c r="V27968" t="s">
        <v>33</v>
      </c>
      <c r="W27968">
        <v>68</v>
      </c>
      <c r="X27968">
        <v>408</v>
      </c>
      <c r="Y27968">
        <v>204</v>
      </c>
      <c r="Z27968">
        <v>0</v>
      </c>
      <c r="AA27968" t="s">
        <v>34</v>
      </c>
      <c r="AB27968" t="s">
        <v>42</v>
      </c>
    </row>
    <row r="27969" spans="1:28" x14ac:dyDescent="0.25">
      <c r="A27969" t="s">
        <v>28028</v>
      </c>
      <c r="B27969">
        <v>2</v>
      </c>
      <c r="C27969">
        <v>0</v>
      </c>
      <c r="D27969">
        <v>2</v>
      </c>
      <c r="E27969" t="s">
        <v>27</v>
      </c>
      <c r="F27969">
        <v>0</v>
      </c>
      <c r="G27969">
        <v>4</v>
      </c>
      <c r="H27969">
        <v>4</v>
      </c>
      <c r="I27969" t="s">
        <v>28</v>
      </c>
      <c r="J27969" t="s">
        <v>29</v>
      </c>
      <c r="K27969" t="s">
        <v>82</v>
      </c>
      <c r="L27969" s="1">
        <v>42975</v>
      </c>
      <c r="M27969" s="1">
        <v>42986</v>
      </c>
      <c r="N27969" s="1">
        <v>42990</v>
      </c>
      <c r="O27969" s="4">
        <f>MONTH(Datos_Transformados[[#This Row],[Fecha_de_llegada]])</f>
        <v>9</v>
      </c>
      <c r="P27969">
        <v>11</v>
      </c>
      <c r="Q27969" t="s">
        <v>45</v>
      </c>
      <c r="R27969" t="s">
        <v>31</v>
      </c>
      <c r="S27969" t="s">
        <v>29</v>
      </c>
      <c r="T27969">
        <v>0</v>
      </c>
      <c r="U27969">
        <v>0</v>
      </c>
      <c r="V27969" t="s">
        <v>33</v>
      </c>
      <c r="W27969">
        <v>78.94</v>
      </c>
      <c r="X27969">
        <v>315.76</v>
      </c>
      <c r="Y27969">
        <v>157.88</v>
      </c>
      <c r="Z27969">
        <v>1</v>
      </c>
      <c r="AA27969" t="s">
        <v>40</v>
      </c>
      <c r="AB27969" t="s">
        <v>35</v>
      </c>
    </row>
    <row r="27970" spans="1:28" x14ac:dyDescent="0.25">
      <c r="A27970" t="s">
        <v>28029</v>
      </c>
      <c r="B27970">
        <v>2</v>
      </c>
      <c r="C27970">
        <v>2</v>
      </c>
      <c r="D27970">
        <v>4</v>
      </c>
      <c r="E27970" t="s">
        <v>81</v>
      </c>
      <c r="F27970">
        <v>0</v>
      </c>
      <c r="G27970">
        <v>2</v>
      </c>
      <c r="H27970">
        <v>2</v>
      </c>
      <c r="I27970" t="s">
        <v>47</v>
      </c>
      <c r="J27970" t="s">
        <v>29</v>
      </c>
      <c r="K27970" t="s">
        <v>112</v>
      </c>
      <c r="L27970" s="1">
        <v>43335</v>
      </c>
      <c r="M27970" s="1">
        <v>43415</v>
      </c>
      <c r="N27970" s="1">
        <v>43417</v>
      </c>
      <c r="O27970" s="4">
        <f>MONTH(Datos_Transformados[[#This Row],[Fecha_de_llegada]])</f>
        <v>11</v>
      </c>
      <c r="P27970">
        <v>80</v>
      </c>
      <c r="Q27970" t="s">
        <v>45</v>
      </c>
      <c r="R27970" t="s">
        <v>38</v>
      </c>
      <c r="S27970" t="s">
        <v>29</v>
      </c>
      <c r="T27970">
        <v>0</v>
      </c>
      <c r="U27970">
        <v>0</v>
      </c>
      <c r="V27970" t="s">
        <v>33</v>
      </c>
      <c r="W27970">
        <v>207.9</v>
      </c>
      <c r="X27970">
        <v>415.8</v>
      </c>
      <c r="Y27970">
        <v>103.95</v>
      </c>
      <c r="Z27970">
        <v>1</v>
      </c>
      <c r="AA27970" t="s">
        <v>40</v>
      </c>
      <c r="AB27970" t="s">
        <v>35</v>
      </c>
    </row>
    <row r="27971" spans="1:28" x14ac:dyDescent="0.25">
      <c r="A27971" t="s">
        <v>28030</v>
      </c>
      <c r="B27971">
        <v>2</v>
      </c>
      <c r="C27971">
        <v>0</v>
      </c>
      <c r="D27971">
        <v>2</v>
      </c>
      <c r="E27971" t="s">
        <v>27</v>
      </c>
      <c r="F27971">
        <v>1</v>
      </c>
      <c r="G27971">
        <v>4</v>
      </c>
      <c r="H27971">
        <v>5</v>
      </c>
      <c r="I27971" t="s">
        <v>28</v>
      </c>
      <c r="J27971" t="s">
        <v>29</v>
      </c>
      <c r="K27971" t="s">
        <v>30</v>
      </c>
      <c r="L27971" s="1">
        <v>42952</v>
      </c>
      <c r="M27971" s="1">
        <v>42957</v>
      </c>
      <c r="N27971" s="1">
        <v>42962</v>
      </c>
      <c r="O27971" s="4">
        <f>MONTH(Datos_Transformados[[#This Row],[Fecha_de_llegada]])</f>
        <v>8</v>
      </c>
      <c r="P27971">
        <v>5</v>
      </c>
      <c r="Q27971" t="s">
        <v>39</v>
      </c>
      <c r="R27971" t="s">
        <v>38</v>
      </c>
      <c r="S27971" t="s">
        <v>29</v>
      </c>
      <c r="T27971">
        <v>0</v>
      </c>
      <c r="U27971">
        <v>0</v>
      </c>
      <c r="V27971" t="s">
        <v>33</v>
      </c>
      <c r="W27971">
        <v>90</v>
      </c>
      <c r="X27971">
        <v>450</v>
      </c>
      <c r="Y27971">
        <v>225</v>
      </c>
      <c r="Z27971">
        <v>0</v>
      </c>
      <c r="AA27971" t="s">
        <v>34</v>
      </c>
      <c r="AB27971" t="s">
        <v>42</v>
      </c>
    </row>
    <row r="27972" spans="1:28" x14ac:dyDescent="0.25">
      <c r="A27972" t="s">
        <v>28031</v>
      </c>
      <c r="B27972">
        <v>2</v>
      </c>
      <c r="C27972">
        <v>0</v>
      </c>
      <c r="D27972">
        <v>2</v>
      </c>
      <c r="E27972" t="s">
        <v>27</v>
      </c>
      <c r="F27972">
        <v>0</v>
      </c>
      <c r="G27972">
        <v>3</v>
      </c>
      <c r="H27972">
        <v>3</v>
      </c>
      <c r="I27972" t="s">
        <v>28</v>
      </c>
      <c r="J27972" t="s">
        <v>29</v>
      </c>
      <c r="K27972" t="s">
        <v>50</v>
      </c>
      <c r="L27972" s="1">
        <v>43335</v>
      </c>
      <c r="M27972" s="1">
        <v>43371</v>
      </c>
      <c r="N27972" s="1">
        <v>43374</v>
      </c>
      <c r="O27972" s="4">
        <f>MONTH(Datos_Transformados[[#This Row],[Fecha_de_llegada]])</f>
        <v>9</v>
      </c>
      <c r="P27972">
        <v>36</v>
      </c>
      <c r="Q27972" t="s">
        <v>45</v>
      </c>
      <c r="R27972" t="s">
        <v>38</v>
      </c>
      <c r="S27972" t="s">
        <v>29</v>
      </c>
      <c r="T27972">
        <v>0</v>
      </c>
      <c r="U27972">
        <v>0</v>
      </c>
      <c r="V27972" t="s">
        <v>33</v>
      </c>
      <c r="W27972">
        <v>147.6</v>
      </c>
      <c r="X27972">
        <v>442.8</v>
      </c>
      <c r="Y27972">
        <v>221.4</v>
      </c>
      <c r="Z27972">
        <v>2</v>
      </c>
      <c r="AA27972" t="s">
        <v>40</v>
      </c>
      <c r="AB27972" t="s">
        <v>35</v>
      </c>
    </row>
    <row r="27973" spans="1:28" x14ac:dyDescent="0.25">
      <c r="A27973" t="s">
        <v>28032</v>
      </c>
      <c r="B27973">
        <v>2</v>
      </c>
      <c r="C27973">
        <v>0</v>
      </c>
      <c r="D27973">
        <v>2</v>
      </c>
      <c r="E27973" t="s">
        <v>27</v>
      </c>
      <c r="F27973">
        <v>2</v>
      </c>
      <c r="G27973">
        <v>1</v>
      </c>
      <c r="H27973">
        <v>3</v>
      </c>
      <c r="I27973" t="s">
        <v>47</v>
      </c>
      <c r="J27973" t="s">
        <v>29</v>
      </c>
      <c r="K27973" t="s">
        <v>30</v>
      </c>
      <c r="L27973" s="1">
        <v>43392</v>
      </c>
      <c r="M27973" s="1">
        <v>43430</v>
      </c>
      <c r="N27973" s="1">
        <v>43433</v>
      </c>
      <c r="O27973" s="4">
        <f>MONTH(Datos_Transformados[[#This Row],[Fecha_de_llegada]])</f>
        <v>11</v>
      </c>
      <c r="P27973">
        <v>38</v>
      </c>
      <c r="Q27973" t="s">
        <v>45</v>
      </c>
      <c r="R27973" t="s">
        <v>38</v>
      </c>
      <c r="S27973" t="s">
        <v>29</v>
      </c>
      <c r="T27973">
        <v>0</v>
      </c>
      <c r="U27973">
        <v>0</v>
      </c>
      <c r="V27973" t="s">
        <v>33</v>
      </c>
      <c r="W27973">
        <v>103.87</v>
      </c>
      <c r="X27973">
        <v>311.61</v>
      </c>
      <c r="Y27973">
        <v>155.80500000000001</v>
      </c>
      <c r="Z27973">
        <v>1</v>
      </c>
      <c r="AA27973" t="s">
        <v>40</v>
      </c>
      <c r="AB27973" t="s">
        <v>35</v>
      </c>
    </row>
    <row r="27974" spans="1:28" x14ac:dyDescent="0.25">
      <c r="A27974" t="s">
        <v>28033</v>
      </c>
      <c r="B27974">
        <v>1</v>
      </c>
      <c r="C27974">
        <v>0</v>
      </c>
      <c r="D27974">
        <v>1</v>
      </c>
      <c r="E27974" t="s">
        <v>27</v>
      </c>
      <c r="F27974">
        <v>0</v>
      </c>
      <c r="G27974">
        <v>1</v>
      </c>
      <c r="H27974">
        <v>1</v>
      </c>
      <c r="I27974" t="s">
        <v>28</v>
      </c>
      <c r="J27974" t="s">
        <v>29</v>
      </c>
      <c r="K27974" t="s">
        <v>30</v>
      </c>
      <c r="L27974" s="1">
        <v>43051</v>
      </c>
      <c r="M27974" s="1">
        <v>43150</v>
      </c>
      <c r="N27974" s="1">
        <v>43151</v>
      </c>
      <c r="O27974" s="4">
        <f>MONTH(Datos_Transformados[[#This Row],[Fecha_de_llegada]])</f>
        <v>2</v>
      </c>
      <c r="P27974">
        <v>99</v>
      </c>
      <c r="Q27974" t="s">
        <v>52</v>
      </c>
      <c r="R27974" t="s">
        <v>68</v>
      </c>
      <c r="S27974" t="s">
        <v>29</v>
      </c>
      <c r="T27974">
        <v>0</v>
      </c>
      <c r="U27974">
        <v>0</v>
      </c>
      <c r="V27974" t="s">
        <v>33</v>
      </c>
      <c r="W27974">
        <v>81</v>
      </c>
      <c r="X27974">
        <v>81</v>
      </c>
      <c r="Y27974">
        <v>81</v>
      </c>
      <c r="Z27974">
        <v>0</v>
      </c>
      <c r="AA27974" t="s">
        <v>34</v>
      </c>
      <c r="AB27974" t="s">
        <v>35</v>
      </c>
    </row>
    <row r="27975" spans="1:28" x14ac:dyDescent="0.25">
      <c r="A27975" t="s">
        <v>28034</v>
      </c>
      <c r="B27975">
        <v>2</v>
      </c>
      <c r="C27975">
        <v>0</v>
      </c>
      <c r="D27975">
        <v>2</v>
      </c>
      <c r="E27975" t="s">
        <v>27</v>
      </c>
      <c r="F27975">
        <v>0</v>
      </c>
      <c r="G27975">
        <v>3</v>
      </c>
      <c r="H27975">
        <v>3</v>
      </c>
      <c r="I27975" t="s">
        <v>37</v>
      </c>
      <c r="J27975" t="s">
        <v>29</v>
      </c>
      <c r="K27975" t="s">
        <v>30</v>
      </c>
      <c r="L27975" s="1">
        <v>43127</v>
      </c>
      <c r="M27975" s="1">
        <v>43266</v>
      </c>
      <c r="N27975" s="1">
        <v>43269</v>
      </c>
      <c r="O27975" s="4">
        <f>MONTH(Datos_Transformados[[#This Row],[Fecha_de_llegada]])</f>
        <v>6</v>
      </c>
      <c r="P27975">
        <v>139</v>
      </c>
      <c r="Q27975" t="s">
        <v>52</v>
      </c>
      <c r="R27975" t="s">
        <v>38</v>
      </c>
      <c r="S27975" t="s">
        <v>29</v>
      </c>
      <c r="T27975">
        <v>0</v>
      </c>
      <c r="U27975">
        <v>0</v>
      </c>
      <c r="V27975" t="s">
        <v>33</v>
      </c>
      <c r="W27975">
        <v>116.1</v>
      </c>
      <c r="X27975">
        <v>348.3</v>
      </c>
      <c r="Y27975">
        <v>174.15</v>
      </c>
      <c r="Z27975">
        <v>2</v>
      </c>
      <c r="AA27975" t="s">
        <v>40</v>
      </c>
      <c r="AB27975" t="s">
        <v>35</v>
      </c>
    </row>
    <row r="27976" spans="1:28" x14ac:dyDescent="0.25">
      <c r="A27976" t="s">
        <v>28035</v>
      </c>
      <c r="B27976">
        <v>2</v>
      </c>
      <c r="C27976">
        <v>0</v>
      </c>
      <c r="D27976">
        <v>2</v>
      </c>
      <c r="E27976" t="s">
        <v>27</v>
      </c>
      <c r="F27976">
        <v>0</v>
      </c>
      <c r="G27976">
        <v>2</v>
      </c>
      <c r="H27976">
        <v>2</v>
      </c>
      <c r="I27976" t="s">
        <v>28</v>
      </c>
      <c r="J27976" t="s">
        <v>29</v>
      </c>
      <c r="K27976" t="s">
        <v>50</v>
      </c>
      <c r="L27976" s="1">
        <v>43288</v>
      </c>
      <c r="M27976" s="1">
        <v>43349</v>
      </c>
      <c r="N27976" s="1">
        <v>43351</v>
      </c>
      <c r="O27976" s="4">
        <f>MONTH(Datos_Transformados[[#This Row],[Fecha_de_llegada]])</f>
        <v>9</v>
      </c>
      <c r="P27976">
        <v>61</v>
      </c>
      <c r="Q27976" t="s">
        <v>45</v>
      </c>
      <c r="R27976" t="s">
        <v>38</v>
      </c>
      <c r="S27976" t="s">
        <v>29</v>
      </c>
      <c r="T27976">
        <v>0</v>
      </c>
      <c r="U27976">
        <v>0</v>
      </c>
      <c r="V27976" t="s">
        <v>33</v>
      </c>
      <c r="W27976">
        <v>120.6</v>
      </c>
      <c r="X27976">
        <v>241.2</v>
      </c>
      <c r="Y27976">
        <v>120.6</v>
      </c>
      <c r="Z27976">
        <v>1</v>
      </c>
      <c r="AA27976" t="s">
        <v>40</v>
      </c>
      <c r="AB27976" t="s">
        <v>42</v>
      </c>
    </row>
    <row r="27977" spans="1:28" x14ac:dyDescent="0.25">
      <c r="A27977" t="s">
        <v>28036</v>
      </c>
      <c r="B27977">
        <v>2</v>
      </c>
      <c r="C27977">
        <v>0</v>
      </c>
      <c r="D27977">
        <v>2</v>
      </c>
      <c r="E27977" t="s">
        <v>27</v>
      </c>
      <c r="F27977">
        <v>1</v>
      </c>
      <c r="G27977">
        <v>0</v>
      </c>
      <c r="H27977">
        <v>1</v>
      </c>
      <c r="I27977" t="s">
        <v>28</v>
      </c>
      <c r="J27977" t="s">
        <v>29</v>
      </c>
      <c r="K27977" t="s">
        <v>50</v>
      </c>
      <c r="L27977" s="1">
        <v>43341</v>
      </c>
      <c r="M27977" s="1">
        <v>43341</v>
      </c>
      <c r="N27977" s="1">
        <v>43342</v>
      </c>
      <c r="O27977" s="4">
        <f>MONTH(Datos_Transformados[[#This Row],[Fecha_de_llegada]])</f>
        <v>8</v>
      </c>
      <c r="P27977">
        <v>0</v>
      </c>
      <c r="Q27977" t="s">
        <v>56</v>
      </c>
      <c r="R27977" t="s">
        <v>38</v>
      </c>
      <c r="S27977" t="s">
        <v>29</v>
      </c>
      <c r="T27977">
        <v>0</v>
      </c>
      <c r="U27977">
        <v>0</v>
      </c>
      <c r="V27977" t="s">
        <v>33</v>
      </c>
      <c r="W27977">
        <v>164</v>
      </c>
      <c r="X27977">
        <v>164</v>
      </c>
      <c r="Y27977">
        <v>82</v>
      </c>
      <c r="Z27977">
        <v>0</v>
      </c>
      <c r="AA27977" t="s">
        <v>34</v>
      </c>
      <c r="AB27977" t="s">
        <v>35</v>
      </c>
    </row>
    <row r="27978" spans="1:28" x14ac:dyDescent="0.25">
      <c r="A27978" t="s">
        <v>28037</v>
      </c>
      <c r="B27978">
        <v>1</v>
      </c>
      <c r="C27978">
        <v>1</v>
      </c>
      <c r="D27978">
        <v>2</v>
      </c>
      <c r="E27978" t="s">
        <v>81</v>
      </c>
      <c r="F27978">
        <v>2</v>
      </c>
      <c r="G27978">
        <v>4</v>
      </c>
      <c r="H27978">
        <v>6</v>
      </c>
      <c r="I27978" t="s">
        <v>28</v>
      </c>
      <c r="J27978" t="s">
        <v>29</v>
      </c>
      <c r="K27978" t="s">
        <v>30</v>
      </c>
      <c r="L27978" s="1">
        <v>43074</v>
      </c>
      <c r="M27978" s="1">
        <v>43219</v>
      </c>
      <c r="N27978" s="1">
        <v>43225</v>
      </c>
      <c r="O27978" s="4">
        <f>MONTH(Datos_Transformados[[#This Row],[Fecha_de_llegada]])</f>
        <v>4</v>
      </c>
      <c r="P27978">
        <v>145</v>
      </c>
      <c r="Q27978" t="s">
        <v>52</v>
      </c>
      <c r="R27978" t="s">
        <v>38</v>
      </c>
      <c r="S27978" t="s">
        <v>29</v>
      </c>
      <c r="T27978">
        <v>0</v>
      </c>
      <c r="U27978">
        <v>0</v>
      </c>
      <c r="V27978" t="s">
        <v>33</v>
      </c>
      <c r="W27978">
        <v>69.56</v>
      </c>
      <c r="X27978">
        <v>417.36</v>
      </c>
      <c r="Y27978">
        <v>208.68</v>
      </c>
      <c r="Z27978">
        <v>0</v>
      </c>
      <c r="AA27978" t="s">
        <v>34</v>
      </c>
      <c r="AB27978" t="s">
        <v>35</v>
      </c>
    </row>
    <row r="27979" spans="1:28" x14ac:dyDescent="0.25">
      <c r="A27979" t="s">
        <v>28038</v>
      </c>
      <c r="B27979">
        <v>1</v>
      </c>
      <c r="C27979">
        <v>0</v>
      </c>
      <c r="D27979">
        <v>1</v>
      </c>
      <c r="E27979" t="s">
        <v>27</v>
      </c>
      <c r="F27979">
        <v>0</v>
      </c>
      <c r="G27979">
        <v>1</v>
      </c>
      <c r="H27979">
        <v>1</v>
      </c>
      <c r="I27979" t="s">
        <v>37</v>
      </c>
      <c r="J27979" t="s">
        <v>29</v>
      </c>
      <c r="K27979" t="s">
        <v>30</v>
      </c>
      <c r="L27979" s="1">
        <v>43300</v>
      </c>
      <c r="M27979" s="1">
        <v>43301</v>
      </c>
      <c r="N27979" s="1">
        <v>43302</v>
      </c>
      <c r="O27979" s="4">
        <f>MONTH(Datos_Transformados[[#This Row],[Fecha_de_llegada]])</f>
        <v>7</v>
      </c>
      <c r="P27979">
        <v>1</v>
      </c>
      <c r="Q27979" t="s">
        <v>39</v>
      </c>
      <c r="R27979" t="s">
        <v>38</v>
      </c>
      <c r="S27979" t="s">
        <v>29</v>
      </c>
      <c r="T27979">
        <v>0</v>
      </c>
      <c r="U27979">
        <v>0</v>
      </c>
      <c r="V27979" t="s">
        <v>33</v>
      </c>
      <c r="W27979">
        <v>99</v>
      </c>
      <c r="X27979">
        <v>99</v>
      </c>
      <c r="Y27979">
        <v>99</v>
      </c>
      <c r="Z27979">
        <v>1</v>
      </c>
      <c r="AA27979" t="s">
        <v>40</v>
      </c>
      <c r="AB27979" t="s">
        <v>35</v>
      </c>
    </row>
    <row r="27980" spans="1:28" x14ac:dyDescent="0.25">
      <c r="A27980" t="s">
        <v>28039</v>
      </c>
      <c r="B27980">
        <v>2</v>
      </c>
      <c r="C27980">
        <v>0</v>
      </c>
      <c r="D27980">
        <v>2</v>
      </c>
      <c r="E27980" t="s">
        <v>27</v>
      </c>
      <c r="F27980">
        <v>2</v>
      </c>
      <c r="G27980">
        <v>2</v>
      </c>
      <c r="H27980">
        <v>4</v>
      </c>
      <c r="I27980" t="s">
        <v>37</v>
      </c>
      <c r="J27980" t="s">
        <v>29</v>
      </c>
      <c r="K27980" t="s">
        <v>30</v>
      </c>
      <c r="L27980" s="1">
        <v>43367</v>
      </c>
      <c r="M27980" s="1">
        <v>43437</v>
      </c>
      <c r="N27980" s="1">
        <v>43441</v>
      </c>
      <c r="O27980" s="4">
        <f>MONTH(Datos_Transformados[[#This Row],[Fecha_de_llegada]])</f>
        <v>12</v>
      </c>
      <c r="P27980">
        <v>70</v>
      </c>
      <c r="Q27980" t="s">
        <v>45</v>
      </c>
      <c r="R27980" t="s">
        <v>38</v>
      </c>
      <c r="S27980" t="s">
        <v>29</v>
      </c>
      <c r="T27980">
        <v>0</v>
      </c>
      <c r="U27980">
        <v>0</v>
      </c>
      <c r="V27980" t="s">
        <v>33</v>
      </c>
      <c r="W27980">
        <v>74.8</v>
      </c>
      <c r="X27980">
        <v>299.2</v>
      </c>
      <c r="Y27980">
        <v>149.6</v>
      </c>
      <c r="Z27980">
        <v>2</v>
      </c>
      <c r="AA27980" t="s">
        <v>40</v>
      </c>
      <c r="AB27980" t="s">
        <v>35</v>
      </c>
    </row>
    <row r="27981" spans="1:28" x14ac:dyDescent="0.25">
      <c r="A27981" t="s">
        <v>28040</v>
      </c>
      <c r="B27981">
        <v>1</v>
      </c>
      <c r="C27981">
        <v>0</v>
      </c>
      <c r="D27981">
        <v>1</v>
      </c>
      <c r="E27981" t="s">
        <v>27</v>
      </c>
      <c r="F27981">
        <v>1</v>
      </c>
      <c r="G27981">
        <v>4</v>
      </c>
      <c r="H27981">
        <v>5</v>
      </c>
      <c r="I27981" t="s">
        <v>28</v>
      </c>
      <c r="J27981" t="s">
        <v>29</v>
      </c>
      <c r="K27981" t="s">
        <v>30</v>
      </c>
      <c r="L27981" s="1">
        <v>43081</v>
      </c>
      <c r="M27981" s="1">
        <v>43168</v>
      </c>
      <c r="N27981" s="1">
        <v>43173</v>
      </c>
      <c r="O27981" s="4">
        <f>MONTH(Datos_Transformados[[#This Row],[Fecha_de_llegada]])</f>
        <v>3</v>
      </c>
      <c r="P27981">
        <v>87</v>
      </c>
      <c r="Q27981" t="s">
        <v>45</v>
      </c>
      <c r="R27981" t="s">
        <v>38</v>
      </c>
      <c r="S27981" t="s">
        <v>29</v>
      </c>
      <c r="T27981">
        <v>0</v>
      </c>
      <c r="U27981">
        <v>0</v>
      </c>
      <c r="V27981" t="s">
        <v>33</v>
      </c>
      <c r="W27981">
        <v>53.67</v>
      </c>
      <c r="X27981">
        <v>268.35000000000002</v>
      </c>
      <c r="Y27981">
        <v>268.35000000000002</v>
      </c>
      <c r="Z27981">
        <v>1</v>
      </c>
      <c r="AA27981" t="s">
        <v>40</v>
      </c>
      <c r="AB27981" t="s">
        <v>35</v>
      </c>
    </row>
    <row r="27982" spans="1:28" x14ac:dyDescent="0.25">
      <c r="A27982" t="s">
        <v>28041</v>
      </c>
      <c r="B27982">
        <v>3</v>
      </c>
      <c r="C27982">
        <v>0</v>
      </c>
      <c r="D27982">
        <v>3</v>
      </c>
      <c r="E27982" t="s">
        <v>27</v>
      </c>
      <c r="F27982">
        <v>2</v>
      </c>
      <c r="G27982">
        <v>1</v>
      </c>
      <c r="H27982">
        <v>3</v>
      </c>
      <c r="I27982" t="s">
        <v>28</v>
      </c>
      <c r="J27982" t="s">
        <v>29</v>
      </c>
      <c r="K27982" t="s">
        <v>50</v>
      </c>
      <c r="L27982" s="1">
        <v>43149</v>
      </c>
      <c r="M27982" s="1">
        <v>43221</v>
      </c>
      <c r="N27982" s="1">
        <v>43224</v>
      </c>
      <c r="O27982" s="4">
        <f>MONTH(Datos_Transformados[[#This Row],[Fecha_de_llegada]])</f>
        <v>5</v>
      </c>
      <c r="P27982">
        <v>72</v>
      </c>
      <c r="Q27982" t="s">
        <v>45</v>
      </c>
      <c r="R27982" t="s">
        <v>38</v>
      </c>
      <c r="S27982" t="s">
        <v>29</v>
      </c>
      <c r="T27982">
        <v>0</v>
      </c>
      <c r="U27982">
        <v>0</v>
      </c>
      <c r="V27982" t="s">
        <v>33</v>
      </c>
      <c r="W27982">
        <v>159.30000000000001</v>
      </c>
      <c r="X27982">
        <v>477.9</v>
      </c>
      <c r="Y27982">
        <v>159.30000000000001</v>
      </c>
      <c r="Z27982">
        <v>2</v>
      </c>
      <c r="AA27982" t="s">
        <v>40</v>
      </c>
      <c r="AB27982" t="s">
        <v>35</v>
      </c>
    </row>
    <row r="27983" spans="1:28" x14ac:dyDescent="0.25">
      <c r="A27983" t="s">
        <v>28042</v>
      </c>
      <c r="B27983">
        <v>2</v>
      </c>
      <c r="C27983">
        <v>0</v>
      </c>
      <c r="D27983">
        <v>2</v>
      </c>
      <c r="E27983" t="s">
        <v>27</v>
      </c>
      <c r="F27983">
        <v>2</v>
      </c>
      <c r="G27983">
        <v>1</v>
      </c>
      <c r="H27983">
        <v>3</v>
      </c>
      <c r="I27983" t="s">
        <v>28</v>
      </c>
      <c r="J27983" t="s">
        <v>29</v>
      </c>
      <c r="K27983" t="s">
        <v>50</v>
      </c>
      <c r="L27983" s="1">
        <v>43371</v>
      </c>
      <c r="M27983" s="1">
        <v>43409</v>
      </c>
      <c r="N27983" s="1">
        <v>43412</v>
      </c>
      <c r="O27983" s="4">
        <f>MONTH(Datos_Transformados[[#This Row],[Fecha_de_llegada]])</f>
        <v>11</v>
      </c>
      <c r="P27983">
        <v>38</v>
      </c>
      <c r="Q27983" t="s">
        <v>45</v>
      </c>
      <c r="R27983" t="s">
        <v>38</v>
      </c>
      <c r="S27983" t="s">
        <v>29</v>
      </c>
      <c r="T27983">
        <v>0</v>
      </c>
      <c r="U27983">
        <v>0</v>
      </c>
      <c r="V27983" t="s">
        <v>33</v>
      </c>
      <c r="W27983">
        <v>125.62</v>
      </c>
      <c r="X27983">
        <v>376.86</v>
      </c>
      <c r="Y27983">
        <v>188.43</v>
      </c>
      <c r="Z27983">
        <v>0</v>
      </c>
      <c r="AA27983" t="s">
        <v>34</v>
      </c>
      <c r="AB27983" t="s">
        <v>42</v>
      </c>
    </row>
    <row r="27984" spans="1:28" x14ac:dyDescent="0.25">
      <c r="A27984" t="s">
        <v>28043</v>
      </c>
      <c r="B27984">
        <v>1</v>
      </c>
      <c r="C27984">
        <v>0</v>
      </c>
      <c r="D27984">
        <v>1</v>
      </c>
      <c r="E27984" t="s">
        <v>27</v>
      </c>
      <c r="F27984">
        <v>0</v>
      </c>
      <c r="G27984">
        <v>1</v>
      </c>
      <c r="H27984">
        <v>1</v>
      </c>
      <c r="I27984" t="s">
        <v>28</v>
      </c>
      <c r="J27984" t="s">
        <v>29</v>
      </c>
      <c r="K27984" t="s">
        <v>30</v>
      </c>
      <c r="L27984" s="1">
        <v>43425</v>
      </c>
      <c r="M27984" s="1">
        <v>43428</v>
      </c>
      <c r="N27984" s="1">
        <v>43429</v>
      </c>
      <c r="O27984" s="4">
        <f>MONTH(Datos_Transformados[[#This Row],[Fecha_de_llegada]])</f>
        <v>11</v>
      </c>
      <c r="P27984">
        <v>3</v>
      </c>
      <c r="Q27984" t="s">
        <v>39</v>
      </c>
      <c r="R27984" t="s">
        <v>68</v>
      </c>
      <c r="S27984" t="s">
        <v>86</v>
      </c>
      <c r="T27984">
        <v>0</v>
      </c>
      <c r="U27984">
        <v>6</v>
      </c>
      <c r="V27984" t="s">
        <v>142</v>
      </c>
      <c r="W27984">
        <v>65</v>
      </c>
      <c r="X27984">
        <v>65</v>
      </c>
      <c r="Y27984">
        <v>65</v>
      </c>
      <c r="Z27984">
        <v>1</v>
      </c>
      <c r="AA27984" t="s">
        <v>40</v>
      </c>
      <c r="AB27984" t="s">
        <v>35</v>
      </c>
    </row>
    <row r="27985" spans="1:28" x14ac:dyDescent="0.25">
      <c r="A27985" t="s">
        <v>28044</v>
      </c>
      <c r="B27985">
        <v>2</v>
      </c>
      <c r="C27985">
        <v>0</v>
      </c>
      <c r="D27985">
        <v>2</v>
      </c>
      <c r="E27985" t="s">
        <v>27</v>
      </c>
      <c r="F27985">
        <v>0</v>
      </c>
      <c r="G27985">
        <v>3</v>
      </c>
      <c r="H27985">
        <v>3</v>
      </c>
      <c r="I27985" t="s">
        <v>28</v>
      </c>
      <c r="J27985" t="s">
        <v>29</v>
      </c>
      <c r="K27985" t="s">
        <v>30</v>
      </c>
      <c r="L27985" s="1">
        <v>43142</v>
      </c>
      <c r="M27985" s="1">
        <v>43147</v>
      </c>
      <c r="N27985" s="1">
        <v>43150</v>
      </c>
      <c r="O27985" s="4">
        <f>MONTH(Datos_Transformados[[#This Row],[Fecha_de_llegada]])</f>
        <v>2</v>
      </c>
      <c r="P27985">
        <v>5</v>
      </c>
      <c r="Q27985" t="s">
        <v>39</v>
      </c>
      <c r="R27985" t="s">
        <v>38</v>
      </c>
      <c r="S27985" t="s">
        <v>29</v>
      </c>
      <c r="T27985">
        <v>0</v>
      </c>
      <c r="U27985">
        <v>0</v>
      </c>
      <c r="V27985" t="s">
        <v>33</v>
      </c>
      <c r="W27985">
        <v>91</v>
      </c>
      <c r="X27985">
        <v>273</v>
      </c>
      <c r="Y27985">
        <v>136.5</v>
      </c>
      <c r="Z27985">
        <v>0</v>
      </c>
      <c r="AA27985" t="s">
        <v>34</v>
      </c>
      <c r="AB27985" t="s">
        <v>35</v>
      </c>
    </row>
    <row r="27986" spans="1:28" x14ac:dyDescent="0.25">
      <c r="A27986" t="s">
        <v>28045</v>
      </c>
      <c r="B27986">
        <v>2</v>
      </c>
      <c r="C27986">
        <v>1</v>
      </c>
      <c r="D27986">
        <v>3</v>
      </c>
      <c r="E27986" t="s">
        <v>81</v>
      </c>
      <c r="F27986">
        <v>2</v>
      </c>
      <c r="G27986">
        <v>3</v>
      </c>
      <c r="H27986">
        <v>5</v>
      </c>
      <c r="I27986" t="s">
        <v>28</v>
      </c>
      <c r="J27986" t="s">
        <v>29</v>
      </c>
      <c r="K27986" t="s">
        <v>50</v>
      </c>
      <c r="L27986" s="1">
        <v>43000</v>
      </c>
      <c r="M27986" s="1">
        <v>43096</v>
      </c>
      <c r="N27986" s="1">
        <v>43101</v>
      </c>
      <c r="O27986" s="4">
        <f>MONTH(Datos_Transformados[[#This Row],[Fecha_de_llegada]])</f>
        <v>12</v>
      </c>
      <c r="P27986">
        <v>96</v>
      </c>
      <c r="Q27986" t="s">
        <v>52</v>
      </c>
      <c r="R27986" t="s">
        <v>31</v>
      </c>
      <c r="S27986" t="s">
        <v>29</v>
      </c>
      <c r="T27986">
        <v>0</v>
      </c>
      <c r="U27986">
        <v>0</v>
      </c>
      <c r="V27986" t="s">
        <v>33</v>
      </c>
      <c r="W27986">
        <v>75</v>
      </c>
      <c r="X27986">
        <v>375</v>
      </c>
      <c r="Y27986">
        <v>125</v>
      </c>
      <c r="Z27986">
        <v>1</v>
      </c>
      <c r="AA27986" t="s">
        <v>40</v>
      </c>
      <c r="AB27986" t="s">
        <v>35</v>
      </c>
    </row>
    <row r="27987" spans="1:28" x14ac:dyDescent="0.25">
      <c r="A27987" t="s">
        <v>28046</v>
      </c>
      <c r="B27987">
        <v>2</v>
      </c>
      <c r="C27987">
        <v>0</v>
      </c>
      <c r="D27987">
        <v>2</v>
      </c>
      <c r="E27987" t="s">
        <v>27</v>
      </c>
      <c r="F27987">
        <v>2</v>
      </c>
      <c r="G27987">
        <v>3</v>
      </c>
      <c r="H27987">
        <v>5</v>
      </c>
      <c r="I27987" t="s">
        <v>28</v>
      </c>
      <c r="J27987" t="s">
        <v>29</v>
      </c>
      <c r="K27987" t="s">
        <v>30</v>
      </c>
      <c r="L27987" s="1">
        <v>43206</v>
      </c>
      <c r="M27987" s="1">
        <v>43277</v>
      </c>
      <c r="N27987" s="1">
        <v>43282</v>
      </c>
      <c r="O27987" s="4">
        <f>MONTH(Datos_Transformados[[#This Row],[Fecha_de_llegada]])</f>
        <v>6</v>
      </c>
      <c r="P27987">
        <v>71</v>
      </c>
      <c r="Q27987" t="s">
        <v>45</v>
      </c>
      <c r="R27987" t="s">
        <v>38</v>
      </c>
      <c r="S27987" t="s">
        <v>29</v>
      </c>
      <c r="T27987">
        <v>0</v>
      </c>
      <c r="U27987">
        <v>0</v>
      </c>
      <c r="V27987" t="s">
        <v>33</v>
      </c>
      <c r="W27987">
        <v>107.1</v>
      </c>
      <c r="X27987">
        <v>535.5</v>
      </c>
      <c r="Y27987">
        <v>267.75</v>
      </c>
      <c r="Z27987">
        <v>0</v>
      </c>
      <c r="AA27987" t="s">
        <v>34</v>
      </c>
      <c r="AB27987" t="s">
        <v>42</v>
      </c>
    </row>
    <row r="27988" spans="1:28" x14ac:dyDescent="0.25">
      <c r="A27988" t="s">
        <v>28047</v>
      </c>
      <c r="B27988">
        <v>1</v>
      </c>
      <c r="C27988">
        <v>0</v>
      </c>
      <c r="D27988">
        <v>1</v>
      </c>
      <c r="E27988" t="s">
        <v>27</v>
      </c>
      <c r="F27988">
        <v>0</v>
      </c>
      <c r="G27988">
        <v>1</v>
      </c>
      <c r="H27988">
        <v>1</v>
      </c>
      <c r="I27988" t="s">
        <v>28</v>
      </c>
      <c r="J27988" t="s">
        <v>29</v>
      </c>
      <c r="K27988" t="s">
        <v>30</v>
      </c>
      <c r="L27988" s="1">
        <v>43160</v>
      </c>
      <c r="M27988" s="1">
        <v>43161</v>
      </c>
      <c r="N27988" s="1">
        <v>43162</v>
      </c>
      <c r="O27988" s="4">
        <f>MONTH(Datos_Transformados[[#This Row],[Fecha_de_llegada]])</f>
        <v>3</v>
      </c>
      <c r="P27988">
        <v>1</v>
      </c>
      <c r="Q27988" t="s">
        <v>39</v>
      </c>
      <c r="R27988" t="s">
        <v>68</v>
      </c>
      <c r="S27988" t="s">
        <v>86</v>
      </c>
      <c r="T27988">
        <v>0</v>
      </c>
      <c r="U27988">
        <v>11</v>
      </c>
      <c r="V27988" t="s">
        <v>433</v>
      </c>
      <c r="W27988">
        <v>65</v>
      </c>
      <c r="X27988">
        <v>65</v>
      </c>
      <c r="Y27988">
        <v>65</v>
      </c>
      <c r="Z27988">
        <v>1</v>
      </c>
      <c r="AA27988" t="s">
        <v>40</v>
      </c>
      <c r="AB27988" t="s">
        <v>35</v>
      </c>
    </row>
    <row r="27989" spans="1:28" x14ac:dyDescent="0.25">
      <c r="A27989" t="s">
        <v>28048</v>
      </c>
      <c r="B27989">
        <v>2</v>
      </c>
      <c r="C27989">
        <v>0</v>
      </c>
      <c r="D27989">
        <v>2</v>
      </c>
      <c r="E27989" t="s">
        <v>27</v>
      </c>
      <c r="F27989">
        <v>2</v>
      </c>
      <c r="G27989">
        <v>3</v>
      </c>
      <c r="H27989">
        <v>5</v>
      </c>
      <c r="I27989" t="s">
        <v>28</v>
      </c>
      <c r="J27989" t="s">
        <v>29</v>
      </c>
      <c r="K27989" t="s">
        <v>30</v>
      </c>
      <c r="L27989" s="1">
        <v>42811</v>
      </c>
      <c r="M27989" s="1">
        <v>43003</v>
      </c>
      <c r="N27989" s="1">
        <v>43008</v>
      </c>
      <c r="O27989" s="4">
        <f>MONTH(Datos_Transformados[[#This Row],[Fecha_de_llegada]])</f>
        <v>9</v>
      </c>
      <c r="P27989">
        <v>192</v>
      </c>
      <c r="Q27989" t="s">
        <v>32</v>
      </c>
      <c r="R27989" t="s">
        <v>31</v>
      </c>
      <c r="S27989" t="s">
        <v>29</v>
      </c>
      <c r="T27989">
        <v>0</v>
      </c>
      <c r="U27989">
        <v>0</v>
      </c>
      <c r="V27989" t="s">
        <v>33</v>
      </c>
      <c r="W27989">
        <v>102</v>
      </c>
      <c r="X27989">
        <v>510</v>
      </c>
      <c r="Y27989">
        <v>255</v>
      </c>
      <c r="Z27989">
        <v>0</v>
      </c>
      <c r="AA27989" t="s">
        <v>34</v>
      </c>
      <c r="AB27989" t="s">
        <v>42</v>
      </c>
    </row>
    <row r="27990" spans="1:28" x14ac:dyDescent="0.25">
      <c r="A27990" t="s">
        <v>28049</v>
      </c>
      <c r="B27990">
        <v>1</v>
      </c>
      <c r="C27990">
        <v>0</v>
      </c>
      <c r="D27990">
        <v>1</v>
      </c>
      <c r="E27990" t="s">
        <v>27</v>
      </c>
      <c r="F27990">
        <v>0</v>
      </c>
      <c r="G27990">
        <v>2</v>
      </c>
      <c r="H27990">
        <v>2</v>
      </c>
      <c r="I27990" t="s">
        <v>28</v>
      </c>
      <c r="J27990" t="s">
        <v>29</v>
      </c>
      <c r="K27990" t="s">
        <v>30</v>
      </c>
      <c r="L27990" s="1">
        <v>43083</v>
      </c>
      <c r="M27990" s="1">
        <v>43275</v>
      </c>
      <c r="N27990" s="1">
        <v>43277</v>
      </c>
      <c r="O27990" s="4">
        <f>MONTH(Datos_Transformados[[#This Row],[Fecha_de_llegada]])</f>
        <v>6</v>
      </c>
      <c r="P27990">
        <v>192</v>
      </c>
      <c r="Q27990" t="s">
        <v>32</v>
      </c>
      <c r="R27990" t="s">
        <v>31</v>
      </c>
      <c r="S27990" t="s">
        <v>29</v>
      </c>
      <c r="T27990">
        <v>0</v>
      </c>
      <c r="U27990">
        <v>0</v>
      </c>
      <c r="V27990" t="s">
        <v>33</v>
      </c>
      <c r="W27990">
        <v>95</v>
      </c>
      <c r="X27990">
        <v>190</v>
      </c>
      <c r="Y27990">
        <v>190</v>
      </c>
      <c r="Z27990">
        <v>0</v>
      </c>
      <c r="AA27990" t="s">
        <v>34</v>
      </c>
      <c r="AB27990" t="s">
        <v>35</v>
      </c>
    </row>
    <row r="27991" spans="1:28" x14ac:dyDescent="0.25">
      <c r="A27991" t="s">
        <v>28050</v>
      </c>
      <c r="B27991">
        <v>2</v>
      </c>
      <c r="C27991">
        <v>0</v>
      </c>
      <c r="D27991">
        <v>2</v>
      </c>
      <c r="E27991" t="s">
        <v>27</v>
      </c>
      <c r="F27991">
        <v>0</v>
      </c>
      <c r="G27991">
        <v>4</v>
      </c>
      <c r="H27991">
        <v>4</v>
      </c>
      <c r="I27991" t="s">
        <v>28</v>
      </c>
      <c r="J27991" t="s">
        <v>29</v>
      </c>
      <c r="K27991" t="s">
        <v>30</v>
      </c>
      <c r="L27991" s="1">
        <v>42960</v>
      </c>
      <c r="M27991" s="1">
        <v>42980</v>
      </c>
      <c r="N27991" s="1">
        <v>42984</v>
      </c>
      <c r="O27991" s="4">
        <f>MONTH(Datos_Transformados[[#This Row],[Fecha_de_llegada]])</f>
        <v>9</v>
      </c>
      <c r="P27991">
        <v>20</v>
      </c>
      <c r="Q27991" t="s">
        <v>45</v>
      </c>
      <c r="R27991" t="s">
        <v>38</v>
      </c>
      <c r="S27991" t="s">
        <v>29</v>
      </c>
      <c r="T27991">
        <v>0</v>
      </c>
      <c r="U27991">
        <v>0</v>
      </c>
      <c r="V27991" t="s">
        <v>33</v>
      </c>
      <c r="W27991">
        <v>80.849999999999994</v>
      </c>
      <c r="X27991">
        <v>323.39999999999998</v>
      </c>
      <c r="Y27991">
        <v>161.69999999999999</v>
      </c>
      <c r="Z27991">
        <v>2</v>
      </c>
      <c r="AA27991" t="s">
        <v>40</v>
      </c>
      <c r="AB27991" t="s">
        <v>35</v>
      </c>
    </row>
    <row r="27992" spans="1:28" x14ac:dyDescent="0.25">
      <c r="A27992" t="s">
        <v>28051</v>
      </c>
      <c r="B27992">
        <v>2</v>
      </c>
      <c r="C27992">
        <v>0</v>
      </c>
      <c r="D27992">
        <v>2</v>
      </c>
      <c r="E27992" t="s">
        <v>27</v>
      </c>
      <c r="F27992">
        <v>0</v>
      </c>
      <c r="G27992">
        <v>4</v>
      </c>
      <c r="H27992">
        <v>4</v>
      </c>
      <c r="I27992" t="s">
        <v>37</v>
      </c>
      <c r="J27992" t="s">
        <v>29</v>
      </c>
      <c r="K27992" t="s">
        <v>30</v>
      </c>
      <c r="L27992" s="1">
        <v>43109</v>
      </c>
      <c r="M27992" s="1">
        <v>43343</v>
      </c>
      <c r="N27992" s="1">
        <v>43347</v>
      </c>
      <c r="O27992" s="4">
        <f>MONTH(Datos_Transformados[[#This Row],[Fecha_de_llegada]])</f>
        <v>8</v>
      </c>
      <c r="P27992">
        <v>234</v>
      </c>
      <c r="Q27992" t="s">
        <v>32</v>
      </c>
      <c r="R27992" t="s">
        <v>38</v>
      </c>
      <c r="S27992" t="s">
        <v>29</v>
      </c>
      <c r="T27992">
        <v>0</v>
      </c>
      <c r="U27992">
        <v>0</v>
      </c>
      <c r="V27992" t="s">
        <v>33</v>
      </c>
      <c r="W27992">
        <v>80.75</v>
      </c>
      <c r="X27992">
        <v>323</v>
      </c>
      <c r="Y27992">
        <v>161.5</v>
      </c>
      <c r="Z27992">
        <v>0</v>
      </c>
      <c r="AA27992" t="s">
        <v>34</v>
      </c>
      <c r="AB27992" t="s">
        <v>42</v>
      </c>
    </row>
    <row r="27993" spans="1:28" x14ac:dyDescent="0.25">
      <c r="A27993" t="s">
        <v>28052</v>
      </c>
      <c r="B27993">
        <v>2</v>
      </c>
      <c r="C27993">
        <v>0</v>
      </c>
      <c r="D27993">
        <v>2</v>
      </c>
      <c r="E27993" t="s">
        <v>27</v>
      </c>
      <c r="F27993">
        <v>0</v>
      </c>
      <c r="G27993">
        <v>1</v>
      </c>
      <c r="H27993">
        <v>1</v>
      </c>
      <c r="I27993" t="s">
        <v>28</v>
      </c>
      <c r="J27993" t="s">
        <v>29</v>
      </c>
      <c r="K27993" t="s">
        <v>30</v>
      </c>
      <c r="L27993" s="1">
        <v>43203</v>
      </c>
      <c r="M27993" s="1">
        <v>43259</v>
      </c>
      <c r="N27993" s="1">
        <v>43260</v>
      </c>
      <c r="O27993" s="4">
        <f>MONTH(Datos_Transformados[[#This Row],[Fecha_de_llegada]])</f>
        <v>6</v>
      </c>
      <c r="P27993">
        <v>56</v>
      </c>
      <c r="Q27993" t="s">
        <v>45</v>
      </c>
      <c r="R27993" t="s">
        <v>31</v>
      </c>
      <c r="S27993" t="s">
        <v>29</v>
      </c>
      <c r="T27993">
        <v>0</v>
      </c>
      <c r="U27993">
        <v>0</v>
      </c>
      <c r="V27993" t="s">
        <v>33</v>
      </c>
      <c r="W27993">
        <v>120</v>
      </c>
      <c r="X27993">
        <v>120</v>
      </c>
      <c r="Y27993">
        <v>60</v>
      </c>
      <c r="Z27993">
        <v>0</v>
      </c>
      <c r="AA27993" t="s">
        <v>34</v>
      </c>
      <c r="AB27993" t="s">
        <v>35</v>
      </c>
    </row>
    <row r="27994" spans="1:28" x14ac:dyDescent="0.25">
      <c r="A27994" t="s">
        <v>28053</v>
      </c>
      <c r="B27994">
        <v>2</v>
      </c>
      <c r="C27994">
        <v>0</v>
      </c>
      <c r="D27994">
        <v>2</v>
      </c>
      <c r="E27994" t="s">
        <v>27</v>
      </c>
      <c r="F27994">
        <v>0</v>
      </c>
      <c r="G27994">
        <v>1</v>
      </c>
      <c r="H27994">
        <v>1</v>
      </c>
      <c r="I27994" t="s">
        <v>37</v>
      </c>
      <c r="J27994" t="s">
        <v>29</v>
      </c>
      <c r="K27994" t="s">
        <v>30</v>
      </c>
      <c r="L27994" s="1">
        <v>43343</v>
      </c>
      <c r="M27994" s="1">
        <v>43344</v>
      </c>
      <c r="N27994" s="1">
        <v>43345</v>
      </c>
      <c r="O27994" s="4">
        <f>MONTH(Datos_Transformados[[#This Row],[Fecha_de_llegada]])</f>
        <v>9</v>
      </c>
      <c r="P27994">
        <v>1</v>
      </c>
      <c r="Q27994" t="s">
        <v>39</v>
      </c>
      <c r="R27994" t="s">
        <v>38</v>
      </c>
      <c r="S27994" t="s">
        <v>29</v>
      </c>
      <c r="T27994">
        <v>0</v>
      </c>
      <c r="U27994">
        <v>0</v>
      </c>
      <c r="V27994" t="s">
        <v>33</v>
      </c>
      <c r="W27994">
        <v>149</v>
      </c>
      <c r="X27994">
        <v>149</v>
      </c>
      <c r="Y27994">
        <v>74.5</v>
      </c>
      <c r="Z27994">
        <v>1</v>
      </c>
      <c r="AA27994" t="s">
        <v>40</v>
      </c>
      <c r="AB27994" t="s">
        <v>35</v>
      </c>
    </row>
    <row r="27995" spans="1:28" x14ac:dyDescent="0.25">
      <c r="A27995" t="s">
        <v>28054</v>
      </c>
      <c r="B27995">
        <v>1</v>
      </c>
      <c r="C27995">
        <v>0</v>
      </c>
      <c r="D27995">
        <v>1</v>
      </c>
      <c r="E27995" t="s">
        <v>27</v>
      </c>
      <c r="F27995">
        <v>0</v>
      </c>
      <c r="G27995">
        <v>2</v>
      </c>
      <c r="H27995">
        <v>2</v>
      </c>
      <c r="I27995" t="s">
        <v>28</v>
      </c>
      <c r="J27995" t="s">
        <v>29</v>
      </c>
      <c r="K27995" t="s">
        <v>30</v>
      </c>
      <c r="L27995" s="1">
        <v>43152</v>
      </c>
      <c r="M27995" s="1">
        <v>43161</v>
      </c>
      <c r="N27995" s="1">
        <v>43163</v>
      </c>
      <c r="O27995" s="4">
        <f>MONTH(Datos_Transformados[[#This Row],[Fecha_de_llegada]])</f>
        <v>3</v>
      </c>
      <c r="P27995">
        <v>9</v>
      </c>
      <c r="Q27995" t="s">
        <v>39</v>
      </c>
      <c r="R27995" t="s">
        <v>68</v>
      </c>
      <c r="S27995" t="s">
        <v>29</v>
      </c>
      <c r="T27995">
        <v>0</v>
      </c>
      <c r="U27995">
        <v>0</v>
      </c>
      <c r="V27995" t="s">
        <v>33</v>
      </c>
      <c r="W27995">
        <v>55</v>
      </c>
      <c r="X27995">
        <v>110</v>
      </c>
      <c r="Y27995">
        <v>110</v>
      </c>
      <c r="Z27995">
        <v>0</v>
      </c>
      <c r="AA27995" t="s">
        <v>34</v>
      </c>
      <c r="AB27995" t="s">
        <v>42</v>
      </c>
    </row>
    <row r="27996" spans="1:28" x14ac:dyDescent="0.25">
      <c r="A27996" t="s">
        <v>28055</v>
      </c>
      <c r="B27996">
        <v>1</v>
      </c>
      <c r="C27996">
        <v>0</v>
      </c>
      <c r="D27996">
        <v>1</v>
      </c>
      <c r="E27996" t="s">
        <v>27</v>
      </c>
      <c r="F27996">
        <v>0</v>
      </c>
      <c r="G27996">
        <v>3</v>
      </c>
      <c r="H27996">
        <v>3</v>
      </c>
      <c r="I27996" t="s">
        <v>28</v>
      </c>
      <c r="J27996" t="s">
        <v>29</v>
      </c>
      <c r="K27996" t="s">
        <v>144</v>
      </c>
      <c r="L27996" s="1">
        <v>43296</v>
      </c>
      <c r="M27996" s="1">
        <v>43300</v>
      </c>
      <c r="N27996" s="1">
        <v>43303</v>
      </c>
      <c r="O27996" s="4">
        <f>MONTH(Datos_Transformados[[#This Row],[Fecha_de_llegada]])</f>
        <v>7</v>
      </c>
      <c r="P27996">
        <v>4</v>
      </c>
      <c r="Q27996" t="s">
        <v>39</v>
      </c>
      <c r="R27996" t="s">
        <v>68</v>
      </c>
      <c r="S27996" t="s">
        <v>29</v>
      </c>
      <c r="T27996">
        <v>0</v>
      </c>
      <c r="U27996">
        <v>0</v>
      </c>
      <c r="V27996" t="s">
        <v>33</v>
      </c>
      <c r="W27996">
        <v>147</v>
      </c>
      <c r="X27996">
        <v>441</v>
      </c>
      <c r="Y27996">
        <v>441</v>
      </c>
      <c r="Z27996">
        <v>0</v>
      </c>
      <c r="AA27996" t="s">
        <v>34</v>
      </c>
      <c r="AB27996" t="s">
        <v>35</v>
      </c>
    </row>
    <row r="27997" spans="1:28" x14ac:dyDescent="0.25">
      <c r="A27997" t="s">
        <v>28056</v>
      </c>
      <c r="B27997">
        <v>1</v>
      </c>
      <c r="C27997">
        <v>0</v>
      </c>
      <c r="D27997">
        <v>1</v>
      </c>
      <c r="E27997" t="s">
        <v>27</v>
      </c>
      <c r="F27997">
        <v>0</v>
      </c>
      <c r="G27997">
        <v>2</v>
      </c>
      <c r="H27997">
        <v>2</v>
      </c>
      <c r="I27997" t="s">
        <v>28</v>
      </c>
      <c r="J27997" t="s">
        <v>29</v>
      </c>
      <c r="K27997" t="s">
        <v>30</v>
      </c>
      <c r="L27997" s="1">
        <v>42968</v>
      </c>
      <c r="M27997" s="1">
        <v>43119</v>
      </c>
      <c r="N27997" s="1">
        <v>43121</v>
      </c>
      <c r="O27997" s="4">
        <f>MONTH(Datos_Transformados[[#This Row],[Fecha_de_llegada]])</f>
        <v>1</v>
      </c>
      <c r="P27997">
        <v>151</v>
      </c>
      <c r="Q27997" t="s">
        <v>52</v>
      </c>
      <c r="R27997" t="s">
        <v>31</v>
      </c>
      <c r="S27997" t="s">
        <v>29</v>
      </c>
      <c r="T27997">
        <v>0</v>
      </c>
      <c r="U27997">
        <v>0</v>
      </c>
      <c r="V27997" t="s">
        <v>33</v>
      </c>
      <c r="W27997">
        <v>71</v>
      </c>
      <c r="X27997">
        <v>142</v>
      </c>
      <c r="Y27997">
        <v>142</v>
      </c>
      <c r="Z27997">
        <v>0</v>
      </c>
      <c r="AA27997" t="s">
        <v>34</v>
      </c>
      <c r="AB27997" t="s">
        <v>35</v>
      </c>
    </row>
    <row r="27998" spans="1:28" x14ac:dyDescent="0.25">
      <c r="A27998" t="s">
        <v>28057</v>
      </c>
      <c r="B27998">
        <v>2</v>
      </c>
      <c r="C27998">
        <v>0</v>
      </c>
      <c r="D27998">
        <v>2</v>
      </c>
      <c r="E27998" t="s">
        <v>27</v>
      </c>
      <c r="F27998">
        <v>0</v>
      </c>
      <c r="G27998">
        <v>3</v>
      </c>
      <c r="H27998">
        <v>3</v>
      </c>
      <c r="I27998" t="s">
        <v>37</v>
      </c>
      <c r="J27998" t="s">
        <v>29</v>
      </c>
      <c r="K27998" t="s">
        <v>30</v>
      </c>
      <c r="L27998" s="1">
        <v>43173</v>
      </c>
      <c r="M27998" s="1">
        <v>43202</v>
      </c>
      <c r="N27998" s="1">
        <v>43205</v>
      </c>
      <c r="O27998" s="4">
        <f>MONTH(Datos_Transformados[[#This Row],[Fecha_de_llegada]])</f>
        <v>4</v>
      </c>
      <c r="P27998">
        <v>29</v>
      </c>
      <c r="Q27998" t="s">
        <v>45</v>
      </c>
      <c r="R27998" t="s">
        <v>38</v>
      </c>
      <c r="S27998" t="s">
        <v>29</v>
      </c>
      <c r="T27998">
        <v>0</v>
      </c>
      <c r="U27998">
        <v>0</v>
      </c>
      <c r="V27998" t="s">
        <v>33</v>
      </c>
      <c r="W27998">
        <v>98</v>
      </c>
      <c r="X27998">
        <v>294</v>
      </c>
      <c r="Y27998">
        <v>147</v>
      </c>
      <c r="Z27998">
        <v>0</v>
      </c>
      <c r="AA27998" t="s">
        <v>34</v>
      </c>
      <c r="AB27998" t="s">
        <v>42</v>
      </c>
    </row>
    <row r="27999" spans="1:28" x14ac:dyDescent="0.25">
      <c r="A27999" t="s">
        <v>28058</v>
      </c>
      <c r="B27999">
        <v>2</v>
      </c>
      <c r="C27999">
        <v>0</v>
      </c>
      <c r="D27999">
        <v>2</v>
      </c>
      <c r="E27999" t="s">
        <v>27</v>
      </c>
      <c r="F27999">
        <v>0</v>
      </c>
      <c r="G27999">
        <v>2</v>
      </c>
      <c r="H27999">
        <v>2</v>
      </c>
      <c r="I27999" t="s">
        <v>47</v>
      </c>
      <c r="J27999" t="s">
        <v>29</v>
      </c>
      <c r="K27999" t="s">
        <v>30</v>
      </c>
      <c r="L27999" s="1">
        <v>42922</v>
      </c>
      <c r="M27999" s="1">
        <v>42961</v>
      </c>
      <c r="N27999" s="1">
        <v>42963</v>
      </c>
      <c r="O27999" s="4">
        <f>MONTH(Datos_Transformados[[#This Row],[Fecha_de_llegada]])</f>
        <v>8</v>
      </c>
      <c r="P27999">
        <v>39</v>
      </c>
      <c r="Q27999" t="s">
        <v>45</v>
      </c>
      <c r="R27999" t="s">
        <v>31</v>
      </c>
      <c r="S27999" t="s">
        <v>29</v>
      </c>
      <c r="T27999">
        <v>0</v>
      </c>
      <c r="U27999">
        <v>0</v>
      </c>
      <c r="V27999" t="s">
        <v>33</v>
      </c>
      <c r="W27999">
        <v>101.5</v>
      </c>
      <c r="X27999">
        <v>203</v>
      </c>
      <c r="Y27999">
        <v>101.5</v>
      </c>
      <c r="Z27999">
        <v>0</v>
      </c>
      <c r="AA27999" t="s">
        <v>34</v>
      </c>
      <c r="AB27999" t="s">
        <v>35</v>
      </c>
    </row>
    <row r="28000" spans="1:28" x14ac:dyDescent="0.25">
      <c r="A28000" t="s">
        <v>28059</v>
      </c>
      <c r="B28000">
        <v>3</v>
      </c>
      <c r="C28000">
        <v>0</v>
      </c>
      <c r="D28000">
        <v>3</v>
      </c>
      <c r="E28000" t="s">
        <v>27</v>
      </c>
      <c r="F28000">
        <v>2</v>
      </c>
      <c r="G28000">
        <v>0</v>
      </c>
      <c r="H28000">
        <v>2</v>
      </c>
      <c r="I28000" t="s">
        <v>28</v>
      </c>
      <c r="J28000" t="s">
        <v>29</v>
      </c>
      <c r="K28000" t="s">
        <v>50</v>
      </c>
      <c r="L28000" s="1">
        <v>43284</v>
      </c>
      <c r="M28000" s="1">
        <v>43333</v>
      </c>
      <c r="N28000" s="1">
        <v>43335</v>
      </c>
      <c r="O28000" s="4">
        <f>MONTH(Datos_Transformados[[#This Row],[Fecha_de_llegada]])</f>
        <v>8</v>
      </c>
      <c r="P28000">
        <v>49</v>
      </c>
      <c r="Q28000" t="s">
        <v>45</v>
      </c>
      <c r="R28000" t="s">
        <v>38</v>
      </c>
      <c r="S28000" t="s">
        <v>29</v>
      </c>
      <c r="T28000">
        <v>0</v>
      </c>
      <c r="U28000">
        <v>0</v>
      </c>
      <c r="V28000" t="s">
        <v>33</v>
      </c>
      <c r="W28000">
        <v>168.3</v>
      </c>
      <c r="X28000">
        <v>336.6</v>
      </c>
      <c r="Y28000">
        <v>112.2</v>
      </c>
      <c r="Z28000">
        <v>2</v>
      </c>
      <c r="AA28000" t="s">
        <v>40</v>
      </c>
      <c r="AB28000" t="s">
        <v>35</v>
      </c>
    </row>
    <row r="28001" spans="1:28" x14ac:dyDescent="0.25">
      <c r="A28001" t="s">
        <v>28060</v>
      </c>
      <c r="B28001">
        <v>2</v>
      </c>
      <c r="C28001">
        <v>0</v>
      </c>
      <c r="D28001">
        <v>2</v>
      </c>
      <c r="E28001" t="s">
        <v>27</v>
      </c>
      <c r="F28001">
        <v>0</v>
      </c>
      <c r="G28001">
        <v>2</v>
      </c>
      <c r="H28001">
        <v>2</v>
      </c>
      <c r="I28001" t="s">
        <v>28</v>
      </c>
      <c r="J28001" t="s">
        <v>29</v>
      </c>
      <c r="K28001" t="s">
        <v>30</v>
      </c>
      <c r="L28001" s="1">
        <v>42985</v>
      </c>
      <c r="M28001" s="1">
        <v>43073</v>
      </c>
      <c r="N28001" s="1">
        <v>43075</v>
      </c>
      <c r="O28001" s="4">
        <f>MONTH(Datos_Transformados[[#This Row],[Fecha_de_llegada]])</f>
        <v>12</v>
      </c>
      <c r="P28001">
        <v>88</v>
      </c>
      <c r="Q28001" t="s">
        <v>45</v>
      </c>
      <c r="R28001" t="s">
        <v>116</v>
      </c>
      <c r="S28001" t="s">
        <v>29</v>
      </c>
      <c r="T28001">
        <v>0</v>
      </c>
      <c r="U28001">
        <v>0</v>
      </c>
      <c r="V28001" t="s">
        <v>33</v>
      </c>
      <c r="W28001">
        <v>0</v>
      </c>
      <c r="X28001">
        <v>0</v>
      </c>
      <c r="Y28001">
        <v>0</v>
      </c>
      <c r="Z28001">
        <v>0</v>
      </c>
      <c r="AA28001" t="s">
        <v>34</v>
      </c>
      <c r="AB28001" t="s">
        <v>35</v>
      </c>
    </row>
    <row r="28002" spans="1:28" x14ac:dyDescent="0.25">
      <c r="A28002" t="s">
        <v>28061</v>
      </c>
      <c r="B28002">
        <v>3</v>
      </c>
      <c r="C28002">
        <v>0</v>
      </c>
      <c r="D28002">
        <v>3</v>
      </c>
      <c r="E28002" t="s">
        <v>27</v>
      </c>
      <c r="F28002">
        <v>1</v>
      </c>
      <c r="G28002">
        <v>2</v>
      </c>
      <c r="H28002">
        <v>3</v>
      </c>
      <c r="I28002" t="s">
        <v>28</v>
      </c>
      <c r="J28002" t="s">
        <v>29</v>
      </c>
      <c r="K28002" t="s">
        <v>50</v>
      </c>
      <c r="L28002" s="1">
        <v>43205</v>
      </c>
      <c r="M28002" s="1">
        <v>43215</v>
      </c>
      <c r="N28002" s="1">
        <v>43218</v>
      </c>
      <c r="O28002" s="4">
        <f>MONTH(Datos_Transformados[[#This Row],[Fecha_de_llegada]])</f>
        <v>4</v>
      </c>
      <c r="P28002">
        <v>10</v>
      </c>
      <c r="Q28002" t="s">
        <v>39</v>
      </c>
      <c r="R28002" t="s">
        <v>38</v>
      </c>
      <c r="S28002" t="s">
        <v>29</v>
      </c>
      <c r="T28002">
        <v>0</v>
      </c>
      <c r="U28002">
        <v>0</v>
      </c>
      <c r="V28002" t="s">
        <v>33</v>
      </c>
      <c r="W28002">
        <v>157</v>
      </c>
      <c r="X28002">
        <v>471</v>
      </c>
      <c r="Y28002">
        <v>157</v>
      </c>
      <c r="Z28002">
        <v>3</v>
      </c>
      <c r="AA28002" t="s">
        <v>54</v>
      </c>
      <c r="AB28002" t="s">
        <v>35</v>
      </c>
    </row>
    <row r="28003" spans="1:28" x14ac:dyDescent="0.25">
      <c r="A28003" t="s">
        <v>28062</v>
      </c>
      <c r="B28003">
        <v>2</v>
      </c>
      <c r="C28003">
        <v>0</v>
      </c>
      <c r="D28003">
        <v>2</v>
      </c>
      <c r="E28003" t="s">
        <v>27</v>
      </c>
      <c r="F28003">
        <v>0</v>
      </c>
      <c r="G28003">
        <v>2</v>
      </c>
      <c r="H28003">
        <v>2</v>
      </c>
      <c r="I28003" t="s">
        <v>47</v>
      </c>
      <c r="J28003" t="s">
        <v>29</v>
      </c>
      <c r="K28003" t="s">
        <v>30</v>
      </c>
      <c r="L28003" s="1">
        <v>42961</v>
      </c>
      <c r="M28003" s="1">
        <v>42961</v>
      </c>
      <c r="N28003" s="1">
        <v>42963</v>
      </c>
      <c r="O28003" s="4">
        <f>MONTH(Datos_Transformados[[#This Row],[Fecha_de_llegada]])</f>
        <v>8</v>
      </c>
      <c r="P28003">
        <v>0</v>
      </c>
      <c r="Q28003" t="s">
        <v>56</v>
      </c>
      <c r="R28003" t="s">
        <v>31</v>
      </c>
      <c r="S28003" t="s">
        <v>29</v>
      </c>
      <c r="T28003">
        <v>0</v>
      </c>
      <c r="U28003">
        <v>0</v>
      </c>
      <c r="V28003" t="s">
        <v>33</v>
      </c>
      <c r="W28003">
        <v>109</v>
      </c>
      <c r="X28003">
        <v>218</v>
      </c>
      <c r="Y28003">
        <v>109</v>
      </c>
      <c r="Z28003">
        <v>0</v>
      </c>
      <c r="AA28003" t="s">
        <v>34</v>
      </c>
      <c r="AB28003" t="s">
        <v>35</v>
      </c>
    </row>
    <row r="28004" spans="1:28" x14ac:dyDescent="0.25">
      <c r="A28004" t="s">
        <v>28063</v>
      </c>
      <c r="B28004">
        <v>2</v>
      </c>
      <c r="C28004">
        <v>0</v>
      </c>
      <c r="D28004">
        <v>2</v>
      </c>
      <c r="E28004" t="s">
        <v>27</v>
      </c>
      <c r="F28004">
        <v>0</v>
      </c>
      <c r="G28004">
        <v>1</v>
      </c>
      <c r="H28004">
        <v>1</v>
      </c>
      <c r="I28004" t="s">
        <v>28</v>
      </c>
      <c r="J28004" t="s">
        <v>29</v>
      </c>
      <c r="K28004" t="s">
        <v>30</v>
      </c>
      <c r="L28004" s="1">
        <v>42946</v>
      </c>
      <c r="M28004" s="1">
        <v>42968</v>
      </c>
      <c r="N28004" s="1">
        <v>42969</v>
      </c>
      <c r="O28004" s="4">
        <f>MONTH(Datos_Transformados[[#This Row],[Fecha_de_llegada]])</f>
        <v>8</v>
      </c>
      <c r="P28004">
        <v>22</v>
      </c>
      <c r="Q28004" t="s">
        <v>45</v>
      </c>
      <c r="R28004" t="s">
        <v>31</v>
      </c>
      <c r="S28004" t="s">
        <v>29</v>
      </c>
      <c r="T28004">
        <v>0</v>
      </c>
      <c r="U28004">
        <v>0</v>
      </c>
      <c r="V28004" t="s">
        <v>33</v>
      </c>
      <c r="W28004">
        <v>75</v>
      </c>
      <c r="X28004">
        <v>75</v>
      </c>
      <c r="Y28004">
        <v>37.5</v>
      </c>
      <c r="Z28004">
        <v>0</v>
      </c>
      <c r="AA28004" t="s">
        <v>34</v>
      </c>
      <c r="AB28004" t="s">
        <v>35</v>
      </c>
    </row>
    <row r="28005" spans="1:28" x14ac:dyDescent="0.25">
      <c r="A28005" t="s">
        <v>28064</v>
      </c>
      <c r="B28005">
        <v>2</v>
      </c>
      <c r="C28005">
        <v>0</v>
      </c>
      <c r="D28005">
        <v>2</v>
      </c>
      <c r="E28005" t="s">
        <v>27</v>
      </c>
      <c r="F28005">
        <v>0</v>
      </c>
      <c r="G28005">
        <v>3</v>
      </c>
      <c r="H28005">
        <v>3</v>
      </c>
      <c r="I28005" t="s">
        <v>28</v>
      </c>
      <c r="J28005" t="s">
        <v>29</v>
      </c>
      <c r="K28005" t="s">
        <v>30</v>
      </c>
      <c r="L28005" s="1">
        <v>43349</v>
      </c>
      <c r="M28005" s="1">
        <v>43386</v>
      </c>
      <c r="N28005" s="1">
        <v>43389</v>
      </c>
      <c r="O28005" s="4">
        <f>MONTH(Datos_Transformados[[#This Row],[Fecha_de_llegada]])</f>
        <v>10</v>
      </c>
      <c r="P28005">
        <v>37</v>
      </c>
      <c r="Q28005" t="s">
        <v>45</v>
      </c>
      <c r="R28005" t="s">
        <v>31</v>
      </c>
      <c r="S28005" t="s">
        <v>29</v>
      </c>
      <c r="T28005">
        <v>0</v>
      </c>
      <c r="U28005">
        <v>0</v>
      </c>
      <c r="V28005" t="s">
        <v>33</v>
      </c>
      <c r="W28005">
        <v>105</v>
      </c>
      <c r="X28005">
        <v>315</v>
      </c>
      <c r="Y28005">
        <v>157.5</v>
      </c>
      <c r="Z28005">
        <v>0</v>
      </c>
      <c r="AA28005" t="s">
        <v>34</v>
      </c>
      <c r="AB28005" t="s">
        <v>35</v>
      </c>
    </row>
    <row r="28006" spans="1:28" x14ac:dyDescent="0.25">
      <c r="A28006" t="s">
        <v>28065</v>
      </c>
      <c r="B28006">
        <v>3</v>
      </c>
      <c r="C28006">
        <v>0</v>
      </c>
      <c r="D28006">
        <v>3</v>
      </c>
      <c r="E28006" t="s">
        <v>27</v>
      </c>
      <c r="F28006">
        <v>1</v>
      </c>
      <c r="G28006">
        <v>2</v>
      </c>
      <c r="H28006">
        <v>3</v>
      </c>
      <c r="I28006" t="s">
        <v>28</v>
      </c>
      <c r="J28006" t="s">
        <v>29</v>
      </c>
      <c r="K28006" t="s">
        <v>50</v>
      </c>
      <c r="L28006" s="1">
        <v>43207</v>
      </c>
      <c r="M28006" s="1">
        <v>43439</v>
      </c>
      <c r="N28006" s="1">
        <v>43442</v>
      </c>
      <c r="O28006" s="4">
        <f>MONTH(Datos_Transformados[[#This Row],[Fecha_de_llegada]])</f>
        <v>12</v>
      </c>
      <c r="P28006">
        <v>232</v>
      </c>
      <c r="Q28006" t="s">
        <v>32</v>
      </c>
      <c r="R28006" t="s">
        <v>38</v>
      </c>
      <c r="S28006" t="s">
        <v>29</v>
      </c>
      <c r="T28006">
        <v>0</v>
      </c>
      <c r="U28006">
        <v>0</v>
      </c>
      <c r="V28006" t="s">
        <v>33</v>
      </c>
      <c r="W28006">
        <v>110.7</v>
      </c>
      <c r="X28006">
        <v>332.1</v>
      </c>
      <c r="Y28006">
        <v>110.7</v>
      </c>
      <c r="Z28006">
        <v>2</v>
      </c>
      <c r="AA28006" t="s">
        <v>40</v>
      </c>
      <c r="AB28006" t="s">
        <v>35</v>
      </c>
    </row>
    <row r="28007" spans="1:28" x14ac:dyDescent="0.25">
      <c r="A28007" t="s">
        <v>28066</v>
      </c>
      <c r="B28007">
        <v>1</v>
      </c>
      <c r="C28007">
        <v>0</v>
      </c>
      <c r="D28007">
        <v>1</v>
      </c>
      <c r="E28007" t="s">
        <v>27</v>
      </c>
      <c r="F28007">
        <v>2</v>
      </c>
      <c r="G28007">
        <v>1</v>
      </c>
      <c r="H28007">
        <v>3</v>
      </c>
      <c r="I28007" t="s">
        <v>28</v>
      </c>
      <c r="J28007" t="s">
        <v>29</v>
      </c>
      <c r="K28007" t="s">
        <v>30</v>
      </c>
      <c r="L28007" s="1">
        <v>43133</v>
      </c>
      <c r="M28007" s="1">
        <v>43144</v>
      </c>
      <c r="N28007" s="1">
        <v>43147</v>
      </c>
      <c r="O28007" s="4">
        <f>MONTH(Datos_Transformados[[#This Row],[Fecha_de_llegada]])</f>
        <v>2</v>
      </c>
      <c r="P28007">
        <v>11</v>
      </c>
      <c r="Q28007" t="s">
        <v>45</v>
      </c>
      <c r="R28007" t="s">
        <v>38</v>
      </c>
      <c r="S28007" t="s">
        <v>29</v>
      </c>
      <c r="T28007">
        <v>0</v>
      </c>
      <c r="U28007">
        <v>0</v>
      </c>
      <c r="V28007" t="s">
        <v>33</v>
      </c>
      <c r="W28007">
        <v>62.91</v>
      </c>
      <c r="X28007">
        <v>188.73</v>
      </c>
      <c r="Y28007">
        <v>188.73</v>
      </c>
      <c r="Z28007">
        <v>1</v>
      </c>
      <c r="AA28007" t="s">
        <v>40</v>
      </c>
      <c r="AB28007" t="s">
        <v>35</v>
      </c>
    </row>
    <row r="28008" spans="1:28" x14ac:dyDescent="0.25">
      <c r="A28008" t="s">
        <v>28067</v>
      </c>
      <c r="B28008">
        <v>2</v>
      </c>
      <c r="C28008">
        <v>0</v>
      </c>
      <c r="D28008">
        <v>2</v>
      </c>
      <c r="E28008" t="s">
        <v>27</v>
      </c>
      <c r="F28008">
        <v>2</v>
      </c>
      <c r="G28008">
        <v>1</v>
      </c>
      <c r="H28008">
        <v>3</v>
      </c>
      <c r="I28008" t="s">
        <v>28</v>
      </c>
      <c r="J28008" t="s">
        <v>29</v>
      </c>
      <c r="K28008" t="s">
        <v>50</v>
      </c>
      <c r="L28008" s="1">
        <v>43006</v>
      </c>
      <c r="M28008" s="1">
        <v>43067</v>
      </c>
      <c r="N28008" s="1">
        <v>43070</v>
      </c>
      <c r="O28008" s="4">
        <f>MONTH(Datos_Transformados[[#This Row],[Fecha_de_llegada]])</f>
        <v>11</v>
      </c>
      <c r="P28008">
        <v>61</v>
      </c>
      <c r="Q28008" t="s">
        <v>45</v>
      </c>
      <c r="R28008" t="s">
        <v>31</v>
      </c>
      <c r="S28008" t="s">
        <v>29</v>
      </c>
      <c r="T28008">
        <v>0</v>
      </c>
      <c r="U28008">
        <v>0</v>
      </c>
      <c r="V28008" t="s">
        <v>33</v>
      </c>
      <c r="W28008">
        <v>60</v>
      </c>
      <c r="X28008">
        <v>180</v>
      </c>
      <c r="Y28008">
        <v>90</v>
      </c>
      <c r="Z28008">
        <v>0</v>
      </c>
      <c r="AA28008" t="s">
        <v>34</v>
      </c>
      <c r="AB28008" t="s">
        <v>35</v>
      </c>
    </row>
    <row r="28009" spans="1:28" x14ac:dyDescent="0.25">
      <c r="A28009" t="s">
        <v>28068</v>
      </c>
      <c r="B28009">
        <v>1</v>
      </c>
      <c r="C28009">
        <v>0</v>
      </c>
      <c r="D28009">
        <v>1</v>
      </c>
      <c r="E28009" t="s">
        <v>27</v>
      </c>
      <c r="F28009">
        <v>0</v>
      </c>
      <c r="G28009">
        <v>2</v>
      </c>
      <c r="H28009">
        <v>2</v>
      </c>
      <c r="I28009" t="s">
        <v>28</v>
      </c>
      <c r="J28009" t="s">
        <v>29</v>
      </c>
      <c r="K28009" t="s">
        <v>30</v>
      </c>
      <c r="L28009" s="1">
        <v>43377</v>
      </c>
      <c r="M28009" s="1">
        <v>43387</v>
      </c>
      <c r="N28009" s="1">
        <v>43389</v>
      </c>
      <c r="O28009" s="4">
        <f>MONTH(Datos_Transformados[[#This Row],[Fecha_de_llegada]])</f>
        <v>10</v>
      </c>
      <c r="P28009">
        <v>10</v>
      </c>
      <c r="Q28009" t="s">
        <v>39</v>
      </c>
      <c r="R28009" t="s">
        <v>31</v>
      </c>
      <c r="S28009" t="s">
        <v>29</v>
      </c>
      <c r="T28009">
        <v>0</v>
      </c>
      <c r="U28009">
        <v>0</v>
      </c>
      <c r="V28009" t="s">
        <v>33</v>
      </c>
      <c r="W28009">
        <v>119</v>
      </c>
      <c r="X28009">
        <v>238</v>
      </c>
      <c r="Y28009">
        <v>238</v>
      </c>
      <c r="Z28009">
        <v>0</v>
      </c>
      <c r="AA28009" t="s">
        <v>34</v>
      </c>
      <c r="AB28009" t="s">
        <v>35</v>
      </c>
    </row>
    <row r="28010" spans="1:28" x14ac:dyDescent="0.25">
      <c r="A28010" t="s">
        <v>28069</v>
      </c>
      <c r="B28010">
        <v>1</v>
      </c>
      <c r="C28010">
        <v>0</v>
      </c>
      <c r="D28010">
        <v>1</v>
      </c>
      <c r="E28010" t="s">
        <v>27</v>
      </c>
      <c r="F28010">
        <v>0</v>
      </c>
      <c r="G28010">
        <v>2</v>
      </c>
      <c r="H28010">
        <v>2</v>
      </c>
      <c r="I28010" t="s">
        <v>28</v>
      </c>
      <c r="J28010" t="s">
        <v>29</v>
      </c>
      <c r="K28010" t="s">
        <v>30</v>
      </c>
      <c r="L28010" s="1">
        <v>43009</v>
      </c>
      <c r="M28010" s="1">
        <v>43010</v>
      </c>
      <c r="N28010" s="1">
        <v>43012</v>
      </c>
      <c r="O28010" s="4">
        <f>MONTH(Datos_Transformados[[#This Row],[Fecha_de_llegada]])</f>
        <v>10</v>
      </c>
      <c r="P28010">
        <v>1</v>
      </c>
      <c r="Q28010" t="s">
        <v>39</v>
      </c>
      <c r="R28010" t="s">
        <v>31</v>
      </c>
      <c r="S28010" t="s">
        <v>29</v>
      </c>
      <c r="T28010">
        <v>0</v>
      </c>
      <c r="U28010">
        <v>0</v>
      </c>
      <c r="V28010" t="s">
        <v>33</v>
      </c>
      <c r="W28010">
        <v>100</v>
      </c>
      <c r="X28010">
        <v>200</v>
      </c>
      <c r="Y28010">
        <v>200</v>
      </c>
      <c r="Z28010">
        <v>0</v>
      </c>
      <c r="AA28010" t="s">
        <v>34</v>
      </c>
      <c r="AB28010" t="s">
        <v>35</v>
      </c>
    </row>
    <row r="28011" spans="1:28" x14ac:dyDescent="0.25">
      <c r="A28011" t="s">
        <v>28070</v>
      </c>
      <c r="B28011">
        <v>2</v>
      </c>
      <c r="C28011">
        <v>0</v>
      </c>
      <c r="D28011">
        <v>2</v>
      </c>
      <c r="E28011" t="s">
        <v>27</v>
      </c>
      <c r="F28011">
        <v>2</v>
      </c>
      <c r="G28011">
        <v>5</v>
      </c>
      <c r="H28011">
        <v>7</v>
      </c>
      <c r="I28011" t="s">
        <v>28</v>
      </c>
      <c r="J28011" t="s">
        <v>29</v>
      </c>
      <c r="K28011" t="s">
        <v>50</v>
      </c>
      <c r="L28011" s="1">
        <v>43134</v>
      </c>
      <c r="M28011" s="1">
        <v>43329</v>
      </c>
      <c r="N28011" s="1">
        <v>43336</v>
      </c>
      <c r="O28011" s="4">
        <f>MONTH(Datos_Transformados[[#This Row],[Fecha_de_llegada]])</f>
        <v>8</v>
      </c>
      <c r="P28011">
        <v>195</v>
      </c>
      <c r="Q28011" t="s">
        <v>32</v>
      </c>
      <c r="R28011" t="s">
        <v>38</v>
      </c>
      <c r="S28011" t="s">
        <v>29</v>
      </c>
      <c r="T28011">
        <v>0</v>
      </c>
      <c r="U28011">
        <v>0</v>
      </c>
      <c r="V28011" t="s">
        <v>33</v>
      </c>
      <c r="W28011">
        <v>112.2</v>
      </c>
      <c r="X28011">
        <v>785.4</v>
      </c>
      <c r="Y28011">
        <v>392.7</v>
      </c>
      <c r="Z28011">
        <v>2</v>
      </c>
      <c r="AA28011" t="s">
        <v>40</v>
      </c>
      <c r="AB28011" t="s">
        <v>42</v>
      </c>
    </row>
    <row r="28012" spans="1:28" x14ac:dyDescent="0.25">
      <c r="A28012" t="s">
        <v>28071</v>
      </c>
      <c r="B28012">
        <v>3</v>
      </c>
      <c r="C28012">
        <v>0</v>
      </c>
      <c r="D28012">
        <v>3</v>
      </c>
      <c r="E28012" t="s">
        <v>27</v>
      </c>
      <c r="F28012">
        <v>1</v>
      </c>
      <c r="G28012">
        <v>4</v>
      </c>
      <c r="H28012">
        <v>5</v>
      </c>
      <c r="I28012" t="s">
        <v>28</v>
      </c>
      <c r="J28012" t="s">
        <v>29</v>
      </c>
      <c r="K28012" t="s">
        <v>50</v>
      </c>
      <c r="L28012" s="1">
        <v>43181</v>
      </c>
      <c r="M28012" s="1">
        <v>43252</v>
      </c>
      <c r="N28012" s="1">
        <v>43257</v>
      </c>
      <c r="O28012" s="4">
        <f>MONTH(Datos_Transformados[[#This Row],[Fecha_de_llegada]])</f>
        <v>6</v>
      </c>
      <c r="P28012">
        <v>71</v>
      </c>
      <c r="Q28012" t="s">
        <v>45</v>
      </c>
      <c r="R28012" t="s">
        <v>31</v>
      </c>
      <c r="S28012" t="s">
        <v>29</v>
      </c>
      <c r="T28012">
        <v>0</v>
      </c>
      <c r="U28012">
        <v>0</v>
      </c>
      <c r="V28012" t="s">
        <v>33</v>
      </c>
      <c r="W28012">
        <v>115.6</v>
      </c>
      <c r="X28012">
        <v>578</v>
      </c>
      <c r="Y28012">
        <v>192.66666670000001</v>
      </c>
      <c r="Z28012">
        <v>0</v>
      </c>
      <c r="AA28012" t="s">
        <v>34</v>
      </c>
      <c r="AB28012" t="s">
        <v>42</v>
      </c>
    </row>
    <row r="28013" spans="1:28" x14ac:dyDescent="0.25">
      <c r="A28013" t="s">
        <v>28072</v>
      </c>
      <c r="B28013">
        <v>2</v>
      </c>
      <c r="C28013">
        <v>2</v>
      </c>
      <c r="D28013">
        <v>4</v>
      </c>
      <c r="E28013" t="s">
        <v>81</v>
      </c>
      <c r="F28013">
        <v>1</v>
      </c>
      <c r="G28013">
        <v>1</v>
      </c>
      <c r="H28013">
        <v>2</v>
      </c>
      <c r="I28013" t="s">
        <v>28</v>
      </c>
      <c r="J28013" t="s">
        <v>29</v>
      </c>
      <c r="K28013" t="s">
        <v>112</v>
      </c>
      <c r="L28013" s="1">
        <v>43207</v>
      </c>
      <c r="M28013" s="1">
        <v>43213</v>
      </c>
      <c r="N28013" s="1">
        <v>43215</v>
      </c>
      <c r="O28013" s="4">
        <f>MONTH(Datos_Transformados[[#This Row],[Fecha_de_llegada]])</f>
        <v>4</v>
      </c>
      <c r="P28013">
        <v>6</v>
      </c>
      <c r="Q28013" t="s">
        <v>39</v>
      </c>
      <c r="R28013" t="s">
        <v>38</v>
      </c>
      <c r="S28013" t="s">
        <v>29</v>
      </c>
      <c r="T28013">
        <v>0</v>
      </c>
      <c r="U28013">
        <v>0</v>
      </c>
      <c r="V28013" t="s">
        <v>33</v>
      </c>
      <c r="W28013">
        <v>196</v>
      </c>
      <c r="X28013">
        <v>392</v>
      </c>
      <c r="Y28013">
        <v>98</v>
      </c>
      <c r="Z28013">
        <v>1</v>
      </c>
      <c r="AA28013" t="s">
        <v>40</v>
      </c>
      <c r="AB28013" t="s">
        <v>35</v>
      </c>
    </row>
    <row r="28014" spans="1:28" x14ac:dyDescent="0.25">
      <c r="A28014" t="s">
        <v>28073</v>
      </c>
      <c r="B28014">
        <v>2</v>
      </c>
      <c r="C28014">
        <v>0</v>
      </c>
      <c r="D28014">
        <v>2</v>
      </c>
      <c r="E28014" t="s">
        <v>27</v>
      </c>
      <c r="F28014">
        <v>0</v>
      </c>
      <c r="G28014">
        <v>1</v>
      </c>
      <c r="H28014">
        <v>1</v>
      </c>
      <c r="I28014" t="s">
        <v>28</v>
      </c>
      <c r="J28014" t="s">
        <v>29</v>
      </c>
      <c r="K28014" t="s">
        <v>30</v>
      </c>
      <c r="L28014" s="1">
        <v>42844</v>
      </c>
      <c r="M28014" s="1">
        <v>43024</v>
      </c>
      <c r="N28014" s="1">
        <v>43025</v>
      </c>
      <c r="O28014" s="4">
        <f>MONTH(Datos_Transformados[[#This Row],[Fecha_de_llegada]])</f>
        <v>10</v>
      </c>
      <c r="P28014">
        <v>180</v>
      </c>
      <c r="Q28014" t="s">
        <v>32</v>
      </c>
      <c r="R28014" t="s">
        <v>31</v>
      </c>
      <c r="S28014" t="s">
        <v>29</v>
      </c>
      <c r="T28014">
        <v>0</v>
      </c>
      <c r="U28014">
        <v>0</v>
      </c>
      <c r="V28014" t="s">
        <v>33</v>
      </c>
      <c r="W28014">
        <v>70</v>
      </c>
      <c r="X28014">
        <v>70</v>
      </c>
      <c r="Y28014">
        <v>35</v>
      </c>
      <c r="Z28014">
        <v>0</v>
      </c>
      <c r="AA28014" t="s">
        <v>34</v>
      </c>
      <c r="AB28014" t="s">
        <v>42</v>
      </c>
    </row>
    <row r="28015" spans="1:28" x14ac:dyDescent="0.25">
      <c r="A28015" t="s">
        <v>28074</v>
      </c>
      <c r="B28015">
        <v>2</v>
      </c>
      <c r="C28015">
        <v>0</v>
      </c>
      <c r="D28015">
        <v>2</v>
      </c>
      <c r="E28015" t="s">
        <v>27</v>
      </c>
      <c r="F28015">
        <v>2</v>
      </c>
      <c r="G28015">
        <v>5</v>
      </c>
      <c r="H28015">
        <v>7</v>
      </c>
      <c r="I28015" t="s">
        <v>28</v>
      </c>
      <c r="J28015" t="s">
        <v>29</v>
      </c>
      <c r="K28015" t="s">
        <v>30</v>
      </c>
      <c r="L28015" s="1">
        <v>42979</v>
      </c>
      <c r="M28015" s="1">
        <v>42986</v>
      </c>
      <c r="N28015" s="1">
        <v>42993</v>
      </c>
      <c r="O28015" s="4">
        <f>MONTH(Datos_Transformados[[#This Row],[Fecha_de_llegada]])</f>
        <v>9</v>
      </c>
      <c r="P28015">
        <v>7</v>
      </c>
      <c r="Q28015" t="s">
        <v>39</v>
      </c>
      <c r="R28015" t="s">
        <v>38</v>
      </c>
      <c r="S28015" t="s">
        <v>29</v>
      </c>
      <c r="T28015">
        <v>0</v>
      </c>
      <c r="U28015">
        <v>0</v>
      </c>
      <c r="V28015" t="s">
        <v>33</v>
      </c>
      <c r="W28015">
        <v>111.71</v>
      </c>
      <c r="X28015">
        <v>781.97</v>
      </c>
      <c r="Y28015">
        <v>390.98500000000001</v>
      </c>
      <c r="Z28015">
        <v>2</v>
      </c>
      <c r="AA28015" t="s">
        <v>40</v>
      </c>
      <c r="AB28015" t="s">
        <v>35</v>
      </c>
    </row>
    <row r="28016" spans="1:28" x14ac:dyDescent="0.25">
      <c r="A28016" t="s">
        <v>28075</v>
      </c>
      <c r="B28016">
        <v>2</v>
      </c>
      <c r="C28016">
        <v>0</v>
      </c>
      <c r="D28016">
        <v>2</v>
      </c>
      <c r="E28016" t="s">
        <v>27</v>
      </c>
      <c r="F28016">
        <v>0</v>
      </c>
      <c r="G28016">
        <v>4</v>
      </c>
      <c r="H28016">
        <v>4</v>
      </c>
      <c r="I28016" t="s">
        <v>28</v>
      </c>
      <c r="J28016" t="s">
        <v>29</v>
      </c>
      <c r="K28016" t="s">
        <v>30</v>
      </c>
      <c r="L28016" s="1">
        <v>42940</v>
      </c>
      <c r="M28016" s="1">
        <v>43210</v>
      </c>
      <c r="N28016" s="1">
        <v>43214</v>
      </c>
      <c r="O28016" s="4">
        <f>MONTH(Datos_Transformados[[#This Row],[Fecha_de_llegada]])</f>
        <v>4</v>
      </c>
      <c r="P28016">
        <v>270</v>
      </c>
      <c r="Q28016" t="s">
        <v>32</v>
      </c>
      <c r="R28016" t="s">
        <v>31</v>
      </c>
      <c r="S28016" t="s">
        <v>29</v>
      </c>
      <c r="T28016">
        <v>0</v>
      </c>
      <c r="U28016">
        <v>0</v>
      </c>
      <c r="V28016" t="s">
        <v>33</v>
      </c>
      <c r="W28016">
        <v>80</v>
      </c>
      <c r="X28016">
        <v>320</v>
      </c>
      <c r="Y28016">
        <v>160</v>
      </c>
      <c r="Z28016">
        <v>0</v>
      </c>
      <c r="AA28016" t="s">
        <v>34</v>
      </c>
      <c r="AB28016" t="s">
        <v>35</v>
      </c>
    </row>
    <row r="28017" spans="1:28" x14ac:dyDescent="0.25">
      <c r="A28017" t="s">
        <v>28076</v>
      </c>
      <c r="B28017">
        <v>2</v>
      </c>
      <c r="C28017">
        <v>0</v>
      </c>
      <c r="D28017">
        <v>2</v>
      </c>
      <c r="E28017" t="s">
        <v>27</v>
      </c>
      <c r="F28017">
        <v>1</v>
      </c>
      <c r="G28017">
        <v>4</v>
      </c>
      <c r="H28017">
        <v>5</v>
      </c>
      <c r="I28017" t="s">
        <v>28</v>
      </c>
      <c r="J28017" t="s">
        <v>86</v>
      </c>
      <c r="K28017" t="s">
        <v>30</v>
      </c>
      <c r="L28017" s="1">
        <v>43159</v>
      </c>
      <c r="M28017" s="1">
        <v>43252</v>
      </c>
      <c r="N28017" s="1">
        <v>43257</v>
      </c>
      <c r="O28017" s="4">
        <f>MONTH(Datos_Transformados[[#This Row],[Fecha_de_llegada]])</f>
        <v>6</v>
      </c>
      <c r="P28017">
        <v>93</v>
      </c>
      <c r="Q28017" t="s">
        <v>52</v>
      </c>
      <c r="R28017" t="s">
        <v>38</v>
      </c>
      <c r="S28017" t="s">
        <v>29</v>
      </c>
      <c r="T28017">
        <v>0</v>
      </c>
      <c r="U28017">
        <v>0</v>
      </c>
      <c r="V28017" t="s">
        <v>33</v>
      </c>
      <c r="W28017">
        <v>127.15</v>
      </c>
      <c r="X28017">
        <v>635.75</v>
      </c>
      <c r="Y28017">
        <v>317.875</v>
      </c>
      <c r="Z28017">
        <v>0</v>
      </c>
      <c r="AA28017" t="s">
        <v>34</v>
      </c>
      <c r="AB28017" t="s">
        <v>35</v>
      </c>
    </row>
    <row r="28018" spans="1:28" x14ac:dyDescent="0.25">
      <c r="A28018" t="s">
        <v>28077</v>
      </c>
      <c r="B28018">
        <v>2</v>
      </c>
      <c r="C28018">
        <v>0</v>
      </c>
      <c r="D28018">
        <v>2</v>
      </c>
      <c r="E28018" t="s">
        <v>27</v>
      </c>
      <c r="F28018">
        <v>2</v>
      </c>
      <c r="G28018">
        <v>3</v>
      </c>
      <c r="H28018">
        <v>5</v>
      </c>
      <c r="I28018" t="s">
        <v>28</v>
      </c>
      <c r="J28018" t="s">
        <v>29</v>
      </c>
      <c r="K28018" t="s">
        <v>50</v>
      </c>
      <c r="L28018" s="1">
        <v>43210</v>
      </c>
      <c r="M28018" s="1">
        <v>43330</v>
      </c>
      <c r="N28018" s="1">
        <v>43335</v>
      </c>
      <c r="O28018" s="4">
        <f>MONTH(Datos_Transformados[[#This Row],[Fecha_de_llegada]])</f>
        <v>8</v>
      </c>
      <c r="P28018">
        <v>120</v>
      </c>
      <c r="Q28018" t="s">
        <v>52</v>
      </c>
      <c r="R28018" t="s">
        <v>38</v>
      </c>
      <c r="S28018" t="s">
        <v>29</v>
      </c>
      <c r="T28018">
        <v>0</v>
      </c>
      <c r="U28018">
        <v>0</v>
      </c>
      <c r="V28018" t="s">
        <v>33</v>
      </c>
      <c r="W28018">
        <v>92.87</v>
      </c>
      <c r="X28018">
        <v>464.35</v>
      </c>
      <c r="Y28018">
        <v>232.17500000000001</v>
      </c>
      <c r="Z28018">
        <v>2</v>
      </c>
      <c r="AA28018" t="s">
        <v>40</v>
      </c>
      <c r="AB28018" t="s">
        <v>35</v>
      </c>
    </row>
    <row r="28019" spans="1:28" x14ac:dyDescent="0.25">
      <c r="A28019" t="s">
        <v>28078</v>
      </c>
      <c r="B28019">
        <v>2</v>
      </c>
      <c r="C28019">
        <v>0</v>
      </c>
      <c r="D28019">
        <v>2</v>
      </c>
      <c r="E28019" t="s">
        <v>27</v>
      </c>
      <c r="F28019">
        <v>1</v>
      </c>
      <c r="G28019">
        <v>1</v>
      </c>
      <c r="H28019">
        <v>2</v>
      </c>
      <c r="I28019" t="s">
        <v>37</v>
      </c>
      <c r="J28019" t="s">
        <v>29</v>
      </c>
      <c r="K28019" t="s">
        <v>30</v>
      </c>
      <c r="L28019" s="1">
        <v>43216</v>
      </c>
      <c r="M28019" s="1">
        <v>43318</v>
      </c>
      <c r="N28019" s="1">
        <v>43320</v>
      </c>
      <c r="O28019" s="4">
        <f>MONTH(Datos_Transformados[[#This Row],[Fecha_de_llegada]])</f>
        <v>8</v>
      </c>
      <c r="P28019">
        <v>102</v>
      </c>
      <c r="Q28019" t="s">
        <v>52</v>
      </c>
      <c r="R28019" t="s">
        <v>31</v>
      </c>
      <c r="S28019" t="s">
        <v>29</v>
      </c>
      <c r="T28019">
        <v>0</v>
      </c>
      <c r="U28019">
        <v>0</v>
      </c>
      <c r="V28019" t="s">
        <v>33</v>
      </c>
      <c r="W28019">
        <v>63.75</v>
      </c>
      <c r="X28019">
        <v>127.5</v>
      </c>
      <c r="Y28019">
        <v>63.75</v>
      </c>
      <c r="Z28019">
        <v>0</v>
      </c>
      <c r="AA28019" t="s">
        <v>34</v>
      </c>
      <c r="AB28019" t="s">
        <v>35</v>
      </c>
    </row>
    <row r="28020" spans="1:28" x14ac:dyDescent="0.25">
      <c r="A28020" t="s">
        <v>28079</v>
      </c>
      <c r="B28020">
        <v>2</v>
      </c>
      <c r="C28020">
        <v>0</v>
      </c>
      <c r="D28020">
        <v>2</v>
      </c>
      <c r="E28020" t="s">
        <v>27</v>
      </c>
      <c r="F28020">
        <v>0</v>
      </c>
      <c r="G28020">
        <v>4</v>
      </c>
      <c r="H28020">
        <v>4</v>
      </c>
      <c r="I28020" t="s">
        <v>28</v>
      </c>
      <c r="J28020" t="s">
        <v>29</v>
      </c>
      <c r="K28020" t="s">
        <v>30</v>
      </c>
      <c r="L28020" s="1">
        <v>43077</v>
      </c>
      <c r="M28020" s="1">
        <v>43175</v>
      </c>
      <c r="N28020" s="1">
        <v>43179</v>
      </c>
      <c r="O28020" s="4">
        <f>MONTH(Datos_Transformados[[#This Row],[Fecha_de_llegada]])</f>
        <v>3</v>
      </c>
      <c r="P28020">
        <v>98</v>
      </c>
      <c r="Q28020" t="s">
        <v>52</v>
      </c>
      <c r="R28020" t="s">
        <v>38</v>
      </c>
      <c r="S28020" t="s">
        <v>29</v>
      </c>
      <c r="T28020">
        <v>0</v>
      </c>
      <c r="U28020">
        <v>0</v>
      </c>
      <c r="V28020" t="s">
        <v>33</v>
      </c>
      <c r="W28020">
        <v>73.95</v>
      </c>
      <c r="X28020">
        <v>295.8</v>
      </c>
      <c r="Y28020">
        <v>147.9</v>
      </c>
      <c r="Z28020">
        <v>0</v>
      </c>
      <c r="AA28020" t="s">
        <v>34</v>
      </c>
      <c r="AB28020" t="s">
        <v>35</v>
      </c>
    </row>
    <row r="28021" spans="1:28" x14ac:dyDescent="0.25">
      <c r="A28021" t="s">
        <v>28080</v>
      </c>
      <c r="B28021">
        <v>1</v>
      </c>
      <c r="C28021">
        <v>0</v>
      </c>
      <c r="D28021">
        <v>1</v>
      </c>
      <c r="E28021" t="s">
        <v>27</v>
      </c>
      <c r="F28021">
        <v>0</v>
      </c>
      <c r="G28021">
        <v>1</v>
      </c>
      <c r="H28021">
        <v>1</v>
      </c>
      <c r="I28021" t="s">
        <v>28</v>
      </c>
      <c r="J28021" t="s">
        <v>29</v>
      </c>
      <c r="K28021" t="s">
        <v>30</v>
      </c>
      <c r="L28021" s="1">
        <v>43065</v>
      </c>
      <c r="M28021" s="1">
        <v>43065</v>
      </c>
      <c r="N28021" s="1">
        <v>43066</v>
      </c>
      <c r="O28021" s="4">
        <f>MONTH(Datos_Transformados[[#This Row],[Fecha_de_llegada]])</f>
        <v>11</v>
      </c>
      <c r="P28021">
        <v>0</v>
      </c>
      <c r="Q28021" t="s">
        <v>56</v>
      </c>
      <c r="R28021" t="s">
        <v>116</v>
      </c>
      <c r="S28021" t="s">
        <v>86</v>
      </c>
      <c r="T28021">
        <v>0</v>
      </c>
      <c r="U28021">
        <v>10</v>
      </c>
      <c r="V28021" t="s">
        <v>433</v>
      </c>
      <c r="W28021">
        <v>0</v>
      </c>
      <c r="X28021">
        <v>0</v>
      </c>
      <c r="Y28021">
        <v>0</v>
      </c>
      <c r="Z28021">
        <v>1</v>
      </c>
      <c r="AA28021" t="s">
        <v>40</v>
      </c>
      <c r="AB28021" t="s">
        <v>35</v>
      </c>
    </row>
    <row r="28022" spans="1:28" x14ac:dyDescent="0.25">
      <c r="A28022" t="s">
        <v>28081</v>
      </c>
      <c r="B28022">
        <v>1</v>
      </c>
      <c r="C28022">
        <v>0</v>
      </c>
      <c r="D28022">
        <v>1</v>
      </c>
      <c r="E28022" t="s">
        <v>27</v>
      </c>
      <c r="F28022">
        <v>0</v>
      </c>
      <c r="G28022">
        <v>2</v>
      </c>
      <c r="H28022">
        <v>2</v>
      </c>
      <c r="I28022" t="s">
        <v>37</v>
      </c>
      <c r="J28022" t="s">
        <v>29</v>
      </c>
      <c r="K28022" t="s">
        <v>30</v>
      </c>
      <c r="L28022" s="1">
        <v>43155</v>
      </c>
      <c r="M28022" s="1">
        <v>43238</v>
      </c>
      <c r="N28022" s="1">
        <v>43240</v>
      </c>
      <c r="O28022" s="4">
        <f>MONTH(Datos_Transformados[[#This Row],[Fecha_de_llegada]])</f>
        <v>5</v>
      </c>
      <c r="P28022">
        <v>83</v>
      </c>
      <c r="Q28022" t="s">
        <v>45</v>
      </c>
      <c r="R28022" t="s">
        <v>38</v>
      </c>
      <c r="S28022" t="s">
        <v>29</v>
      </c>
      <c r="T28022">
        <v>0</v>
      </c>
      <c r="U28022">
        <v>0</v>
      </c>
      <c r="V28022" t="s">
        <v>33</v>
      </c>
      <c r="W28022">
        <v>83.59</v>
      </c>
      <c r="X28022">
        <v>167.18</v>
      </c>
      <c r="Y28022">
        <v>167.18</v>
      </c>
      <c r="Z28022">
        <v>0</v>
      </c>
      <c r="AA28022" t="s">
        <v>34</v>
      </c>
      <c r="AB28022" t="s">
        <v>35</v>
      </c>
    </row>
    <row r="28023" spans="1:28" x14ac:dyDescent="0.25">
      <c r="A28023" t="s">
        <v>28082</v>
      </c>
      <c r="B28023">
        <v>2</v>
      </c>
      <c r="C28023">
        <v>0</v>
      </c>
      <c r="D28023">
        <v>2</v>
      </c>
      <c r="E28023" t="s">
        <v>27</v>
      </c>
      <c r="F28023">
        <v>0</v>
      </c>
      <c r="G28023">
        <v>4</v>
      </c>
      <c r="H28023">
        <v>4</v>
      </c>
      <c r="I28023" t="s">
        <v>37</v>
      </c>
      <c r="J28023" t="s">
        <v>29</v>
      </c>
      <c r="K28023" t="s">
        <v>30</v>
      </c>
      <c r="L28023" s="1">
        <v>43247</v>
      </c>
      <c r="M28023" s="1">
        <v>43357</v>
      </c>
      <c r="N28023" s="1">
        <v>43361</v>
      </c>
      <c r="O28023" s="4">
        <f>MONTH(Datos_Transformados[[#This Row],[Fecha_de_llegada]])</f>
        <v>9</v>
      </c>
      <c r="P28023">
        <v>110</v>
      </c>
      <c r="Q28023" t="s">
        <v>52</v>
      </c>
      <c r="R28023" t="s">
        <v>38</v>
      </c>
      <c r="S28023" t="s">
        <v>29</v>
      </c>
      <c r="T28023">
        <v>0</v>
      </c>
      <c r="U28023">
        <v>0</v>
      </c>
      <c r="V28023" t="s">
        <v>33</v>
      </c>
      <c r="W28023">
        <v>86.9</v>
      </c>
      <c r="X28023">
        <v>347.6</v>
      </c>
      <c r="Y28023">
        <v>173.8</v>
      </c>
      <c r="Z28023">
        <v>1</v>
      </c>
      <c r="AA28023" t="s">
        <v>40</v>
      </c>
      <c r="AB28023" t="s">
        <v>35</v>
      </c>
    </row>
    <row r="28024" spans="1:28" x14ac:dyDescent="0.25">
      <c r="A28024" t="s">
        <v>28083</v>
      </c>
      <c r="B28024">
        <v>2</v>
      </c>
      <c r="C28024">
        <v>0</v>
      </c>
      <c r="D28024">
        <v>2</v>
      </c>
      <c r="E28024" t="s">
        <v>27</v>
      </c>
      <c r="F28024">
        <v>0</v>
      </c>
      <c r="G28024">
        <v>2</v>
      </c>
      <c r="H28024">
        <v>2</v>
      </c>
      <c r="I28024" t="s">
        <v>47</v>
      </c>
      <c r="J28024" t="s">
        <v>29</v>
      </c>
      <c r="K28024" t="s">
        <v>30</v>
      </c>
      <c r="L28024" s="1">
        <v>43010</v>
      </c>
      <c r="M28024" s="1">
        <v>43387</v>
      </c>
      <c r="N28024" s="1">
        <v>43389</v>
      </c>
      <c r="O28024" s="4">
        <f>MONTH(Datos_Transformados[[#This Row],[Fecha_de_llegada]])</f>
        <v>10</v>
      </c>
      <c r="P28024">
        <v>377</v>
      </c>
      <c r="Q28024" t="s">
        <v>32</v>
      </c>
      <c r="R28024" t="s">
        <v>31</v>
      </c>
      <c r="S28024" t="s">
        <v>29</v>
      </c>
      <c r="T28024">
        <v>0</v>
      </c>
      <c r="U28024">
        <v>0</v>
      </c>
      <c r="V28024" t="s">
        <v>33</v>
      </c>
      <c r="W28024">
        <v>115</v>
      </c>
      <c r="X28024">
        <v>230</v>
      </c>
      <c r="Y28024">
        <v>115</v>
      </c>
      <c r="Z28024">
        <v>1</v>
      </c>
      <c r="AA28024" t="s">
        <v>40</v>
      </c>
      <c r="AB28024" t="s">
        <v>42</v>
      </c>
    </row>
    <row r="28025" spans="1:28" x14ac:dyDescent="0.25">
      <c r="A28025" t="s">
        <v>28084</v>
      </c>
      <c r="B28025">
        <v>2</v>
      </c>
      <c r="C28025">
        <v>1</v>
      </c>
      <c r="D28025">
        <v>3</v>
      </c>
      <c r="E28025" t="s">
        <v>81</v>
      </c>
      <c r="F28025">
        <v>0</v>
      </c>
      <c r="G28025">
        <v>1</v>
      </c>
      <c r="H28025">
        <v>1</v>
      </c>
      <c r="I28025" t="s">
        <v>28</v>
      </c>
      <c r="J28025" t="s">
        <v>29</v>
      </c>
      <c r="K28025" t="s">
        <v>30</v>
      </c>
      <c r="L28025" s="1">
        <v>43282</v>
      </c>
      <c r="M28025" s="1">
        <v>43310</v>
      </c>
      <c r="N28025" s="1">
        <v>43311</v>
      </c>
      <c r="O28025" s="4">
        <f>MONTH(Datos_Transformados[[#This Row],[Fecha_de_llegada]])</f>
        <v>7</v>
      </c>
      <c r="P28025">
        <v>28</v>
      </c>
      <c r="Q28025" t="s">
        <v>45</v>
      </c>
      <c r="R28025" t="s">
        <v>38</v>
      </c>
      <c r="S28025" t="s">
        <v>29</v>
      </c>
      <c r="T28025">
        <v>0</v>
      </c>
      <c r="U28025">
        <v>0</v>
      </c>
      <c r="V28025" t="s">
        <v>33</v>
      </c>
      <c r="W28025">
        <v>119</v>
      </c>
      <c r="X28025">
        <v>119</v>
      </c>
      <c r="Y28025">
        <v>39.666666669999998</v>
      </c>
      <c r="Z28025">
        <v>0</v>
      </c>
      <c r="AA28025" t="s">
        <v>34</v>
      </c>
      <c r="AB28025" t="s">
        <v>42</v>
      </c>
    </row>
    <row r="28026" spans="1:28" x14ac:dyDescent="0.25">
      <c r="A28026" t="s">
        <v>28085</v>
      </c>
      <c r="B28026">
        <v>2</v>
      </c>
      <c r="C28026">
        <v>0</v>
      </c>
      <c r="D28026">
        <v>2</v>
      </c>
      <c r="E28026" t="s">
        <v>27</v>
      </c>
      <c r="F28026">
        <v>0</v>
      </c>
      <c r="G28026">
        <v>4</v>
      </c>
      <c r="H28026">
        <v>4</v>
      </c>
      <c r="I28026" t="s">
        <v>28</v>
      </c>
      <c r="J28026" t="s">
        <v>29</v>
      </c>
      <c r="K28026" t="s">
        <v>30</v>
      </c>
      <c r="L28026" s="1">
        <v>42940</v>
      </c>
      <c r="M28026" s="1">
        <v>43210</v>
      </c>
      <c r="N28026" s="1">
        <v>43214</v>
      </c>
      <c r="O28026" s="4">
        <f>MONTH(Datos_Transformados[[#This Row],[Fecha_de_llegada]])</f>
        <v>4</v>
      </c>
      <c r="P28026">
        <v>270</v>
      </c>
      <c r="Q28026" t="s">
        <v>32</v>
      </c>
      <c r="R28026" t="s">
        <v>31</v>
      </c>
      <c r="S28026" t="s">
        <v>29</v>
      </c>
      <c r="T28026">
        <v>0</v>
      </c>
      <c r="U28026">
        <v>0</v>
      </c>
      <c r="V28026" t="s">
        <v>33</v>
      </c>
      <c r="W28026">
        <v>62.8</v>
      </c>
      <c r="X28026">
        <v>251.2</v>
      </c>
      <c r="Y28026">
        <v>125.6</v>
      </c>
      <c r="Z28026">
        <v>0</v>
      </c>
      <c r="AA28026" t="s">
        <v>34</v>
      </c>
      <c r="AB28026" t="s">
        <v>42</v>
      </c>
    </row>
    <row r="28027" spans="1:28" x14ac:dyDescent="0.25">
      <c r="A28027" t="s">
        <v>28086</v>
      </c>
      <c r="B28027">
        <v>2</v>
      </c>
      <c r="C28027">
        <v>0</v>
      </c>
      <c r="D28027">
        <v>2</v>
      </c>
      <c r="E28027" t="s">
        <v>27</v>
      </c>
      <c r="F28027">
        <v>0</v>
      </c>
      <c r="G28027">
        <v>2</v>
      </c>
      <c r="H28027">
        <v>2</v>
      </c>
      <c r="I28027" t="s">
        <v>37</v>
      </c>
      <c r="J28027" t="s">
        <v>29</v>
      </c>
      <c r="K28027" t="s">
        <v>30</v>
      </c>
      <c r="L28027" s="1">
        <v>43355</v>
      </c>
      <c r="M28027" s="1">
        <v>43408</v>
      </c>
      <c r="N28027" s="1">
        <v>43410</v>
      </c>
      <c r="O28027" s="4">
        <f>MONTH(Datos_Transformados[[#This Row],[Fecha_de_llegada]])</f>
        <v>11</v>
      </c>
      <c r="P28027">
        <v>53</v>
      </c>
      <c r="Q28027" t="s">
        <v>45</v>
      </c>
      <c r="R28027" t="s">
        <v>38</v>
      </c>
      <c r="S28027" t="s">
        <v>29</v>
      </c>
      <c r="T28027">
        <v>0</v>
      </c>
      <c r="U28027">
        <v>0</v>
      </c>
      <c r="V28027" t="s">
        <v>33</v>
      </c>
      <c r="W28027">
        <v>88</v>
      </c>
      <c r="X28027">
        <v>176</v>
      </c>
      <c r="Y28027">
        <v>88</v>
      </c>
      <c r="Z28027">
        <v>1</v>
      </c>
      <c r="AA28027" t="s">
        <v>40</v>
      </c>
      <c r="AB28027" t="s">
        <v>42</v>
      </c>
    </row>
    <row r="28028" spans="1:28" x14ac:dyDescent="0.25">
      <c r="A28028" t="s">
        <v>28087</v>
      </c>
      <c r="B28028">
        <v>2</v>
      </c>
      <c r="C28028">
        <v>0</v>
      </c>
      <c r="D28028">
        <v>2</v>
      </c>
      <c r="E28028" t="s">
        <v>27</v>
      </c>
      <c r="F28028">
        <v>1</v>
      </c>
      <c r="G28028">
        <v>3</v>
      </c>
      <c r="H28028">
        <v>4</v>
      </c>
      <c r="I28028" t="s">
        <v>28</v>
      </c>
      <c r="J28028" t="s">
        <v>29</v>
      </c>
      <c r="K28028" t="s">
        <v>30</v>
      </c>
      <c r="L28028" s="1">
        <v>43153</v>
      </c>
      <c r="M28028" s="1">
        <v>43320</v>
      </c>
      <c r="N28028" s="1">
        <v>43324</v>
      </c>
      <c r="O28028" s="4">
        <f>MONTH(Datos_Transformados[[#This Row],[Fecha_de_llegada]])</f>
        <v>8</v>
      </c>
      <c r="P28028">
        <v>167</v>
      </c>
      <c r="Q28028" t="s">
        <v>52</v>
      </c>
      <c r="R28028" t="s">
        <v>38</v>
      </c>
      <c r="S28028" t="s">
        <v>29</v>
      </c>
      <c r="T28028">
        <v>0</v>
      </c>
      <c r="U28028">
        <v>0</v>
      </c>
      <c r="V28028" t="s">
        <v>33</v>
      </c>
      <c r="W28028">
        <v>99.45</v>
      </c>
      <c r="X28028">
        <v>397.8</v>
      </c>
      <c r="Y28028">
        <v>198.9</v>
      </c>
      <c r="Z28028">
        <v>1</v>
      </c>
      <c r="AA28028" t="s">
        <v>40</v>
      </c>
      <c r="AB28028" t="s">
        <v>42</v>
      </c>
    </row>
    <row r="28029" spans="1:28" x14ac:dyDescent="0.25">
      <c r="A28029" t="s">
        <v>28088</v>
      </c>
      <c r="B28029">
        <v>2</v>
      </c>
      <c r="C28029">
        <v>0</v>
      </c>
      <c r="D28029">
        <v>2</v>
      </c>
      <c r="E28029" t="s">
        <v>27</v>
      </c>
      <c r="F28029">
        <v>0</v>
      </c>
      <c r="G28029">
        <v>3</v>
      </c>
      <c r="H28029">
        <v>3</v>
      </c>
      <c r="I28029" t="s">
        <v>37</v>
      </c>
      <c r="J28029" t="s">
        <v>86</v>
      </c>
      <c r="K28029" t="s">
        <v>30</v>
      </c>
      <c r="L28029" s="1">
        <v>43365</v>
      </c>
      <c r="M28029" s="1">
        <v>43400</v>
      </c>
      <c r="N28029" s="1">
        <v>43403</v>
      </c>
      <c r="O28029" s="4">
        <f>MONTH(Datos_Transformados[[#This Row],[Fecha_de_llegada]])</f>
        <v>10</v>
      </c>
      <c r="P28029">
        <v>35</v>
      </c>
      <c r="Q28029" t="s">
        <v>45</v>
      </c>
      <c r="R28029" t="s">
        <v>38</v>
      </c>
      <c r="S28029" t="s">
        <v>29</v>
      </c>
      <c r="T28029">
        <v>0</v>
      </c>
      <c r="U28029">
        <v>0</v>
      </c>
      <c r="V28029" t="s">
        <v>33</v>
      </c>
      <c r="W28029">
        <v>118</v>
      </c>
      <c r="X28029">
        <v>354</v>
      </c>
      <c r="Y28029">
        <v>177</v>
      </c>
      <c r="Z28029">
        <v>2</v>
      </c>
      <c r="AA28029" t="s">
        <v>40</v>
      </c>
      <c r="AB28029" t="s">
        <v>35</v>
      </c>
    </row>
    <row r="28030" spans="1:28" x14ac:dyDescent="0.25">
      <c r="A28030" t="s">
        <v>28089</v>
      </c>
      <c r="B28030">
        <v>2</v>
      </c>
      <c r="C28030">
        <v>0</v>
      </c>
      <c r="D28030">
        <v>2</v>
      </c>
      <c r="E28030" t="s">
        <v>27</v>
      </c>
      <c r="F28030">
        <v>2</v>
      </c>
      <c r="G28030">
        <v>3</v>
      </c>
      <c r="H28030">
        <v>5</v>
      </c>
      <c r="I28030" t="s">
        <v>28</v>
      </c>
      <c r="J28030" t="s">
        <v>29</v>
      </c>
      <c r="K28030" t="s">
        <v>30</v>
      </c>
      <c r="L28030" s="1">
        <v>42979</v>
      </c>
      <c r="M28030" s="1">
        <v>43037</v>
      </c>
      <c r="N28030" s="1">
        <v>43042</v>
      </c>
      <c r="O28030" s="4">
        <f>MONTH(Datos_Transformados[[#This Row],[Fecha_de_llegada]])</f>
        <v>10</v>
      </c>
      <c r="P28030">
        <v>58</v>
      </c>
      <c r="Q28030" t="s">
        <v>45</v>
      </c>
      <c r="R28030" t="s">
        <v>38</v>
      </c>
      <c r="S28030" t="s">
        <v>29</v>
      </c>
      <c r="T28030">
        <v>0</v>
      </c>
      <c r="U28030">
        <v>0</v>
      </c>
      <c r="V28030" t="s">
        <v>33</v>
      </c>
      <c r="W28030">
        <v>97.47</v>
      </c>
      <c r="X28030">
        <v>487.35</v>
      </c>
      <c r="Y28030">
        <v>243.67500000000001</v>
      </c>
      <c r="Z28030">
        <v>1</v>
      </c>
      <c r="AA28030" t="s">
        <v>40</v>
      </c>
      <c r="AB28030" t="s">
        <v>35</v>
      </c>
    </row>
    <row r="28031" spans="1:28" x14ac:dyDescent="0.25">
      <c r="A28031" t="s">
        <v>28090</v>
      </c>
      <c r="B28031">
        <v>3</v>
      </c>
      <c r="C28031">
        <v>0</v>
      </c>
      <c r="D28031">
        <v>3</v>
      </c>
      <c r="E28031" t="s">
        <v>27</v>
      </c>
      <c r="F28031">
        <v>0</v>
      </c>
      <c r="G28031">
        <v>4</v>
      </c>
      <c r="H28031">
        <v>4</v>
      </c>
      <c r="I28031" t="s">
        <v>28</v>
      </c>
      <c r="J28031" t="s">
        <v>29</v>
      </c>
      <c r="K28031" t="s">
        <v>50</v>
      </c>
      <c r="L28031" s="1">
        <v>43293</v>
      </c>
      <c r="M28031" s="1">
        <v>43328</v>
      </c>
      <c r="N28031" s="1">
        <v>43332</v>
      </c>
      <c r="O28031" s="4">
        <f>MONTH(Datos_Transformados[[#This Row],[Fecha_de_llegada]])</f>
        <v>8</v>
      </c>
      <c r="P28031">
        <v>35</v>
      </c>
      <c r="Q28031" t="s">
        <v>45</v>
      </c>
      <c r="R28031" t="s">
        <v>38</v>
      </c>
      <c r="S28031" t="s">
        <v>29</v>
      </c>
      <c r="T28031">
        <v>0</v>
      </c>
      <c r="U28031">
        <v>0</v>
      </c>
      <c r="V28031" t="s">
        <v>33</v>
      </c>
      <c r="W28031">
        <v>168.3</v>
      </c>
      <c r="X28031">
        <v>673.2</v>
      </c>
      <c r="Y28031">
        <v>224.4</v>
      </c>
      <c r="Z28031">
        <v>2</v>
      </c>
      <c r="AA28031" t="s">
        <v>40</v>
      </c>
      <c r="AB28031" t="s">
        <v>35</v>
      </c>
    </row>
    <row r="28032" spans="1:28" x14ac:dyDescent="0.25">
      <c r="A28032" t="s">
        <v>28091</v>
      </c>
      <c r="B28032">
        <v>2</v>
      </c>
      <c r="C28032">
        <v>0</v>
      </c>
      <c r="D28032">
        <v>2</v>
      </c>
      <c r="E28032" t="s">
        <v>27</v>
      </c>
      <c r="F28032">
        <v>0</v>
      </c>
      <c r="G28032">
        <v>3</v>
      </c>
      <c r="H28032">
        <v>3</v>
      </c>
      <c r="I28032" t="s">
        <v>47</v>
      </c>
      <c r="J28032" t="s">
        <v>29</v>
      </c>
      <c r="K28032" t="s">
        <v>30</v>
      </c>
      <c r="L28032" s="1">
        <v>42985</v>
      </c>
      <c r="M28032" s="1">
        <v>43021</v>
      </c>
      <c r="N28032" s="1">
        <v>43024</v>
      </c>
      <c r="O28032" s="4">
        <f>MONTH(Datos_Transformados[[#This Row],[Fecha_de_llegada]])</f>
        <v>10</v>
      </c>
      <c r="P28032">
        <v>36</v>
      </c>
      <c r="Q28032" t="s">
        <v>45</v>
      </c>
      <c r="R28032" t="s">
        <v>31</v>
      </c>
      <c r="S28032" t="s">
        <v>29</v>
      </c>
      <c r="T28032">
        <v>0</v>
      </c>
      <c r="U28032">
        <v>0</v>
      </c>
      <c r="V28032" t="s">
        <v>33</v>
      </c>
      <c r="W28032">
        <v>112</v>
      </c>
      <c r="X28032">
        <v>336</v>
      </c>
      <c r="Y28032">
        <v>168</v>
      </c>
      <c r="Z28032">
        <v>0</v>
      </c>
      <c r="AA28032" t="s">
        <v>34</v>
      </c>
      <c r="AB28032" t="s">
        <v>35</v>
      </c>
    </row>
    <row r="28033" spans="1:28" x14ac:dyDescent="0.25">
      <c r="A28033" t="s">
        <v>28092</v>
      </c>
      <c r="B28033">
        <v>2</v>
      </c>
      <c r="C28033">
        <v>0</v>
      </c>
      <c r="D28033">
        <v>2</v>
      </c>
      <c r="E28033" t="s">
        <v>27</v>
      </c>
      <c r="F28033">
        <v>1</v>
      </c>
      <c r="G28033">
        <v>3</v>
      </c>
      <c r="H28033">
        <v>4</v>
      </c>
      <c r="I28033" t="s">
        <v>28</v>
      </c>
      <c r="J28033" t="s">
        <v>29</v>
      </c>
      <c r="K28033" t="s">
        <v>30</v>
      </c>
      <c r="L28033" s="1">
        <v>42969</v>
      </c>
      <c r="M28033" s="1">
        <v>42999</v>
      </c>
      <c r="N28033" s="1">
        <v>43003</v>
      </c>
      <c r="O28033" s="4">
        <f>MONTH(Datos_Transformados[[#This Row],[Fecha_de_llegada]])</f>
        <v>9</v>
      </c>
      <c r="P28033">
        <v>30</v>
      </c>
      <c r="Q28033" t="s">
        <v>45</v>
      </c>
      <c r="R28033" t="s">
        <v>38</v>
      </c>
      <c r="S28033" t="s">
        <v>29</v>
      </c>
      <c r="T28033">
        <v>0</v>
      </c>
      <c r="U28033">
        <v>0</v>
      </c>
      <c r="V28033" t="s">
        <v>33</v>
      </c>
      <c r="W28033">
        <v>111.6</v>
      </c>
      <c r="X28033">
        <v>446.4</v>
      </c>
      <c r="Y28033">
        <v>223.2</v>
      </c>
      <c r="Z28033">
        <v>1</v>
      </c>
      <c r="AA28033" t="s">
        <v>40</v>
      </c>
      <c r="AB28033" t="s">
        <v>35</v>
      </c>
    </row>
    <row r="28034" spans="1:28" x14ac:dyDescent="0.25">
      <c r="A28034" t="s">
        <v>28093</v>
      </c>
      <c r="B28034">
        <v>2</v>
      </c>
      <c r="C28034">
        <v>0</v>
      </c>
      <c r="D28034">
        <v>2</v>
      </c>
      <c r="E28034" t="s">
        <v>27</v>
      </c>
      <c r="F28034">
        <v>0</v>
      </c>
      <c r="G28034">
        <v>2</v>
      </c>
      <c r="H28034">
        <v>2</v>
      </c>
      <c r="I28034" t="s">
        <v>47</v>
      </c>
      <c r="J28034" t="s">
        <v>29</v>
      </c>
      <c r="K28034" t="s">
        <v>30</v>
      </c>
      <c r="L28034" s="1">
        <v>42922</v>
      </c>
      <c r="M28034" s="1">
        <v>42961</v>
      </c>
      <c r="N28034" s="1">
        <v>42963</v>
      </c>
      <c r="O28034" s="4">
        <f>MONTH(Datos_Transformados[[#This Row],[Fecha_de_llegada]])</f>
        <v>8</v>
      </c>
      <c r="P28034">
        <v>39</v>
      </c>
      <c r="Q28034" t="s">
        <v>45</v>
      </c>
      <c r="R28034" t="s">
        <v>31</v>
      </c>
      <c r="S28034" t="s">
        <v>29</v>
      </c>
      <c r="T28034">
        <v>0</v>
      </c>
      <c r="U28034">
        <v>0</v>
      </c>
      <c r="V28034" t="s">
        <v>33</v>
      </c>
      <c r="W28034">
        <v>101.5</v>
      </c>
      <c r="X28034">
        <v>203</v>
      </c>
      <c r="Y28034">
        <v>101.5</v>
      </c>
      <c r="Z28034">
        <v>0</v>
      </c>
      <c r="AA28034" t="s">
        <v>34</v>
      </c>
      <c r="AB28034" t="s">
        <v>35</v>
      </c>
    </row>
    <row r="28035" spans="1:28" x14ac:dyDescent="0.25">
      <c r="A28035" t="s">
        <v>28094</v>
      </c>
      <c r="B28035">
        <v>2</v>
      </c>
      <c r="C28035">
        <v>0</v>
      </c>
      <c r="D28035">
        <v>2</v>
      </c>
      <c r="E28035" t="s">
        <v>27</v>
      </c>
      <c r="F28035">
        <v>1</v>
      </c>
      <c r="G28035">
        <v>0</v>
      </c>
      <c r="H28035">
        <v>1</v>
      </c>
      <c r="I28035" t="s">
        <v>37</v>
      </c>
      <c r="J28035" t="s">
        <v>29</v>
      </c>
      <c r="K28035" t="s">
        <v>30</v>
      </c>
      <c r="L28035" s="1">
        <v>43206</v>
      </c>
      <c r="M28035" s="1">
        <v>43208</v>
      </c>
      <c r="N28035" s="1">
        <v>43209</v>
      </c>
      <c r="O28035" s="4">
        <f>MONTH(Datos_Transformados[[#This Row],[Fecha_de_llegada]])</f>
        <v>4</v>
      </c>
      <c r="P28035">
        <v>2</v>
      </c>
      <c r="Q28035" t="s">
        <v>39</v>
      </c>
      <c r="R28035" t="s">
        <v>38</v>
      </c>
      <c r="S28035" t="s">
        <v>29</v>
      </c>
      <c r="T28035">
        <v>0</v>
      </c>
      <c r="U28035">
        <v>0</v>
      </c>
      <c r="V28035" t="s">
        <v>33</v>
      </c>
      <c r="W28035">
        <v>89</v>
      </c>
      <c r="X28035">
        <v>89</v>
      </c>
      <c r="Y28035">
        <v>44.5</v>
      </c>
      <c r="Z28035">
        <v>0</v>
      </c>
      <c r="AA28035" t="s">
        <v>34</v>
      </c>
      <c r="AB28035" t="s">
        <v>35</v>
      </c>
    </row>
    <row r="28036" spans="1:28" x14ac:dyDescent="0.25">
      <c r="A28036" t="s">
        <v>28095</v>
      </c>
      <c r="B28036">
        <v>2</v>
      </c>
      <c r="C28036">
        <v>0</v>
      </c>
      <c r="D28036">
        <v>2</v>
      </c>
      <c r="E28036" t="s">
        <v>27</v>
      </c>
      <c r="F28036">
        <v>1</v>
      </c>
      <c r="G28036">
        <v>2</v>
      </c>
      <c r="H28036">
        <v>3</v>
      </c>
      <c r="I28036" t="s">
        <v>28</v>
      </c>
      <c r="J28036" t="s">
        <v>29</v>
      </c>
      <c r="K28036" t="s">
        <v>30</v>
      </c>
      <c r="L28036" s="1">
        <v>43134</v>
      </c>
      <c r="M28036" s="1">
        <v>43173</v>
      </c>
      <c r="N28036" s="1">
        <v>43176</v>
      </c>
      <c r="O28036" s="4">
        <f>MONTH(Datos_Transformados[[#This Row],[Fecha_de_llegada]])</f>
        <v>3</v>
      </c>
      <c r="P28036">
        <v>39</v>
      </c>
      <c r="Q28036" t="s">
        <v>45</v>
      </c>
      <c r="R28036" t="s">
        <v>31</v>
      </c>
      <c r="S28036" t="s">
        <v>29</v>
      </c>
      <c r="T28036">
        <v>0</v>
      </c>
      <c r="U28036">
        <v>0</v>
      </c>
      <c r="V28036" t="s">
        <v>33</v>
      </c>
      <c r="W28036">
        <v>85</v>
      </c>
      <c r="X28036">
        <v>255</v>
      </c>
      <c r="Y28036">
        <v>127.5</v>
      </c>
      <c r="Z28036">
        <v>0</v>
      </c>
      <c r="AA28036" t="s">
        <v>34</v>
      </c>
      <c r="AB28036" t="s">
        <v>35</v>
      </c>
    </row>
    <row r="28037" spans="1:28" x14ac:dyDescent="0.25">
      <c r="A28037" t="s">
        <v>28096</v>
      </c>
      <c r="B28037">
        <v>2</v>
      </c>
      <c r="C28037">
        <v>0</v>
      </c>
      <c r="D28037">
        <v>2</v>
      </c>
      <c r="E28037" t="s">
        <v>27</v>
      </c>
      <c r="F28037">
        <v>2</v>
      </c>
      <c r="G28037">
        <v>3</v>
      </c>
      <c r="H28037">
        <v>5</v>
      </c>
      <c r="I28037" t="s">
        <v>28</v>
      </c>
      <c r="J28037" t="s">
        <v>29</v>
      </c>
      <c r="K28037" t="s">
        <v>30</v>
      </c>
      <c r="L28037" s="1">
        <v>43123</v>
      </c>
      <c r="M28037" s="1">
        <v>43169</v>
      </c>
      <c r="N28037" s="1">
        <v>43174</v>
      </c>
      <c r="O28037" s="4">
        <f>MONTH(Datos_Transformados[[#This Row],[Fecha_de_llegada]])</f>
        <v>3</v>
      </c>
      <c r="P28037">
        <v>46</v>
      </c>
      <c r="Q28037" t="s">
        <v>45</v>
      </c>
      <c r="R28037" t="s">
        <v>38</v>
      </c>
      <c r="S28037" t="s">
        <v>29</v>
      </c>
      <c r="T28037">
        <v>0</v>
      </c>
      <c r="U28037">
        <v>0</v>
      </c>
      <c r="V28037" t="s">
        <v>33</v>
      </c>
      <c r="W28037">
        <v>77.349999999999994</v>
      </c>
      <c r="X28037">
        <v>386.75</v>
      </c>
      <c r="Y28037">
        <v>193.375</v>
      </c>
      <c r="Z28037">
        <v>2</v>
      </c>
      <c r="AA28037" t="s">
        <v>40</v>
      </c>
      <c r="AB28037" t="s">
        <v>35</v>
      </c>
    </row>
    <row r="28038" spans="1:28" x14ac:dyDescent="0.25">
      <c r="A28038" t="s">
        <v>28097</v>
      </c>
      <c r="B28038">
        <v>1</v>
      </c>
      <c r="C28038">
        <v>0</v>
      </c>
      <c r="D28038">
        <v>1</v>
      </c>
      <c r="E28038" t="s">
        <v>27</v>
      </c>
      <c r="F28038">
        <v>0</v>
      </c>
      <c r="G28038">
        <v>2</v>
      </c>
      <c r="H28038">
        <v>2</v>
      </c>
      <c r="I28038" t="s">
        <v>47</v>
      </c>
      <c r="J28038" t="s">
        <v>29</v>
      </c>
      <c r="K28038" t="s">
        <v>30</v>
      </c>
      <c r="L28038" s="1">
        <v>43010</v>
      </c>
      <c r="M28038" s="1">
        <v>43302</v>
      </c>
      <c r="N28038" s="1">
        <v>43304</v>
      </c>
      <c r="O28038" s="4">
        <f>MONTH(Datos_Transformados[[#This Row],[Fecha_de_llegada]])</f>
        <v>7</v>
      </c>
      <c r="P28038">
        <v>292</v>
      </c>
      <c r="Q28038" t="s">
        <v>32</v>
      </c>
      <c r="R28038" t="s">
        <v>31</v>
      </c>
      <c r="S28038" t="s">
        <v>29</v>
      </c>
      <c r="T28038">
        <v>0</v>
      </c>
      <c r="U28038">
        <v>0</v>
      </c>
      <c r="V28038" t="s">
        <v>33</v>
      </c>
      <c r="W28038">
        <v>90</v>
      </c>
      <c r="X28038">
        <v>180</v>
      </c>
      <c r="Y28038">
        <v>180</v>
      </c>
      <c r="Z28038">
        <v>0</v>
      </c>
      <c r="AA28038" t="s">
        <v>34</v>
      </c>
      <c r="AB28038" t="s">
        <v>35</v>
      </c>
    </row>
    <row r="28039" spans="1:28" x14ac:dyDescent="0.25">
      <c r="A28039" t="s">
        <v>28098</v>
      </c>
      <c r="B28039">
        <v>1</v>
      </c>
      <c r="C28039">
        <v>0</v>
      </c>
      <c r="D28039">
        <v>1</v>
      </c>
      <c r="E28039" t="s">
        <v>27</v>
      </c>
      <c r="F28039">
        <v>1</v>
      </c>
      <c r="G28039">
        <v>1</v>
      </c>
      <c r="H28039">
        <v>2</v>
      </c>
      <c r="I28039" t="s">
        <v>28</v>
      </c>
      <c r="J28039" t="s">
        <v>29</v>
      </c>
      <c r="K28039" t="s">
        <v>30</v>
      </c>
      <c r="L28039" s="1">
        <v>43139</v>
      </c>
      <c r="M28039" s="1">
        <v>43257</v>
      </c>
      <c r="N28039" s="1">
        <v>43259</v>
      </c>
      <c r="O28039" s="4">
        <f>MONTH(Datos_Transformados[[#This Row],[Fecha_de_llegada]])</f>
        <v>6</v>
      </c>
      <c r="P28039">
        <v>118</v>
      </c>
      <c r="Q28039" t="s">
        <v>52</v>
      </c>
      <c r="R28039" t="s">
        <v>31</v>
      </c>
      <c r="S28039" t="s">
        <v>29</v>
      </c>
      <c r="T28039">
        <v>0</v>
      </c>
      <c r="U28039">
        <v>0</v>
      </c>
      <c r="V28039" t="s">
        <v>33</v>
      </c>
      <c r="W28039">
        <v>119</v>
      </c>
      <c r="X28039">
        <v>238</v>
      </c>
      <c r="Y28039">
        <v>238</v>
      </c>
      <c r="Z28039">
        <v>0</v>
      </c>
      <c r="AA28039" t="s">
        <v>34</v>
      </c>
      <c r="AB28039" t="s">
        <v>35</v>
      </c>
    </row>
    <row r="28040" spans="1:28" x14ac:dyDescent="0.25">
      <c r="A28040" t="s">
        <v>28099</v>
      </c>
      <c r="B28040">
        <v>2</v>
      </c>
      <c r="C28040">
        <v>0</v>
      </c>
      <c r="D28040">
        <v>2</v>
      </c>
      <c r="E28040" t="s">
        <v>27</v>
      </c>
      <c r="F28040">
        <v>1</v>
      </c>
      <c r="G28040">
        <v>2</v>
      </c>
      <c r="H28040">
        <v>3</v>
      </c>
      <c r="I28040" t="s">
        <v>28</v>
      </c>
      <c r="J28040" t="s">
        <v>29</v>
      </c>
      <c r="K28040" t="s">
        <v>30</v>
      </c>
      <c r="L28040" s="1">
        <v>43042</v>
      </c>
      <c r="M28040" s="1">
        <v>43380</v>
      </c>
      <c r="N28040" s="1">
        <v>43383</v>
      </c>
      <c r="O28040" s="4">
        <f>MONTH(Datos_Transformados[[#This Row],[Fecha_de_llegada]])</f>
        <v>10</v>
      </c>
      <c r="P28040">
        <v>338</v>
      </c>
      <c r="Q28040" t="s">
        <v>32</v>
      </c>
      <c r="R28040" t="s">
        <v>31</v>
      </c>
      <c r="S28040" t="s">
        <v>29</v>
      </c>
      <c r="T28040">
        <v>0</v>
      </c>
      <c r="U28040">
        <v>0</v>
      </c>
      <c r="V28040" t="s">
        <v>33</v>
      </c>
      <c r="W28040">
        <v>80</v>
      </c>
      <c r="X28040">
        <v>240</v>
      </c>
      <c r="Y28040">
        <v>120</v>
      </c>
      <c r="Z28040">
        <v>0</v>
      </c>
      <c r="AA28040" t="s">
        <v>34</v>
      </c>
      <c r="AB28040" t="s">
        <v>42</v>
      </c>
    </row>
    <row r="28041" spans="1:28" x14ac:dyDescent="0.25">
      <c r="A28041" t="s">
        <v>28100</v>
      </c>
      <c r="B28041">
        <v>2</v>
      </c>
      <c r="C28041">
        <v>0</v>
      </c>
      <c r="D28041">
        <v>2</v>
      </c>
      <c r="E28041" t="s">
        <v>27</v>
      </c>
      <c r="F28041">
        <v>0</v>
      </c>
      <c r="G28041">
        <v>2</v>
      </c>
      <c r="H28041">
        <v>2</v>
      </c>
      <c r="I28041" t="s">
        <v>37</v>
      </c>
      <c r="J28041" t="s">
        <v>29</v>
      </c>
      <c r="K28041" t="s">
        <v>30</v>
      </c>
      <c r="L28041" s="1">
        <v>43120</v>
      </c>
      <c r="M28041" s="1">
        <v>43170</v>
      </c>
      <c r="N28041" s="1">
        <v>43172</v>
      </c>
      <c r="O28041" s="4">
        <f>MONTH(Datos_Transformados[[#This Row],[Fecha_de_llegada]])</f>
        <v>3</v>
      </c>
      <c r="P28041">
        <v>50</v>
      </c>
      <c r="Q28041" t="s">
        <v>45</v>
      </c>
      <c r="R28041" t="s">
        <v>38</v>
      </c>
      <c r="S28041" t="s">
        <v>29</v>
      </c>
      <c r="T28041">
        <v>0</v>
      </c>
      <c r="U28041">
        <v>0</v>
      </c>
      <c r="V28041" t="s">
        <v>33</v>
      </c>
      <c r="W28041">
        <v>48.6</v>
      </c>
      <c r="X28041">
        <v>97.2</v>
      </c>
      <c r="Y28041">
        <v>48.6</v>
      </c>
      <c r="Z28041">
        <v>0</v>
      </c>
      <c r="AA28041" t="s">
        <v>34</v>
      </c>
      <c r="AB28041" t="s">
        <v>35</v>
      </c>
    </row>
    <row r="28042" spans="1:28" x14ac:dyDescent="0.25">
      <c r="A28042" t="s">
        <v>28101</v>
      </c>
      <c r="B28042">
        <v>3</v>
      </c>
      <c r="C28042">
        <v>0</v>
      </c>
      <c r="D28042">
        <v>3</v>
      </c>
      <c r="E28042" t="s">
        <v>27</v>
      </c>
      <c r="F28042">
        <v>1</v>
      </c>
      <c r="G28042">
        <v>2</v>
      </c>
      <c r="H28042">
        <v>3</v>
      </c>
      <c r="I28042" t="s">
        <v>28</v>
      </c>
      <c r="J28042" t="s">
        <v>29</v>
      </c>
      <c r="K28042" t="s">
        <v>30</v>
      </c>
      <c r="L28042" s="1">
        <v>43114</v>
      </c>
      <c r="M28042" s="1">
        <v>43163</v>
      </c>
      <c r="N28042" s="1">
        <v>43166</v>
      </c>
      <c r="O28042" s="4">
        <f>MONTH(Datos_Transformados[[#This Row],[Fecha_de_llegada]])</f>
        <v>3</v>
      </c>
      <c r="P28042">
        <v>49</v>
      </c>
      <c r="Q28042" t="s">
        <v>45</v>
      </c>
      <c r="R28042" t="s">
        <v>38</v>
      </c>
      <c r="S28042" t="s">
        <v>29</v>
      </c>
      <c r="T28042">
        <v>0</v>
      </c>
      <c r="U28042">
        <v>0</v>
      </c>
      <c r="V28042" t="s">
        <v>33</v>
      </c>
      <c r="W28042">
        <v>112.8</v>
      </c>
      <c r="X28042">
        <v>338.4</v>
      </c>
      <c r="Y28042">
        <v>112.8</v>
      </c>
      <c r="Z28042">
        <v>1</v>
      </c>
      <c r="AA28042" t="s">
        <v>40</v>
      </c>
      <c r="AB28042" t="s">
        <v>35</v>
      </c>
    </row>
    <row r="28043" spans="1:28" x14ac:dyDescent="0.25">
      <c r="A28043" t="s">
        <v>28102</v>
      </c>
      <c r="B28043">
        <v>2</v>
      </c>
      <c r="C28043">
        <v>0</v>
      </c>
      <c r="D28043">
        <v>2</v>
      </c>
      <c r="E28043" t="s">
        <v>27</v>
      </c>
      <c r="F28043">
        <v>0</v>
      </c>
      <c r="G28043">
        <v>3</v>
      </c>
      <c r="H28043">
        <v>3</v>
      </c>
      <c r="I28043" t="s">
        <v>28</v>
      </c>
      <c r="J28043" t="s">
        <v>29</v>
      </c>
      <c r="K28043" t="s">
        <v>30</v>
      </c>
      <c r="L28043" s="1">
        <v>43089</v>
      </c>
      <c r="M28043" s="1">
        <v>43365</v>
      </c>
      <c r="N28043" s="1">
        <v>43368</v>
      </c>
      <c r="O28043" s="4">
        <f>MONTH(Datos_Transformados[[#This Row],[Fecha_de_llegada]])</f>
        <v>9</v>
      </c>
      <c r="P28043">
        <v>276</v>
      </c>
      <c r="Q28043" t="s">
        <v>32</v>
      </c>
      <c r="R28043" t="s">
        <v>31</v>
      </c>
      <c r="S28043" t="s">
        <v>29</v>
      </c>
      <c r="T28043">
        <v>0</v>
      </c>
      <c r="U28043">
        <v>0</v>
      </c>
      <c r="V28043" t="s">
        <v>33</v>
      </c>
      <c r="W28043">
        <v>116.33</v>
      </c>
      <c r="X28043">
        <v>348.99</v>
      </c>
      <c r="Y28043">
        <v>174.495</v>
      </c>
      <c r="Z28043">
        <v>0</v>
      </c>
      <c r="AA28043" t="s">
        <v>34</v>
      </c>
      <c r="AB28043" t="s">
        <v>42</v>
      </c>
    </row>
    <row r="28044" spans="1:28" x14ac:dyDescent="0.25">
      <c r="A28044" t="s">
        <v>28103</v>
      </c>
      <c r="B28044">
        <v>2</v>
      </c>
      <c r="C28044">
        <v>0</v>
      </c>
      <c r="D28044">
        <v>2</v>
      </c>
      <c r="E28044" t="s">
        <v>27</v>
      </c>
      <c r="F28044">
        <v>2</v>
      </c>
      <c r="G28044">
        <v>2</v>
      </c>
      <c r="H28044">
        <v>4</v>
      </c>
      <c r="I28044" t="s">
        <v>28</v>
      </c>
      <c r="J28044" t="s">
        <v>29</v>
      </c>
      <c r="K28044" t="s">
        <v>30</v>
      </c>
      <c r="L28044" s="1">
        <v>43145</v>
      </c>
      <c r="M28044" s="1">
        <v>43170</v>
      </c>
      <c r="N28044" s="1">
        <v>43174</v>
      </c>
      <c r="O28044" s="4">
        <f>MONTH(Datos_Transformados[[#This Row],[Fecha_de_llegada]])</f>
        <v>3</v>
      </c>
      <c r="P28044">
        <v>25</v>
      </c>
      <c r="Q28044" t="s">
        <v>45</v>
      </c>
      <c r="R28044" t="s">
        <v>38</v>
      </c>
      <c r="S28044" t="s">
        <v>29</v>
      </c>
      <c r="T28044">
        <v>0</v>
      </c>
      <c r="U28044">
        <v>0</v>
      </c>
      <c r="V28044" t="s">
        <v>33</v>
      </c>
      <c r="W28044">
        <v>96</v>
      </c>
      <c r="X28044">
        <v>384</v>
      </c>
      <c r="Y28044">
        <v>192</v>
      </c>
      <c r="Z28044">
        <v>1</v>
      </c>
      <c r="AA28044" t="s">
        <v>40</v>
      </c>
      <c r="AB28044" t="s">
        <v>35</v>
      </c>
    </row>
    <row r="28045" spans="1:28" x14ac:dyDescent="0.25">
      <c r="A28045" t="s">
        <v>28104</v>
      </c>
      <c r="B28045">
        <v>2</v>
      </c>
      <c r="C28045">
        <v>0</v>
      </c>
      <c r="D28045">
        <v>2</v>
      </c>
      <c r="E28045" t="s">
        <v>27</v>
      </c>
      <c r="F28045">
        <v>0</v>
      </c>
      <c r="G28045">
        <v>2</v>
      </c>
      <c r="H28045">
        <v>2</v>
      </c>
      <c r="I28045" t="s">
        <v>47</v>
      </c>
      <c r="J28045" t="s">
        <v>29</v>
      </c>
      <c r="K28045" t="s">
        <v>30</v>
      </c>
      <c r="L28045" s="1">
        <v>43010</v>
      </c>
      <c r="M28045" s="1">
        <v>43330</v>
      </c>
      <c r="N28045" s="1">
        <v>43332</v>
      </c>
      <c r="O28045" s="4">
        <f>MONTH(Datos_Transformados[[#This Row],[Fecha_de_llegada]])</f>
        <v>8</v>
      </c>
      <c r="P28045">
        <v>320</v>
      </c>
      <c r="Q28045" t="s">
        <v>32</v>
      </c>
      <c r="R28045" t="s">
        <v>31</v>
      </c>
      <c r="S28045" t="s">
        <v>29</v>
      </c>
      <c r="T28045">
        <v>0</v>
      </c>
      <c r="U28045">
        <v>0</v>
      </c>
      <c r="V28045" t="s">
        <v>33</v>
      </c>
      <c r="W28045">
        <v>115</v>
      </c>
      <c r="X28045">
        <v>230</v>
      </c>
      <c r="Y28045">
        <v>115</v>
      </c>
      <c r="Z28045">
        <v>1</v>
      </c>
      <c r="AA28045" t="s">
        <v>40</v>
      </c>
      <c r="AB28045" t="s">
        <v>42</v>
      </c>
    </row>
    <row r="28046" spans="1:28" x14ac:dyDescent="0.25">
      <c r="A28046" t="s">
        <v>28105</v>
      </c>
      <c r="B28046">
        <v>2</v>
      </c>
      <c r="C28046">
        <v>0</v>
      </c>
      <c r="D28046">
        <v>2</v>
      </c>
      <c r="E28046" t="s">
        <v>27</v>
      </c>
      <c r="F28046">
        <v>0</v>
      </c>
      <c r="G28046">
        <v>4</v>
      </c>
      <c r="H28046">
        <v>4</v>
      </c>
      <c r="I28046" t="s">
        <v>28</v>
      </c>
      <c r="J28046" t="s">
        <v>86</v>
      </c>
      <c r="K28046" t="s">
        <v>82</v>
      </c>
      <c r="L28046" s="1">
        <v>43061</v>
      </c>
      <c r="M28046" s="1">
        <v>43293</v>
      </c>
      <c r="N28046" s="1">
        <v>43297</v>
      </c>
      <c r="O28046" s="4">
        <f>MONTH(Datos_Transformados[[#This Row],[Fecha_de_llegada]])</f>
        <v>7</v>
      </c>
      <c r="P28046">
        <v>232</v>
      </c>
      <c r="Q28046" t="s">
        <v>32</v>
      </c>
      <c r="R28046" t="s">
        <v>38</v>
      </c>
      <c r="S28046" t="s">
        <v>29</v>
      </c>
      <c r="T28046">
        <v>0</v>
      </c>
      <c r="U28046">
        <v>0</v>
      </c>
      <c r="V28046" t="s">
        <v>33</v>
      </c>
      <c r="W28046">
        <v>100.75</v>
      </c>
      <c r="X28046">
        <v>403</v>
      </c>
      <c r="Y28046">
        <v>201.5</v>
      </c>
      <c r="Z28046">
        <v>1</v>
      </c>
      <c r="AA28046" t="s">
        <v>40</v>
      </c>
      <c r="AB28046" t="s">
        <v>42</v>
      </c>
    </row>
    <row r="28047" spans="1:28" x14ac:dyDescent="0.25">
      <c r="A28047" t="s">
        <v>28106</v>
      </c>
      <c r="B28047">
        <v>2</v>
      </c>
      <c r="C28047">
        <v>0</v>
      </c>
      <c r="D28047">
        <v>2</v>
      </c>
      <c r="E28047" t="s">
        <v>27</v>
      </c>
      <c r="F28047">
        <v>0</v>
      </c>
      <c r="G28047">
        <v>1</v>
      </c>
      <c r="H28047">
        <v>1</v>
      </c>
      <c r="I28047" t="s">
        <v>28</v>
      </c>
      <c r="J28047" t="s">
        <v>86</v>
      </c>
      <c r="K28047" t="s">
        <v>218</v>
      </c>
      <c r="L28047" s="1">
        <v>43247</v>
      </c>
      <c r="M28047" s="1">
        <v>43254</v>
      </c>
      <c r="N28047" s="1">
        <v>43255</v>
      </c>
      <c r="O28047" s="4">
        <f>MONTH(Datos_Transformados[[#This Row],[Fecha_de_llegada]])</f>
        <v>6</v>
      </c>
      <c r="P28047">
        <v>7</v>
      </c>
      <c r="Q28047" t="s">
        <v>39</v>
      </c>
      <c r="R28047" t="s">
        <v>116</v>
      </c>
      <c r="S28047" t="s">
        <v>29</v>
      </c>
      <c r="T28047">
        <v>0</v>
      </c>
      <c r="U28047">
        <v>0</v>
      </c>
      <c r="V28047" t="s">
        <v>33</v>
      </c>
      <c r="W28047">
        <v>0</v>
      </c>
      <c r="X28047">
        <v>0</v>
      </c>
      <c r="Y28047">
        <v>0</v>
      </c>
      <c r="Z28047">
        <v>2</v>
      </c>
      <c r="AA28047" t="s">
        <v>40</v>
      </c>
      <c r="AB28047" t="s">
        <v>35</v>
      </c>
    </row>
    <row r="28048" spans="1:28" x14ac:dyDescent="0.25">
      <c r="A28048" t="s">
        <v>28107</v>
      </c>
      <c r="B28048">
        <v>2</v>
      </c>
      <c r="C28048">
        <v>0</v>
      </c>
      <c r="D28048">
        <v>2</v>
      </c>
      <c r="E28048" t="s">
        <v>27</v>
      </c>
      <c r="F28048">
        <v>0</v>
      </c>
      <c r="G28048">
        <v>3</v>
      </c>
      <c r="H28048">
        <v>3</v>
      </c>
      <c r="I28048" t="s">
        <v>28</v>
      </c>
      <c r="J28048" t="s">
        <v>29</v>
      </c>
      <c r="K28048" t="s">
        <v>82</v>
      </c>
      <c r="L28048" s="1">
        <v>43157</v>
      </c>
      <c r="M28048" s="1">
        <v>43335</v>
      </c>
      <c r="N28048" s="1">
        <v>43338</v>
      </c>
      <c r="O28048" s="4">
        <f>MONTH(Datos_Transformados[[#This Row],[Fecha_de_llegada]])</f>
        <v>8</v>
      </c>
      <c r="P28048">
        <v>178</v>
      </c>
      <c r="Q28048" t="s">
        <v>52</v>
      </c>
      <c r="R28048" t="s">
        <v>38</v>
      </c>
      <c r="S28048" t="s">
        <v>29</v>
      </c>
      <c r="T28048">
        <v>0</v>
      </c>
      <c r="U28048">
        <v>0</v>
      </c>
      <c r="V28048" t="s">
        <v>33</v>
      </c>
      <c r="W28048">
        <v>94.62</v>
      </c>
      <c r="X28048">
        <v>283.86</v>
      </c>
      <c r="Y28048">
        <v>141.93</v>
      </c>
      <c r="Z28048">
        <v>0</v>
      </c>
      <c r="AA28048" t="s">
        <v>34</v>
      </c>
      <c r="AB28048" t="s">
        <v>42</v>
      </c>
    </row>
    <row r="28049" spans="1:28" x14ac:dyDescent="0.25">
      <c r="A28049" t="s">
        <v>28108</v>
      </c>
      <c r="B28049">
        <v>2</v>
      </c>
      <c r="C28049">
        <v>0</v>
      </c>
      <c r="D28049">
        <v>2</v>
      </c>
      <c r="E28049" t="s">
        <v>27</v>
      </c>
      <c r="F28049">
        <v>2</v>
      </c>
      <c r="G28049">
        <v>1</v>
      </c>
      <c r="H28049">
        <v>3</v>
      </c>
      <c r="I28049" t="s">
        <v>28</v>
      </c>
      <c r="J28049" t="s">
        <v>29</v>
      </c>
      <c r="K28049" t="s">
        <v>50</v>
      </c>
      <c r="L28049" s="1">
        <v>43189</v>
      </c>
      <c r="M28049" s="1">
        <v>43361</v>
      </c>
      <c r="N28049" s="1">
        <v>43364</v>
      </c>
      <c r="O28049" s="4">
        <f>MONTH(Datos_Transformados[[#This Row],[Fecha_de_llegada]])</f>
        <v>9</v>
      </c>
      <c r="P28049">
        <v>172</v>
      </c>
      <c r="Q28049" t="s">
        <v>52</v>
      </c>
      <c r="R28049" t="s">
        <v>31</v>
      </c>
      <c r="S28049" t="s">
        <v>29</v>
      </c>
      <c r="T28049">
        <v>0</v>
      </c>
      <c r="U28049">
        <v>0</v>
      </c>
      <c r="V28049" t="s">
        <v>33</v>
      </c>
      <c r="W28049">
        <v>90.95</v>
      </c>
      <c r="X28049">
        <v>272.85000000000002</v>
      </c>
      <c r="Y28049">
        <v>136.42500000000001</v>
      </c>
      <c r="Z28049">
        <v>1</v>
      </c>
      <c r="AA28049" t="s">
        <v>40</v>
      </c>
      <c r="AB28049" t="s">
        <v>35</v>
      </c>
    </row>
    <row r="28050" spans="1:28" x14ac:dyDescent="0.25">
      <c r="A28050" t="s">
        <v>28109</v>
      </c>
      <c r="B28050">
        <v>2</v>
      </c>
      <c r="C28050">
        <v>0</v>
      </c>
      <c r="D28050">
        <v>2</v>
      </c>
      <c r="E28050" t="s">
        <v>27</v>
      </c>
      <c r="F28050">
        <v>0</v>
      </c>
      <c r="G28050">
        <v>2</v>
      </c>
      <c r="H28050">
        <v>2</v>
      </c>
      <c r="I28050" t="s">
        <v>28</v>
      </c>
      <c r="J28050" t="s">
        <v>29</v>
      </c>
      <c r="K28050" t="s">
        <v>30</v>
      </c>
      <c r="L28050" s="1">
        <v>43094</v>
      </c>
      <c r="M28050" s="1">
        <v>43142</v>
      </c>
      <c r="N28050" s="1">
        <v>43144</v>
      </c>
      <c r="O28050" s="4">
        <f>MONTH(Datos_Transformados[[#This Row],[Fecha_de_llegada]])</f>
        <v>2</v>
      </c>
      <c r="P28050">
        <v>48</v>
      </c>
      <c r="Q28050" t="s">
        <v>45</v>
      </c>
      <c r="R28050" t="s">
        <v>38</v>
      </c>
      <c r="S28050" t="s">
        <v>29</v>
      </c>
      <c r="T28050">
        <v>0</v>
      </c>
      <c r="U28050">
        <v>0</v>
      </c>
      <c r="V28050" t="s">
        <v>33</v>
      </c>
      <c r="W28050">
        <v>89.3</v>
      </c>
      <c r="X28050">
        <v>178.6</v>
      </c>
      <c r="Y28050">
        <v>89.3</v>
      </c>
      <c r="Z28050">
        <v>0</v>
      </c>
      <c r="AA28050" t="s">
        <v>34</v>
      </c>
      <c r="AB28050" t="s">
        <v>35</v>
      </c>
    </row>
    <row r="28051" spans="1:28" x14ac:dyDescent="0.25">
      <c r="A28051" t="s">
        <v>28110</v>
      </c>
      <c r="B28051">
        <v>2</v>
      </c>
      <c r="C28051">
        <v>1</v>
      </c>
      <c r="D28051">
        <v>3</v>
      </c>
      <c r="E28051" t="s">
        <v>81</v>
      </c>
      <c r="F28051">
        <v>0</v>
      </c>
      <c r="G28051">
        <v>3</v>
      </c>
      <c r="H28051">
        <v>3</v>
      </c>
      <c r="I28051" t="s">
        <v>28</v>
      </c>
      <c r="J28051" t="s">
        <v>29</v>
      </c>
      <c r="K28051" t="s">
        <v>30</v>
      </c>
      <c r="L28051" s="1">
        <v>42869</v>
      </c>
      <c r="M28051" s="1">
        <v>42944</v>
      </c>
      <c r="N28051" s="1">
        <v>42947</v>
      </c>
      <c r="O28051" s="4">
        <f>MONTH(Datos_Transformados[[#This Row],[Fecha_de_llegada]])</f>
        <v>7</v>
      </c>
      <c r="P28051">
        <v>75</v>
      </c>
      <c r="Q28051" t="s">
        <v>45</v>
      </c>
      <c r="R28051" t="s">
        <v>38</v>
      </c>
      <c r="S28051" t="s">
        <v>29</v>
      </c>
      <c r="T28051">
        <v>0</v>
      </c>
      <c r="U28051">
        <v>0</v>
      </c>
      <c r="V28051" t="s">
        <v>33</v>
      </c>
      <c r="W28051">
        <v>91.38</v>
      </c>
      <c r="X28051">
        <v>274.14</v>
      </c>
      <c r="Y28051">
        <v>91.38</v>
      </c>
      <c r="Z28051">
        <v>0</v>
      </c>
      <c r="AA28051" t="s">
        <v>34</v>
      </c>
      <c r="AB28051" t="s">
        <v>35</v>
      </c>
    </row>
    <row r="28052" spans="1:28" x14ac:dyDescent="0.25">
      <c r="A28052" t="s">
        <v>28111</v>
      </c>
      <c r="B28052">
        <v>2</v>
      </c>
      <c r="C28052">
        <v>0</v>
      </c>
      <c r="D28052">
        <v>2</v>
      </c>
      <c r="E28052" t="s">
        <v>27</v>
      </c>
      <c r="F28052">
        <v>0</v>
      </c>
      <c r="G28052">
        <v>1</v>
      </c>
      <c r="H28052">
        <v>1</v>
      </c>
      <c r="I28052" t="s">
        <v>37</v>
      </c>
      <c r="J28052" t="s">
        <v>29</v>
      </c>
      <c r="K28052" t="s">
        <v>30</v>
      </c>
      <c r="L28052" s="1">
        <v>43395</v>
      </c>
      <c r="M28052" s="1">
        <v>43436</v>
      </c>
      <c r="N28052" s="1">
        <v>43437</v>
      </c>
      <c r="O28052" s="4">
        <f>MONTH(Datos_Transformados[[#This Row],[Fecha_de_llegada]])</f>
        <v>12</v>
      </c>
      <c r="P28052">
        <v>41</v>
      </c>
      <c r="Q28052" t="s">
        <v>45</v>
      </c>
      <c r="R28052" t="s">
        <v>38</v>
      </c>
      <c r="S28052" t="s">
        <v>29</v>
      </c>
      <c r="T28052">
        <v>0</v>
      </c>
      <c r="U28052">
        <v>0</v>
      </c>
      <c r="V28052" t="s">
        <v>33</v>
      </c>
      <c r="W28052">
        <v>88</v>
      </c>
      <c r="X28052">
        <v>88</v>
      </c>
      <c r="Y28052">
        <v>44</v>
      </c>
      <c r="Z28052">
        <v>1</v>
      </c>
      <c r="AA28052" t="s">
        <v>40</v>
      </c>
      <c r="AB28052" t="s">
        <v>35</v>
      </c>
    </row>
    <row r="28053" spans="1:28" x14ac:dyDescent="0.25">
      <c r="A28053" t="s">
        <v>28112</v>
      </c>
      <c r="B28053">
        <v>1</v>
      </c>
      <c r="C28053">
        <v>0</v>
      </c>
      <c r="D28053">
        <v>1</v>
      </c>
      <c r="E28053" t="s">
        <v>27</v>
      </c>
      <c r="F28053">
        <v>0</v>
      </c>
      <c r="G28053">
        <v>2</v>
      </c>
      <c r="H28053">
        <v>2</v>
      </c>
      <c r="I28053" t="s">
        <v>37</v>
      </c>
      <c r="J28053" t="s">
        <v>29</v>
      </c>
      <c r="K28053" t="s">
        <v>30</v>
      </c>
      <c r="L28053" s="1">
        <v>43442</v>
      </c>
      <c r="M28053" s="1">
        <v>43450</v>
      </c>
      <c r="N28053" s="1">
        <v>43452</v>
      </c>
      <c r="O28053" s="4">
        <f>MONTH(Datos_Transformados[[#This Row],[Fecha_de_llegada]])</f>
        <v>12</v>
      </c>
      <c r="P28053">
        <v>8</v>
      </c>
      <c r="Q28053" t="s">
        <v>39</v>
      </c>
      <c r="R28053" t="s">
        <v>38</v>
      </c>
      <c r="S28053" t="s">
        <v>29</v>
      </c>
      <c r="T28053">
        <v>0</v>
      </c>
      <c r="U28053">
        <v>0</v>
      </c>
      <c r="V28053" t="s">
        <v>33</v>
      </c>
      <c r="W28053">
        <v>54.4</v>
      </c>
      <c r="X28053">
        <v>108.8</v>
      </c>
      <c r="Y28053">
        <v>108.8</v>
      </c>
      <c r="Z28053">
        <v>0</v>
      </c>
      <c r="AA28053" t="s">
        <v>34</v>
      </c>
      <c r="AB28053" t="s">
        <v>35</v>
      </c>
    </row>
    <row r="28054" spans="1:28" x14ac:dyDescent="0.25">
      <c r="A28054" t="s">
        <v>28113</v>
      </c>
      <c r="B28054">
        <v>2</v>
      </c>
      <c r="C28054">
        <v>0</v>
      </c>
      <c r="D28054">
        <v>2</v>
      </c>
      <c r="E28054" t="s">
        <v>27</v>
      </c>
      <c r="F28054">
        <v>0</v>
      </c>
      <c r="G28054">
        <v>1</v>
      </c>
      <c r="H28054">
        <v>1</v>
      </c>
      <c r="I28054" t="s">
        <v>28</v>
      </c>
      <c r="J28054" t="s">
        <v>29</v>
      </c>
      <c r="K28054" t="s">
        <v>30</v>
      </c>
      <c r="L28054" s="1">
        <v>42776</v>
      </c>
      <c r="M28054" s="1">
        <v>43219</v>
      </c>
      <c r="N28054" s="1">
        <v>43220</v>
      </c>
      <c r="O28054" s="4">
        <f>MONTH(Datos_Transformados[[#This Row],[Fecha_de_llegada]])</f>
        <v>4</v>
      </c>
      <c r="P28054">
        <v>443</v>
      </c>
      <c r="Q28054" t="s">
        <v>32</v>
      </c>
      <c r="R28054" t="s">
        <v>31</v>
      </c>
      <c r="S28054" t="s">
        <v>29</v>
      </c>
      <c r="T28054">
        <v>0</v>
      </c>
      <c r="U28054">
        <v>0</v>
      </c>
      <c r="V28054" t="s">
        <v>33</v>
      </c>
      <c r="W28054">
        <v>65</v>
      </c>
      <c r="X28054">
        <v>65</v>
      </c>
      <c r="Y28054">
        <v>32.5</v>
      </c>
      <c r="Z28054">
        <v>0</v>
      </c>
      <c r="AA28054" t="s">
        <v>34</v>
      </c>
      <c r="AB28054" t="s">
        <v>42</v>
      </c>
    </row>
    <row r="28055" spans="1:28" x14ac:dyDescent="0.25">
      <c r="A28055" t="s">
        <v>28114</v>
      </c>
      <c r="B28055">
        <v>3</v>
      </c>
      <c r="C28055">
        <v>0</v>
      </c>
      <c r="D28055">
        <v>3</v>
      </c>
      <c r="E28055" t="s">
        <v>27</v>
      </c>
      <c r="F28055">
        <v>0</v>
      </c>
      <c r="G28055">
        <v>4</v>
      </c>
      <c r="H28055">
        <v>4</v>
      </c>
      <c r="I28055" t="s">
        <v>28</v>
      </c>
      <c r="J28055" t="s">
        <v>29</v>
      </c>
      <c r="K28055" t="s">
        <v>50</v>
      </c>
      <c r="L28055" s="1">
        <v>43193</v>
      </c>
      <c r="M28055" s="1">
        <v>43315</v>
      </c>
      <c r="N28055" s="1">
        <v>43319</v>
      </c>
      <c r="O28055" s="4">
        <f>MONTH(Datos_Transformados[[#This Row],[Fecha_de_llegada]])</f>
        <v>8</v>
      </c>
      <c r="P28055">
        <v>122</v>
      </c>
      <c r="Q28055" t="s">
        <v>52</v>
      </c>
      <c r="R28055" t="s">
        <v>38</v>
      </c>
      <c r="S28055" t="s">
        <v>29</v>
      </c>
      <c r="T28055">
        <v>0</v>
      </c>
      <c r="U28055">
        <v>0</v>
      </c>
      <c r="V28055" t="s">
        <v>33</v>
      </c>
      <c r="W28055">
        <v>139.94999999999999</v>
      </c>
      <c r="X28055">
        <v>559.79999999999995</v>
      </c>
      <c r="Y28055">
        <v>186.6</v>
      </c>
      <c r="Z28055">
        <v>1</v>
      </c>
      <c r="AA28055" t="s">
        <v>40</v>
      </c>
      <c r="AB28055" t="s">
        <v>42</v>
      </c>
    </row>
    <row r="28056" spans="1:28" x14ac:dyDescent="0.25">
      <c r="A28056" t="s">
        <v>28115</v>
      </c>
      <c r="B28056">
        <v>2</v>
      </c>
      <c r="C28056">
        <v>0</v>
      </c>
      <c r="D28056">
        <v>2</v>
      </c>
      <c r="E28056" t="s">
        <v>27</v>
      </c>
      <c r="F28056">
        <v>0</v>
      </c>
      <c r="G28056">
        <v>3</v>
      </c>
      <c r="H28056">
        <v>3</v>
      </c>
      <c r="I28056" t="s">
        <v>28</v>
      </c>
      <c r="J28056" t="s">
        <v>29</v>
      </c>
      <c r="K28056" t="s">
        <v>30</v>
      </c>
      <c r="L28056" s="1">
        <v>43280</v>
      </c>
      <c r="M28056" s="1">
        <v>43385</v>
      </c>
      <c r="N28056" s="1">
        <v>43388</v>
      </c>
      <c r="O28056" s="4">
        <f>MONTH(Datos_Transformados[[#This Row],[Fecha_de_llegada]])</f>
        <v>10</v>
      </c>
      <c r="P28056">
        <v>105</v>
      </c>
      <c r="Q28056" t="s">
        <v>52</v>
      </c>
      <c r="R28056" t="s">
        <v>31</v>
      </c>
      <c r="S28056" t="s">
        <v>29</v>
      </c>
      <c r="T28056">
        <v>0</v>
      </c>
      <c r="U28056">
        <v>0</v>
      </c>
      <c r="V28056" t="s">
        <v>33</v>
      </c>
      <c r="W28056">
        <v>75</v>
      </c>
      <c r="X28056">
        <v>225</v>
      </c>
      <c r="Y28056">
        <v>112.5</v>
      </c>
      <c r="Z28056">
        <v>0</v>
      </c>
      <c r="AA28056" t="s">
        <v>34</v>
      </c>
      <c r="AB28056" t="s">
        <v>35</v>
      </c>
    </row>
    <row r="28057" spans="1:28" x14ac:dyDescent="0.25">
      <c r="A28057" t="s">
        <v>28116</v>
      </c>
      <c r="B28057">
        <v>3</v>
      </c>
      <c r="C28057">
        <v>0</v>
      </c>
      <c r="D28057">
        <v>3</v>
      </c>
      <c r="E28057" t="s">
        <v>27</v>
      </c>
      <c r="F28057">
        <v>0</v>
      </c>
      <c r="G28057">
        <v>1</v>
      </c>
      <c r="H28057">
        <v>1</v>
      </c>
      <c r="I28057" t="s">
        <v>28</v>
      </c>
      <c r="J28057" t="s">
        <v>29</v>
      </c>
      <c r="K28057" t="s">
        <v>50</v>
      </c>
      <c r="L28057" s="1">
        <v>43291</v>
      </c>
      <c r="M28057" s="1">
        <v>43302</v>
      </c>
      <c r="N28057" s="1">
        <v>43303</v>
      </c>
      <c r="O28057" s="4">
        <f>MONTH(Datos_Transformados[[#This Row],[Fecha_de_llegada]])</f>
        <v>7</v>
      </c>
      <c r="P28057">
        <v>11</v>
      </c>
      <c r="Q28057" t="s">
        <v>45</v>
      </c>
      <c r="R28057" t="s">
        <v>38</v>
      </c>
      <c r="S28057" t="s">
        <v>29</v>
      </c>
      <c r="T28057">
        <v>0</v>
      </c>
      <c r="U28057">
        <v>0</v>
      </c>
      <c r="V28057" t="s">
        <v>33</v>
      </c>
      <c r="W28057">
        <v>196</v>
      </c>
      <c r="X28057">
        <v>196</v>
      </c>
      <c r="Y28057">
        <v>65.333333330000002</v>
      </c>
      <c r="Z28057">
        <v>2</v>
      </c>
      <c r="AA28057" t="s">
        <v>40</v>
      </c>
      <c r="AB28057" t="s">
        <v>35</v>
      </c>
    </row>
    <row r="28058" spans="1:28" x14ac:dyDescent="0.25">
      <c r="A28058" t="s">
        <v>28117</v>
      </c>
      <c r="B28058">
        <v>2</v>
      </c>
      <c r="C28058">
        <v>0</v>
      </c>
      <c r="D28058">
        <v>2</v>
      </c>
      <c r="E28058" t="s">
        <v>27</v>
      </c>
      <c r="F28058">
        <v>0</v>
      </c>
      <c r="G28058">
        <v>1</v>
      </c>
      <c r="H28058">
        <v>1</v>
      </c>
      <c r="I28058" t="s">
        <v>37</v>
      </c>
      <c r="J28058" t="s">
        <v>29</v>
      </c>
      <c r="K28058" t="s">
        <v>30</v>
      </c>
      <c r="L28058" s="1">
        <v>43355</v>
      </c>
      <c r="M28058" s="1">
        <v>43407</v>
      </c>
      <c r="N28058" s="1">
        <v>43408</v>
      </c>
      <c r="O28058" s="4">
        <f>MONTH(Datos_Transformados[[#This Row],[Fecha_de_llegada]])</f>
        <v>11</v>
      </c>
      <c r="P28058">
        <v>52</v>
      </c>
      <c r="Q28058" t="s">
        <v>45</v>
      </c>
      <c r="R28058" t="s">
        <v>38</v>
      </c>
      <c r="S28058" t="s">
        <v>29</v>
      </c>
      <c r="T28058">
        <v>0</v>
      </c>
      <c r="U28058">
        <v>0</v>
      </c>
      <c r="V28058" t="s">
        <v>33</v>
      </c>
      <c r="W28058">
        <v>79.2</v>
      </c>
      <c r="X28058">
        <v>79.2</v>
      </c>
      <c r="Y28058">
        <v>39.6</v>
      </c>
      <c r="Z28058">
        <v>0</v>
      </c>
      <c r="AA28058" t="s">
        <v>34</v>
      </c>
      <c r="AB28058" t="s">
        <v>42</v>
      </c>
    </row>
    <row r="28059" spans="1:28" x14ac:dyDescent="0.25">
      <c r="A28059" t="s">
        <v>28118</v>
      </c>
      <c r="B28059">
        <v>2</v>
      </c>
      <c r="C28059">
        <v>0</v>
      </c>
      <c r="D28059">
        <v>2</v>
      </c>
      <c r="E28059" t="s">
        <v>27</v>
      </c>
      <c r="F28059">
        <v>1</v>
      </c>
      <c r="G28059">
        <v>2</v>
      </c>
      <c r="H28059">
        <v>3</v>
      </c>
      <c r="I28059" t="s">
        <v>28</v>
      </c>
      <c r="J28059" t="s">
        <v>29</v>
      </c>
      <c r="K28059" t="s">
        <v>30</v>
      </c>
      <c r="L28059" s="1">
        <v>43042</v>
      </c>
      <c r="M28059" s="1">
        <v>43380</v>
      </c>
      <c r="N28059" s="1">
        <v>43383</v>
      </c>
      <c r="O28059" s="4">
        <f>MONTH(Datos_Transformados[[#This Row],[Fecha_de_llegada]])</f>
        <v>10</v>
      </c>
      <c r="P28059">
        <v>338</v>
      </c>
      <c r="Q28059" t="s">
        <v>32</v>
      </c>
      <c r="R28059" t="s">
        <v>31</v>
      </c>
      <c r="S28059" t="s">
        <v>29</v>
      </c>
      <c r="T28059">
        <v>0</v>
      </c>
      <c r="U28059">
        <v>0</v>
      </c>
      <c r="V28059" t="s">
        <v>33</v>
      </c>
      <c r="W28059">
        <v>80</v>
      </c>
      <c r="X28059">
        <v>240</v>
      </c>
      <c r="Y28059">
        <v>120</v>
      </c>
      <c r="Z28059">
        <v>0</v>
      </c>
      <c r="AA28059" t="s">
        <v>34</v>
      </c>
      <c r="AB28059" t="s">
        <v>42</v>
      </c>
    </row>
    <row r="28060" spans="1:28" x14ac:dyDescent="0.25">
      <c r="A28060" t="s">
        <v>28119</v>
      </c>
      <c r="B28060">
        <v>2</v>
      </c>
      <c r="C28060">
        <v>0</v>
      </c>
      <c r="D28060">
        <v>2</v>
      </c>
      <c r="E28060" t="s">
        <v>27</v>
      </c>
      <c r="F28060">
        <v>0</v>
      </c>
      <c r="G28060">
        <v>1</v>
      </c>
      <c r="H28060">
        <v>1</v>
      </c>
      <c r="I28060" t="s">
        <v>47</v>
      </c>
      <c r="J28060" t="s">
        <v>29</v>
      </c>
      <c r="K28060" t="s">
        <v>30</v>
      </c>
      <c r="L28060" s="1">
        <v>43141</v>
      </c>
      <c r="M28060" s="1">
        <v>43196</v>
      </c>
      <c r="N28060" s="1">
        <v>43197</v>
      </c>
      <c r="O28060" s="4">
        <f>MONTH(Datos_Transformados[[#This Row],[Fecha_de_llegada]])</f>
        <v>4</v>
      </c>
      <c r="P28060">
        <v>55</v>
      </c>
      <c r="Q28060" t="s">
        <v>45</v>
      </c>
      <c r="R28060" t="s">
        <v>31</v>
      </c>
      <c r="S28060" t="s">
        <v>29</v>
      </c>
      <c r="T28060">
        <v>0</v>
      </c>
      <c r="U28060">
        <v>0</v>
      </c>
      <c r="V28060" t="s">
        <v>33</v>
      </c>
      <c r="W28060">
        <v>104</v>
      </c>
      <c r="X28060">
        <v>104</v>
      </c>
      <c r="Y28060">
        <v>52</v>
      </c>
      <c r="Z28060">
        <v>0</v>
      </c>
      <c r="AA28060" t="s">
        <v>34</v>
      </c>
      <c r="AB28060" t="s">
        <v>35</v>
      </c>
    </row>
    <row r="28061" spans="1:28" x14ac:dyDescent="0.25">
      <c r="A28061" t="s">
        <v>28120</v>
      </c>
      <c r="B28061">
        <v>1</v>
      </c>
      <c r="C28061">
        <v>1</v>
      </c>
      <c r="D28061">
        <v>2</v>
      </c>
      <c r="E28061" t="s">
        <v>81</v>
      </c>
      <c r="F28061">
        <v>2</v>
      </c>
      <c r="G28061">
        <v>4</v>
      </c>
      <c r="H28061">
        <v>6</v>
      </c>
      <c r="I28061" t="s">
        <v>28</v>
      </c>
      <c r="J28061" t="s">
        <v>29</v>
      </c>
      <c r="K28061" t="s">
        <v>30</v>
      </c>
      <c r="L28061" s="1">
        <v>43074</v>
      </c>
      <c r="M28061" s="1">
        <v>43219</v>
      </c>
      <c r="N28061" s="1">
        <v>43225</v>
      </c>
      <c r="O28061" s="4">
        <f>MONTH(Datos_Transformados[[#This Row],[Fecha_de_llegada]])</f>
        <v>4</v>
      </c>
      <c r="P28061">
        <v>145</v>
      </c>
      <c r="Q28061" t="s">
        <v>52</v>
      </c>
      <c r="R28061" t="s">
        <v>38</v>
      </c>
      <c r="S28061" t="s">
        <v>29</v>
      </c>
      <c r="T28061">
        <v>0</v>
      </c>
      <c r="U28061">
        <v>0</v>
      </c>
      <c r="V28061" t="s">
        <v>33</v>
      </c>
      <c r="W28061">
        <v>69.56</v>
      </c>
      <c r="X28061">
        <v>417.36</v>
      </c>
      <c r="Y28061">
        <v>208.68</v>
      </c>
      <c r="Z28061">
        <v>0</v>
      </c>
      <c r="AA28061" t="s">
        <v>34</v>
      </c>
      <c r="AB28061" t="s">
        <v>35</v>
      </c>
    </row>
    <row r="28062" spans="1:28" x14ac:dyDescent="0.25">
      <c r="A28062" t="s">
        <v>28121</v>
      </c>
      <c r="B28062">
        <v>2</v>
      </c>
      <c r="C28062">
        <v>0</v>
      </c>
      <c r="D28062">
        <v>2</v>
      </c>
      <c r="E28062" t="s">
        <v>27</v>
      </c>
      <c r="F28062">
        <v>1</v>
      </c>
      <c r="G28062">
        <v>2</v>
      </c>
      <c r="H28062">
        <v>3</v>
      </c>
      <c r="I28062" t="s">
        <v>28</v>
      </c>
      <c r="J28062" t="s">
        <v>29</v>
      </c>
      <c r="K28062" t="s">
        <v>30</v>
      </c>
      <c r="L28062" s="1">
        <v>43131</v>
      </c>
      <c r="M28062" s="1">
        <v>43404</v>
      </c>
      <c r="N28062" s="1">
        <v>43407</v>
      </c>
      <c r="O28062" s="4">
        <f>MONTH(Datos_Transformados[[#This Row],[Fecha_de_llegada]])</f>
        <v>10</v>
      </c>
      <c r="P28062">
        <v>273</v>
      </c>
      <c r="Q28062" t="s">
        <v>32</v>
      </c>
      <c r="R28062" t="s">
        <v>38</v>
      </c>
      <c r="S28062" t="s">
        <v>29</v>
      </c>
      <c r="T28062">
        <v>0</v>
      </c>
      <c r="U28062">
        <v>0</v>
      </c>
      <c r="V28062" t="s">
        <v>33</v>
      </c>
      <c r="W28062">
        <v>90.3</v>
      </c>
      <c r="X28062">
        <v>270.89999999999998</v>
      </c>
      <c r="Y28062">
        <v>135.44999999999999</v>
      </c>
      <c r="Z28062">
        <v>1</v>
      </c>
      <c r="AA28062" t="s">
        <v>40</v>
      </c>
      <c r="AB28062" t="s">
        <v>35</v>
      </c>
    </row>
    <row r="28063" spans="1:28" x14ac:dyDescent="0.25">
      <c r="A28063" t="s">
        <v>28122</v>
      </c>
      <c r="B28063">
        <v>2</v>
      </c>
      <c r="C28063">
        <v>0</v>
      </c>
      <c r="D28063">
        <v>2</v>
      </c>
      <c r="E28063" t="s">
        <v>27</v>
      </c>
      <c r="F28063">
        <v>1</v>
      </c>
      <c r="G28063">
        <v>4</v>
      </c>
      <c r="H28063">
        <v>5</v>
      </c>
      <c r="I28063" t="s">
        <v>28</v>
      </c>
      <c r="J28063" t="s">
        <v>29</v>
      </c>
      <c r="K28063" t="s">
        <v>30</v>
      </c>
      <c r="L28063" s="1">
        <v>43119</v>
      </c>
      <c r="M28063" s="1">
        <v>43194</v>
      </c>
      <c r="N28063" s="1">
        <v>43199</v>
      </c>
      <c r="O28063" s="4">
        <f>MONTH(Datos_Transformados[[#This Row],[Fecha_de_llegada]])</f>
        <v>4</v>
      </c>
      <c r="P28063">
        <v>75</v>
      </c>
      <c r="Q28063" t="s">
        <v>45</v>
      </c>
      <c r="R28063" t="s">
        <v>38</v>
      </c>
      <c r="S28063" t="s">
        <v>29</v>
      </c>
      <c r="T28063">
        <v>0</v>
      </c>
      <c r="U28063">
        <v>0</v>
      </c>
      <c r="V28063" t="s">
        <v>33</v>
      </c>
      <c r="W28063">
        <v>87.55</v>
      </c>
      <c r="X28063">
        <v>437.75</v>
      </c>
      <c r="Y28063">
        <v>218.875</v>
      </c>
      <c r="Z28063">
        <v>1</v>
      </c>
      <c r="AA28063" t="s">
        <v>40</v>
      </c>
      <c r="AB28063" t="s">
        <v>35</v>
      </c>
    </row>
    <row r="28064" spans="1:28" x14ac:dyDescent="0.25">
      <c r="A28064" t="s">
        <v>28123</v>
      </c>
      <c r="B28064">
        <v>2</v>
      </c>
      <c r="C28064">
        <v>0</v>
      </c>
      <c r="D28064">
        <v>2</v>
      </c>
      <c r="E28064" t="s">
        <v>27</v>
      </c>
      <c r="F28064">
        <v>2</v>
      </c>
      <c r="G28064">
        <v>3</v>
      </c>
      <c r="H28064">
        <v>5</v>
      </c>
      <c r="I28064" t="s">
        <v>28</v>
      </c>
      <c r="J28064" t="s">
        <v>29</v>
      </c>
      <c r="K28064" t="s">
        <v>50</v>
      </c>
      <c r="L28064" s="1">
        <v>43270</v>
      </c>
      <c r="M28064" s="1">
        <v>43389</v>
      </c>
      <c r="N28064" s="1">
        <v>43394</v>
      </c>
      <c r="O28064" s="4">
        <f>MONTH(Datos_Transformados[[#This Row],[Fecha_de_llegada]])</f>
        <v>10</v>
      </c>
      <c r="P28064">
        <v>119</v>
      </c>
      <c r="Q28064" t="s">
        <v>52</v>
      </c>
      <c r="R28064" t="s">
        <v>38</v>
      </c>
      <c r="S28064" t="s">
        <v>29</v>
      </c>
      <c r="T28064">
        <v>0</v>
      </c>
      <c r="U28064">
        <v>0</v>
      </c>
      <c r="V28064" t="s">
        <v>33</v>
      </c>
      <c r="W28064">
        <v>132.30000000000001</v>
      </c>
      <c r="X28064">
        <v>661.5</v>
      </c>
      <c r="Y28064">
        <v>330.75</v>
      </c>
      <c r="Z28064">
        <v>2</v>
      </c>
      <c r="AA28064" t="s">
        <v>40</v>
      </c>
      <c r="AB28064" t="s">
        <v>35</v>
      </c>
    </row>
    <row r="28065" spans="1:28" x14ac:dyDescent="0.25">
      <c r="A28065" t="s">
        <v>28124</v>
      </c>
      <c r="B28065">
        <v>2</v>
      </c>
      <c r="C28065">
        <v>0</v>
      </c>
      <c r="D28065">
        <v>2</v>
      </c>
      <c r="E28065" t="s">
        <v>27</v>
      </c>
      <c r="F28065">
        <v>0</v>
      </c>
      <c r="G28065">
        <v>1</v>
      </c>
      <c r="H28065">
        <v>1</v>
      </c>
      <c r="I28065" t="s">
        <v>28</v>
      </c>
      <c r="J28065" t="s">
        <v>29</v>
      </c>
      <c r="K28065" t="s">
        <v>50</v>
      </c>
      <c r="L28065" s="1">
        <v>43204</v>
      </c>
      <c r="M28065" s="1">
        <v>43241</v>
      </c>
      <c r="N28065" s="1">
        <v>43242</v>
      </c>
      <c r="O28065" s="4">
        <f>MONTH(Datos_Transformados[[#This Row],[Fecha_de_llegada]])</f>
        <v>5</v>
      </c>
      <c r="P28065">
        <v>37</v>
      </c>
      <c r="Q28065" t="s">
        <v>45</v>
      </c>
      <c r="R28065" t="s">
        <v>38</v>
      </c>
      <c r="S28065" t="s">
        <v>29</v>
      </c>
      <c r="T28065">
        <v>0</v>
      </c>
      <c r="U28065">
        <v>0</v>
      </c>
      <c r="V28065" t="s">
        <v>33</v>
      </c>
      <c r="W28065">
        <v>108.11</v>
      </c>
      <c r="X28065">
        <v>108.11</v>
      </c>
      <c r="Y28065">
        <v>54.055</v>
      </c>
      <c r="Z28065">
        <v>1</v>
      </c>
      <c r="AA28065" t="s">
        <v>40</v>
      </c>
      <c r="AB28065" t="s">
        <v>35</v>
      </c>
    </row>
    <row r="28066" spans="1:28" x14ac:dyDescent="0.25">
      <c r="A28066" t="s">
        <v>28125</v>
      </c>
      <c r="B28066">
        <v>2</v>
      </c>
      <c r="C28066">
        <v>0</v>
      </c>
      <c r="D28066">
        <v>2</v>
      </c>
      <c r="E28066" t="s">
        <v>27</v>
      </c>
      <c r="F28066">
        <v>0</v>
      </c>
      <c r="G28066">
        <v>4</v>
      </c>
      <c r="H28066">
        <v>4</v>
      </c>
      <c r="I28066" t="s">
        <v>28</v>
      </c>
      <c r="J28066" t="s">
        <v>29</v>
      </c>
      <c r="K28066" t="s">
        <v>50</v>
      </c>
      <c r="L28066" s="1">
        <v>43187</v>
      </c>
      <c r="M28066" s="1">
        <v>43195</v>
      </c>
      <c r="N28066" s="1">
        <v>43199</v>
      </c>
      <c r="O28066" s="4">
        <f>MONTH(Datos_Transformados[[#This Row],[Fecha_de_llegada]])</f>
        <v>4</v>
      </c>
      <c r="P28066">
        <v>8</v>
      </c>
      <c r="Q28066" t="s">
        <v>39</v>
      </c>
      <c r="R28066" t="s">
        <v>38</v>
      </c>
      <c r="S28066" t="s">
        <v>29</v>
      </c>
      <c r="T28066">
        <v>0</v>
      </c>
      <c r="U28066">
        <v>0</v>
      </c>
      <c r="V28066" t="s">
        <v>33</v>
      </c>
      <c r="W28066">
        <v>92.17</v>
      </c>
      <c r="X28066">
        <v>368.68</v>
      </c>
      <c r="Y28066">
        <v>184.34</v>
      </c>
      <c r="Z28066">
        <v>2</v>
      </c>
      <c r="AA28066" t="s">
        <v>40</v>
      </c>
      <c r="AB28066" t="s">
        <v>35</v>
      </c>
    </row>
    <row r="28067" spans="1:28" x14ac:dyDescent="0.25">
      <c r="A28067" t="s">
        <v>28126</v>
      </c>
      <c r="B28067">
        <v>1</v>
      </c>
      <c r="C28067">
        <v>0</v>
      </c>
      <c r="D28067">
        <v>1</v>
      </c>
      <c r="E28067" t="s">
        <v>27</v>
      </c>
      <c r="F28067">
        <v>1</v>
      </c>
      <c r="G28067">
        <v>0</v>
      </c>
      <c r="H28067">
        <v>1</v>
      </c>
      <c r="I28067" t="s">
        <v>28</v>
      </c>
      <c r="J28067" t="s">
        <v>29</v>
      </c>
      <c r="K28067" t="s">
        <v>30</v>
      </c>
      <c r="L28067" s="1">
        <v>43224</v>
      </c>
      <c r="M28067" s="1">
        <v>43229</v>
      </c>
      <c r="N28067" s="1">
        <v>43230</v>
      </c>
      <c r="O28067" s="4">
        <f>MONTH(Datos_Transformados[[#This Row],[Fecha_de_llegada]])</f>
        <v>5</v>
      </c>
      <c r="P28067">
        <v>5</v>
      </c>
      <c r="Q28067" t="s">
        <v>39</v>
      </c>
      <c r="R28067" t="s">
        <v>116</v>
      </c>
      <c r="S28067" t="s">
        <v>86</v>
      </c>
      <c r="T28067">
        <v>0</v>
      </c>
      <c r="U28067">
        <v>1</v>
      </c>
      <c r="V28067" t="s">
        <v>33</v>
      </c>
      <c r="W28067">
        <v>0</v>
      </c>
      <c r="X28067">
        <v>0</v>
      </c>
      <c r="Y28067">
        <v>0</v>
      </c>
      <c r="Z28067">
        <v>1</v>
      </c>
      <c r="AA28067" t="s">
        <v>40</v>
      </c>
      <c r="AB28067" t="s">
        <v>35</v>
      </c>
    </row>
    <row r="28068" spans="1:28" x14ac:dyDescent="0.25">
      <c r="A28068" t="s">
        <v>28127</v>
      </c>
      <c r="B28068">
        <v>2</v>
      </c>
      <c r="C28068">
        <v>0</v>
      </c>
      <c r="D28068">
        <v>2</v>
      </c>
      <c r="E28068" t="s">
        <v>27</v>
      </c>
      <c r="F28068">
        <v>0</v>
      </c>
      <c r="G28068">
        <v>5</v>
      </c>
      <c r="H28068">
        <v>5</v>
      </c>
      <c r="I28068" t="s">
        <v>28</v>
      </c>
      <c r="J28068" t="s">
        <v>29</v>
      </c>
      <c r="K28068" t="s">
        <v>50</v>
      </c>
      <c r="L28068" s="1">
        <v>43295</v>
      </c>
      <c r="M28068" s="1">
        <v>43335</v>
      </c>
      <c r="N28068" s="1">
        <v>43340</v>
      </c>
      <c r="O28068" s="4">
        <f>MONTH(Datos_Transformados[[#This Row],[Fecha_de_llegada]])</f>
        <v>8</v>
      </c>
      <c r="P28068">
        <v>40</v>
      </c>
      <c r="Q28068" t="s">
        <v>45</v>
      </c>
      <c r="R28068" t="s">
        <v>38</v>
      </c>
      <c r="S28068" t="s">
        <v>29</v>
      </c>
      <c r="T28068">
        <v>0</v>
      </c>
      <c r="U28068">
        <v>0</v>
      </c>
      <c r="V28068" t="s">
        <v>33</v>
      </c>
      <c r="W28068">
        <v>149.4</v>
      </c>
      <c r="X28068">
        <v>747</v>
      </c>
      <c r="Y28068">
        <v>373.5</v>
      </c>
      <c r="Z28068">
        <v>0</v>
      </c>
      <c r="AA28068" t="s">
        <v>34</v>
      </c>
      <c r="AB28068" t="s">
        <v>35</v>
      </c>
    </row>
    <row r="28069" spans="1:28" x14ac:dyDescent="0.25">
      <c r="A28069" t="s">
        <v>28128</v>
      </c>
      <c r="B28069">
        <v>2</v>
      </c>
      <c r="C28069">
        <v>0</v>
      </c>
      <c r="D28069">
        <v>2</v>
      </c>
      <c r="E28069" t="s">
        <v>27</v>
      </c>
      <c r="F28069">
        <v>1</v>
      </c>
      <c r="G28069">
        <v>1</v>
      </c>
      <c r="H28069">
        <v>2</v>
      </c>
      <c r="I28069" t="s">
        <v>28</v>
      </c>
      <c r="J28069" t="s">
        <v>29</v>
      </c>
      <c r="K28069" t="s">
        <v>30</v>
      </c>
      <c r="L28069" s="1">
        <v>43092</v>
      </c>
      <c r="M28069" s="1">
        <v>43125</v>
      </c>
      <c r="N28069" s="1">
        <v>43127</v>
      </c>
      <c r="O28069" s="4">
        <f>MONTH(Datos_Transformados[[#This Row],[Fecha_de_llegada]])</f>
        <v>1</v>
      </c>
      <c r="P28069">
        <v>33</v>
      </c>
      <c r="Q28069" t="s">
        <v>45</v>
      </c>
      <c r="R28069" t="s">
        <v>68</v>
      </c>
      <c r="S28069" t="s">
        <v>29</v>
      </c>
      <c r="T28069">
        <v>0</v>
      </c>
      <c r="U28069">
        <v>0</v>
      </c>
      <c r="V28069" t="s">
        <v>33</v>
      </c>
      <c r="W28069">
        <v>64</v>
      </c>
      <c r="X28069">
        <v>128</v>
      </c>
      <c r="Y28069">
        <v>64</v>
      </c>
      <c r="Z28069">
        <v>0</v>
      </c>
      <c r="AA28069" t="s">
        <v>34</v>
      </c>
      <c r="AB28069" t="s">
        <v>35</v>
      </c>
    </row>
    <row r="28070" spans="1:28" x14ac:dyDescent="0.25">
      <c r="A28070" t="s">
        <v>28129</v>
      </c>
      <c r="B28070">
        <v>2</v>
      </c>
      <c r="C28070">
        <v>0</v>
      </c>
      <c r="D28070">
        <v>2</v>
      </c>
      <c r="E28070" t="s">
        <v>27</v>
      </c>
      <c r="F28070">
        <v>0</v>
      </c>
      <c r="G28070">
        <v>3</v>
      </c>
      <c r="H28070">
        <v>3</v>
      </c>
      <c r="I28070" t="s">
        <v>28</v>
      </c>
      <c r="J28070" t="s">
        <v>29</v>
      </c>
      <c r="K28070" t="s">
        <v>30</v>
      </c>
      <c r="L28070" s="1">
        <v>43295</v>
      </c>
      <c r="M28070" s="1">
        <v>43336</v>
      </c>
      <c r="N28070" s="1">
        <v>43339</v>
      </c>
      <c r="O28070" s="4">
        <f>MONTH(Datos_Transformados[[#This Row],[Fecha_de_llegada]])</f>
        <v>8</v>
      </c>
      <c r="P28070">
        <v>41</v>
      </c>
      <c r="Q28070" t="s">
        <v>45</v>
      </c>
      <c r="R28070" t="s">
        <v>38</v>
      </c>
      <c r="S28070" t="s">
        <v>29</v>
      </c>
      <c r="T28070">
        <v>0</v>
      </c>
      <c r="U28070">
        <v>0</v>
      </c>
      <c r="V28070" t="s">
        <v>33</v>
      </c>
      <c r="W28070">
        <v>145.1</v>
      </c>
      <c r="X28070">
        <v>435.3</v>
      </c>
      <c r="Y28070">
        <v>217.65</v>
      </c>
      <c r="Z28070">
        <v>0</v>
      </c>
      <c r="AA28070" t="s">
        <v>34</v>
      </c>
      <c r="AB28070" t="s">
        <v>35</v>
      </c>
    </row>
    <row r="28071" spans="1:28" x14ac:dyDescent="0.25">
      <c r="A28071" t="s">
        <v>28130</v>
      </c>
      <c r="B28071">
        <v>2</v>
      </c>
      <c r="C28071">
        <v>0</v>
      </c>
      <c r="D28071">
        <v>2</v>
      </c>
      <c r="E28071" t="s">
        <v>27</v>
      </c>
      <c r="F28071">
        <v>1</v>
      </c>
      <c r="G28071">
        <v>5</v>
      </c>
      <c r="H28071">
        <v>6</v>
      </c>
      <c r="I28071" t="s">
        <v>28</v>
      </c>
      <c r="J28071" t="s">
        <v>29</v>
      </c>
      <c r="K28071" t="s">
        <v>50</v>
      </c>
      <c r="L28071" s="1">
        <v>43262</v>
      </c>
      <c r="M28071" s="1">
        <v>43264</v>
      </c>
      <c r="N28071" s="1">
        <v>43270</v>
      </c>
      <c r="O28071" s="4">
        <f>MONTH(Datos_Transformados[[#This Row],[Fecha_de_llegada]])</f>
        <v>6</v>
      </c>
      <c r="P28071">
        <v>2</v>
      </c>
      <c r="Q28071" t="s">
        <v>39</v>
      </c>
      <c r="R28071" t="s">
        <v>31</v>
      </c>
      <c r="S28071" t="s">
        <v>29</v>
      </c>
      <c r="T28071">
        <v>0</v>
      </c>
      <c r="U28071">
        <v>0</v>
      </c>
      <c r="V28071" t="s">
        <v>33</v>
      </c>
      <c r="W28071">
        <v>90.95</v>
      </c>
      <c r="X28071">
        <v>545.70000000000005</v>
      </c>
      <c r="Y28071">
        <v>272.85000000000002</v>
      </c>
      <c r="Z28071">
        <v>0</v>
      </c>
      <c r="AA28071" t="s">
        <v>34</v>
      </c>
      <c r="AB28071" t="s">
        <v>35</v>
      </c>
    </row>
    <row r="28072" spans="1:28" x14ac:dyDescent="0.25">
      <c r="A28072" t="s">
        <v>28131</v>
      </c>
      <c r="B28072">
        <v>2</v>
      </c>
      <c r="C28072">
        <v>2</v>
      </c>
      <c r="D28072">
        <v>4</v>
      </c>
      <c r="E28072" t="s">
        <v>81</v>
      </c>
      <c r="F28072">
        <v>1</v>
      </c>
      <c r="G28072">
        <v>2</v>
      </c>
      <c r="H28072">
        <v>3</v>
      </c>
      <c r="I28072" t="s">
        <v>47</v>
      </c>
      <c r="J28072" t="s">
        <v>29</v>
      </c>
      <c r="K28072" t="s">
        <v>112</v>
      </c>
      <c r="L28072" s="1">
        <v>43146</v>
      </c>
      <c r="M28072" s="1">
        <v>43285</v>
      </c>
      <c r="N28072" s="1">
        <v>43288</v>
      </c>
      <c r="O28072" s="4">
        <f>MONTH(Datos_Transformados[[#This Row],[Fecha_de_llegada]])</f>
        <v>7</v>
      </c>
      <c r="P28072">
        <v>139</v>
      </c>
      <c r="Q28072" t="s">
        <v>52</v>
      </c>
      <c r="R28072" t="s">
        <v>38</v>
      </c>
      <c r="S28072" t="s">
        <v>29</v>
      </c>
      <c r="T28072">
        <v>0</v>
      </c>
      <c r="U28072">
        <v>0</v>
      </c>
      <c r="V28072" t="s">
        <v>33</v>
      </c>
      <c r="W28072">
        <v>228.6</v>
      </c>
      <c r="X28072">
        <v>685.8</v>
      </c>
      <c r="Y28072">
        <v>171.45</v>
      </c>
      <c r="Z28072">
        <v>2</v>
      </c>
      <c r="AA28072" t="s">
        <v>40</v>
      </c>
      <c r="AB28072" t="s">
        <v>42</v>
      </c>
    </row>
    <row r="28073" spans="1:28" x14ac:dyDescent="0.25">
      <c r="A28073" t="s">
        <v>28132</v>
      </c>
      <c r="B28073">
        <v>1</v>
      </c>
      <c r="C28073">
        <v>0</v>
      </c>
      <c r="D28073">
        <v>1</v>
      </c>
      <c r="E28073" t="s">
        <v>27</v>
      </c>
      <c r="F28073">
        <v>0</v>
      </c>
      <c r="G28073">
        <v>2</v>
      </c>
      <c r="H28073">
        <v>2</v>
      </c>
      <c r="I28073" t="s">
        <v>47</v>
      </c>
      <c r="J28073" t="s">
        <v>29</v>
      </c>
      <c r="K28073" t="s">
        <v>30</v>
      </c>
      <c r="L28073" s="1">
        <v>43010</v>
      </c>
      <c r="M28073" s="1">
        <v>43266</v>
      </c>
      <c r="N28073" s="1">
        <v>43268</v>
      </c>
      <c r="O28073" s="4">
        <f>MONTH(Datos_Transformados[[#This Row],[Fecha_de_llegada]])</f>
        <v>6</v>
      </c>
      <c r="P28073">
        <v>256</v>
      </c>
      <c r="Q28073" t="s">
        <v>32</v>
      </c>
      <c r="R28073" t="s">
        <v>31</v>
      </c>
      <c r="S28073" t="s">
        <v>29</v>
      </c>
      <c r="T28073">
        <v>0</v>
      </c>
      <c r="U28073">
        <v>0</v>
      </c>
      <c r="V28073" t="s">
        <v>33</v>
      </c>
      <c r="W28073">
        <v>90</v>
      </c>
      <c r="X28073">
        <v>180</v>
      </c>
      <c r="Y28073">
        <v>180</v>
      </c>
      <c r="Z28073">
        <v>0</v>
      </c>
      <c r="AA28073" t="s">
        <v>34</v>
      </c>
      <c r="AB28073" t="s">
        <v>35</v>
      </c>
    </row>
    <row r="28074" spans="1:28" x14ac:dyDescent="0.25">
      <c r="A28074" t="s">
        <v>28133</v>
      </c>
      <c r="B28074">
        <v>2</v>
      </c>
      <c r="C28074">
        <v>0</v>
      </c>
      <c r="D28074">
        <v>2</v>
      </c>
      <c r="E28074" t="s">
        <v>27</v>
      </c>
      <c r="F28074">
        <v>2</v>
      </c>
      <c r="G28074">
        <v>2</v>
      </c>
      <c r="H28074">
        <v>4</v>
      </c>
      <c r="I28074" t="s">
        <v>28</v>
      </c>
      <c r="J28074" t="s">
        <v>29</v>
      </c>
      <c r="K28074" t="s">
        <v>30</v>
      </c>
      <c r="L28074" s="1">
        <v>43376</v>
      </c>
      <c r="M28074" s="1">
        <v>43429</v>
      </c>
      <c r="N28074" s="1">
        <v>43433</v>
      </c>
      <c r="O28074" s="4">
        <f>MONTH(Datos_Transformados[[#This Row],[Fecha_de_llegada]])</f>
        <v>11</v>
      </c>
      <c r="P28074">
        <v>53</v>
      </c>
      <c r="Q28074" t="s">
        <v>45</v>
      </c>
      <c r="R28074" t="s">
        <v>31</v>
      </c>
      <c r="S28074" t="s">
        <v>29</v>
      </c>
      <c r="T28074">
        <v>0</v>
      </c>
      <c r="U28074">
        <v>0</v>
      </c>
      <c r="V28074" t="s">
        <v>33</v>
      </c>
      <c r="W28074">
        <v>72</v>
      </c>
      <c r="X28074">
        <v>288</v>
      </c>
      <c r="Y28074">
        <v>144</v>
      </c>
      <c r="Z28074">
        <v>0</v>
      </c>
      <c r="AA28074" t="s">
        <v>34</v>
      </c>
      <c r="AB28074" t="s">
        <v>35</v>
      </c>
    </row>
    <row r="28075" spans="1:28" x14ac:dyDescent="0.25">
      <c r="A28075" t="s">
        <v>28134</v>
      </c>
      <c r="B28075">
        <v>2</v>
      </c>
      <c r="C28075">
        <v>0</v>
      </c>
      <c r="D28075">
        <v>2</v>
      </c>
      <c r="E28075" t="s">
        <v>27</v>
      </c>
      <c r="F28075">
        <v>0</v>
      </c>
      <c r="G28075">
        <v>4</v>
      </c>
      <c r="H28075">
        <v>4</v>
      </c>
      <c r="I28075" t="s">
        <v>37</v>
      </c>
      <c r="J28075" t="s">
        <v>29</v>
      </c>
      <c r="K28075" t="s">
        <v>30</v>
      </c>
      <c r="L28075" s="1">
        <v>43375</v>
      </c>
      <c r="M28075" s="1">
        <v>43427</v>
      </c>
      <c r="N28075" s="1">
        <v>43431</v>
      </c>
      <c r="O28075" s="4">
        <f>MONTH(Datos_Transformados[[#This Row],[Fecha_de_llegada]])</f>
        <v>11</v>
      </c>
      <c r="P28075">
        <v>52</v>
      </c>
      <c r="Q28075" t="s">
        <v>45</v>
      </c>
      <c r="R28075" t="s">
        <v>38</v>
      </c>
      <c r="S28075" t="s">
        <v>29</v>
      </c>
      <c r="T28075">
        <v>0</v>
      </c>
      <c r="U28075">
        <v>0</v>
      </c>
      <c r="V28075" t="s">
        <v>33</v>
      </c>
      <c r="W28075">
        <v>74.8</v>
      </c>
      <c r="X28075">
        <v>299.2</v>
      </c>
      <c r="Y28075">
        <v>149.6</v>
      </c>
      <c r="Z28075">
        <v>1</v>
      </c>
      <c r="AA28075" t="s">
        <v>40</v>
      </c>
      <c r="AB28075" t="s">
        <v>35</v>
      </c>
    </row>
    <row r="28076" spans="1:28" x14ac:dyDescent="0.25">
      <c r="A28076" t="s">
        <v>28135</v>
      </c>
      <c r="B28076">
        <v>1</v>
      </c>
      <c r="C28076">
        <v>0</v>
      </c>
      <c r="D28076">
        <v>1</v>
      </c>
      <c r="E28076" t="s">
        <v>27</v>
      </c>
      <c r="F28076">
        <v>0</v>
      </c>
      <c r="G28076">
        <v>3</v>
      </c>
      <c r="H28076">
        <v>3</v>
      </c>
      <c r="I28076" t="s">
        <v>28</v>
      </c>
      <c r="J28076" t="s">
        <v>29</v>
      </c>
      <c r="K28076" t="s">
        <v>30</v>
      </c>
      <c r="L28076" s="1">
        <v>43239</v>
      </c>
      <c r="M28076" s="1">
        <v>43405</v>
      </c>
      <c r="N28076" s="1">
        <v>43408</v>
      </c>
      <c r="O28076" s="4">
        <f>MONTH(Datos_Transformados[[#This Row],[Fecha_de_llegada]])</f>
        <v>11</v>
      </c>
      <c r="P28076">
        <v>166</v>
      </c>
      <c r="Q28076" t="s">
        <v>52</v>
      </c>
      <c r="R28076" t="s">
        <v>31</v>
      </c>
      <c r="S28076" t="s">
        <v>29</v>
      </c>
      <c r="T28076">
        <v>0</v>
      </c>
      <c r="U28076">
        <v>0</v>
      </c>
      <c r="V28076" t="s">
        <v>33</v>
      </c>
      <c r="W28076">
        <v>110</v>
      </c>
      <c r="X28076">
        <v>330</v>
      </c>
      <c r="Y28076">
        <v>330</v>
      </c>
      <c r="Z28076">
        <v>0</v>
      </c>
      <c r="AA28076" t="s">
        <v>34</v>
      </c>
      <c r="AB28076" t="s">
        <v>42</v>
      </c>
    </row>
    <row r="28077" spans="1:28" x14ac:dyDescent="0.25">
      <c r="A28077" t="s">
        <v>28136</v>
      </c>
      <c r="B28077">
        <v>2</v>
      </c>
      <c r="C28077">
        <v>0</v>
      </c>
      <c r="D28077">
        <v>2</v>
      </c>
      <c r="E28077" t="s">
        <v>27</v>
      </c>
      <c r="F28077">
        <v>0</v>
      </c>
      <c r="G28077">
        <v>3</v>
      </c>
      <c r="H28077">
        <v>3</v>
      </c>
      <c r="I28077" t="s">
        <v>28</v>
      </c>
      <c r="J28077" t="s">
        <v>29</v>
      </c>
      <c r="K28077" t="s">
        <v>30</v>
      </c>
      <c r="L28077" s="1">
        <v>43113</v>
      </c>
      <c r="M28077" s="1">
        <v>43135</v>
      </c>
      <c r="N28077" s="1">
        <v>43138</v>
      </c>
      <c r="O28077" s="4">
        <f>MONTH(Datos_Transformados[[#This Row],[Fecha_de_llegada]])</f>
        <v>2</v>
      </c>
      <c r="P28077">
        <v>22</v>
      </c>
      <c r="Q28077" t="s">
        <v>45</v>
      </c>
      <c r="R28077" t="s">
        <v>38</v>
      </c>
      <c r="S28077" t="s">
        <v>29</v>
      </c>
      <c r="T28077">
        <v>0</v>
      </c>
      <c r="U28077">
        <v>0</v>
      </c>
      <c r="V28077" t="s">
        <v>33</v>
      </c>
      <c r="W28077">
        <v>71.599999999999994</v>
      </c>
      <c r="X28077">
        <v>214.8</v>
      </c>
      <c r="Y28077">
        <v>107.4</v>
      </c>
      <c r="Z28077">
        <v>1</v>
      </c>
      <c r="AA28077" t="s">
        <v>40</v>
      </c>
      <c r="AB28077" t="s">
        <v>35</v>
      </c>
    </row>
    <row r="28078" spans="1:28" x14ac:dyDescent="0.25">
      <c r="A28078" t="s">
        <v>28137</v>
      </c>
      <c r="B28078">
        <v>2</v>
      </c>
      <c r="C28078">
        <v>0</v>
      </c>
      <c r="D28078">
        <v>2</v>
      </c>
      <c r="E28078" t="s">
        <v>27</v>
      </c>
      <c r="F28078">
        <v>2</v>
      </c>
      <c r="G28078">
        <v>5</v>
      </c>
      <c r="H28078">
        <v>7</v>
      </c>
      <c r="I28078" t="s">
        <v>28</v>
      </c>
      <c r="J28078" t="s">
        <v>29</v>
      </c>
      <c r="K28078" t="s">
        <v>50</v>
      </c>
      <c r="L28078" s="1">
        <v>43283</v>
      </c>
      <c r="M28078" s="1">
        <v>43355</v>
      </c>
      <c r="N28078" s="1">
        <v>43362</v>
      </c>
      <c r="O28078" s="4">
        <f>MONTH(Datos_Transformados[[#This Row],[Fecha_de_llegada]])</f>
        <v>9</v>
      </c>
      <c r="P28078">
        <v>72</v>
      </c>
      <c r="Q28078" t="s">
        <v>45</v>
      </c>
      <c r="R28078" t="s">
        <v>38</v>
      </c>
      <c r="S28078" t="s">
        <v>29</v>
      </c>
      <c r="T28078">
        <v>0</v>
      </c>
      <c r="U28078">
        <v>0</v>
      </c>
      <c r="V28078" t="s">
        <v>33</v>
      </c>
      <c r="W28078">
        <v>149.4</v>
      </c>
      <c r="X28078">
        <v>1045.8</v>
      </c>
      <c r="Y28078">
        <v>522.9</v>
      </c>
      <c r="Z28078">
        <v>0</v>
      </c>
      <c r="AA28078" t="s">
        <v>34</v>
      </c>
      <c r="AB28078" t="s">
        <v>35</v>
      </c>
    </row>
    <row r="28079" spans="1:28" x14ac:dyDescent="0.25">
      <c r="A28079" t="s">
        <v>28138</v>
      </c>
      <c r="B28079">
        <v>2</v>
      </c>
      <c r="C28079">
        <v>0</v>
      </c>
      <c r="D28079">
        <v>2</v>
      </c>
      <c r="E28079" t="s">
        <v>27</v>
      </c>
      <c r="F28079">
        <v>0</v>
      </c>
      <c r="G28079">
        <v>2</v>
      </c>
      <c r="H28079">
        <v>2</v>
      </c>
      <c r="I28079" t="s">
        <v>47</v>
      </c>
      <c r="J28079" t="s">
        <v>29</v>
      </c>
      <c r="K28079" t="s">
        <v>30</v>
      </c>
      <c r="L28079" s="1">
        <v>42922</v>
      </c>
      <c r="M28079" s="1">
        <v>42996</v>
      </c>
      <c r="N28079" s="1">
        <v>42998</v>
      </c>
      <c r="O28079" s="4">
        <f>MONTH(Datos_Transformados[[#This Row],[Fecha_de_llegada]])</f>
        <v>9</v>
      </c>
      <c r="P28079">
        <v>74</v>
      </c>
      <c r="Q28079" t="s">
        <v>45</v>
      </c>
      <c r="R28079" t="s">
        <v>31</v>
      </c>
      <c r="S28079" t="s">
        <v>29</v>
      </c>
      <c r="T28079">
        <v>0</v>
      </c>
      <c r="U28079">
        <v>0</v>
      </c>
      <c r="V28079" t="s">
        <v>33</v>
      </c>
      <c r="W28079">
        <v>109</v>
      </c>
      <c r="X28079">
        <v>218</v>
      </c>
      <c r="Y28079">
        <v>109</v>
      </c>
      <c r="Z28079">
        <v>0</v>
      </c>
      <c r="AA28079" t="s">
        <v>34</v>
      </c>
      <c r="AB28079" t="s">
        <v>35</v>
      </c>
    </row>
    <row r="28080" spans="1:28" x14ac:dyDescent="0.25">
      <c r="A28080" t="s">
        <v>28139</v>
      </c>
      <c r="B28080">
        <v>1</v>
      </c>
      <c r="C28080">
        <v>0</v>
      </c>
      <c r="D28080">
        <v>1</v>
      </c>
      <c r="E28080" t="s">
        <v>27</v>
      </c>
      <c r="F28080">
        <v>0</v>
      </c>
      <c r="G28080">
        <v>1</v>
      </c>
      <c r="H28080">
        <v>1</v>
      </c>
      <c r="I28080" t="s">
        <v>28</v>
      </c>
      <c r="J28080" t="s">
        <v>29</v>
      </c>
      <c r="K28080" t="s">
        <v>30</v>
      </c>
      <c r="L28080" s="1">
        <v>43317</v>
      </c>
      <c r="M28080" s="1">
        <v>43329</v>
      </c>
      <c r="N28080" s="1">
        <v>43330</v>
      </c>
      <c r="O28080" s="4">
        <f>MONTH(Datos_Transformados[[#This Row],[Fecha_de_llegada]])</f>
        <v>8</v>
      </c>
      <c r="P28080">
        <v>12</v>
      </c>
      <c r="Q28080" t="s">
        <v>45</v>
      </c>
      <c r="R28080" t="s">
        <v>116</v>
      </c>
      <c r="S28080" t="s">
        <v>86</v>
      </c>
      <c r="T28080">
        <v>1</v>
      </c>
      <c r="U28080">
        <v>1</v>
      </c>
      <c r="V28080" t="s">
        <v>33</v>
      </c>
      <c r="W28080">
        <v>0</v>
      </c>
      <c r="X28080">
        <v>0</v>
      </c>
      <c r="Y28080">
        <v>0</v>
      </c>
      <c r="Z28080">
        <v>0</v>
      </c>
      <c r="AA28080" t="s">
        <v>34</v>
      </c>
      <c r="AB28080" t="s">
        <v>35</v>
      </c>
    </row>
    <row r="28081" spans="1:28" x14ac:dyDescent="0.25">
      <c r="A28081" t="s">
        <v>28140</v>
      </c>
      <c r="B28081">
        <v>1</v>
      </c>
      <c r="C28081">
        <v>0</v>
      </c>
      <c r="D28081">
        <v>1</v>
      </c>
      <c r="E28081" t="s">
        <v>27</v>
      </c>
      <c r="F28081">
        <v>0</v>
      </c>
      <c r="G28081">
        <v>2</v>
      </c>
      <c r="H28081">
        <v>2</v>
      </c>
      <c r="I28081" t="s">
        <v>28</v>
      </c>
      <c r="J28081" t="s">
        <v>29</v>
      </c>
      <c r="K28081" t="s">
        <v>30</v>
      </c>
      <c r="L28081" s="1">
        <v>43031</v>
      </c>
      <c r="M28081" s="1">
        <v>43056</v>
      </c>
      <c r="N28081" s="1">
        <v>43058</v>
      </c>
      <c r="O28081" s="4">
        <f>MONTH(Datos_Transformados[[#This Row],[Fecha_de_llegada]])</f>
        <v>11</v>
      </c>
      <c r="P28081">
        <v>25</v>
      </c>
      <c r="Q28081" t="s">
        <v>45</v>
      </c>
      <c r="R28081" t="s">
        <v>38</v>
      </c>
      <c r="S28081" t="s">
        <v>29</v>
      </c>
      <c r="T28081">
        <v>0</v>
      </c>
      <c r="U28081">
        <v>0</v>
      </c>
      <c r="V28081" t="s">
        <v>33</v>
      </c>
      <c r="W28081">
        <v>101</v>
      </c>
      <c r="X28081">
        <v>202</v>
      </c>
      <c r="Y28081">
        <v>202</v>
      </c>
      <c r="Z28081">
        <v>1</v>
      </c>
      <c r="AA28081" t="s">
        <v>40</v>
      </c>
      <c r="AB28081" t="s">
        <v>35</v>
      </c>
    </row>
    <row r="28082" spans="1:28" x14ac:dyDescent="0.25">
      <c r="A28082" t="s">
        <v>28141</v>
      </c>
      <c r="B28082">
        <v>2</v>
      </c>
      <c r="C28082">
        <v>0</v>
      </c>
      <c r="D28082">
        <v>2</v>
      </c>
      <c r="E28082" t="s">
        <v>27</v>
      </c>
      <c r="F28082">
        <v>0</v>
      </c>
      <c r="G28082">
        <v>4</v>
      </c>
      <c r="H28082">
        <v>4</v>
      </c>
      <c r="I28082" t="s">
        <v>28</v>
      </c>
      <c r="J28082" t="s">
        <v>29</v>
      </c>
      <c r="K28082" t="s">
        <v>82</v>
      </c>
      <c r="L28082" s="1">
        <v>43346</v>
      </c>
      <c r="M28082" s="1">
        <v>43441</v>
      </c>
      <c r="N28082" s="1">
        <v>43445</v>
      </c>
      <c r="O28082" s="4">
        <f>MONTH(Datos_Transformados[[#This Row],[Fecha_de_llegada]])</f>
        <v>12</v>
      </c>
      <c r="P28082">
        <v>95</v>
      </c>
      <c r="Q28082" t="s">
        <v>52</v>
      </c>
      <c r="R28082" t="s">
        <v>38</v>
      </c>
      <c r="S28082" t="s">
        <v>29</v>
      </c>
      <c r="T28082">
        <v>0</v>
      </c>
      <c r="U28082">
        <v>0</v>
      </c>
      <c r="V28082" t="s">
        <v>33</v>
      </c>
      <c r="W28082">
        <v>77.86</v>
      </c>
      <c r="X28082">
        <v>311.44</v>
      </c>
      <c r="Y28082">
        <v>155.72</v>
      </c>
      <c r="Z28082">
        <v>1</v>
      </c>
      <c r="AA28082" t="s">
        <v>40</v>
      </c>
      <c r="AB28082" t="s">
        <v>35</v>
      </c>
    </row>
    <row r="28083" spans="1:28" x14ac:dyDescent="0.25">
      <c r="A28083" t="s">
        <v>28142</v>
      </c>
      <c r="B28083">
        <v>2</v>
      </c>
      <c r="C28083">
        <v>1</v>
      </c>
      <c r="D28083">
        <v>3</v>
      </c>
      <c r="E28083" t="s">
        <v>81</v>
      </c>
      <c r="F28083">
        <v>1</v>
      </c>
      <c r="G28083">
        <v>1</v>
      </c>
      <c r="H28083">
        <v>2</v>
      </c>
      <c r="I28083" t="s">
        <v>28</v>
      </c>
      <c r="J28083" t="s">
        <v>29</v>
      </c>
      <c r="K28083" t="s">
        <v>30</v>
      </c>
      <c r="L28083" s="1">
        <v>43199</v>
      </c>
      <c r="M28083" s="1">
        <v>43206</v>
      </c>
      <c r="N28083" s="1">
        <v>43208</v>
      </c>
      <c r="O28083" s="4">
        <f>MONTH(Datos_Transformados[[#This Row],[Fecha_de_llegada]])</f>
        <v>4</v>
      </c>
      <c r="P28083">
        <v>7</v>
      </c>
      <c r="Q28083" t="s">
        <v>39</v>
      </c>
      <c r="R28083" t="s">
        <v>38</v>
      </c>
      <c r="S28083" t="s">
        <v>29</v>
      </c>
      <c r="T28083">
        <v>0</v>
      </c>
      <c r="U28083">
        <v>0</v>
      </c>
      <c r="V28083" t="s">
        <v>33</v>
      </c>
      <c r="W28083">
        <v>134</v>
      </c>
      <c r="X28083">
        <v>268</v>
      </c>
      <c r="Y28083">
        <v>89.333333330000002</v>
      </c>
      <c r="Z28083">
        <v>1</v>
      </c>
      <c r="AA28083" t="s">
        <v>40</v>
      </c>
      <c r="AB28083" t="s">
        <v>35</v>
      </c>
    </row>
    <row r="28084" spans="1:28" x14ac:dyDescent="0.25">
      <c r="A28084" t="s">
        <v>28143</v>
      </c>
      <c r="B28084">
        <v>1</v>
      </c>
      <c r="C28084">
        <v>0</v>
      </c>
      <c r="D28084">
        <v>1</v>
      </c>
      <c r="E28084" t="s">
        <v>27</v>
      </c>
      <c r="F28084">
        <v>1</v>
      </c>
      <c r="G28084">
        <v>0</v>
      </c>
      <c r="H28084">
        <v>1</v>
      </c>
      <c r="I28084" t="s">
        <v>37</v>
      </c>
      <c r="J28084" t="s">
        <v>29</v>
      </c>
      <c r="K28084" t="s">
        <v>30</v>
      </c>
      <c r="L28084" s="1">
        <v>43203</v>
      </c>
      <c r="M28084" s="1">
        <v>43383</v>
      </c>
      <c r="N28084" s="1">
        <v>43384</v>
      </c>
      <c r="O28084" s="4">
        <f>MONTH(Datos_Transformados[[#This Row],[Fecha_de_llegada]])</f>
        <v>10</v>
      </c>
      <c r="P28084">
        <v>180</v>
      </c>
      <c r="Q28084" t="s">
        <v>32</v>
      </c>
      <c r="R28084" t="s">
        <v>38</v>
      </c>
      <c r="S28084" t="s">
        <v>29</v>
      </c>
      <c r="T28084">
        <v>0</v>
      </c>
      <c r="U28084">
        <v>0</v>
      </c>
      <c r="V28084" t="s">
        <v>33</v>
      </c>
      <c r="W28084">
        <v>98.1</v>
      </c>
      <c r="X28084">
        <v>98.1</v>
      </c>
      <c r="Y28084">
        <v>98.1</v>
      </c>
      <c r="Z28084">
        <v>1</v>
      </c>
      <c r="AA28084" t="s">
        <v>40</v>
      </c>
      <c r="AB28084" t="s">
        <v>35</v>
      </c>
    </row>
    <row r="28085" spans="1:28" x14ac:dyDescent="0.25">
      <c r="A28085" t="s">
        <v>28144</v>
      </c>
      <c r="B28085">
        <v>2</v>
      </c>
      <c r="C28085">
        <v>0</v>
      </c>
      <c r="D28085">
        <v>2</v>
      </c>
      <c r="E28085" t="s">
        <v>27</v>
      </c>
      <c r="F28085">
        <v>2</v>
      </c>
      <c r="G28085">
        <v>3</v>
      </c>
      <c r="H28085">
        <v>5</v>
      </c>
      <c r="I28085" t="s">
        <v>28</v>
      </c>
      <c r="J28085" t="s">
        <v>29</v>
      </c>
      <c r="K28085" t="s">
        <v>30</v>
      </c>
      <c r="L28085" s="1">
        <v>43117</v>
      </c>
      <c r="M28085" s="1">
        <v>43382</v>
      </c>
      <c r="N28085" s="1">
        <v>43387</v>
      </c>
      <c r="O28085" s="4">
        <f>MONTH(Datos_Transformados[[#This Row],[Fecha_de_llegada]])</f>
        <v>10</v>
      </c>
      <c r="P28085">
        <v>265</v>
      </c>
      <c r="Q28085" t="s">
        <v>32</v>
      </c>
      <c r="R28085" t="s">
        <v>38</v>
      </c>
      <c r="S28085" t="s">
        <v>29</v>
      </c>
      <c r="T28085">
        <v>0</v>
      </c>
      <c r="U28085">
        <v>0</v>
      </c>
      <c r="V28085" t="s">
        <v>33</v>
      </c>
      <c r="W28085">
        <v>100.3</v>
      </c>
      <c r="X28085">
        <v>501.5</v>
      </c>
      <c r="Y28085">
        <v>250.75</v>
      </c>
      <c r="Z28085">
        <v>0</v>
      </c>
      <c r="AA28085" t="s">
        <v>34</v>
      </c>
      <c r="AB28085" t="s">
        <v>42</v>
      </c>
    </row>
    <row r="28086" spans="1:28" x14ac:dyDescent="0.25">
      <c r="A28086" t="s">
        <v>28145</v>
      </c>
      <c r="B28086">
        <v>2</v>
      </c>
      <c r="C28086">
        <v>0</v>
      </c>
      <c r="D28086">
        <v>2</v>
      </c>
      <c r="E28086" t="s">
        <v>27</v>
      </c>
      <c r="F28086">
        <v>0</v>
      </c>
      <c r="G28086">
        <v>4</v>
      </c>
      <c r="H28086">
        <v>4</v>
      </c>
      <c r="I28086" t="s">
        <v>28</v>
      </c>
      <c r="J28086" t="s">
        <v>29</v>
      </c>
      <c r="K28086" t="s">
        <v>30</v>
      </c>
      <c r="L28086" s="1">
        <v>42880</v>
      </c>
      <c r="M28086" s="1">
        <v>43015</v>
      </c>
      <c r="N28086" s="1">
        <v>43019</v>
      </c>
      <c r="O28086" s="4">
        <f>MONTH(Datos_Transformados[[#This Row],[Fecha_de_llegada]])</f>
        <v>10</v>
      </c>
      <c r="P28086">
        <v>135</v>
      </c>
      <c r="Q28086" t="s">
        <v>52</v>
      </c>
      <c r="R28086" t="s">
        <v>38</v>
      </c>
      <c r="S28086" t="s">
        <v>29</v>
      </c>
      <c r="T28086">
        <v>0</v>
      </c>
      <c r="U28086">
        <v>0</v>
      </c>
      <c r="V28086" t="s">
        <v>33</v>
      </c>
      <c r="W28086">
        <v>89.25</v>
      </c>
      <c r="X28086">
        <v>357</v>
      </c>
      <c r="Y28086">
        <v>178.5</v>
      </c>
      <c r="Z28086">
        <v>0</v>
      </c>
      <c r="AA28086" t="s">
        <v>34</v>
      </c>
      <c r="AB28086" t="s">
        <v>42</v>
      </c>
    </row>
    <row r="28087" spans="1:28" x14ac:dyDescent="0.25">
      <c r="A28087" t="s">
        <v>28146</v>
      </c>
      <c r="B28087">
        <v>2</v>
      </c>
      <c r="C28087">
        <v>0</v>
      </c>
      <c r="D28087">
        <v>2</v>
      </c>
      <c r="E28087" t="s">
        <v>27</v>
      </c>
      <c r="F28087">
        <v>2</v>
      </c>
      <c r="G28087">
        <v>5</v>
      </c>
      <c r="H28087">
        <v>7</v>
      </c>
      <c r="I28087" t="s">
        <v>28</v>
      </c>
      <c r="J28087" t="s">
        <v>29</v>
      </c>
      <c r="K28087" t="s">
        <v>30</v>
      </c>
      <c r="L28087" s="1">
        <v>43132</v>
      </c>
      <c r="M28087" s="1">
        <v>43146</v>
      </c>
      <c r="N28087" s="1">
        <v>43153</v>
      </c>
      <c r="O28087" s="4">
        <f>MONTH(Datos_Transformados[[#This Row],[Fecha_de_llegada]])</f>
        <v>2</v>
      </c>
      <c r="P28087">
        <v>14</v>
      </c>
      <c r="Q28087" t="s">
        <v>45</v>
      </c>
      <c r="R28087" t="s">
        <v>31</v>
      </c>
      <c r="S28087" t="s">
        <v>29</v>
      </c>
      <c r="T28087">
        <v>0</v>
      </c>
      <c r="U28087">
        <v>0</v>
      </c>
      <c r="V28087" t="s">
        <v>33</v>
      </c>
      <c r="W28087">
        <v>43.43</v>
      </c>
      <c r="X28087">
        <v>304.01</v>
      </c>
      <c r="Y28087">
        <v>152.005</v>
      </c>
      <c r="Z28087">
        <v>0</v>
      </c>
      <c r="AA28087" t="s">
        <v>34</v>
      </c>
      <c r="AB28087" t="s">
        <v>35</v>
      </c>
    </row>
    <row r="28088" spans="1:28" x14ac:dyDescent="0.25">
      <c r="A28088" t="s">
        <v>28147</v>
      </c>
      <c r="B28088">
        <v>3</v>
      </c>
      <c r="C28088">
        <v>0</v>
      </c>
      <c r="D28088">
        <v>3</v>
      </c>
      <c r="E28088" t="s">
        <v>27</v>
      </c>
      <c r="F28088">
        <v>2</v>
      </c>
      <c r="G28088">
        <v>2</v>
      </c>
      <c r="H28088">
        <v>4</v>
      </c>
      <c r="I28088" t="s">
        <v>28</v>
      </c>
      <c r="J28088" t="s">
        <v>29</v>
      </c>
      <c r="K28088" t="s">
        <v>50</v>
      </c>
      <c r="L28088" s="1">
        <v>43244</v>
      </c>
      <c r="M28088" s="1">
        <v>43464</v>
      </c>
      <c r="N28088" s="1">
        <v>43468</v>
      </c>
      <c r="O28088" s="4">
        <f>MONTH(Datos_Transformados[[#This Row],[Fecha_de_llegada]])</f>
        <v>12</v>
      </c>
      <c r="P28088">
        <v>220</v>
      </c>
      <c r="Q28088" t="s">
        <v>32</v>
      </c>
      <c r="R28088" t="s">
        <v>38</v>
      </c>
      <c r="S28088" t="s">
        <v>29</v>
      </c>
      <c r="T28088">
        <v>0</v>
      </c>
      <c r="U28088">
        <v>0</v>
      </c>
      <c r="V28088" t="s">
        <v>33</v>
      </c>
      <c r="W28088">
        <v>114.75</v>
      </c>
      <c r="X28088">
        <v>459</v>
      </c>
      <c r="Y28088">
        <v>153</v>
      </c>
      <c r="Z28088">
        <v>1</v>
      </c>
      <c r="AA28088" t="s">
        <v>40</v>
      </c>
      <c r="AB28088" t="s">
        <v>42</v>
      </c>
    </row>
    <row r="28089" spans="1:28" x14ac:dyDescent="0.25">
      <c r="A28089" t="s">
        <v>28148</v>
      </c>
      <c r="B28089">
        <v>2</v>
      </c>
      <c r="C28089">
        <v>1</v>
      </c>
      <c r="D28089">
        <v>3</v>
      </c>
      <c r="E28089" t="s">
        <v>81</v>
      </c>
      <c r="F28089">
        <v>0</v>
      </c>
      <c r="G28089">
        <v>1</v>
      </c>
      <c r="H28089">
        <v>1</v>
      </c>
      <c r="I28089" t="s">
        <v>28</v>
      </c>
      <c r="J28089" t="s">
        <v>29</v>
      </c>
      <c r="K28089" t="s">
        <v>30</v>
      </c>
      <c r="L28089" s="1">
        <v>43144</v>
      </c>
      <c r="M28089" s="1">
        <v>43254</v>
      </c>
      <c r="N28089" s="1">
        <v>43255</v>
      </c>
      <c r="O28089" s="4">
        <f>MONTH(Datos_Transformados[[#This Row],[Fecha_de_llegada]])</f>
        <v>6</v>
      </c>
      <c r="P28089">
        <v>110</v>
      </c>
      <c r="Q28089" t="s">
        <v>52</v>
      </c>
      <c r="R28089" t="s">
        <v>38</v>
      </c>
      <c r="S28089" t="s">
        <v>29</v>
      </c>
      <c r="T28089">
        <v>0</v>
      </c>
      <c r="U28089">
        <v>0</v>
      </c>
      <c r="V28089" t="s">
        <v>33</v>
      </c>
      <c r="W28089">
        <v>143.1</v>
      </c>
      <c r="X28089">
        <v>143.1</v>
      </c>
      <c r="Y28089">
        <v>47.7</v>
      </c>
      <c r="Z28089">
        <v>0</v>
      </c>
      <c r="AA28089" t="s">
        <v>34</v>
      </c>
      <c r="AB28089" t="s">
        <v>42</v>
      </c>
    </row>
    <row r="28090" spans="1:28" x14ac:dyDescent="0.25">
      <c r="A28090" t="s">
        <v>28149</v>
      </c>
      <c r="B28090">
        <v>2</v>
      </c>
      <c r="C28090">
        <v>0</v>
      </c>
      <c r="D28090">
        <v>2</v>
      </c>
      <c r="E28090" t="s">
        <v>27</v>
      </c>
      <c r="F28090">
        <v>2</v>
      </c>
      <c r="G28090">
        <v>1</v>
      </c>
      <c r="H28090">
        <v>3</v>
      </c>
      <c r="I28090" t="s">
        <v>28</v>
      </c>
      <c r="J28090" t="s">
        <v>29</v>
      </c>
      <c r="K28090" t="s">
        <v>50</v>
      </c>
      <c r="L28090" s="1">
        <v>43322</v>
      </c>
      <c r="M28090" s="1">
        <v>43354</v>
      </c>
      <c r="N28090" s="1">
        <v>43357</v>
      </c>
      <c r="O28090" s="4">
        <f>MONTH(Datos_Transformados[[#This Row],[Fecha_de_llegada]])</f>
        <v>9</v>
      </c>
      <c r="P28090">
        <v>32</v>
      </c>
      <c r="Q28090" t="s">
        <v>45</v>
      </c>
      <c r="R28090" t="s">
        <v>38</v>
      </c>
      <c r="S28090" t="s">
        <v>29</v>
      </c>
      <c r="T28090">
        <v>0</v>
      </c>
      <c r="U28090">
        <v>0</v>
      </c>
      <c r="V28090" t="s">
        <v>33</v>
      </c>
      <c r="W28090">
        <v>149.4</v>
      </c>
      <c r="X28090">
        <v>448.2</v>
      </c>
      <c r="Y28090">
        <v>224.1</v>
      </c>
      <c r="Z28090">
        <v>0</v>
      </c>
      <c r="AA28090" t="s">
        <v>34</v>
      </c>
      <c r="AB28090" t="s">
        <v>42</v>
      </c>
    </row>
    <row r="28091" spans="1:28" x14ac:dyDescent="0.25">
      <c r="A28091" t="s">
        <v>28150</v>
      </c>
      <c r="B28091">
        <v>2</v>
      </c>
      <c r="C28091">
        <v>1</v>
      </c>
      <c r="D28091">
        <v>3</v>
      </c>
      <c r="E28091" t="s">
        <v>81</v>
      </c>
      <c r="F28091">
        <v>0</v>
      </c>
      <c r="G28091">
        <v>2</v>
      </c>
      <c r="H28091">
        <v>2</v>
      </c>
      <c r="I28091" t="s">
        <v>28</v>
      </c>
      <c r="J28091" t="s">
        <v>29</v>
      </c>
      <c r="K28091" t="s">
        <v>30</v>
      </c>
      <c r="L28091" s="1">
        <v>43313</v>
      </c>
      <c r="M28091" s="1">
        <v>43464</v>
      </c>
      <c r="N28091" s="1">
        <v>43466</v>
      </c>
      <c r="O28091" s="4">
        <f>MONTH(Datos_Transformados[[#This Row],[Fecha_de_llegada]])</f>
        <v>12</v>
      </c>
      <c r="P28091">
        <v>151</v>
      </c>
      <c r="Q28091" t="s">
        <v>52</v>
      </c>
      <c r="R28091" t="s">
        <v>38</v>
      </c>
      <c r="S28091" t="s">
        <v>29</v>
      </c>
      <c r="T28091">
        <v>0</v>
      </c>
      <c r="U28091">
        <v>0</v>
      </c>
      <c r="V28091" t="s">
        <v>33</v>
      </c>
      <c r="W28091">
        <v>143.38</v>
      </c>
      <c r="X28091">
        <v>286.76</v>
      </c>
      <c r="Y28091">
        <v>95.58666667</v>
      </c>
      <c r="Z28091">
        <v>1</v>
      </c>
      <c r="AA28091" t="s">
        <v>40</v>
      </c>
      <c r="AB28091" t="s">
        <v>42</v>
      </c>
    </row>
    <row r="28092" spans="1:28" x14ac:dyDescent="0.25">
      <c r="A28092" t="s">
        <v>28151</v>
      </c>
      <c r="B28092">
        <v>2</v>
      </c>
      <c r="C28092">
        <v>0</v>
      </c>
      <c r="D28092">
        <v>2</v>
      </c>
      <c r="E28092" t="s">
        <v>27</v>
      </c>
      <c r="F28092">
        <v>2</v>
      </c>
      <c r="G28092">
        <v>3</v>
      </c>
      <c r="H28092">
        <v>5</v>
      </c>
      <c r="I28092" t="s">
        <v>28</v>
      </c>
      <c r="J28092" t="s">
        <v>29</v>
      </c>
      <c r="K28092" t="s">
        <v>30</v>
      </c>
      <c r="L28092" s="1">
        <v>42957</v>
      </c>
      <c r="M28092" s="1">
        <v>43233</v>
      </c>
      <c r="N28092" s="1">
        <v>43238</v>
      </c>
      <c r="O28092" s="4">
        <f>MONTH(Datos_Transformados[[#This Row],[Fecha_de_llegada]])</f>
        <v>5</v>
      </c>
      <c r="P28092">
        <v>276</v>
      </c>
      <c r="Q28092" t="s">
        <v>32</v>
      </c>
      <c r="R28092" t="s">
        <v>31</v>
      </c>
      <c r="S28092" t="s">
        <v>29</v>
      </c>
      <c r="T28092">
        <v>0</v>
      </c>
      <c r="U28092">
        <v>0</v>
      </c>
      <c r="V28092" t="s">
        <v>33</v>
      </c>
      <c r="W28092">
        <v>61</v>
      </c>
      <c r="X28092">
        <v>305</v>
      </c>
      <c r="Y28092">
        <v>152.5</v>
      </c>
      <c r="Z28092">
        <v>0</v>
      </c>
      <c r="AA28092" t="s">
        <v>34</v>
      </c>
      <c r="AB28092" t="s">
        <v>42</v>
      </c>
    </row>
    <row r="28093" spans="1:28" x14ac:dyDescent="0.25">
      <c r="A28093" t="s">
        <v>28152</v>
      </c>
      <c r="B28093">
        <v>2</v>
      </c>
      <c r="C28093">
        <v>0</v>
      </c>
      <c r="D28093">
        <v>2</v>
      </c>
      <c r="E28093" t="s">
        <v>27</v>
      </c>
      <c r="F28093">
        <v>1</v>
      </c>
      <c r="G28093">
        <v>0</v>
      </c>
      <c r="H28093">
        <v>1</v>
      </c>
      <c r="I28093" t="s">
        <v>37</v>
      </c>
      <c r="J28093" t="s">
        <v>29</v>
      </c>
      <c r="K28093" t="s">
        <v>30</v>
      </c>
      <c r="L28093" s="1">
        <v>43186</v>
      </c>
      <c r="M28093" s="1">
        <v>43186</v>
      </c>
      <c r="N28093" s="1">
        <v>43187</v>
      </c>
      <c r="O28093" s="4">
        <f>MONTH(Datos_Transformados[[#This Row],[Fecha_de_llegada]])</f>
        <v>3</v>
      </c>
      <c r="P28093">
        <v>0</v>
      </c>
      <c r="Q28093" t="s">
        <v>56</v>
      </c>
      <c r="R28093" t="s">
        <v>38</v>
      </c>
      <c r="S28093" t="s">
        <v>29</v>
      </c>
      <c r="T28093">
        <v>0</v>
      </c>
      <c r="U28093">
        <v>0</v>
      </c>
      <c r="V28093" t="s">
        <v>33</v>
      </c>
      <c r="W28093">
        <v>89</v>
      </c>
      <c r="X28093">
        <v>89</v>
      </c>
      <c r="Y28093">
        <v>44.5</v>
      </c>
      <c r="Z28093">
        <v>0</v>
      </c>
      <c r="AA28093" t="s">
        <v>34</v>
      </c>
      <c r="AB28093" t="s">
        <v>35</v>
      </c>
    </row>
    <row r="28094" spans="1:28" x14ac:dyDescent="0.25">
      <c r="A28094" t="s">
        <v>28153</v>
      </c>
      <c r="B28094">
        <v>1</v>
      </c>
      <c r="C28094">
        <v>0</v>
      </c>
      <c r="D28094">
        <v>1</v>
      </c>
      <c r="E28094" t="s">
        <v>27</v>
      </c>
      <c r="F28094">
        <v>2</v>
      </c>
      <c r="G28094">
        <v>1</v>
      </c>
      <c r="H28094">
        <v>3</v>
      </c>
      <c r="I28094" t="s">
        <v>28</v>
      </c>
      <c r="J28094" t="s">
        <v>29</v>
      </c>
      <c r="K28094" t="s">
        <v>30</v>
      </c>
      <c r="L28094" s="1">
        <v>42975</v>
      </c>
      <c r="M28094" s="1">
        <v>42976</v>
      </c>
      <c r="N28094" s="1">
        <v>42979</v>
      </c>
      <c r="O28094" s="4">
        <f>MONTH(Datos_Transformados[[#This Row],[Fecha_de_llegada]])</f>
        <v>8</v>
      </c>
      <c r="P28094">
        <v>1</v>
      </c>
      <c r="Q28094" t="s">
        <v>39</v>
      </c>
      <c r="R28094" t="s">
        <v>38</v>
      </c>
      <c r="S28094" t="s">
        <v>29</v>
      </c>
      <c r="T28094">
        <v>0</v>
      </c>
      <c r="U28094">
        <v>0</v>
      </c>
      <c r="V28094" t="s">
        <v>33</v>
      </c>
      <c r="W28094">
        <v>96</v>
      </c>
      <c r="X28094">
        <v>288</v>
      </c>
      <c r="Y28094">
        <v>288</v>
      </c>
      <c r="Z28094">
        <v>0</v>
      </c>
      <c r="AA28094" t="s">
        <v>34</v>
      </c>
      <c r="AB28094" t="s">
        <v>35</v>
      </c>
    </row>
    <row r="28095" spans="1:28" x14ac:dyDescent="0.25">
      <c r="A28095" t="s">
        <v>28154</v>
      </c>
      <c r="B28095">
        <v>2</v>
      </c>
      <c r="C28095">
        <v>0</v>
      </c>
      <c r="D28095">
        <v>2</v>
      </c>
      <c r="E28095" t="s">
        <v>27</v>
      </c>
      <c r="F28095">
        <v>1</v>
      </c>
      <c r="G28095">
        <v>2</v>
      </c>
      <c r="H28095">
        <v>3</v>
      </c>
      <c r="I28095" t="s">
        <v>28</v>
      </c>
      <c r="J28095" t="s">
        <v>29</v>
      </c>
      <c r="K28095" t="s">
        <v>30</v>
      </c>
      <c r="L28095" s="1">
        <v>43149</v>
      </c>
      <c r="M28095" s="1">
        <v>43163</v>
      </c>
      <c r="N28095" s="1">
        <v>43166</v>
      </c>
      <c r="O28095" s="4">
        <f>MONTH(Datos_Transformados[[#This Row],[Fecha_de_llegada]])</f>
        <v>3</v>
      </c>
      <c r="P28095">
        <v>14</v>
      </c>
      <c r="Q28095" t="s">
        <v>45</v>
      </c>
      <c r="R28095" t="s">
        <v>38</v>
      </c>
      <c r="S28095" t="s">
        <v>29</v>
      </c>
      <c r="T28095">
        <v>0</v>
      </c>
      <c r="U28095">
        <v>0</v>
      </c>
      <c r="V28095" t="s">
        <v>33</v>
      </c>
      <c r="W28095">
        <v>97.67</v>
      </c>
      <c r="X28095">
        <v>293.01</v>
      </c>
      <c r="Y28095">
        <v>146.505</v>
      </c>
      <c r="Z28095">
        <v>1</v>
      </c>
      <c r="AA28095" t="s">
        <v>40</v>
      </c>
      <c r="AB28095" t="s">
        <v>42</v>
      </c>
    </row>
    <row r="28096" spans="1:28" x14ac:dyDescent="0.25">
      <c r="A28096" t="s">
        <v>28155</v>
      </c>
      <c r="B28096">
        <v>2</v>
      </c>
      <c r="C28096">
        <v>0</v>
      </c>
      <c r="D28096">
        <v>2</v>
      </c>
      <c r="E28096" t="s">
        <v>27</v>
      </c>
      <c r="F28096">
        <v>2</v>
      </c>
      <c r="G28096">
        <v>2</v>
      </c>
      <c r="H28096">
        <v>4</v>
      </c>
      <c r="I28096" t="s">
        <v>28</v>
      </c>
      <c r="J28096" t="s">
        <v>29</v>
      </c>
      <c r="K28096" t="s">
        <v>30</v>
      </c>
      <c r="L28096" s="1">
        <v>42813</v>
      </c>
      <c r="M28096" s="1">
        <v>43017</v>
      </c>
      <c r="N28096" s="1">
        <v>43021</v>
      </c>
      <c r="O28096" s="4">
        <f>MONTH(Datos_Transformados[[#This Row],[Fecha_de_llegada]])</f>
        <v>10</v>
      </c>
      <c r="P28096">
        <v>204</v>
      </c>
      <c r="Q28096" t="s">
        <v>32</v>
      </c>
      <c r="R28096" t="s">
        <v>31</v>
      </c>
      <c r="S28096" t="s">
        <v>29</v>
      </c>
      <c r="T28096">
        <v>0</v>
      </c>
      <c r="U28096">
        <v>0</v>
      </c>
      <c r="V28096" t="s">
        <v>33</v>
      </c>
      <c r="W28096">
        <v>72.75</v>
      </c>
      <c r="X28096">
        <v>291</v>
      </c>
      <c r="Y28096">
        <v>145.5</v>
      </c>
      <c r="Z28096">
        <v>0</v>
      </c>
      <c r="AA28096" t="s">
        <v>34</v>
      </c>
      <c r="AB28096" t="s">
        <v>35</v>
      </c>
    </row>
    <row r="28097" spans="1:28" x14ac:dyDescent="0.25">
      <c r="A28097" t="s">
        <v>28156</v>
      </c>
      <c r="B28097">
        <v>2</v>
      </c>
      <c r="C28097">
        <v>0</v>
      </c>
      <c r="D28097">
        <v>2</v>
      </c>
      <c r="E28097" t="s">
        <v>27</v>
      </c>
      <c r="F28097">
        <v>2</v>
      </c>
      <c r="G28097">
        <v>4</v>
      </c>
      <c r="H28097">
        <v>6</v>
      </c>
      <c r="I28097" t="s">
        <v>28</v>
      </c>
      <c r="J28097" t="s">
        <v>29</v>
      </c>
      <c r="K28097" t="s">
        <v>30</v>
      </c>
      <c r="L28097" s="1">
        <v>43363</v>
      </c>
      <c r="M28097" s="1">
        <v>43389</v>
      </c>
      <c r="N28097" s="1">
        <v>43395</v>
      </c>
      <c r="O28097" s="4">
        <f>MONTH(Datos_Transformados[[#This Row],[Fecha_de_llegada]])</f>
        <v>10</v>
      </c>
      <c r="P28097">
        <v>26</v>
      </c>
      <c r="Q28097" t="s">
        <v>45</v>
      </c>
      <c r="R28097" t="s">
        <v>38</v>
      </c>
      <c r="S28097" t="s">
        <v>29</v>
      </c>
      <c r="T28097">
        <v>0</v>
      </c>
      <c r="U28097">
        <v>0</v>
      </c>
      <c r="V28097" t="s">
        <v>33</v>
      </c>
      <c r="W28097">
        <v>139</v>
      </c>
      <c r="X28097">
        <v>834</v>
      </c>
      <c r="Y28097">
        <v>417</v>
      </c>
      <c r="Z28097">
        <v>1</v>
      </c>
      <c r="AA28097" t="s">
        <v>40</v>
      </c>
      <c r="AB28097" t="s">
        <v>35</v>
      </c>
    </row>
    <row r="28098" spans="1:28" x14ac:dyDescent="0.25">
      <c r="A28098" t="s">
        <v>28157</v>
      </c>
      <c r="B28098">
        <v>2</v>
      </c>
      <c r="C28098">
        <v>0</v>
      </c>
      <c r="D28098">
        <v>2</v>
      </c>
      <c r="E28098" t="s">
        <v>27</v>
      </c>
      <c r="F28098">
        <v>0</v>
      </c>
      <c r="G28098">
        <v>3</v>
      </c>
      <c r="H28098">
        <v>3</v>
      </c>
      <c r="I28098" t="s">
        <v>28</v>
      </c>
      <c r="J28098" t="s">
        <v>29</v>
      </c>
      <c r="K28098" t="s">
        <v>30</v>
      </c>
      <c r="L28098" s="1">
        <v>43168</v>
      </c>
      <c r="M28098" s="1">
        <v>43351</v>
      </c>
      <c r="N28098" s="1">
        <v>43354</v>
      </c>
      <c r="O28098" s="4">
        <f>MONTH(Datos_Transformados[[#This Row],[Fecha_de_llegada]])</f>
        <v>9</v>
      </c>
      <c r="P28098">
        <v>183</v>
      </c>
      <c r="Q28098" t="s">
        <v>32</v>
      </c>
      <c r="R28098" t="s">
        <v>31</v>
      </c>
      <c r="S28098" t="s">
        <v>29</v>
      </c>
      <c r="T28098">
        <v>0</v>
      </c>
      <c r="U28098">
        <v>0</v>
      </c>
      <c r="V28098" t="s">
        <v>33</v>
      </c>
      <c r="W28098">
        <v>110</v>
      </c>
      <c r="X28098">
        <v>330</v>
      </c>
      <c r="Y28098">
        <v>165</v>
      </c>
      <c r="Z28098">
        <v>1</v>
      </c>
      <c r="AA28098" t="s">
        <v>40</v>
      </c>
      <c r="AB28098" t="s">
        <v>42</v>
      </c>
    </row>
    <row r="28099" spans="1:28" x14ac:dyDescent="0.25">
      <c r="A28099" t="s">
        <v>28158</v>
      </c>
      <c r="B28099">
        <v>2</v>
      </c>
      <c r="C28099">
        <v>0</v>
      </c>
      <c r="D28099">
        <v>2</v>
      </c>
      <c r="E28099" t="s">
        <v>27</v>
      </c>
      <c r="F28099">
        <v>2</v>
      </c>
      <c r="G28099">
        <v>1</v>
      </c>
      <c r="H28099">
        <v>3</v>
      </c>
      <c r="I28099" t="s">
        <v>47</v>
      </c>
      <c r="J28099" t="s">
        <v>29</v>
      </c>
      <c r="K28099" t="s">
        <v>30</v>
      </c>
      <c r="L28099" s="1">
        <v>42951</v>
      </c>
      <c r="M28099" s="1">
        <v>42962</v>
      </c>
      <c r="N28099" s="1">
        <v>42965</v>
      </c>
      <c r="O28099" s="4">
        <f>MONTH(Datos_Transformados[[#This Row],[Fecha_de_llegada]])</f>
        <v>8</v>
      </c>
      <c r="P28099">
        <v>11</v>
      </c>
      <c r="Q28099" t="s">
        <v>45</v>
      </c>
      <c r="R28099" t="s">
        <v>31</v>
      </c>
      <c r="S28099" t="s">
        <v>29</v>
      </c>
      <c r="T28099">
        <v>0</v>
      </c>
      <c r="U28099">
        <v>0</v>
      </c>
      <c r="V28099" t="s">
        <v>33</v>
      </c>
      <c r="W28099">
        <v>94.5</v>
      </c>
      <c r="X28099">
        <v>283.5</v>
      </c>
      <c r="Y28099">
        <v>141.75</v>
      </c>
      <c r="Z28099">
        <v>0</v>
      </c>
      <c r="AA28099" t="s">
        <v>34</v>
      </c>
      <c r="AB28099" t="s">
        <v>35</v>
      </c>
    </row>
    <row r="28100" spans="1:28" x14ac:dyDescent="0.25">
      <c r="A28100" t="s">
        <v>28159</v>
      </c>
      <c r="B28100">
        <v>2</v>
      </c>
      <c r="C28100">
        <v>0</v>
      </c>
      <c r="D28100">
        <v>2</v>
      </c>
      <c r="E28100" t="s">
        <v>27</v>
      </c>
      <c r="F28100">
        <v>0</v>
      </c>
      <c r="G28100">
        <v>1</v>
      </c>
      <c r="H28100">
        <v>1</v>
      </c>
      <c r="I28100" t="s">
        <v>28</v>
      </c>
      <c r="J28100" t="s">
        <v>29</v>
      </c>
      <c r="K28100" t="s">
        <v>30</v>
      </c>
      <c r="L28100" s="1">
        <v>43257</v>
      </c>
      <c r="M28100" s="1">
        <v>43258</v>
      </c>
      <c r="N28100" s="1">
        <v>43259</v>
      </c>
      <c r="O28100" s="4">
        <f>MONTH(Datos_Transformados[[#This Row],[Fecha_de_llegada]])</f>
        <v>6</v>
      </c>
      <c r="P28100">
        <v>1</v>
      </c>
      <c r="Q28100" t="s">
        <v>39</v>
      </c>
      <c r="R28100" t="s">
        <v>116</v>
      </c>
      <c r="S28100" t="s">
        <v>86</v>
      </c>
      <c r="T28100">
        <v>0</v>
      </c>
      <c r="U28100">
        <v>25</v>
      </c>
      <c r="V28100" t="s">
        <v>1630</v>
      </c>
      <c r="W28100">
        <v>0</v>
      </c>
      <c r="X28100">
        <v>0</v>
      </c>
      <c r="Y28100">
        <v>0</v>
      </c>
      <c r="Z28100">
        <v>3</v>
      </c>
      <c r="AA28100" t="s">
        <v>54</v>
      </c>
      <c r="AB28100" t="s">
        <v>35</v>
      </c>
    </row>
    <row r="28101" spans="1:28" x14ac:dyDescent="0.25">
      <c r="A28101" t="s">
        <v>28160</v>
      </c>
      <c r="B28101">
        <v>1</v>
      </c>
      <c r="C28101">
        <v>0</v>
      </c>
      <c r="D28101">
        <v>1</v>
      </c>
      <c r="E28101" t="s">
        <v>27</v>
      </c>
      <c r="F28101">
        <v>0</v>
      </c>
      <c r="G28101">
        <v>3</v>
      </c>
      <c r="H28101">
        <v>3</v>
      </c>
      <c r="I28101" t="s">
        <v>28</v>
      </c>
      <c r="J28101" t="s">
        <v>86</v>
      </c>
      <c r="K28101" t="s">
        <v>30</v>
      </c>
      <c r="L28101" s="1">
        <v>43166</v>
      </c>
      <c r="M28101" s="1">
        <v>43195</v>
      </c>
      <c r="N28101" s="1">
        <v>43198</v>
      </c>
      <c r="O28101" s="4">
        <f>MONTH(Datos_Transformados[[#This Row],[Fecha_de_llegada]])</f>
        <v>4</v>
      </c>
      <c r="P28101">
        <v>29</v>
      </c>
      <c r="Q28101" t="s">
        <v>45</v>
      </c>
      <c r="R28101" t="s">
        <v>68</v>
      </c>
      <c r="S28101" t="s">
        <v>86</v>
      </c>
      <c r="T28101">
        <v>0</v>
      </c>
      <c r="U28101">
        <v>2</v>
      </c>
      <c r="V28101" t="s">
        <v>33</v>
      </c>
      <c r="W28101">
        <v>67</v>
      </c>
      <c r="X28101">
        <v>201</v>
      </c>
      <c r="Y28101">
        <v>201</v>
      </c>
      <c r="Z28101">
        <v>0</v>
      </c>
      <c r="AA28101" t="s">
        <v>34</v>
      </c>
      <c r="AB28101" t="s">
        <v>35</v>
      </c>
    </row>
    <row r="28102" spans="1:28" x14ac:dyDescent="0.25">
      <c r="A28102" t="s">
        <v>28161</v>
      </c>
      <c r="B28102">
        <v>1</v>
      </c>
      <c r="C28102">
        <v>0</v>
      </c>
      <c r="D28102">
        <v>1</v>
      </c>
      <c r="E28102" t="s">
        <v>27</v>
      </c>
      <c r="F28102">
        <v>2</v>
      </c>
      <c r="G28102">
        <v>5</v>
      </c>
      <c r="H28102">
        <v>7</v>
      </c>
      <c r="I28102" t="s">
        <v>28</v>
      </c>
      <c r="J28102" t="s">
        <v>29</v>
      </c>
      <c r="K28102" t="s">
        <v>30</v>
      </c>
      <c r="L28102" s="1">
        <v>43143</v>
      </c>
      <c r="M28102" s="1">
        <v>43296</v>
      </c>
      <c r="N28102" s="1">
        <v>43303</v>
      </c>
      <c r="O28102" s="4">
        <f>MONTH(Datos_Transformados[[#This Row],[Fecha_de_llegada]])</f>
        <v>7</v>
      </c>
      <c r="P28102">
        <v>153</v>
      </c>
      <c r="Q28102" t="s">
        <v>52</v>
      </c>
      <c r="R28102" t="s">
        <v>38</v>
      </c>
      <c r="S28102" t="s">
        <v>29</v>
      </c>
      <c r="T28102">
        <v>0</v>
      </c>
      <c r="U28102">
        <v>0</v>
      </c>
      <c r="V28102" t="s">
        <v>33</v>
      </c>
      <c r="W28102">
        <v>90.46</v>
      </c>
      <c r="X28102">
        <v>633.22</v>
      </c>
      <c r="Y28102">
        <v>633.22</v>
      </c>
      <c r="Z28102">
        <v>0</v>
      </c>
      <c r="AA28102" t="s">
        <v>34</v>
      </c>
      <c r="AB28102" t="s">
        <v>42</v>
      </c>
    </row>
    <row r="28103" spans="1:28" x14ac:dyDescent="0.25">
      <c r="A28103" t="s">
        <v>28162</v>
      </c>
      <c r="B28103">
        <v>2</v>
      </c>
      <c r="C28103">
        <v>0</v>
      </c>
      <c r="D28103">
        <v>2</v>
      </c>
      <c r="E28103" t="s">
        <v>27</v>
      </c>
      <c r="F28103">
        <v>1</v>
      </c>
      <c r="G28103">
        <v>0</v>
      </c>
      <c r="H28103">
        <v>1</v>
      </c>
      <c r="I28103" t="s">
        <v>37</v>
      </c>
      <c r="J28103" t="s">
        <v>29</v>
      </c>
      <c r="K28103" t="s">
        <v>30</v>
      </c>
      <c r="L28103" s="1">
        <v>43349</v>
      </c>
      <c r="M28103" s="1">
        <v>43368</v>
      </c>
      <c r="N28103" s="1">
        <v>43369</v>
      </c>
      <c r="O28103" s="4">
        <f>MONTH(Datos_Transformados[[#This Row],[Fecha_de_llegada]])</f>
        <v>9</v>
      </c>
      <c r="P28103">
        <v>19</v>
      </c>
      <c r="Q28103" t="s">
        <v>45</v>
      </c>
      <c r="R28103" t="s">
        <v>38</v>
      </c>
      <c r="S28103" t="s">
        <v>29</v>
      </c>
      <c r="T28103">
        <v>0</v>
      </c>
      <c r="U28103">
        <v>0</v>
      </c>
      <c r="V28103" t="s">
        <v>33</v>
      </c>
      <c r="W28103">
        <v>129</v>
      </c>
      <c r="X28103">
        <v>129</v>
      </c>
      <c r="Y28103">
        <v>64.5</v>
      </c>
      <c r="Z28103">
        <v>2</v>
      </c>
      <c r="AA28103" t="s">
        <v>40</v>
      </c>
      <c r="AB28103" t="s">
        <v>35</v>
      </c>
    </row>
    <row r="28104" spans="1:28" x14ac:dyDescent="0.25">
      <c r="A28104" t="s">
        <v>28163</v>
      </c>
      <c r="B28104">
        <v>2</v>
      </c>
      <c r="C28104">
        <v>0</v>
      </c>
      <c r="D28104">
        <v>2</v>
      </c>
      <c r="E28104" t="s">
        <v>27</v>
      </c>
      <c r="F28104">
        <v>2</v>
      </c>
      <c r="G28104">
        <v>5</v>
      </c>
      <c r="H28104">
        <v>7</v>
      </c>
      <c r="I28104" t="s">
        <v>28</v>
      </c>
      <c r="J28104" t="s">
        <v>29</v>
      </c>
      <c r="K28104" t="s">
        <v>50</v>
      </c>
      <c r="L28104" s="1">
        <v>43183</v>
      </c>
      <c r="M28104" s="1">
        <v>43365</v>
      </c>
      <c r="N28104" s="1">
        <v>43372</v>
      </c>
      <c r="O28104" s="4">
        <f>MONTH(Datos_Transformados[[#This Row],[Fecha_de_llegada]])</f>
        <v>9</v>
      </c>
      <c r="P28104">
        <v>182</v>
      </c>
      <c r="Q28104" t="s">
        <v>32</v>
      </c>
      <c r="R28104" t="s">
        <v>31</v>
      </c>
      <c r="S28104" t="s">
        <v>29</v>
      </c>
      <c r="T28104">
        <v>0</v>
      </c>
      <c r="U28104">
        <v>0</v>
      </c>
      <c r="V28104" t="s">
        <v>33</v>
      </c>
      <c r="W28104">
        <v>90.95</v>
      </c>
      <c r="X28104">
        <v>636.65</v>
      </c>
      <c r="Y28104">
        <v>318.32499999999999</v>
      </c>
      <c r="Z28104">
        <v>1</v>
      </c>
      <c r="AA28104" t="s">
        <v>40</v>
      </c>
      <c r="AB28104" t="s">
        <v>35</v>
      </c>
    </row>
    <row r="28105" spans="1:28" x14ac:dyDescent="0.25">
      <c r="A28105" t="s">
        <v>28164</v>
      </c>
      <c r="B28105">
        <v>2</v>
      </c>
      <c r="C28105">
        <v>0</v>
      </c>
      <c r="D28105">
        <v>2</v>
      </c>
      <c r="E28105" t="s">
        <v>27</v>
      </c>
      <c r="F28105">
        <v>0</v>
      </c>
      <c r="G28105">
        <v>2</v>
      </c>
      <c r="H28105">
        <v>2</v>
      </c>
      <c r="I28105" t="s">
        <v>47</v>
      </c>
      <c r="J28105" t="s">
        <v>29</v>
      </c>
      <c r="K28105" t="s">
        <v>30</v>
      </c>
      <c r="L28105" s="1">
        <v>42922</v>
      </c>
      <c r="M28105" s="1">
        <v>43024</v>
      </c>
      <c r="N28105" s="1">
        <v>43026</v>
      </c>
      <c r="O28105" s="4">
        <f>MONTH(Datos_Transformados[[#This Row],[Fecha_de_llegada]])</f>
        <v>10</v>
      </c>
      <c r="P28105">
        <v>102</v>
      </c>
      <c r="Q28105" t="s">
        <v>52</v>
      </c>
      <c r="R28105" t="s">
        <v>31</v>
      </c>
      <c r="S28105" t="s">
        <v>29</v>
      </c>
      <c r="T28105">
        <v>0</v>
      </c>
      <c r="U28105">
        <v>0</v>
      </c>
      <c r="V28105" t="s">
        <v>33</v>
      </c>
      <c r="W28105">
        <v>101.5</v>
      </c>
      <c r="X28105">
        <v>203</v>
      </c>
      <c r="Y28105">
        <v>101.5</v>
      </c>
      <c r="Z28105">
        <v>0</v>
      </c>
      <c r="AA28105" t="s">
        <v>34</v>
      </c>
      <c r="AB28105" t="s">
        <v>42</v>
      </c>
    </row>
    <row r="28106" spans="1:28" x14ac:dyDescent="0.25">
      <c r="A28106" t="s">
        <v>28165</v>
      </c>
      <c r="B28106">
        <v>2</v>
      </c>
      <c r="C28106">
        <v>0</v>
      </c>
      <c r="D28106">
        <v>2</v>
      </c>
      <c r="E28106" t="s">
        <v>27</v>
      </c>
      <c r="F28106">
        <v>1</v>
      </c>
      <c r="G28106">
        <v>2</v>
      </c>
      <c r="H28106">
        <v>3</v>
      </c>
      <c r="I28106" t="s">
        <v>28</v>
      </c>
      <c r="J28106" t="s">
        <v>29</v>
      </c>
      <c r="K28106" t="s">
        <v>30</v>
      </c>
      <c r="L28106" s="1">
        <v>43109</v>
      </c>
      <c r="M28106" s="1">
        <v>43222</v>
      </c>
      <c r="N28106" s="1">
        <v>43225</v>
      </c>
      <c r="O28106" s="4">
        <f>MONTH(Datos_Transformados[[#This Row],[Fecha_de_llegada]])</f>
        <v>5</v>
      </c>
      <c r="P28106">
        <v>113</v>
      </c>
      <c r="Q28106" t="s">
        <v>52</v>
      </c>
      <c r="R28106" t="s">
        <v>38</v>
      </c>
      <c r="S28106" t="s">
        <v>29</v>
      </c>
      <c r="T28106">
        <v>0</v>
      </c>
      <c r="U28106">
        <v>0</v>
      </c>
      <c r="V28106" t="s">
        <v>33</v>
      </c>
      <c r="W28106">
        <v>105.3</v>
      </c>
      <c r="X28106">
        <v>315.89999999999998</v>
      </c>
      <c r="Y28106">
        <v>157.94999999999999</v>
      </c>
      <c r="Z28106">
        <v>1</v>
      </c>
      <c r="AA28106" t="s">
        <v>40</v>
      </c>
      <c r="AB28106" t="s">
        <v>35</v>
      </c>
    </row>
    <row r="28107" spans="1:28" x14ac:dyDescent="0.25">
      <c r="A28107" t="s">
        <v>28166</v>
      </c>
      <c r="B28107">
        <v>2</v>
      </c>
      <c r="C28107">
        <v>0</v>
      </c>
      <c r="D28107">
        <v>2</v>
      </c>
      <c r="E28107" t="s">
        <v>27</v>
      </c>
      <c r="F28107">
        <v>0</v>
      </c>
      <c r="G28107">
        <v>3</v>
      </c>
      <c r="H28107">
        <v>3</v>
      </c>
      <c r="I28107" t="s">
        <v>28</v>
      </c>
      <c r="J28107" t="s">
        <v>29</v>
      </c>
      <c r="K28107" t="s">
        <v>30</v>
      </c>
      <c r="L28107" s="1">
        <v>43347</v>
      </c>
      <c r="M28107" s="1">
        <v>43406</v>
      </c>
      <c r="N28107" s="1">
        <v>43409</v>
      </c>
      <c r="O28107" s="4">
        <f>MONTH(Datos_Transformados[[#This Row],[Fecha_de_llegada]])</f>
        <v>11</v>
      </c>
      <c r="P28107">
        <v>59</v>
      </c>
      <c r="Q28107" t="s">
        <v>45</v>
      </c>
      <c r="R28107" t="s">
        <v>38</v>
      </c>
      <c r="S28107" t="s">
        <v>29</v>
      </c>
      <c r="T28107">
        <v>0</v>
      </c>
      <c r="U28107">
        <v>0</v>
      </c>
      <c r="V28107" t="s">
        <v>33</v>
      </c>
      <c r="W28107">
        <v>71.099999999999994</v>
      </c>
      <c r="X28107">
        <v>213.3</v>
      </c>
      <c r="Y28107">
        <v>106.65</v>
      </c>
      <c r="Z28107">
        <v>2</v>
      </c>
      <c r="AA28107" t="s">
        <v>40</v>
      </c>
      <c r="AB28107" t="s">
        <v>35</v>
      </c>
    </row>
    <row r="28108" spans="1:28" x14ac:dyDescent="0.25">
      <c r="A28108" t="s">
        <v>28167</v>
      </c>
      <c r="B28108">
        <v>2</v>
      </c>
      <c r="C28108">
        <v>0</v>
      </c>
      <c r="D28108">
        <v>2</v>
      </c>
      <c r="E28108" t="s">
        <v>27</v>
      </c>
      <c r="F28108">
        <v>0</v>
      </c>
      <c r="G28108">
        <v>1</v>
      </c>
      <c r="H28108">
        <v>1</v>
      </c>
      <c r="I28108" t="s">
        <v>37</v>
      </c>
      <c r="J28108" t="s">
        <v>29</v>
      </c>
      <c r="K28108" t="s">
        <v>30</v>
      </c>
      <c r="L28108" s="1">
        <v>43284</v>
      </c>
      <c r="M28108" s="1">
        <v>43353</v>
      </c>
      <c r="N28108" s="1">
        <v>43354</v>
      </c>
      <c r="O28108" s="4">
        <f>MONTH(Datos_Transformados[[#This Row],[Fecha_de_llegada]])</f>
        <v>9</v>
      </c>
      <c r="P28108">
        <v>69</v>
      </c>
      <c r="Q28108" t="s">
        <v>45</v>
      </c>
      <c r="R28108" t="s">
        <v>38</v>
      </c>
      <c r="S28108" t="s">
        <v>29</v>
      </c>
      <c r="T28108">
        <v>0</v>
      </c>
      <c r="U28108">
        <v>0</v>
      </c>
      <c r="V28108" t="s">
        <v>33</v>
      </c>
      <c r="W28108">
        <v>125.1</v>
      </c>
      <c r="X28108">
        <v>125.1</v>
      </c>
      <c r="Y28108">
        <v>62.55</v>
      </c>
      <c r="Z28108">
        <v>0</v>
      </c>
      <c r="AA28108" t="s">
        <v>34</v>
      </c>
      <c r="AB28108" t="s">
        <v>35</v>
      </c>
    </row>
    <row r="28109" spans="1:28" x14ac:dyDescent="0.25">
      <c r="A28109" t="s">
        <v>28168</v>
      </c>
      <c r="B28109">
        <v>2</v>
      </c>
      <c r="C28109">
        <v>0</v>
      </c>
      <c r="D28109">
        <v>2</v>
      </c>
      <c r="E28109" t="s">
        <v>27</v>
      </c>
      <c r="F28109">
        <v>0</v>
      </c>
      <c r="G28109">
        <v>3</v>
      </c>
      <c r="H28109">
        <v>3</v>
      </c>
      <c r="I28109" t="s">
        <v>28</v>
      </c>
      <c r="J28109" t="s">
        <v>29</v>
      </c>
      <c r="K28109" t="s">
        <v>30</v>
      </c>
      <c r="L28109" s="1">
        <v>43396</v>
      </c>
      <c r="M28109" s="1">
        <v>43442</v>
      </c>
      <c r="N28109" s="1">
        <v>43445</v>
      </c>
      <c r="O28109" s="4">
        <f>MONTH(Datos_Transformados[[#This Row],[Fecha_de_llegada]])</f>
        <v>12</v>
      </c>
      <c r="P28109">
        <v>46</v>
      </c>
      <c r="Q28109" t="s">
        <v>45</v>
      </c>
      <c r="R28109" t="s">
        <v>38</v>
      </c>
      <c r="S28109" t="s">
        <v>29</v>
      </c>
      <c r="T28109">
        <v>0</v>
      </c>
      <c r="U28109">
        <v>0</v>
      </c>
      <c r="V28109" t="s">
        <v>33</v>
      </c>
      <c r="W28109">
        <v>102.6</v>
      </c>
      <c r="X28109">
        <v>307.8</v>
      </c>
      <c r="Y28109">
        <v>153.9</v>
      </c>
      <c r="Z28109">
        <v>2</v>
      </c>
      <c r="AA28109" t="s">
        <v>40</v>
      </c>
      <c r="AB28109" t="s">
        <v>35</v>
      </c>
    </row>
    <row r="28110" spans="1:28" x14ac:dyDescent="0.25">
      <c r="A28110" t="s">
        <v>28169</v>
      </c>
      <c r="B28110">
        <v>2</v>
      </c>
      <c r="C28110">
        <v>0</v>
      </c>
      <c r="D28110">
        <v>2</v>
      </c>
      <c r="E28110" t="s">
        <v>27</v>
      </c>
      <c r="F28110">
        <v>2</v>
      </c>
      <c r="G28110">
        <v>3</v>
      </c>
      <c r="H28110">
        <v>5</v>
      </c>
      <c r="I28110" t="s">
        <v>28</v>
      </c>
      <c r="J28110" t="s">
        <v>29</v>
      </c>
      <c r="K28110" t="s">
        <v>30</v>
      </c>
      <c r="L28110" s="1">
        <v>43179</v>
      </c>
      <c r="M28110" s="1">
        <v>43337</v>
      </c>
      <c r="N28110" s="1">
        <v>43342</v>
      </c>
      <c r="O28110" s="4">
        <f>MONTH(Datos_Transformados[[#This Row],[Fecha_de_llegada]])</f>
        <v>8</v>
      </c>
      <c r="P28110">
        <v>158</v>
      </c>
      <c r="Q28110" t="s">
        <v>52</v>
      </c>
      <c r="R28110" t="s">
        <v>38</v>
      </c>
      <c r="S28110" t="s">
        <v>29</v>
      </c>
      <c r="T28110">
        <v>0</v>
      </c>
      <c r="U28110">
        <v>0</v>
      </c>
      <c r="V28110" t="s">
        <v>33</v>
      </c>
      <c r="W28110">
        <v>90.95</v>
      </c>
      <c r="X28110">
        <v>454.75</v>
      </c>
      <c r="Y28110">
        <v>227.375</v>
      </c>
      <c r="Z28110">
        <v>0</v>
      </c>
      <c r="AA28110" t="s">
        <v>34</v>
      </c>
      <c r="AB28110" t="s">
        <v>42</v>
      </c>
    </row>
    <row r="28111" spans="1:28" x14ac:dyDescent="0.25">
      <c r="A28111" t="s">
        <v>28170</v>
      </c>
      <c r="B28111">
        <v>1</v>
      </c>
      <c r="C28111">
        <v>0</v>
      </c>
      <c r="D28111">
        <v>1</v>
      </c>
      <c r="E28111" t="s">
        <v>27</v>
      </c>
      <c r="F28111">
        <v>0</v>
      </c>
      <c r="G28111">
        <v>1</v>
      </c>
      <c r="H28111">
        <v>1</v>
      </c>
      <c r="I28111" t="s">
        <v>28</v>
      </c>
      <c r="J28111" t="s">
        <v>29</v>
      </c>
      <c r="K28111" t="s">
        <v>30</v>
      </c>
      <c r="L28111" s="1">
        <v>43422</v>
      </c>
      <c r="M28111" s="1">
        <v>43426</v>
      </c>
      <c r="N28111" s="1">
        <v>43427</v>
      </c>
      <c r="O28111" s="4">
        <f>MONTH(Datos_Transformados[[#This Row],[Fecha_de_llegada]])</f>
        <v>11</v>
      </c>
      <c r="P28111">
        <v>4</v>
      </c>
      <c r="Q28111" t="s">
        <v>39</v>
      </c>
      <c r="R28111" t="s">
        <v>68</v>
      </c>
      <c r="S28111" t="s">
        <v>86</v>
      </c>
      <c r="T28111">
        <v>0</v>
      </c>
      <c r="U28111">
        <v>2</v>
      </c>
      <c r="V28111" t="s">
        <v>33</v>
      </c>
      <c r="W28111">
        <v>65</v>
      </c>
      <c r="X28111">
        <v>65</v>
      </c>
      <c r="Y28111">
        <v>65</v>
      </c>
      <c r="Z28111">
        <v>0</v>
      </c>
      <c r="AA28111" t="s">
        <v>34</v>
      </c>
      <c r="AB28111" t="s">
        <v>35</v>
      </c>
    </row>
    <row r="28112" spans="1:28" x14ac:dyDescent="0.25">
      <c r="A28112" t="s">
        <v>28171</v>
      </c>
      <c r="B28112">
        <v>1</v>
      </c>
      <c r="C28112">
        <v>0</v>
      </c>
      <c r="D28112">
        <v>1</v>
      </c>
      <c r="E28112" t="s">
        <v>27</v>
      </c>
      <c r="F28112">
        <v>1</v>
      </c>
      <c r="G28112">
        <v>1</v>
      </c>
      <c r="H28112">
        <v>2</v>
      </c>
      <c r="I28112" t="s">
        <v>28</v>
      </c>
      <c r="J28112" t="s">
        <v>29</v>
      </c>
      <c r="K28112" t="s">
        <v>30</v>
      </c>
      <c r="L28112" s="1">
        <v>43279</v>
      </c>
      <c r="M28112" s="1">
        <v>43292</v>
      </c>
      <c r="N28112" s="1">
        <v>43294</v>
      </c>
      <c r="O28112" s="4">
        <f>MONTH(Datos_Transformados[[#This Row],[Fecha_de_llegada]])</f>
        <v>7</v>
      </c>
      <c r="P28112">
        <v>13</v>
      </c>
      <c r="Q28112" t="s">
        <v>45</v>
      </c>
      <c r="R28112" t="s">
        <v>68</v>
      </c>
      <c r="S28112" t="s">
        <v>29</v>
      </c>
      <c r="T28112">
        <v>0</v>
      </c>
      <c r="U28112">
        <v>0</v>
      </c>
      <c r="V28112" t="s">
        <v>33</v>
      </c>
      <c r="W28112">
        <v>79</v>
      </c>
      <c r="X28112">
        <v>158</v>
      </c>
      <c r="Y28112">
        <v>158</v>
      </c>
      <c r="Z28112">
        <v>0</v>
      </c>
      <c r="AA28112" t="s">
        <v>34</v>
      </c>
      <c r="AB28112" t="s">
        <v>35</v>
      </c>
    </row>
    <row r="28113" spans="1:28" x14ac:dyDescent="0.25">
      <c r="A28113" t="s">
        <v>28172</v>
      </c>
      <c r="B28113">
        <v>3</v>
      </c>
      <c r="C28113">
        <v>0</v>
      </c>
      <c r="D28113">
        <v>3</v>
      </c>
      <c r="E28113" t="s">
        <v>27</v>
      </c>
      <c r="F28113">
        <v>0</v>
      </c>
      <c r="G28113">
        <v>1</v>
      </c>
      <c r="H28113">
        <v>1</v>
      </c>
      <c r="I28113" t="s">
        <v>47</v>
      </c>
      <c r="J28113" t="s">
        <v>86</v>
      </c>
      <c r="K28113" t="s">
        <v>50</v>
      </c>
      <c r="L28113" s="1">
        <v>43253</v>
      </c>
      <c r="M28113" s="1">
        <v>43304</v>
      </c>
      <c r="N28113" s="1">
        <v>43305</v>
      </c>
      <c r="O28113" s="4">
        <f>MONTH(Datos_Transformados[[#This Row],[Fecha_de_llegada]])</f>
        <v>7</v>
      </c>
      <c r="P28113">
        <v>51</v>
      </c>
      <c r="Q28113" t="s">
        <v>45</v>
      </c>
      <c r="R28113" t="s">
        <v>38</v>
      </c>
      <c r="S28113" t="s">
        <v>29</v>
      </c>
      <c r="T28113">
        <v>0</v>
      </c>
      <c r="U28113">
        <v>0</v>
      </c>
      <c r="V28113" t="s">
        <v>33</v>
      </c>
      <c r="W28113">
        <v>228.6</v>
      </c>
      <c r="X28113">
        <v>228.6</v>
      </c>
      <c r="Y28113">
        <v>76.2</v>
      </c>
      <c r="Z28113">
        <v>2</v>
      </c>
      <c r="AA28113" t="s">
        <v>40</v>
      </c>
      <c r="AB28113" t="s">
        <v>35</v>
      </c>
    </row>
    <row r="28114" spans="1:28" x14ac:dyDescent="0.25">
      <c r="A28114" t="s">
        <v>28173</v>
      </c>
      <c r="B28114">
        <v>3</v>
      </c>
      <c r="C28114">
        <v>0</v>
      </c>
      <c r="D28114">
        <v>3</v>
      </c>
      <c r="E28114" t="s">
        <v>27</v>
      </c>
      <c r="F28114">
        <v>0</v>
      </c>
      <c r="G28114">
        <v>2</v>
      </c>
      <c r="H28114">
        <v>2</v>
      </c>
      <c r="I28114" t="s">
        <v>47</v>
      </c>
      <c r="J28114" t="s">
        <v>29</v>
      </c>
      <c r="K28114" t="s">
        <v>144</v>
      </c>
      <c r="L28114" s="1">
        <v>43169</v>
      </c>
      <c r="M28114" s="1">
        <v>43380</v>
      </c>
      <c r="N28114" s="1">
        <v>43382</v>
      </c>
      <c r="O28114" s="4">
        <f>MONTH(Datos_Transformados[[#This Row],[Fecha_de_llegada]])</f>
        <v>10</v>
      </c>
      <c r="P28114">
        <v>211</v>
      </c>
      <c r="Q28114" t="s">
        <v>32</v>
      </c>
      <c r="R28114" t="s">
        <v>38</v>
      </c>
      <c r="S28114" t="s">
        <v>29</v>
      </c>
      <c r="T28114">
        <v>0</v>
      </c>
      <c r="U28114">
        <v>0</v>
      </c>
      <c r="V28114" t="s">
        <v>33</v>
      </c>
      <c r="W28114">
        <v>224.1</v>
      </c>
      <c r="X28114">
        <v>448.2</v>
      </c>
      <c r="Y28114">
        <v>149.4</v>
      </c>
      <c r="Z28114">
        <v>2</v>
      </c>
      <c r="AA28114" t="s">
        <v>40</v>
      </c>
      <c r="AB28114" t="s">
        <v>42</v>
      </c>
    </row>
    <row r="28115" spans="1:28" x14ac:dyDescent="0.25">
      <c r="A28115" t="s">
        <v>28174</v>
      </c>
      <c r="B28115">
        <v>2</v>
      </c>
      <c r="C28115">
        <v>0</v>
      </c>
      <c r="D28115">
        <v>2</v>
      </c>
      <c r="E28115" t="s">
        <v>27</v>
      </c>
      <c r="F28115">
        <v>2</v>
      </c>
      <c r="G28115">
        <v>3</v>
      </c>
      <c r="H28115">
        <v>5</v>
      </c>
      <c r="I28115" t="s">
        <v>28</v>
      </c>
      <c r="J28115" t="s">
        <v>29</v>
      </c>
      <c r="K28115" t="s">
        <v>30</v>
      </c>
      <c r="L28115" s="1">
        <v>43028</v>
      </c>
      <c r="M28115" s="1">
        <v>43240</v>
      </c>
      <c r="N28115" s="1">
        <v>43245</v>
      </c>
      <c r="O28115" s="4">
        <f>MONTH(Datos_Transformados[[#This Row],[Fecha_de_llegada]])</f>
        <v>5</v>
      </c>
      <c r="P28115">
        <v>212</v>
      </c>
      <c r="Q28115" t="s">
        <v>32</v>
      </c>
      <c r="R28115" t="s">
        <v>31</v>
      </c>
      <c r="S28115" t="s">
        <v>29</v>
      </c>
      <c r="T28115">
        <v>0</v>
      </c>
      <c r="U28115">
        <v>0</v>
      </c>
      <c r="V28115" t="s">
        <v>33</v>
      </c>
      <c r="W28115">
        <v>78</v>
      </c>
      <c r="X28115">
        <v>390</v>
      </c>
      <c r="Y28115">
        <v>195</v>
      </c>
      <c r="Z28115">
        <v>1</v>
      </c>
      <c r="AA28115" t="s">
        <v>40</v>
      </c>
      <c r="AB28115" t="s">
        <v>35</v>
      </c>
    </row>
    <row r="28116" spans="1:28" x14ac:dyDescent="0.25">
      <c r="A28116" t="s">
        <v>28175</v>
      </c>
      <c r="B28116">
        <v>1</v>
      </c>
      <c r="C28116">
        <v>0</v>
      </c>
      <c r="D28116">
        <v>1</v>
      </c>
      <c r="E28116" t="s">
        <v>27</v>
      </c>
      <c r="F28116">
        <v>1</v>
      </c>
      <c r="G28116">
        <v>1</v>
      </c>
      <c r="H28116">
        <v>2</v>
      </c>
      <c r="I28116" t="s">
        <v>28</v>
      </c>
      <c r="J28116" t="s">
        <v>29</v>
      </c>
      <c r="K28116" t="s">
        <v>30</v>
      </c>
      <c r="L28116" s="1">
        <v>43352</v>
      </c>
      <c r="M28116" s="1">
        <v>43437</v>
      </c>
      <c r="N28116" s="1">
        <v>43439</v>
      </c>
      <c r="O28116" s="4">
        <f>MONTH(Datos_Transformados[[#This Row],[Fecha_de_llegada]])</f>
        <v>12</v>
      </c>
      <c r="P28116">
        <v>85</v>
      </c>
      <c r="Q28116" t="s">
        <v>45</v>
      </c>
      <c r="R28116" t="s">
        <v>38</v>
      </c>
      <c r="S28116" t="s">
        <v>29</v>
      </c>
      <c r="T28116">
        <v>0</v>
      </c>
      <c r="U28116">
        <v>0</v>
      </c>
      <c r="V28116" t="s">
        <v>33</v>
      </c>
      <c r="W28116">
        <v>98</v>
      </c>
      <c r="X28116">
        <v>196</v>
      </c>
      <c r="Y28116">
        <v>196</v>
      </c>
      <c r="Z28116">
        <v>0</v>
      </c>
      <c r="AA28116" t="s">
        <v>34</v>
      </c>
      <c r="AB28116" t="s">
        <v>35</v>
      </c>
    </row>
    <row r="28117" spans="1:28" x14ac:dyDescent="0.25">
      <c r="A28117" t="s">
        <v>28176</v>
      </c>
      <c r="B28117">
        <v>1</v>
      </c>
      <c r="C28117">
        <v>0</v>
      </c>
      <c r="D28117">
        <v>1</v>
      </c>
      <c r="E28117" t="s">
        <v>27</v>
      </c>
      <c r="F28117">
        <v>2</v>
      </c>
      <c r="G28117">
        <v>1</v>
      </c>
      <c r="H28117">
        <v>3</v>
      </c>
      <c r="I28117" t="s">
        <v>28</v>
      </c>
      <c r="J28117" t="s">
        <v>29</v>
      </c>
      <c r="K28117" t="s">
        <v>30</v>
      </c>
      <c r="L28117" s="1">
        <v>43172</v>
      </c>
      <c r="M28117" s="1">
        <v>43207</v>
      </c>
      <c r="N28117" s="1">
        <v>43210</v>
      </c>
      <c r="O28117" s="4">
        <f>MONTH(Datos_Transformados[[#This Row],[Fecha_de_llegada]])</f>
        <v>4</v>
      </c>
      <c r="P28117">
        <v>35</v>
      </c>
      <c r="Q28117" t="s">
        <v>45</v>
      </c>
      <c r="R28117" t="s">
        <v>38</v>
      </c>
      <c r="S28117" t="s">
        <v>29</v>
      </c>
      <c r="T28117">
        <v>0</v>
      </c>
      <c r="U28117">
        <v>0</v>
      </c>
      <c r="V28117" t="s">
        <v>33</v>
      </c>
      <c r="W28117">
        <v>93.9</v>
      </c>
      <c r="X28117">
        <v>281.7</v>
      </c>
      <c r="Y28117">
        <v>281.7</v>
      </c>
      <c r="Z28117">
        <v>0</v>
      </c>
      <c r="AA28117" t="s">
        <v>34</v>
      </c>
      <c r="AB28117" t="s">
        <v>42</v>
      </c>
    </row>
    <row r="28118" spans="1:28" x14ac:dyDescent="0.25">
      <c r="A28118" t="s">
        <v>28177</v>
      </c>
      <c r="B28118">
        <v>2</v>
      </c>
      <c r="C28118">
        <v>0</v>
      </c>
      <c r="D28118">
        <v>2</v>
      </c>
      <c r="E28118" t="s">
        <v>27</v>
      </c>
      <c r="F28118">
        <v>0</v>
      </c>
      <c r="G28118">
        <v>1</v>
      </c>
      <c r="H28118">
        <v>1</v>
      </c>
      <c r="I28118" t="s">
        <v>37</v>
      </c>
      <c r="J28118" t="s">
        <v>29</v>
      </c>
      <c r="K28118" t="s">
        <v>30</v>
      </c>
      <c r="L28118" s="1">
        <v>43173</v>
      </c>
      <c r="M28118" s="1">
        <v>43174</v>
      </c>
      <c r="N28118" s="1">
        <v>43175</v>
      </c>
      <c r="O28118" s="4">
        <f>MONTH(Datos_Transformados[[#This Row],[Fecha_de_llegada]])</f>
        <v>3</v>
      </c>
      <c r="P28118">
        <v>1</v>
      </c>
      <c r="Q28118" t="s">
        <v>39</v>
      </c>
      <c r="R28118" t="s">
        <v>38</v>
      </c>
      <c r="S28118" t="s">
        <v>29</v>
      </c>
      <c r="T28118">
        <v>0</v>
      </c>
      <c r="U28118">
        <v>0</v>
      </c>
      <c r="V28118" t="s">
        <v>33</v>
      </c>
      <c r="W28118">
        <v>97</v>
      </c>
      <c r="X28118">
        <v>97</v>
      </c>
      <c r="Y28118">
        <v>48.5</v>
      </c>
      <c r="Z28118">
        <v>1</v>
      </c>
      <c r="AA28118" t="s">
        <v>40</v>
      </c>
      <c r="AB28118" t="s">
        <v>35</v>
      </c>
    </row>
    <row r="28119" spans="1:28" x14ac:dyDescent="0.25">
      <c r="A28119" t="s">
        <v>28178</v>
      </c>
      <c r="B28119">
        <v>2</v>
      </c>
      <c r="C28119">
        <v>0</v>
      </c>
      <c r="D28119">
        <v>2</v>
      </c>
      <c r="E28119" t="s">
        <v>27</v>
      </c>
      <c r="F28119">
        <v>0</v>
      </c>
      <c r="G28119">
        <v>3</v>
      </c>
      <c r="H28119">
        <v>3</v>
      </c>
      <c r="I28119" t="s">
        <v>37</v>
      </c>
      <c r="J28119" t="s">
        <v>29</v>
      </c>
      <c r="K28119" t="s">
        <v>30</v>
      </c>
      <c r="L28119" s="1">
        <v>43233</v>
      </c>
      <c r="M28119" s="1">
        <v>43344</v>
      </c>
      <c r="N28119" s="1">
        <v>43347</v>
      </c>
      <c r="O28119" s="4">
        <f>MONTH(Datos_Transformados[[#This Row],[Fecha_de_llegada]])</f>
        <v>9</v>
      </c>
      <c r="P28119">
        <v>111</v>
      </c>
      <c r="Q28119" t="s">
        <v>52</v>
      </c>
      <c r="R28119" t="s">
        <v>38</v>
      </c>
      <c r="S28119" t="s">
        <v>29</v>
      </c>
      <c r="T28119">
        <v>0</v>
      </c>
      <c r="U28119">
        <v>0</v>
      </c>
      <c r="V28119" t="s">
        <v>33</v>
      </c>
      <c r="W28119">
        <v>86.9</v>
      </c>
      <c r="X28119">
        <v>260.7</v>
      </c>
      <c r="Y28119">
        <v>130.35</v>
      </c>
      <c r="Z28119">
        <v>1</v>
      </c>
      <c r="AA28119" t="s">
        <v>40</v>
      </c>
      <c r="AB28119" t="s">
        <v>35</v>
      </c>
    </row>
    <row r="28120" spans="1:28" x14ac:dyDescent="0.25">
      <c r="A28120" t="s">
        <v>28179</v>
      </c>
      <c r="B28120">
        <v>2</v>
      </c>
      <c r="C28120">
        <v>0</v>
      </c>
      <c r="D28120">
        <v>2</v>
      </c>
      <c r="E28120" t="s">
        <v>27</v>
      </c>
      <c r="F28120">
        <v>0</v>
      </c>
      <c r="G28120">
        <v>1</v>
      </c>
      <c r="H28120">
        <v>1</v>
      </c>
      <c r="I28120" t="s">
        <v>28</v>
      </c>
      <c r="J28120" t="s">
        <v>86</v>
      </c>
      <c r="K28120" t="s">
        <v>50</v>
      </c>
      <c r="L28120" s="1">
        <v>43155</v>
      </c>
      <c r="M28120" s="1">
        <v>43304</v>
      </c>
      <c r="N28120" s="1">
        <v>43305</v>
      </c>
      <c r="O28120" s="4">
        <f>MONTH(Datos_Transformados[[#This Row],[Fecha_de_llegada]])</f>
        <v>7</v>
      </c>
      <c r="P28120">
        <v>149</v>
      </c>
      <c r="Q28120" t="s">
        <v>52</v>
      </c>
      <c r="R28120" t="s">
        <v>38</v>
      </c>
      <c r="S28120" t="s">
        <v>29</v>
      </c>
      <c r="T28120">
        <v>0</v>
      </c>
      <c r="U28120">
        <v>0</v>
      </c>
      <c r="V28120" t="s">
        <v>33</v>
      </c>
      <c r="W28120">
        <v>77.849999999999994</v>
      </c>
      <c r="X28120">
        <v>77.849999999999994</v>
      </c>
      <c r="Y28120">
        <v>38.924999999999997</v>
      </c>
      <c r="Z28120">
        <v>2</v>
      </c>
      <c r="AA28120" t="s">
        <v>40</v>
      </c>
      <c r="AB28120" t="s">
        <v>35</v>
      </c>
    </row>
    <row r="28121" spans="1:28" x14ac:dyDescent="0.25">
      <c r="A28121" t="s">
        <v>28180</v>
      </c>
      <c r="B28121">
        <v>2</v>
      </c>
      <c r="C28121">
        <v>0</v>
      </c>
      <c r="D28121">
        <v>2</v>
      </c>
      <c r="E28121" t="s">
        <v>27</v>
      </c>
      <c r="F28121">
        <v>0</v>
      </c>
      <c r="G28121">
        <v>1</v>
      </c>
      <c r="H28121">
        <v>1</v>
      </c>
      <c r="I28121" t="s">
        <v>37</v>
      </c>
      <c r="J28121" t="s">
        <v>29</v>
      </c>
      <c r="K28121" t="s">
        <v>30</v>
      </c>
      <c r="L28121" s="1">
        <v>43372</v>
      </c>
      <c r="M28121" s="1">
        <v>43372</v>
      </c>
      <c r="N28121" s="1">
        <v>43373</v>
      </c>
      <c r="O28121" s="4">
        <f>MONTH(Datos_Transformados[[#This Row],[Fecha_de_llegada]])</f>
        <v>9</v>
      </c>
      <c r="P28121">
        <v>0</v>
      </c>
      <c r="Q28121" t="s">
        <v>56</v>
      </c>
      <c r="R28121" t="s">
        <v>38</v>
      </c>
      <c r="S28121" t="s">
        <v>29</v>
      </c>
      <c r="T28121">
        <v>0</v>
      </c>
      <c r="U28121">
        <v>0</v>
      </c>
      <c r="V28121" t="s">
        <v>33</v>
      </c>
      <c r="W28121">
        <v>106.65</v>
      </c>
      <c r="X28121">
        <v>106.65</v>
      </c>
      <c r="Y28121">
        <v>53.325000000000003</v>
      </c>
      <c r="Z28121">
        <v>0</v>
      </c>
      <c r="AA28121" t="s">
        <v>34</v>
      </c>
      <c r="AB28121" t="s">
        <v>35</v>
      </c>
    </row>
    <row r="28122" spans="1:28" x14ac:dyDescent="0.25">
      <c r="A28122" t="s">
        <v>28181</v>
      </c>
      <c r="B28122">
        <v>2</v>
      </c>
      <c r="C28122">
        <v>0</v>
      </c>
      <c r="D28122">
        <v>2</v>
      </c>
      <c r="E28122" t="s">
        <v>27</v>
      </c>
      <c r="F28122">
        <v>0</v>
      </c>
      <c r="G28122">
        <v>2</v>
      </c>
      <c r="H28122">
        <v>2</v>
      </c>
      <c r="I28122" t="s">
        <v>28</v>
      </c>
      <c r="J28122" t="s">
        <v>29</v>
      </c>
      <c r="K28122" t="s">
        <v>30</v>
      </c>
      <c r="L28122" s="1">
        <v>43422</v>
      </c>
      <c r="M28122" s="1">
        <v>43450</v>
      </c>
      <c r="N28122" s="1">
        <v>43452</v>
      </c>
      <c r="O28122" s="4">
        <f>MONTH(Datos_Transformados[[#This Row],[Fecha_de_llegada]])</f>
        <v>12</v>
      </c>
      <c r="P28122">
        <v>28</v>
      </c>
      <c r="Q28122" t="s">
        <v>45</v>
      </c>
      <c r="R28122" t="s">
        <v>116</v>
      </c>
      <c r="S28122" t="s">
        <v>29</v>
      </c>
      <c r="T28122">
        <v>0</v>
      </c>
      <c r="U28122">
        <v>0</v>
      </c>
      <c r="V28122" t="s">
        <v>33</v>
      </c>
      <c r="W28122">
        <v>0</v>
      </c>
      <c r="X28122">
        <v>0</v>
      </c>
      <c r="Y28122">
        <v>0</v>
      </c>
      <c r="Z28122">
        <v>0</v>
      </c>
      <c r="AA28122" t="s">
        <v>34</v>
      </c>
      <c r="AB28122" t="s">
        <v>35</v>
      </c>
    </row>
    <row r="28123" spans="1:28" x14ac:dyDescent="0.25">
      <c r="A28123" t="s">
        <v>28182</v>
      </c>
      <c r="B28123">
        <v>2</v>
      </c>
      <c r="C28123">
        <v>0</v>
      </c>
      <c r="D28123">
        <v>2</v>
      </c>
      <c r="E28123" t="s">
        <v>27</v>
      </c>
      <c r="F28123">
        <v>0</v>
      </c>
      <c r="G28123">
        <v>4</v>
      </c>
      <c r="H28123">
        <v>4</v>
      </c>
      <c r="I28123" t="s">
        <v>47</v>
      </c>
      <c r="J28123" t="s">
        <v>29</v>
      </c>
      <c r="K28123" t="s">
        <v>30</v>
      </c>
      <c r="L28123" s="1">
        <v>43068</v>
      </c>
      <c r="M28123" s="1">
        <v>43364</v>
      </c>
      <c r="N28123" s="1">
        <v>43368</v>
      </c>
      <c r="O28123" s="4">
        <f>MONTH(Datos_Transformados[[#This Row],[Fecha_de_llegada]])</f>
        <v>9</v>
      </c>
      <c r="P28123">
        <v>296</v>
      </c>
      <c r="Q28123" t="s">
        <v>32</v>
      </c>
      <c r="R28123" t="s">
        <v>31</v>
      </c>
      <c r="S28123" t="s">
        <v>29</v>
      </c>
      <c r="T28123">
        <v>0</v>
      </c>
      <c r="U28123">
        <v>0</v>
      </c>
      <c r="V28123" t="s">
        <v>33</v>
      </c>
      <c r="W28123">
        <v>117</v>
      </c>
      <c r="X28123">
        <v>468</v>
      </c>
      <c r="Y28123">
        <v>234</v>
      </c>
      <c r="Z28123">
        <v>1</v>
      </c>
      <c r="AA28123" t="s">
        <v>40</v>
      </c>
      <c r="AB28123" t="s">
        <v>42</v>
      </c>
    </row>
    <row r="28124" spans="1:28" x14ac:dyDescent="0.25">
      <c r="A28124" t="s">
        <v>28183</v>
      </c>
      <c r="B28124">
        <v>2</v>
      </c>
      <c r="C28124">
        <v>0</v>
      </c>
      <c r="D28124">
        <v>2</v>
      </c>
      <c r="E28124" t="s">
        <v>27</v>
      </c>
      <c r="F28124">
        <v>4</v>
      </c>
      <c r="G28124">
        <v>5</v>
      </c>
      <c r="H28124">
        <v>9</v>
      </c>
      <c r="I28124" t="s">
        <v>28</v>
      </c>
      <c r="J28124" t="s">
        <v>29</v>
      </c>
      <c r="K28124" t="s">
        <v>30</v>
      </c>
      <c r="L28124" s="1">
        <v>42943</v>
      </c>
      <c r="M28124" s="1">
        <v>43005</v>
      </c>
      <c r="N28124" s="1">
        <v>43014</v>
      </c>
      <c r="O28124" s="4">
        <f>MONTH(Datos_Transformados[[#This Row],[Fecha_de_llegada]])</f>
        <v>9</v>
      </c>
      <c r="P28124">
        <v>62</v>
      </c>
      <c r="Q28124" t="s">
        <v>45</v>
      </c>
      <c r="R28124" t="s">
        <v>38</v>
      </c>
      <c r="S28124" t="s">
        <v>29</v>
      </c>
      <c r="T28124">
        <v>0</v>
      </c>
      <c r="U28124">
        <v>0</v>
      </c>
      <c r="V28124" t="s">
        <v>33</v>
      </c>
      <c r="W28124">
        <v>131.51</v>
      </c>
      <c r="X28124">
        <v>1183.5899999999999</v>
      </c>
      <c r="Y28124">
        <v>591.79499999999996</v>
      </c>
      <c r="Z28124">
        <v>3</v>
      </c>
      <c r="AA28124" t="s">
        <v>54</v>
      </c>
      <c r="AB28124" t="s">
        <v>35</v>
      </c>
    </row>
    <row r="28125" spans="1:28" x14ac:dyDescent="0.25">
      <c r="A28125" t="s">
        <v>28184</v>
      </c>
      <c r="B28125">
        <v>2</v>
      </c>
      <c r="C28125">
        <v>0</v>
      </c>
      <c r="D28125">
        <v>2</v>
      </c>
      <c r="E28125" t="s">
        <v>27</v>
      </c>
      <c r="F28125">
        <v>0</v>
      </c>
      <c r="G28125">
        <v>1</v>
      </c>
      <c r="H28125">
        <v>1</v>
      </c>
      <c r="I28125" t="s">
        <v>37</v>
      </c>
      <c r="J28125" t="s">
        <v>29</v>
      </c>
      <c r="K28125" t="s">
        <v>30</v>
      </c>
      <c r="L28125" s="1">
        <v>43378</v>
      </c>
      <c r="M28125" s="1">
        <v>43378</v>
      </c>
      <c r="N28125" s="1">
        <v>43379</v>
      </c>
      <c r="O28125" s="4">
        <f>MONTH(Datos_Transformados[[#This Row],[Fecha_de_llegada]])</f>
        <v>10</v>
      </c>
      <c r="P28125">
        <v>0</v>
      </c>
      <c r="Q28125" t="s">
        <v>56</v>
      </c>
      <c r="R28125" t="s">
        <v>38</v>
      </c>
      <c r="S28125" t="s">
        <v>29</v>
      </c>
      <c r="T28125">
        <v>0</v>
      </c>
      <c r="U28125">
        <v>0</v>
      </c>
      <c r="V28125" t="s">
        <v>33</v>
      </c>
      <c r="W28125">
        <v>92.98</v>
      </c>
      <c r="X28125">
        <v>92.98</v>
      </c>
      <c r="Y28125">
        <v>46.49</v>
      </c>
      <c r="Z28125">
        <v>0</v>
      </c>
      <c r="AA28125" t="s">
        <v>34</v>
      </c>
      <c r="AB28125" t="s">
        <v>35</v>
      </c>
    </row>
    <row r="28126" spans="1:28" x14ac:dyDescent="0.25">
      <c r="A28126" t="s">
        <v>28185</v>
      </c>
      <c r="B28126">
        <v>2</v>
      </c>
      <c r="C28126">
        <v>0</v>
      </c>
      <c r="D28126">
        <v>2</v>
      </c>
      <c r="E28126" t="s">
        <v>27</v>
      </c>
      <c r="F28126">
        <v>0</v>
      </c>
      <c r="G28126">
        <v>2</v>
      </c>
      <c r="H28126">
        <v>2</v>
      </c>
      <c r="I28126" t="s">
        <v>37</v>
      </c>
      <c r="J28126" t="s">
        <v>29</v>
      </c>
      <c r="K28126" t="s">
        <v>30</v>
      </c>
      <c r="L28126" s="1">
        <v>43453</v>
      </c>
      <c r="M28126" s="1">
        <v>43464</v>
      </c>
      <c r="N28126" s="1">
        <v>43466</v>
      </c>
      <c r="O28126" s="4">
        <f>MONTH(Datos_Transformados[[#This Row],[Fecha_de_llegada]])</f>
        <v>12</v>
      </c>
      <c r="P28126">
        <v>11</v>
      </c>
      <c r="Q28126" t="s">
        <v>45</v>
      </c>
      <c r="R28126" t="s">
        <v>38</v>
      </c>
      <c r="S28126" t="s">
        <v>29</v>
      </c>
      <c r="T28126">
        <v>0</v>
      </c>
      <c r="U28126">
        <v>0</v>
      </c>
      <c r="V28126" t="s">
        <v>33</v>
      </c>
      <c r="W28126">
        <v>120</v>
      </c>
      <c r="X28126">
        <v>240</v>
      </c>
      <c r="Y28126">
        <v>120</v>
      </c>
      <c r="Z28126">
        <v>1</v>
      </c>
      <c r="AA28126" t="s">
        <v>40</v>
      </c>
      <c r="AB28126" t="s">
        <v>35</v>
      </c>
    </row>
    <row r="28127" spans="1:28" x14ac:dyDescent="0.25">
      <c r="A28127" t="s">
        <v>28186</v>
      </c>
      <c r="B28127">
        <v>2</v>
      </c>
      <c r="C28127">
        <v>0</v>
      </c>
      <c r="D28127">
        <v>2</v>
      </c>
      <c r="E28127" t="s">
        <v>27</v>
      </c>
      <c r="F28127">
        <v>1</v>
      </c>
      <c r="G28127">
        <v>4</v>
      </c>
      <c r="H28127">
        <v>5</v>
      </c>
      <c r="I28127" t="s">
        <v>28</v>
      </c>
      <c r="J28127" t="s">
        <v>29</v>
      </c>
      <c r="K28127" t="s">
        <v>30</v>
      </c>
      <c r="L28127" s="1">
        <v>43212</v>
      </c>
      <c r="M28127" s="1">
        <v>43446</v>
      </c>
      <c r="N28127" s="1">
        <v>43451</v>
      </c>
      <c r="O28127" s="4">
        <f>MONTH(Datos_Transformados[[#This Row],[Fecha_de_llegada]])</f>
        <v>12</v>
      </c>
      <c r="P28127">
        <v>234</v>
      </c>
      <c r="Q28127" t="s">
        <v>32</v>
      </c>
      <c r="R28127" t="s">
        <v>38</v>
      </c>
      <c r="S28127" t="s">
        <v>29</v>
      </c>
      <c r="T28127">
        <v>0</v>
      </c>
      <c r="U28127">
        <v>0</v>
      </c>
      <c r="V28127" t="s">
        <v>33</v>
      </c>
      <c r="W28127">
        <v>76.84</v>
      </c>
      <c r="X28127">
        <v>384.2</v>
      </c>
      <c r="Y28127">
        <v>192.1</v>
      </c>
      <c r="Z28127">
        <v>1</v>
      </c>
      <c r="AA28127" t="s">
        <v>40</v>
      </c>
      <c r="AB28127" t="s">
        <v>35</v>
      </c>
    </row>
    <row r="28128" spans="1:28" x14ac:dyDescent="0.25">
      <c r="A28128" t="s">
        <v>28187</v>
      </c>
      <c r="B28128">
        <v>2</v>
      </c>
      <c r="C28128">
        <v>0</v>
      </c>
      <c r="D28128">
        <v>2</v>
      </c>
      <c r="E28128" t="s">
        <v>27</v>
      </c>
      <c r="F28128">
        <v>0</v>
      </c>
      <c r="G28128">
        <v>2</v>
      </c>
      <c r="H28128">
        <v>2</v>
      </c>
      <c r="I28128" t="s">
        <v>37</v>
      </c>
      <c r="J28128" t="s">
        <v>29</v>
      </c>
      <c r="K28128" t="s">
        <v>30</v>
      </c>
      <c r="L28128" s="1">
        <v>43177</v>
      </c>
      <c r="M28128" s="1">
        <v>43226</v>
      </c>
      <c r="N28128" s="1">
        <v>43228</v>
      </c>
      <c r="O28128" s="4">
        <f>MONTH(Datos_Transformados[[#This Row],[Fecha_de_llegada]])</f>
        <v>5</v>
      </c>
      <c r="P28128">
        <v>49</v>
      </c>
      <c r="Q28128" t="s">
        <v>45</v>
      </c>
      <c r="R28128" t="s">
        <v>31</v>
      </c>
      <c r="S28128" t="s">
        <v>29</v>
      </c>
      <c r="T28128">
        <v>0</v>
      </c>
      <c r="U28128">
        <v>0</v>
      </c>
      <c r="V28128" t="s">
        <v>33</v>
      </c>
      <c r="W28128">
        <v>85</v>
      </c>
      <c r="X28128">
        <v>170</v>
      </c>
      <c r="Y28128">
        <v>85</v>
      </c>
      <c r="Z28128">
        <v>0</v>
      </c>
      <c r="AA28128" t="s">
        <v>34</v>
      </c>
      <c r="AB28128" t="s">
        <v>35</v>
      </c>
    </row>
    <row r="28129" spans="1:28" x14ac:dyDescent="0.25">
      <c r="A28129" t="s">
        <v>28188</v>
      </c>
      <c r="B28129">
        <v>2</v>
      </c>
      <c r="C28129">
        <v>0</v>
      </c>
      <c r="D28129">
        <v>2</v>
      </c>
      <c r="E28129" t="s">
        <v>27</v>
      </c>
      <c r="F28129">
        <v>0</v>
      </c>
      <c r="G28129">
        <v>1</v>
      </c>
      <c r="H28129">
        <v>1</v>
      </c>
      <c r="I28129" t="s">
        <v>28</v>
      </c>
      <c r="J28129" t="s">
        <v>29</v>
      </c>
      <c r="K28129" t="s">
        <v>50</v>
      </c>
      <c r="L28129" s="1">
        <v>43293</v>
      </c>
      <c r="M28129" s="1">
        <v>43302</v>
      </c>
      <c r="N28129" s="1">
        <v>43303</v>
      </c>
      <c r="O28129" s="4">
        <f>MONTH(Datos_Transformados[[#This Row],[Fecha_de_llegada]])</f>
        <v>7</v>
      </c>
      <c r="P28129">
        <v>9</v>
      </c>
      <c r="Q28129" t="s">
        <v>39</v>
      </c>
      <c r="R28129" t="s">
        <v>38</v>
      </c>
      <c r="S28129" t="s">
        <v>29</v>
      </c>
      <c r="T28129">
        <v>0</v>
      </c>
      <c r="U28129">
        <v>0</v>
      </c>
      <c r="V28129" t="s">
        <v>33</v>
      </c>
      <c r="W28129">
        <v>166</v>
      </c>
      <c r="X28129">
        <v>166</v>
      </c>
      <c r="Y28129">
        <v>83</v>
      </c>
      <c r="Z28129">
        <v>0</v>
      </c>
      <c r="AA28129" t="s">
        <v>34</v>
      </c>
      <c r="AB28129" t="s">
        <v>42</v>
      </c>
    </row>
    <row r="28130" spans="1:28" x14ac:dyDescent="0.25">
      <c r="A28130" t="s">
        <v>28189</v>
      </c>
      <c r="B28130">
        <v>2</v>
      </c>
      <c r="C28130">
        <v>0</v>
      </c>
      <c r="D28130">
        <v>2</v>
      </c>
      <c r="E28130" t="s">
        <v>27</v>
      </c>
      <c r="F28130">
        <v>1</v>
      </c>
      <c r="G28130">
        <v>2</v>
      </c>
      <c r="H28130">
        <v>3</v>
      </c>
      <c r="I28130" t="s">
        <v>28</v>
      </c>
      <c r="J28130" t="s">
        <v>29</v>
      </c>
      <c r="K28130" t="s">
        <v>30</v>
      </c>
      <c r="L28130" s="1">
        <v>43121</v>
      </c>
      <c r="M28130" s="1">
        <v>43201</v>
      </c>
      <c r="N28130" s="1">
        <v>43204</v>
      </c>
      <c r="O28130" s="4">
        <f>MONTH(Datos_Transformados[[#This Row],[Fecha_de_llegada]])</f>
        <v>4</v>
      </c>
      <c r="P28130">
        <v>80</v>
      </c>
      <c r="Q28130" t="s">
        <v>45</v>
      </c>
      <c r="R28130" t="s">
        <v>31</v>
      </c>
      <c r="S28130" t="s">
        <v>29</v>
      </c>
      <c r="T28130">
        <v>0</v>
      </c>
      <c r="U28130">
        <v>0</v>
      </c>
      <c r="V28130" t="s">
        <v>33</v>
      </c>
      <c r="W28130">
        <v>80.75</v>
      </c>
      <c r="X28130">
        <v>242.25</v>
      </c>
      <c r="Y28130">
        <v>121.125</v>
      </c>
      <c r="Z28130">
        <v>0</v>
      </c>
      <c r="AA28130" t="s">
        <v>34</v>
      </c>
      <c r="AB28130" t="s">
        <v>35</v>
      </c>
    </row>
    <row r="28131" spans="1:28" x14ac:dyDescent="0.25">
      <c r="A28131" t="s">
        <v>28190</v>
      </c>
      <c r="B28131">
        <v>2</v>
      </c>
      <c r="C28131">
        <v>0</v>
      </c>
      <c r="D28131">
        <v>2</v>
      </c>
      <c r="E28131" t="s">
        <v>27</v>
      </c>
      <c r="F28131">
        <v>0</v>
      </c>
      <c r="G28131">
        <v>3</v>
      </c>
      <c r="H28131">
        <v>3</v>
      </c>
      <c r="I28131" t="s">
        <v>28</v>
      </c>
      <c r="J28131" t="s">
        <v>29</v>
      </c>
      <c r="K28131" t="s">
        <v>30</v>
      </c>
      <c r="L28131" s="1">
        <v>42952</v>
      </c>
      <c r="M28131" s="1">
        <v>43098</v>
      </c>
      <c r="N28131" s="1">
        <v>43101</v>
      </c>
      <c r="O28131" s="4">
        <f>MONTH(Datos_Transformados[[#This Row],[Fecha_de_llegada]])</f>
        <v>12</v>
      </c>
      <c r="P28131">
        <v>146</v>
      </c>
      <c r="Q28131" t="s">
        <v>52</v>
      </c>
      <c r="R28131" t="s">
        <v>31</v>
      </c>
      <c r="S28131" t="s">
        <v>29</v>
      </c>
      <c r="T28131">
        <v>0</v>
      </c>
      <c r="U28131">
        <v>0</v>
      </c>
      <c r="V28131" t="s">
        <v>33</v>
      </c>
      <c r="W28131">
        <v>85</v>
      </c>
      <c r="X28131">
        <v>255</v>
      </c>
      <c r="Y28131">
        <v>127.5</v>
      </c>
      <c r="Z28131">
        <v>0</v>
      </c>
      <c r="AA28131" t="s">
        <v>34</v>
      </c>
      <c r="AB28131" t="s">
        <v>35</v>
      </c>
    </row>
    <row r="28132" spans="1:28" x14ac:dyDescent="0.25">
      <c r="A28132" t="s">
        <v>28191</v>
      </c>
      <c r="B28132">
        <v>2</v>
      </c>
      <c r="C28132">
        <v>0</v>
      </c>
      <c r="D28132">
        <v>2</v>
      </c>
      <c r="E28132" t="s">
        <v>27</v>
      </c>
      <c r="F28132">
        <v>2</v>
      </c>
      <c r="G28132">
        <v>2</v>
      </c>
      <c r="H28132">
        <v>4</v>
      </c>
      <c r="I28132" t="s">
        <v>28</v>
      </c>
      <c r="J28132" t="s">
        <v>29</v>
      </c>
      <c r="K28132" t="s">
        <v>50</v>
      </c>
      <c r="L28132" s="1">
        <v>43336</v>
      </c>
      <c r="M28132" s="1">
        <v>43368</v>
      </c>
      <c r="N28132" s="1">
        <v>43372</v>
      </c>
      <c r="O28132" s="4">
        <f>MONTH(Datos_Transformados[[#This Row],[Fecha_de_llegada]])</f>
        <v>9</v>
      </c>
      <c r="P28132">
        <v>32</v>
      </c>
      <c r="Q28132" t="s">
        <v>45</v>
      </c>
      <c r="R28132" t="s">
        <v>38</v>
      </c>
      <c r="S28132" t="s">
        <v>29</v>
      </c>
      <c r="T28132">
        <v>0</v>
      </c>
      <c r="U28132">
        <v>0</v>
      </c>
      <c r="V28132" t="s">
        <v>33</v>
      </c>
      <c r="W28132">
        <v>134.78</v>
      </c>
      <c r="X28132">
        <v>539.12</v>
      </c>
      <c r="Y28132">
        <v>269.56</v>
      </c>
      <c r="Z28132">
        <v>1</v>
      </c>
      <c r="AA28132" t="s">
        <v>40</v>
      </c>
      <c r="AB28132" t="s">
        <v>35</v>
      </c>
    </row>
    <row r="28133" spans="1:28" x14ac:dyDescent="0.25">
      <c r="A28133" t="s">
        <v>28192</v>
      </c>
      <c r="B28133">
        <v>1</v>
      </c>
      <c r="C28133">
        <v>0</v>
      </c>
      <c r="D28133">
        <v>1</v>
      </c>
      <c r="E28133" t="s">
        <v>27</v>
      </c>
      <c r="F28133">
        <v>1</v>
      </c>
      <c r="G28133">
        <v>1</v>
      </c>
      <c r="H28133">
        <v>2</v>
      </c>
      <c r="I28133" t="s">
        <v>28</v>
      </c>
      <c r="J28133" t="s">
        <v>29</v>
      </c>
      <c r="K28133" t="s">
        <v>30</v>
      </c>
      <c r="L28133" s="1">
        <v>42968</v>
      </c>
      <c r="M28133" s="1">
        <v>42983</v>
      </c>
      <c r="N28133" s="1">
        <v>42985</v>
      </c>
      <c r="O28133" s="4">
        <f>MONTH(Datos_Transformados[[#This Row],[Fecha_de_llegada]])</f>
        <v>9</v>
      </c>
      <c r="P28133">
        <v>15</v>
      </c>
      <c r="Q28133" t="s">
        <v>45</v>
      </c>
      <c r="R28133" t="s">
        <v>38</v>
      </c>
      <c r="S28133" t="s">
        <v>29</v>
      </c>
      <c r="T28133">
        <v>0</v>
      </c>
      <c r="U28133">
        <v>0</v>
      </c>
      <c r="V28133" t="s">
        <v>33</v>
      </c>
      <c r="W28133">
        <v>73.150000000000006</v>
      </c>
      <c r="X28133">
        <v>146.30000000000001</v>
      </c>
      <c r="Y28133">
        <v>146.30000000000001</v>
      </c>
      <c r="Z28133">
        <v>1</v>
      </c>
      <c r="AA28133" t="s">
        <v>40</v>
      </c>
      <c r="AB28133" t="s">
        <v>35</v>
      </c>
    </row>
    <row r="28134" spans="1:28" x14ac:dyDescent="0.25">
      <c r="A28134" t="s">
        <v>28193</v>
      </c>
      <c r="B28134">
        <v>2</v>
      </c>
      <c r="C28134">
        <v>0</v>
      </c>
      <c r="D28134">
        <v>2</v>
      </c>
      <c r="E28134" t="s">
        <v>27</v>
      </c>
      <c r="F28134">
        <v>0</v>
      </c>
      <c r="G28134">
        <v>1</v>
      </c>
      <c r="H28134">
        <v>1</v>
      </c>
      <c r="I28134" t="s">
        <v>37</v>
      </c>
      <c r="J28134" t="s">
        <v>29</v>
      </c>
      <c r="K28134" t="s">
        <v>30</v>
      </c>
      <c r="L28134" s="1">
        <v>43336</v>
      </c>
      <c r="M28134" s="1">
        <v>43336</v>
      </c>
      <c r="N28134" s="1">
        <v>43337</v>
      </c>
      <c r="O28134" s="4">
        <f>MONTH(Datos_Transformados[[#This Row],[Fecha_de_llegada]])</f>
        <v>8</v>
      </c>
      <c r="P28134">
        <v>0</v>
      </c>
      <c r="Q28134" t="s">
        <v>56</v>
      </c>
      <c r="R28134" t="s">
        <v>38</v>
      </c>
      <c r="S28134" t="s">
        <v>29</v>
      </c>
      <c r="T28134">
        <v>0</v>
      </c>
      <c r="U28134">
        <v>0</v>
      </c>
      <c r="V28134" t="s">
        <v>33</v>
      </c>
      <c r="W28134">
        <v>73.069999999999993</v>
      </c>
      <c r="X28134">
        <v>73.069999999999993</v>
      </c>
      <c r="Y28134">
        <v>36.534999999999997</v>
      </c>
      <c r="Z28134">
        <v>0</v>
      </c>
      <c r="AA28134" t="s">
        <v>34</v>
      </c>
      <c r="AB28134" t="s">
        <v>35</v>
      </c>
    </row>
    <row r="28135" spans="1:28" x14ac:dyDescent="0.25">
      <c r="A28135" t="s">
        <v>28194</v>
      </c>
      <c r="B28135">
        <v>2</v>
      </c>
      <c r="C28135">
        <v>0</v>
      </c>
      <c r="D28135">
        <v>2</v>
      </c>
      <c r="E28135" t="s">
        <v>27</v>
      </c>
      <c r="F28135">
        <v>0</v>
      </c>
      <c r="G28135">
        <v>3</v>
      </c>
      <c r="H28135">
        <v>3</v>
      </c>
      <c r="I28135" t="s">
        <v>28</v>
      </c>
      <c r="J28135" t="s">
        <v>29</v>
      </c>
      <c r="K28135" t="s">
        <v>30</v>
      </c>
      <c r="L28135" s="1">
        <v>43173</v>
      </c>
      <c r="M28135" s="1">
        <v>43321</v>
      </c>
      <c r="N28135" s="1">
        <v>43324</v>
      </c>
      <c r="O28135" s="4">
        <f>MONTH(Datos_Transformados[[#This Row],[Fecha_de_llegada]])</f>
        <v>8</v>
      </c>
      <c r="P28135">
        <v>148</v>
      </c>
      <c r="Q28135" t="s">
        <v>52</v>
      </c>
      <c r="R28135" t="s">
        <v>38</v>
      </c>
      <c r="S28135" t="s">
        <v>29</v>
      </c>
      <c r="T28135">
        <v>0</v>
      </c>
      <c r="U28135">
        <v>0</v>
      </c>
      <c r="V28135" t="s">
        <v>33</v>
      </c>
      <c r="W28135">
        <v>114.3</v>
      </c>
      <c r="X28135">
        <v>342.9</v>
      </c>
      <c r="Y28135">
        <v>171.45</v>
      </c>
      <c r="Z28135">
        <v>1</v>
      </c>
      <c r="AA28135" t="s">
        <v>40</v>
      </c>
      <c r="AB28135" t="s">
        <v>35</v>
      </c>
    </row>
    <row r="28136" spans="1:28" x14ac:dyDescent="0.25">
      <c r="A28136" t="s">
        <v>28195</v>
      </c>
      <c r="B28136">
        <v>2</v>
      </c>
      <c r="C28136">
        <v>0</v>
      </c>
      <c r="D28136">
        <v>2</v>
      </c>
      <c r="E28136" t="s">
        <v>27</v>
      </c>
      <c r="F28136">
        <v>2</v>
      </c>
      <c r="G28136">
        <v>1</v>
      </c>
      <c r="H28136">
        <v>3</v>
      </c>
      <c r="I28136" t="s">
        <v>28</v>
      </c>
      <c r="J28136" t="s">
        <v>29</v>
      </c>
      <c r="K28136" t="s">
        <v>50</v>
      </c>
      <c r="L28136" s="1">
        <v>43236</v>
      </c>
      <c r="M28136" s="1">
        <v>43263</v>
      </c>
      <c r="N28136" s="1">
        <v>43266</v>
      </c>
      <c r="O28136" s="4">
        <f>MONTH(Datos_Transformados[[#This Row],[Fecha_de_llegada]])</f>
        <v>6</v>
      </c>
      <c r="P28136">
        <v>27</v>
      </c>
      <c r="Q28136" t="s">
        <v>45</v>
      </c>
      <c r="R28136" t="s">
        <v>38</v>
      </c>
      <c r="S28136" t="s">
        <v>29</v>
      </c>
      <c r="T28136">
        <v>0</v>
      </c>
      <c r="U28136">
        <v>0</v>
      </c>
      <c r="V28136" t="s">
        <v>33</v>
      </c>
      <c r="W28136">
        <v>107.1</v>
      </c>
      <c r="X28136">
        <v>321.3</v>
      </c>
      <c r="Y28136">
        <v>160.65</v>
      </c>
      <c r="Z28136">
        <v>0</v>
      </c>
      <c r="AA28136" t="s">
        <v>34</v>
      </c>
      <c r="AB28136" t="s">
        <v>42</v>
      </c>
    </row>
    <row r="28137" spans="1:28" x14ac:dyDescent="0.25">
      <c r="A28137" t="s">
        <v>28196</v>
      </c>
      <c r="B28137">
        <v>2</v>
      </c>
      <c r="C28137">
        <v>2</v>
      </c>
      <c r="D28137">
        <v>4</v>
      </c>
      <c r="E28137" t="s">
        <v>81</v>
      </c>
      <c r="F28137">
        <v>2</v>
      </c>
      <c r="G28137">
        <v>2</v>
      </c>
      <c r="H28137">
        <v>4</v>
      </c>
      <c r="I28137" t="s">
        <v>28</v>
      </c>
      <c r="J28137" t="s">
        <v>29</v>
      </c>
      <c r="K28137" t="s">
        <v>112</v>
      </c>
      <c r="L28137" s="1">
        <v>43169</v>
      </c>
      <c r="M28137" s="1">
        <v>43333</v>
      </c>
      <c r="N28137" s="1">
        <v>43337</v>
      </c>
      <c r="O28137" s="4">
        <f>MONTH(Datos_Transformados[[#This Row],[Fecha_de_llegada]])</f>
        <v>8</v>
      </c>
      <c r="P28137">
        <v>164</v>
      </c>
      <c r="Q28137" t="s">
        <v>52</v>
      </c>
      <c r="R28137" t="s">
        <v>38</v>
      </c>
      <c r="S28137" t="s">
        <v>29</v>
      </c>
      <c r="T28137">
        <v>0</v>
      </c>
      <c r="U28137">
        <v>0</v>
      </c>
      <c r="V28137" t="s">
        <v>33</v>
      </c>
      <c r="W28137">
        <v>167.45</v>
      </c>
      <c r="X28137">
        <v>669.8</v>
      </c>
      <c r="Y28137">
        <v>167.45</v>
      </c>
      <c r="Z28137">
        <v>0</v>
      </c>
      <c r="AA28137" t="s">
        <v>34</v>
      </c>
      <c r="AB28137" t="s">
        <v>42</v>
      </c>
    </row>
    <row r="28138" spans="1:28" x14ac:dyDescent="0.25">
      <c r="A28138" t="s">
        <v>28197</v>
      </c>
      <c r="B28138">
        <v>2</v>
      </c>
      <c r="C28138">
        <v>0</v>
      </c>
      <c r="D28138">
        <v>2</v>
      </c>
      <c r="E28138" t="s">
        <v>27</v>
      </c>
      <c r="F28138">
        <v>1</v>
      </c>
      <c r="G28138">
        <v>5</v>
      </c>
      <c r="H28138">
        <v>6</v>
      </c>
      <c r="I28138" t="s">
        <v>28</v>
      </c>
      <c r="J28138" t="s">
        <v>29</v>
      </c>
      <c r="K28138" t="s">
        <v>50</v>
      </c>
      <c r="L28138" s="1">
        <v>43243</v>
      </c>
      <c r="M28138" s="1">
        <v>43363</v>
      </c>
      <c r="N28138" s="1">
        <v>43369</v>
      </c>
      <c r="O28138" s="4">
        <f>MONTH(Datos_Transformados[[#This Row],[Fecha_de_llegada]])</f>
        <v>9</v>
      </c>
      <c r="P28138">
        <v>120</v>
      </c>
      <c r="Q28138" t="s">
        <v>52</v>
      </c>
      <c r="R28138" t="s">
        <v>38</v>
      </c>
      <c r="S28138" t="s">
        <v>29</v>
      </c>
      <c r="T28138">
        <v>0</v>
      </c>
      <c r="U28138">
        <v>0</v>
      </c>
      <c r="V28138" t="s">
        <v>33</v>
      </c>
      <c r="W28138">
        <v>143.1</v>
      </c>
      <c r="X28138">
        <v>858.6</v>
      </c>
      <c r="Y28138">
        <v>429.3</v>
      </c>
      <c r="Z28138">
        <v>0</v>
      </c>
      <c r="AA28138" t="s">
        <v>34</v>
      </c>
      <c r="AB28138" t="s">
        <v>42</v>
      </c>
    </row>
    <row r="28139" spans="1:28" x14ac:dyDescent="0.25">
      <c r="A28139" t="s">
        <v>28198</v>
      </c>
      <c r="B28139">
        <v>1</v>
      </c>
      <c r="C28139">
        <v>0</v>
      </c>
      <c r="D28139">
        <v>1</v>
      </c>
      <c r="E28139" t="s">
        <v>27</v>
      </c>
      <c r="F28139">
        <v>0</v>
      </c>
      <c r="G28139">
        <v>3</v>
      </c>
      <c r="H28139">
        <v>3</v>
      </c>
      <c r="I28139" t="s">
        <v>28</v>
      </c>
      <c r="J28139" t="s">
        <v>29</v>
      </c>
      <c r="K28139" t="s">
        <v>30</v>
      </c>
      <c r="L28139" s="1">
        <v>42968</v>
      </c>
      <c r="M28139" s="1">
        <v>43119</v>
      </c>
      <c r="N28139" s="1">
        <v>43122</v>
      </c>
      <c r="O28139" s="4">
        <f>MONTH(Datos_Transformados[[#This Row],[Fecha_de_llegada]])</f>
        <v>1</v>
      </c>
      <c r="P28139">
        <v>151</v>
      </c>
      <c r="Q28139" t="s">
        <v>52</v>
      </c>
      <c r="R28139" t="s">
        <v>31</v>
      </c>
      <c r="S28139" t="s">
        <v>29</v>
      </c>
      <c r="T28139">
        <v>0</v>
      </c>
      <c r="U28139">
        <v>0</v>
      </c>
      <c r="V28139" t="s">
        <v>33</v>
      </c>
      <c r="W28139">
        <v>80</v>
      </c>
      <c r="X28139">
        <v>240</v>
      </c>
      <c r="Y28139">
        <v>240</v>
      </c>
      <c r="Z28139">
        <v>0</v>
      </c>
      <c r="AA28139" t="s">
        <v>34</v>
      </c>
      <c r="AB28139" t="s">
        <v>35</v>
      </c>
    </row>
    <row r="28140" spans="1:28" x14ac:dyDescent="0.25">
      <c r="A28140" t="s">
        <v>28199</v>
      </c>
      <c r="B28140">
        <v>2</v>
      </c>
      <c r="C28140">
        <v>0</v>
      </c>
      <c r="D28140">
        <v>2</v>
      </c>
      <c r="E28140" t="s">
        <v>27</v>
      </c>
      <c r="F28140">
        <v>1</v>
      </c>
      <c r="G28140">
        <v>3</v>
      </c>
      <c r="H28140">
        <v>4</v>
      </c>
      <c r="I28140" t="s">
        <v>28</v>
      </c>
      <c r="J28140" t="s">
        <v>29</v>
      </c>
      <c r="K28140" t="s">
        <v>30</v>
      </c>
      <c r="L28140" s="1">
        <v>43366</v>
      </c>
      <c r="M28140" s="1">
        <v>43418</v>
      </c>
      <c r="N28140" s="1">
        <v>43422</v>
      </c>
      <c r="O28140" s="4">
        <f>MONTH(Datos_Transformados[[#This Row],[Fecha_de_llegada]])</f>
        <v>11</v>
      </c>
      <c r="P28140">
        <v>52</v>
      </c>
      <c r="Q28140" t="s">
        <v>45</v>
      </c>
      <c r="R28140" t="s">
        <v>31</v>
      </c>
      <c r="S28140" t="s">
        <v>29</v>
      </c>
      <c r="T28140">
        <v>0</v>
      </c>
      <c r="U28140">
        <v>0</v>
      </c>
      <c r="V28140" t="s">
        <v>33</v>
      </c>
      <c r="W28140">
        <v>75</v>
      </c>
      <c r="X28140">
        <v>300</v>
      </c>
      <c r="Y28140">
        <v>150</v>
      </c>
      <c r="Z28140">
        <v>1</v>
      </c>
      <c r="AA28140" t="s">
        <v>40</v>
      </c>
      <c r="AB28140" t="s">
        <v>35</v>
      </c>
    </row>
    <row r="28141" spans="1:28" x14ac:dyDescent="0.25">
      <c r="A28141" t="s">
        <v>28200</v>
      </c>
      <c r="B28141">
        <v>2</v>
      </c>
      <c r="C28141">
        <v>0</v>
      </c>
      <c r="D28141">
        <v>2</v>
      </c>
      <c r="E28141" t="s">
        <v>27</v>
      </c>
      <c r="F28141">
        <v>1</v>
      </c>
      <c r="G28141">
        <v>1</v>
      </c>
      <c r="H28141">
        <v>2</v>
      </c>
      <c r="I28141" t="s">
        <v>37</v>
      </c>
      <c r="J28141" t="s">
        <v>29</v>
      </c>
      <c r="K28141" t="s">
        <v>30</v>
      </c>
      <c r="L28141" s="1">
        <v>43341</v>
      </c>
      <c r="M28141" s="1">
        <v>43360</v>
      </c>
      <c r="N28141" s="1">
        <v>43362</v>
      </c>
      <c r="O28141" s="4">
        <f>MONTH(Datos_Transformados[[#This Row],[Fecha_de_llegada]])</f>
        <v>9</v>
      </c>
      <c r="P28141">
        <v>19</v>
      </c>
      <c r="Q28141" t="s">
        <v>45</v>
      </c>
      <c r="R28141" t="s">
        <v>38</v>
      </c>
      <c r="S28141" t="s">
        <v>29</v>
      </c>
      <c r="T28141">
        <v>0</v>
      </c>
      <c r="U28141">
        <v>0</v>
      </c>
      <c r="V28141" t="s">
        <v>33</v>
      </c>
      <c r="W28141">
        <v>134</v>
      </c>
      <c r="X28141">
        <v>268</v>
      </c>
      <c r="Y28141">
        <v>134</v>
      </c>
      <c r="Z28141">
        <v>1</v>
      </c>
      <c r="AA28141" t="s">
        <v>40</v>
      </c>
      <c r="AB28141" t="s">
        <v>42</v>
      </c>
    </row>
    <row r="28142" spans="1:28" x14ac:dyDescent="0.25">
      <c r="A28142" t="s">
        <v>28201</v>
      </c>
      <c r="B28142">
        <v>2</v>
      </c>
      <c r="C28142">
        <v>0</v>
      </c>
      <c r="D28142">
        <v>2</v>
      </c>
      <c r="E28142" t="s">
        <v>27</v>
      </c>
      <c r="F28142">
        <v>0</v>
      </c>
      <c r="G28142">
        <v>3</v>
      </c>
      <c r="H28142">
        <v>3</v>
      </c>
      <c r="I28142" t="s">
        <v>28</v>
      </c>
      <c r="J28142" t="s">
        <v>29</v>
      </c>
      <c r="K28142" t="s">
        <v>30</v>
      </c>
      <c r="L28142" s="1">
        <v>43324</v>
      </c>
      <c r="M28142" s="1">
        <v>43420</v>
      </c>
      <c r="N28142" s="1">
        <v>43423</v>
      </c>
      <c r="O28142" s="4">
        <f>MONTH(Datos_Transformados[[#This Row],[Fecha_de_llegada]])</f>
        <v>11</v>
      </c>
      <c r="P28142">
        <v>96</v>
      </c>
      <c r="Q28142" t="s">
        <v>52</v>
      </c>
      <c r="R28142" t="s">
        <v>38</v>
      </c>
      <c r="S28142" t="s">
        <v>29</v>
      </c>
      <c r="T28142">
        <v>0</v>
      </c>
      <c r="U28142">
        <v>0</v>
      </c>
      <c r="V28142" t="s">
        <v>33</v>
      </c>
      <c r="W28142">
        <v>90</v>
      </c>
      <c r="X28142">
        <v>270</v>
      </c>
      <c r="Y28142">
        <v>135</v>
      </c>
      <c r="Z28142">
        <v>0</v>
      </c>
      <c r="AA28142" t="s">
        <v>34</v>
      </c>
      <c r="AB28142" t="s">
        <v>35</v>
      </c>
    </row>
    <row r="28143" spans="1:28" x14ac:dyDescent="0.25">
      <c r="A28143" t="s">
        <v>28202</v>
      </c>
      <c r="B28143">
        <v>2</v>
      </c>
      <c r="C28143">
        <v>0</v>
      </c>
      <c r="D28143">
        <v>2</v>
      </c>
      <c r="E28143" t="s">
        <v>27</v>
      </c>
      <c r="F28143">
        <v>1</v>
      </c>
      <c r="G28143">
        <v>0</v>
      </c>
      <c r="H28143">
        <v>1</v>
      </c>
      <c r="I28143" t="s">
        <v>28</v>
      </c>
      <c r="J28143" t="s">
        <v>29</v>
      </c>
      <c r="K28143" t="s">
        <v>50</v>
      </c>
      <c r="L28143" s="1">
        <v>43353</v>
      </c>
      <c r="M28143" s="1">
        <v>43369</v>
      </c>
      <c r="N28143" s="1">
        <v>43370</v>
      </c>
      <c r="O28143" s="4">
        <f>MONTH(Datos_Transformados[[#This Row],[Fecha_de_llegada]])</f>
        <v>9</v>
      </c>
      <c r="P28143">
        <v>16</v>
      </c>
      <c r="Q28143" t="s">
        <v>45</v>
      </c>
      <c r="R28143" t="s">
        <v>38</v>
      </c>
      <c r="S28143" t="s">
        <v>29</v>
      </c>
      <c r="T28143">
        <v>0</v>
      </c>
      <c r="U28143">
        <v>0</v>
      </c>
      <c r="V28143" t="s">
        <v>33</v>
      </c>
      <c r="W28143">
        <v>164</v>
      </c>
      <c r="X28143">
        <v>164</v>
      </c>
      <c r="Y28143">
        <v>82</v>
      </c>
      <c r="Z28143">
        <v>0</v>
      </c>
      <c r="AA28143" t="s">
        <v>34</v>
      </c>
      <c r="AB28143" t="s">
        <v>42</v>
      </c>
    </row>
    <row r="28144" spans="1:28" x14ac:dyDescent="0.25">
      <c r="A28144" t="s">
        <v>28203</v>
      </c>
      <c r="B28144">
        <v>2</v>
      </c>
      <c r="C28144">
        <v>0</v>
      </c>
      <c r="D28144">
        <v>2</v>
      </c>
      <c r="E28144" t="s">
        <v>27</v>
      </c>
      <c r="F28144">
        <v>2</v>
      </c>
      <c r="G28144">
        <v>1</v>
      </c>
      <c r="H28144">
        <v>3</v>
      </c>
      <c r="I28144" t="s">
        <v>28</v>
      </c>
      <c r="J28144" t="s">
        <v>29</v>
      </c>
      <c r="K28144" t="s">
        <v>30</v>
      </c>
      <c r="L28144" s="1">
        <v>43118</v>
      </c>
      <c r="M28144" s="1">
        <v>43138</v>
      </c>
      <c r="N28144" s="1">
        <v>43141</v>
      </c>
      <c r="O28144" s="4">
        <f>MONTH(Datos_Transformados[[#This Row],[Fecha_de_llegada]])</f>
        <v>2</v>
      </c>
      <c r="P28144">
        <v>20</v>
      </c>
      <c r="Q28144" t="s">
        <v>45</v>
      </c>
      <c r="R28144" t="s">
        <v>38</v>
      </c>
      <c r="S28144" t="s">
        <v>29</v>
      </c>
      <c r="T28144">
        <v>0</v>
      </c>
      <c r="U28144">
        <v>0</v>
      </c>
      <c r="V28144" t="s">
        <v>33</v>
      </c>
      <c r="W28144">
        <v>93</v>
      </c>
      <c r="X28144">
        <v>279</v>
      </c>
      <c r="Y28144">
        <v>139.5</v>
      </c>
      <c r="Z28144">
        <v>2</v>
      </c>
      <c r="AA28144" t="s">
        <v>40</v>
      </c>
      <c r="AB28144" t="s">
        <v>35</v>
      </c>
    </row>
    <row r="28145" spans="1:28" x14ac:dyDescent="0.25">
      <c r="A28145" t="s">
        <v>28204</v>
      </c>
      <c r="B28145">
        <v>2</v>
      </c>
      <c r="C28145">
        <v>0</v>
      </c>
      <c r="D28145">
        <v>2</v>
      </c>
      <c r="E28145" t="s">
        <v>27</v>
      </c>
      <c r="F28145">
        <v>0</v>
      </c>
      <c r="G28145">
        <v>3</v>
      </c>
      <c r="H28145">
        <v>3</v>
      </c>
      <c r="I28145" t="s">
        <v>28</v>
      </c>
      <c r="J28145" t="s">
        <v>29</v>
      </c>
      <c r="K28145" t="s">
        <v>30</v>
      </c>
      <c r="L28145" s="1">
        <v>43045</v>
      </c>
      <c r="M28145" s="1">
        <v>43258</v>
      </c>
      <c r="N28145" s="1">
        <v>43261</v>
      </c>
      <c r="O28145" s="4">
        <f>MONTH(Datos_Transformados[[#This Row],[Fecha_de_llegada]])</f>
        <v>6</v>
      </c>
      <c r="P28145">
        <v>213</v>
      </c>
      <c r="Q28145" t="s">
        <v>32</v>
      </c>
      <c r="R28145" t="s">
        <v>31</v>
      </c>
      <c r="S28145" t="s">
        <v>29</v>
      </c>
      <c r="T28145">
        <v>0</v>
      </c>
      <c r="U28145">
        <v>0</v>
      </c>
      <c r="V28145" t="s">
        <v>33</v>
      </c>
      <c r="W28145">
        <v>130</v>
      </c>
      <c r="X28145">
        <v>390</v>
      </c>
      <c r="Y28145">
        <v>195</v>
      </c>
      <c r="Z28145">
        <v>0</v>
      </c>
      <c r="AA28145" t="s">
        <v>34</v>
      </c>
      <c r="AB28145" t="s">
        <v>42</v>
      </c>
    </row>
    <row r="28146" spans="1:28" x14ac:dyDescent="0.25">
      <c r="A28146" t="s">
        <v>28205</v>
      </c>
      <c r="B28146">
        <v>2</v>
      </c>
      <c r="C28146">
        <v>0</v>
      </c>
      <c r="D28146">
        <v>2</v>
      </c>
      <c r="E28146" t="s">
        <v>27</v>
      </c>
      <c r="F28146">
        <v>0</v>
      </c>
      <c r="G28146">
        <v>2</v>
      </c>
      <c r="H28146">
        <v>2</v>
      </c>
      <c r="I28146" t="s">
        <v>28</v>
      </c>
      <c r="J28146" t="s">
        <v>29</v>
      </c>
      <c r="K28146" t="s">
        <v>30</v>
      </c>
      <c r="L28146" s="1">
        <v>42978</v>
      </c>
      <c r="M28146" s="1">
        <v>43098</v>
      </c>
      <c r="N28146" s="1">
        <v>43100</v>
      </c>
      <c r="O28146" s="4">
        <f>MONTH(Datos_Transformados[[#This Row],[Fecha_de_llegada]])</f>
        <v>12</v>
      </c>
      <c r="P28146">
        <v>120</v>
      </c>
      <c r="Q28146" t="s">
        <v>52</v>
      </c>
      <c r="R28146" t="s">
        <v>38</v>
      </c>
      <c r="S28146" t="s">
        <v>29</v>
      </c>
      <c r="T28146">
        <v>0</v>
      </c>
      <c r="U28146">
        <v>0</v>
      </c>
      <c r="V28146" t="s">
        <v>33</v>
      </c>
      <c r="W28146">
        <v>72.25</v>
      </c>
      <c r="X28146">
        <v>144.5</v>
      </c>
      <c r="Y28146">
        <v>72.25</v>
      </c>
      <c r="Z28146">
        <v>1</v>
      </c>
      <c r="AA28146" t="s">
        <v>40</v>
      </c>
      <c r="AB28146" t="s">
        <v>35</v>
      </c>
    </row>
    <row r="28147" spans="1:28" x14ac:dyDescent="0.25">
      <c r="A28147" t="s">
        <v>28206</v>
      </c>
      <c r="B28147">
        <v>2</v>
      </c>
      <c r="C28147">
        <v>0</v>
      </c>
      <c r="D28147">
        <v>2</v>
      </c>
      <c r="E28147" t="s">
        <v>27</v>
      </c>
      <c r="F28147">
        <v>0</v>
      </c>
      <c r="G28147">
        <v>3</v>
      </c>
      <c r="H28147">
        <v>3</v>
      </c>
      <c r="I28147" t="s">
        <v>47</v>
      </c>
      <c r="J28147" t="s">
        <v>29</v>
      </c>
      <c r="K28147" t="s">
        <v>30</v>
      </c>
      <c r="L28147" s="1">
        <v>42967</v>
      </c>
      <c r="M28147" s="1">
        <v>43001</v>
      </c>
      <c r="N28147" s="1">
        <v>43004</v>
      </c>
      <c r="O28147" s="4">
        <f>MONTH(Datos_Transformados[[#This Row],[Fecha_de_llegada]])</f>
        <v>9</v>
      </c>
      <c r="P28147">
        <v>34</v>
      </c>
      <c r="Q28147" t="s">
        <v>45</v>
      </c>
      <c r="R28147" t="s">
        <v>31</v>
      </c>
      <c r="S28147" t="s">
        <v>29</v>
      </c>
      <c r="T28147">
        <v>0</v>
      </c>
      <c r="U28147">
        <v>0</v>
      </c>
      <c r="V28147" t="s">
        <v>33</v>
      </c>
      <c r="W28147">
        <v>224.67</v>
      </c>
      <c r="X28147">
        <v>674.01</v>
      </c>
      <c r="Y28147">
        <v>337.005</v>
      </c>
      <c r="Z28147">
        <v>0</v>
      </c>
      <c r="AA28147" t="s">
        <v>34</v>
      </c>
      <c r="AB28147" t="s">
        <v>42</v>
      </c>
    </row>
    <row r="28148" spans="1:28" x14ac:dyDescent="0.25">
      <c r="A28148" t="s">
        <v>28207</v>
      </c>
      <c r="B28148">
        <v>2</v>
      </c>
      <c r="C28148">
        <v>0</v>
      </c>
      <c r="D28148">
        <v>2</v>
      </c>
      <c r="E28148" t="s">
        <v>27</v>
      </c>
      <c r="F28148">
        <v>0</v>
      </c>
      <c r="G28148">
        <v>3</v>
      </c>
      <c r="H28148">
        <v>3</v>
      </c>
      <c r="I28148" t="s">
        <v>28</v>
      </c>
      <c r="J28148" t="s">
        <v>29</v>
      </c>
      <c r="K28148" t="s">
        <v>30</v>
      </c>
      <c r="L28148" s="1">
        <v>42939</v>
      </c>
      <c r="M28148" s="1">
        <v>43099</v>
      </c>
      <c r="N28148" s="1">
        <v>43102</v>
      </c>
      <c r="O28148" s="4">
        <f>MONTH(Datos_Transformados[[#This Row],[Fecha_de_llegada]])</f>
        <v>12</v>
      </c>
      <c r="P28148">
        <v>160</v>
      </c>
      <c r="Q28148" t="s">
        <v>52</v>
      </c>
      <c r="R28148" t="s">
        <v>31</v>
      </c>
      <c r="S28148" t="s">
        <v>29</v>
      </c>
      <c r="T28148">
        <v>0</v>
      </c>
      <c r="U28148">
        <v>0</v>
      </c>
      <c r="V28148" t="s">
        <v>33</v>
      </c>
      <c r="W28148">
        <v>70.67</v>
      </c>
      <c r="X28148">
        <v>212.01</v>
      </c>
      <c r="Y28148">
        <v>106.005</v>
      </c>
      <c r="Z28148">
        <v>0</v>
      </c>
      <c r="AA28148" t="s">
        <v>34</v>
      </c>
      <c r="AB28148" t="s">
        <v>35</v>
      </c>
    </row>
    <row r="28149" spans="1:28" x14ac:dyDescent="0.25">
      <c r="A28149" t="s">
        <v>28208</v>
      </c>
      <c r="B28149">
        <v>2</v>
      </c>
      <c r="C28149">
        <v>0</v>
      </c>
      <c r="D28149">
        <v>2</v>
      </c>
      <c r="E28149" t="s">
        <v>27</v>
      </c>
      <c r="F28149">
        <v>1</v>
      </c>
      <c r="G28149">
        <v>1</v>
      </c>
      <c r="H28149">
        <v>2</v>
      </c>
      <c r="I28149" t="s">
        <v>28</v>
      </c>
      <c r="J28149" t="s">
        <v>29</v>
      </c>
      <c r="K28149" t="s">
        <v>30</v>
      </c>
      <c r="L28149" s="1">
        <v>42936</v>
      </c>
      <c r="M28149" s="1">
        <v>42983</v>
      </c>
      <c r="N28149" s="1">
        <v>42985</v>
      </c>
      <c r="O28149" s="4">
        <f>MONTH(Datos_Transformados[[#This Row],[Fecha_de_llegada]])</f>
        <v>9</v>
      </c>
      <c r="P28149">
        <v>47</v>
      </c>
      <c r="Q28149" t="s">
        <v>45</v>
      </c>
      <c r="R28149" t="s">
        <v>38</v>
      </c>
      <c r="S28149" t="s">
        <v>29</v>
      </c>
      <c r="T28149">
        <v>0</v>
      </c>
      <c r="U28149">
        <v>0</v>
      </c>
      <c r="V28149" t="s">
        <v>33</v>
      </c>
      <c r="W28149">
        <v>86.4</v>
      </c>
      <c r="X28149">
        <v>172.8</v>
      </c>
      <c r="Y28149">
        <v>86.4</v>
      </c>
      <c r="Z28149">
        <v>1</v>
      </c>
      <c r="AA28149" t="s">
        <v>40</v>
      </c>
      <c r="AB28149" t="s">
        <v>35</v>
      </c>
    </row>
    <row r="28150" spans="1:28" x14ac:dyDescent="0.25">
      <c r="A28150" t="s">
        <v>28209</v>
      </c>
      <c r="B28150">
        <v>2</v>
      </c>
      <c r="C28150">
        <v>0</v>
      </c>
      <c r="D28150">
        <v>2</v>
      </c>
      <c r="E28150" t="s">
        <v>27</v>
      </c>
      <c r="F28150">
        <v>0</v>
      </c>
      <c r="G28150">
        <v>2</v>
      </c>
      <c r="H28150">
        <v>2</v>
      </c>
      <c r="I28150" t="s">
        <v>47</v>
      </c>
      <c r="J28150" t="s">
        <v>29</v>
      </c>
      <c r="K28150" t="s">
        <v>30</v>
      </c>
      <c r="L28150" s="1">
        <v>42922</v>
      </c>
      <c r="M28150" s="1">
        <v>42996</v>
      </c>
      <c r="N28150" s="1">
        <v>42998</v>
      </c>
      <c r="O28150" s="4">
        <f>MONTH(Datos_Transformados[[#This Row],[Fecha_de_llegada]])</f>
        <v>9</v>
      </c>
      <c r="P28150">
        <v>74</v>
      </c>
      <c r="Q28150" t="s">
        <v>45</v>
      </c>
      <c r="R28150" t="s">
        <v>31</v>
      </c>
      <c r="S28150" t="s">
        <v>29</v>
      </c>
      <c r="T28150">
        <v>0</v>
      </c>
      <c r="U28150">
        <v>0</v>
      </c>
      <c r="V28150" t="s">
        <v>33</v>
      </c>
      <c r="W28150">
        <v>109</v>
      </c>
      <c r="X28150">
        <v>218</v>
      </c>
      <c r="Y28150">
        <v>109</v>
      </c>
      <c r="Z28150">
        <v>0</v>
      </c>
      <c r="AA28150" t="s">
        <v>34</v>
      </c>
      <c r="AB28150" t="s">
        <v>35</v>
      </c>
    </row>
    <row r="28151" spans="1:28" x14ac:dyDescent="0.25">
      <c r="A28151" t="s">
        <v>28210</v>
      </c>
      <c r="B28151">
        <v>2</v>
      </c>
      <c r="C28151">
        <v>0</v>
      </c>
      <c r="D28151">
        <v>2</v>
      </c>
      <c r="E28151" t="s">
        <v>27</v>
      </c>
      <c r="F28151">
        <v>1</v>
      </c>
      <c r="G28151">
        <v>2</v>
      </c>
      <c r="H28151">
        <v>3</v>
      </c>
      <c r="I28151" t="s">
        <v>28</v>
      </c>
      <c r="J28151" t="s">
        <v>29</v>
      </c>
      <c r="K28151" t="s">
        <v>30</v>
      </c>
      <c r="L28151" s="1">
        <v>43372</v>
      </c>
      <c r="M28151" s="1">
        <v>43415</v>
      </c>
      <c r="N28151" s="1">
        <v>43418</v>
      </c>
      <c r="O28151" s="4">
        <f>MONTH(Datos_Transformados[[#This Row],[Fecha_de_llegada]])</f>
        <v>11</v>
      </c>
      <c r="P28151">
        <v>43</v>
      </c>
      <c r="Q28151" t="s">
        <v>45</v>
      </c>
      <c r="R28151" t="s">
        <v>38</v>
      </c>
      <c r="S28151" t="s">
        <v>29</v>
      </c>
      <c r="T28151">
        <v>0</v>
      </c>
      <c r="U28151">
        <v>0</v>
      </c>
      <c r="V28151" t="s">
        <v>33</v>
      </c>
      <c r="W28151">
        <v>79.459999999999994</v>
      </c>
      <c r="X28151">
        <v>238.38</v>
      </c>
      <c r="Y28151">
        <v>119.19</v>
      </c>
      <c r="Z28151">
        <v>1</v>
      </c>
      <c r="AA28151" t="s">
        <v>40</v>
      </c>
      <c r="AB28151" t="s">
        <v>35</v>
      </c>
    </row>
    <row r="28152" spans="1:28" x14ac:dyDescent="0.25">
      <c r="A28152" t="s">
        <v>28211</v>
      </c>
      <c r="B28152">
        <v>2</v>
      </c>
      <c r="C28152">
        <v>0</v>
      </c>
      <c r="D28152">
        <v>2</v>
      </c>
      <c r="E28152" t="s">
        <v>27</v>
      </c>
      <c r="F28152">
        <v>2</v>
      </c>
      <c r="G28152">
        <v>1</v>
      </c>
      <c r="H28152">
        <v>3</v>
      </c>
      <c r="I28152" t="s">
        <v>37</v>
      </c>
      <c r="J28152" t="s">
        <v>29</v>
      </c>
      <c r="K28152" t="s">
        <v>30</v>
      </c>
      <c r="L28152" s="1">
        <v>43121</v>
      </c>
      <c r="M28152" s="1">
        <v>43130</v>
      </c>
      <c r="N28152" s="1">
        <v>43133</v>
      </c>
      <c r="O28152" s="4">
        <f>MONTH(Datos_Transformados[[#This Row],[Fecha_de_llegada]])</f>
        <v>1</v>
      </c>
      <c r="P28152">
        <v>9</v>
      </c>
      <c r="Q28152" t="s">
        <v>39</v>
      </c>
      <c r="R28152" t="s">
        <v>38</v>
      </c>
      <c r="S28152" t="s">
        <v>29</v>
      </c>
      <c r="T28152">
        <v>0</v>
      </c>
      <c r="U28152">
        <v>0</v>
      </c>
      <c r="V28152" t="s">
        <v>33</v>
      </c>
      <c r="W28152">
        <v>81</v>
      </c>
      <c r="X28152">
        <v>243</v>
      </c>
      <c r="Y28152">
        <v>121.5</v>
      </c>
      <c r="Z28152">
        <v>1</v>
      </c>
      <c r="AA28152" t="s">
        <v>40</v>
      </c>
      <c r="AB28152" t="s">
        <v>35</v>
      </c>
    </row>
    <row r="28153" spans="1:28" x14ac:dyDescent="0.25">
      <c r="A28153" t="s">
        <v>28212</v>
      </c>
      <c r="B28153">
        <v>1</v>
      </c>
      <c r="C28153">
        <v>0</v>
      </c>
      <c r="D28153">
        <v>1</v>
      </c>
      <c r="E28153" t="s">
        <v>27</v>
      </c>
      <c r="F28153">
        <v>0</v>
      </c>
      <c r="G28153">
        <v>3</v>
      </c>
      <c r="H28153">
        <v>3</v>
      </c>
      <c r="I28153" t="s">
        <v>28</v>
      </c>
      <c r="J28153" t="s">
        <v>29</v>
      </c>
      <c r="K28153" t="s">
        <v>30</v>
      </c>
      <c r="L28153" s="1">
        <v>43194</v>
      </c>
      <c r="M28153" s="1">
        <v>43265</v>
      </c>
      <c r="N28153" s="1">
        <v>43268</v>
      </c>
      <c r="O28153" s="4">
        <f>MONTH(Datos_Transformados[[#This Row],[Fecha_de_llegada]])</f>
        <v>6</v>
      </c>
      <c r="P28153">
        <v>71</v>
      </c>
      <c r="Q28153" t="s">
        <v>45</v>
      </c>
      <c r="R28153" t="s">
        <v>31</v>
      </c>
      <c r="S28153" t="s">
        <v>29</v>
      </c>
      <c r="T28153">
        <v>0</v>
      </c>
      <c r="U28153">
        <v>0</v>
      </c>
      <c r="V28153" t="s">
        <v>33</v>
      </c>
      <c r="W28153">
        <v>120</v>
      </c>
      <c r="X28153">
        <v>360</v>
      </c>
      <c r="Y28153">
        <v>360</v>
      </c>
      <c r="Z28153">
        <v>0</v>
      </c>
      <c r="AA28153" t="s">
        <v>34</v>
      </c>
      <c r="AB28153" t="s">
        <v>35</v>
      </c>
    </row>
    <row r="28154" spans="1:28" x14ac:dyDescent="0.25">
      <c r="A28154" t="s">
        <v>28213</v>
      </c>
      <c r="B28154">
        <v>1</v>
      </c>
      <c r="C28154">
        <v>0</v>
      </c>
      <c r="D28154">
        <v>1</v>
      </c>
      <c r="E28154" t="s">
        <v>27</v>
      </c>
      <c r="F28154">
        <v>1</v>
      </c>
      <c r="G28154">
        <v>0</v>
      </c>
      <c r="H28154">
        <v>1</v>
      </c>
      <c r="I28154" t="s">
        <v>28</v>
      </c>
      <c r="J28154" t="s">
        <v>29</v>
      </c>
      <c r="K28154" t="s">
        <v>30</v>
      </c>
      <c r="L28154" s="1">
        <v>43450</v>
      </c>
      <c r="M28154" s="1">
        <v>43452</v>
      </c>
      <c r="N28154" s="1">
        <v>43453</v>
      </c>
      <c r="O28154" s="4">
        <f>MONTH(Datos_Transformados[[#This Row],[Fecha_de_llegada]])</f>
        <v>12</v>
      </c>
      <c r="P28154">
        <v>2</v>
      </c>
      <c r="Q28154" t="s">
        <v>39</v>
      </c>
      <c r="R28154" t="s">
        <v>38</v>
      </c>
      <c r="S28154" t="s">
        <v>29</v>
      </c>
      <c r="T28154">
        <v>0</v>
      </c>
      <c r="U28154">
        <v>0</v>
      </c>
      <c r="V28154" t="s">
        <v>33</v>
      </c>
      <c r="W28154">
        <v>89.5</v>
      </c>
      <c r="X28154">
        <v>89.5</v>
      </c>
      <c r="Y28154">
        <v>89.5</v>
      </c>
      <c r="Z28154">
        <v>2</v>
      </c>
      <c r="AA28154" t="s">
        <v>40</v>
      </c>
      <c r="AB28154" t="s">
        <v>35</v>
      </c>
    </row>
    <row r="28155" spans="1:28" x14ac:dyDescent="0.25">
      <c r="A28155" t="s">
        <v>28214</v>
      </c>
      <c r="B28155">
        <v>2</v>
      </c>
      <c r="C28155">
        <v>0</v>
      </c>
      <c r="D28155">
        <v>2</v>
      </c>
      <c r="E28155" t="s">
        <v>27</v>
      </c>
      <c r="F28155">
        <v>1</v>
      </c>
      <c r="G28155">
        <v>4</v>
      </c>
      <c r="H28155">
        <v>5</v>
      </c>
      <c r="I28155" t="s">
        <v>47</v>
      </c>
      <c r="J28155" t="s">
        <v>29</v>
      </c>
      <c r="K28155" t="s">
        <v>30</v>
      </c>
      <c r="L28155" s="1">
        <v>43182</v>
      </c>
      <c r="M28155" s="1">
        <v>43208</v>
      </c>
      <c r="N28155" s="1">
        <v>43213</v>
      </c>
      <c r="O28155" s="4">
        <f>MONTH(Datos_Transformados[[#This Row],[Fecha_de_llegada]])</f>
        <v>4</v>
      </c>
      <c r="P28155">
        <v>26</v>
      </c>
      <c r="Q28155" t="s">
        <v>45</v>
      </c>
      <c r="R28155" t="s">
        <v>31</v>
      </c>
      <c r="S28155" t="s">
        <v>29</v>
      </c>
      <c r="T28155">
        <v>0</v>
      </c>
      <c r="U28155">
        <v>0</v>
      </c>
      <c r="V28155" t="s">
        <v>33</v>
      </c>
      <c r="W28155">
        <v>133.80000000000001</v>
      </c>
      <c r="X28155">
        <v>669</v>
      </c>
      <c r="Y28155">
        <v>334.5</v>
      </c>
      <c r="Z28155">
        <v>0</v>
      </c>
      <c r="AA28155" t="s">
        <v>34</v>
      </c>
      <c r="AB28155" t="s">
        <v>35</v>
      </c>
    </row>
    <row r="28156" spans="1:28" x14ac:dyDescent="0.25">
      <c r="A28156" t="s">
        <v>28215</v>
      </c>
      <c r="B28156">
        <v>2</v>
      </c>
      <c r="C28156">
        <v>0</v>
      </c>
      <c r="D28156">
        <v>2</v>
      </c>
      <c r="E28156" t="s">
        <v>27</v>
      </c>
      <c r="F28156">
        <v>1</v>
      </c>
      <c r="G28156">
        <v>2</v>
      </c>
      <c r="H28156">
        <v>3</v>
      </c>
      <c r="I28156" t="s">
        <v>28</v>
      </c>
      <c r="J28156" t="s">
        <v>29</v>
      </c>
      <c r="K28156" t="s">
        <v>30</v>
      </c>
      <c r="L28156" s="1">
        <v>43189</v>
      </c>
      <c r="M28156" s="1">
        <v>43313</v>
      </c>
      <c r="N28156" s="1">
        <v>43316</v>
      </c>
      <c r="O28156" s="4">
        <f>MONTH(Datos_Transformados[[#This Row],[Fecha_de_llegada]])</f>
        <v>8</v>
      </c>
      <c r="P28156">
        <v>124</v>
      </c>
      <c r="Q28156" t="s">
        <v>52</v>
      </c>
      <c r="R28156" t="s">
        <v>38</v>
      </c>
      <c r="S28156" t="s">
        <v>29</v>
      </c>
      <c r="T28156">
        <v>0</v>
      </c>
      <c r="U28156">
        <v>0</v>
      </c>
      <c r="V28156" t="s">
        <v>33</v>
      </c>
      <c r="W28156">
        <v>105.3</v>
      </c>
      <c r="X28156">
        <v>315.89999999999998</v>
      </c>
      <c r="Y28156">
        <v>157.94999999999999</v>
      </c>
      <c r="Z28156">
        <v>1</v>
      </c>
      <c r="AA28156" t="s">
        <v>40</v>
      </c>
      <c r="AB28156" t="s">
        <v>35</v>
      </c>
    </row>
    <row r="28157" spans="1:28" x14ac:dyDescent="0.25">
      <c r="A28157" t="s">
        <v>28216</v>
      </c>
      <c r="B28157">
        <v>1</v>
      </c>
      <c r="C28157">
        <v>0</v>
      </c>
      <c r="D28157">
        <v>1</v>
      </c>
      <c r="E28157" t="s">
        <v>27</v>
      </c>
      <c r="F28157">
        <v>0</v>
      </c>
      <c r="G28157">
        <v>5</v>
      </c>
      <c r="H28157">
        <v>5</v>
      </c>
      <c r="I28157" t="s">
        <v>28</v>
      </c>
      <c r="J28157" t="s">
        <v>29</v>
      </c>
      <c r="K28157" t="s">
        <v>30</v>
      </c>
      <c r="L28157" s="1">
        <v>43152</v>
      </c>
      <c r="M28157" s="1">
        <v>43160</v>
      </c>
      <c r="N28157" s="1">
        <v>43165</v>
      </c>
      <c r="O28157" s="4">
        <f>MONTH(Datos_Transformados[[#This Row],[Fecha_de_llegada]])</f>
        <v>3</v>
      </c>
      <c r="P28157">
        <v>8</v>
      </c>
      <c r="Q28157" t="s">
        <v>39</v>
      </c>
      <c r="R28157" t="s">
        <v>68</v>
      </c>
      <c r="S28157" t="s">
        <v>29</v>
      </c>
      <c r="T28157">
        <v>0</v>
      </c>
      <c r="U28157">
        <v>0</v>
      </c>
      <c r="V28157" t="s">
        <v>33</v>
      </c>
      <c r="W28157">
        <v>65</v>
      </c>
      <c r="X28157">
        <v>325</v>
      </c>
      <c r="Y28157">
        <v>325</v>
      </c>
      <c r="Z28157">
        <v>0</v>
      </c>
      <c r="AA28157" t="s">
        <v>34</v>
      </c>
      <c r="AB28157" t="s">
        <v>35</v>
      </c>
    </row>
    <row r="28158" spans="1:28" x14ac:dyDescent="0.25">
      <c r="A28158" t="s">
        <v>28217</v>
      </c>
      <c r="B28158">
        <v>3</v>
      </c>
      <c r="C28158">
        <v>0</v>
      </c>
      <c r="D28158">
        <v>3</v>
      </c>
      <c r="E28158" t="s">
        <v>27</v>
      </c>
      <c r="F28158">
        <v>0</v>
      </c>
      <c r="G28158">
        <v>2</v>
      </c>
      <c r="H28158">
        <v>2</v>
      </c>
      <c r="I28158" t="s">
        <v>47</v>
      </c>
      <c r="J28158" t="s">
        <v>86</v>
      </c>
      <c r="K28158" t="s">
        <v>50</v>
      </c>
      <c r="L28158" s="1">
        <v>43291</v>
      </c>
      <c r="M28158" s="1">
        <v>43331</v>
      </c>
      <c r="N28158" s="1">
        <v>43333</v>
      </c>
      <c r="O28158" s="4">
        <f>MONTH(Datos_Transformados[[#This Row],[Fecha_de_llegada]])</f>
        <v>8</v>
      </c>
      <c r="P28158">
        <v>40</v>
      </c>
      <c r="Q28158" t="s">
        <v>45</v>
      </c>
      <c r="R28158" t="s">
        <v>38</v>
      </c>
      <c r="S28158" t="s">
        <v>29</v>
      </c>
      <c r="T28158">
        <v>0</v>
      </c>
      <c r="U28158">
        <v>0</v>
      </c>
      <c r="V28158" t="s">
        <v>33</v>
      </c>
      <c r="W28158">
        <v>228.6</v>
      </c>
      <c r="X28158">
        <v>457.2</v>
      </c>
      <c r="Y28158">
        <v>152.4</v>
      </c>
      <c r="Z28158">
        <v>2</v>
      </c>
      <c r="AA28158" t="s">
        <v>40</v>
      </c>
      <c r="AB28158" t="s">
        <v>35</v>
      </c>
    </row>
    <row r="28159" spans="1:28" x14ac:dyDescent="0.25">
      <c r="A28159" t="s">
        <v>28218</v>
      </c>
      <c r="B28159">
        <v>2</v>
      </c>
      <c r="C28159">
        <v>1</v>
      </c>
      <c r="D28159">
        <v>3</v>
      </c>
      <c r="E28159" t="s">
        <v>81</v>
      </c>
      <c r="F28159">
        <v>0</v>
      </c>
      <c r="G28159">
        <v>1</v>
      </c>
      <c r="H28159">
        <v>1</v>
      </c>
      <c r="I28159" t="s">
        <v>28</v>
      </c>
      <c r="J28159" t="s">
        <v>29</v>
      </c>
      <c r="K28159" t="s">
        <v>30</v>
      </c>
      <c r="L28159" s="1">
        <v>42995</v>
      </c>
      <c r="M28159" s="1">
        <v>43039</v>
      </c>
      <c r="N28159" s="1">
        <v>43040</v>
      </c>
      <c r="O28159" s="4">
        <f>MONTH(Datos_Transformados[[#This Row],[Fecha_de_llegada]])</f>
        <v>10</v>
      </c>
      <c r="P28159">
        <v>44</v>
      </c>
      <c r="Q28159" t="s">
        <v>45</v>
      </c>
      <c r="R28159" t="s">
        <v>38</v>
      </c>
      <c r="S28159" t="s">
        <v>29</v>
      </c>
      <c r="T28159">
        <v>0</v>
      </c>
      <c r="U28159">
        <v>0</v>
      </c>
      <c r="V28159" t="s">
        <v>33</v>
      </c>
      <c r="W28159">
        <v>96.3</v>
      </c>
      <c r="X28159">
        <v>96.3</v>
      </c>
      <c r="Y28159">
        <v>32.1</v>
      </c>
      <c r="Z28159">
        <v>3</v>
      </c>
      <c r="AA28159" t="s">
        <v>54</v>
      </c>
      <c r="AB28159" t="s">
        <v>35</v>
      </c>
    </row>
    <row r="28160" spans="1:28" x14ac:dyDescent="0.25">
      <c r="A28160" t="s">
        <v>28219</v>
      </c>
      <c r="B28160">
        <v>1</v>
      </c>
      <c r="C28160">
        <v>0</v>
      </c>
      <c r="D28160">
        <v>1</v>
      </c>
      <c r="E28160" t="s">
        <v>27</v>
      </c>
      <c r="F28160">
        <v>0</v>
      </c>
      <c r="G28160">
        <v>2</v>
      </c>
      <c r="H28160">
        <v>2</v>
      </c>
      <c r="I28160" t="s">
        <v>28</v>
      </c>
      <c r="J28160" t="s">
        <v>29</v>
      </c>
      <c r="K28160" t="s">
        <v>30</v>
      </c>
      <c r="L28160" s="1">
        <v>43133</v>
      </c>
      <c r="M28160" s="1">
        <v>43163</v>
      </c>
      <c r="N28160" s="1">
        <v>43165</v>
      </c>
      <c r="O28160" s="4">
        <f>MONTH(Datos_Transformados[[#This Row],[Fecha_de_llegada]])</f>
        <v>3</v>
      </c>
      <c r="P28160">
        <v>30</v>
      </c>
      <c r="Q28160" t="s">
        <v>45</v>
      </c>
      <c r="R28160" t="s">
        <v>38</v>
      </c>
      <c r="S28160" t="s">
        <v>29</v>
      </c>
      <c r="T28160">
        <v>0</v>
      </c>
      <c r="U28160">
        <v>0</v>
      </c>
      <c r="V28160" t="s">
        <v>33</v>
      </c>
      <c r="W28160">
        <v>86.4</v>
      </c>
      <c r="X28160">
        <v>172.8</v>
      </c>
      <c r="Y28160">
        <v>172.8</v>
      </c>
      <c r="Z28160">
        <v>0</v>
      </c>
      <c r="AA28160" t="s">
        <v>34</v>
      </c>
      <c r="AB28160" t="s">
        <v>35</v>
      </c>
    </row>
    <row r="28161" spans="1:28" x14ac:dyDescent="0.25">
      <c r="A28161" t="s">
        <v>28220</v>
      </c>
      <c r="B28161">
        <v>2</v>
      </c>
      <c r="C28161">
        <v>0</v>
      </c>
      <c r="D28161">
        <v>2</v>
      </c>
      <c r="E28161" t="s">
        <v>27</v>
      </c>
      <c r="F28161">
        <v>2</v>
      </c>
      <c r="G28161">
        <v>2</v>
      </c>
      <c r="H28161">
        <v>4</v>
      </c>
      <c r="I28161" t="s">
        <v>28</v>
      </c>
      <c r="J28161" t="s">
        <v>29</v>
      </c>
      <c r="K28161" t="s">
        <v>30</v>
      </c>
      <c r="L28161" s="1">
        <v>43348</v>
      </c>
      <c r="M28161" s="1">
        <v>43436</v>
      </c>
      <c r="N28161" s="1">
        <v>43440</v>
      </c>
      <c r="O28161" s="4">
        <f>MONTH(Datos_Transformados[[#This Row],[Fecha_de_llegada]])</f>
        <v>12</v>
      </c>
      <c r="P28161">
        <v>88</v>
      </c>
      <c r="Q28161" t="s">
        <v>45</v>
      </c>
      <c r="R28161" t="s">
        <v>38</v>
      </c>
      <c r="S28161" t="s">
        <v>29</v>
      </c>
      <c r="T28161">
        <v>0</v>
      </c>
      <c r="U28161">
        <v>0</v>
      </c>
      <c r="V28161" t="s">
        <v>33</v>
      </c>
      <c r="W28161">
        <v>54.09</v>
      </c>
      <c r="X28161">
        <v>216.36</v>
      </c>
      <c r="Y28161">
        <v>108.18</v>
      </c>
      <c r="Z28161">
        <v>0</v>
      </c>
      <c r="AA28161" t="s">
        <v>34</v>
      </c>
      <c r="AB28161" t="s">
        <v>35</v>
      </c>
    </row>
    <row r="28162" spans="1:28" x14ac:dyDescent="0.25">
      <c r="A28162" t="s">
        <v>28221</v>
      </c>
      <c r="B28162">
        <v>2</v>
      </c>
      <c r="C28162">
        <v>0</v>
      </c>
      <c r="D28162">
        <v>2</v>
      </c>
      <c r="E28162" t="s">
        <v>27</v>
      </c>
      <c r="F28162">
        <v>2</v>
      </c>
      <c r="G28162">
        <v>1</v>
      </c>
      <c r="H28162">
        <v>3</v>
      </c>
      <c r="I28162" t="s">
        <v>28</v>
      </c>
      <c r="J28162" t="s">
        <v>29</v>
      </c>
      <c r="K28162" t="s">
        <v>30</v>
      </c>
      <c r="L28162" s="1">
        <v>43329</v>
      </c>
      <c r="M28162" s="1">
        <v>43430</v>
      </c>
      <c r="N28162" s="1">
        <v>43433</v>
      </c>
      <c r="O28162" s="4">
        <f>MONTH(Datos_Transformados[[#This Row],[Fecha_de_llegada]])</f>
        <v>11</v>
      </c>
      <c r="P28162">
        <v>101</v>
      </c>
      <c r="Q28162" t="s">
        <v>52</v>
      </c>
      <c r="R28162" t="s">
        <v>38</v>
      </c>
      <c r="S28162" t="s">
        <v>29</v>
      </c>
      <c r="T28162">
        <v>0</v>
      </c>
      <c r="U28162">
        <v>0</v>
      </c>
      <c r="V28162" t="s">
        <v>33</v>
      </c>
      <c r="W28162">
        <v>90</v>
      </c>
      <c r="X28162">
        <v>270</v>
      </c>
      <c r="Y28162">
        <v>135</v>
      </c>
      <c r="Z28162">
        <v>2</v>
      </c>
      <c r="AA28162" t="s">
        <v>40</v>
      </c>
      <c r="AB28162" t="s">
        <v>35</v>
      </c>
    </row>
    <row r="28163" spans="1:28" x14ac:dyDescent="0.25">
      <c r="A28163" t="s">
        <v>28222</v>
      </c>
      <c r="B28163">
        <v>2</v>
      </c>
      <c r="C28163">
        <v>0</v>
      </c>
      <c r="D28163">
        <v>2</v>
      </c>
      <c r="E28163" t="s">
        <v>27</v>
      </c>
      <c r="F28163">
        <v>1</v>
      </c>
      <c r="G28163">
        <v>3</v>
      </c>
      <c r="H28163">
        <v>4</v>
      </c>
      <c r="I28163" t="s">
        <v>37</v>
      </c>
      <c r="J28163" t="s">
        <v>29</v>
      </c>
      <c r="K28163" t="s">
        <v>30</v>
      </c>
      <c r="L28163" s="1">
        <v>43109</v>
      </c>
      <c r="M28163" s="1">
        <v>43146</v>
      </c>
      <c r="N28163" s="1">
        <v>43150</v>
      </c>
      <c r="O28163" s="4">
        <f>MONTH(Datos_Transformados[[#This Row],[Fecha_de_llegada]])</f>
        <v>2</v>
      </c>
      <c r="P28163">
        <v>37</v>
      </c>
      <c r="Q28163" t="s">
        <v>45</v>
      </c>
      <c r="R28163" t="s">
        <v>38</v>
      </c>
      <c r="S28163" t="s">
        <v>29</v>
      </c>
      <c r="T28163">
        <v>0</v>
      </c>
      <c r="U28163">
        <v>0</v>
      </c>
      <c r="V28163" t="s">
        <v>33</v>
      </c>
      <c r="W28163">
        <v>67.5</v>
      </c>
      <c r="X28163">
        <v>270</v>
      </c>
      <c r="Y28163">
        <v>135</v>
      </c>
      <c r="Z28163">
        <v>1</v>
      </c>
      <c r="AA28163" t="s">
        <v>40</v>
      </c>
      <c r="AB28163" t="s">
        <v>35</v>
      </c>
    </row>
    <row r="28164" spans="1:28" x14ac:dyDescent="0.25">
      <c r="A28164" t="s">
        <v>28223</v>
      </c>
      <c r="B28164">
        <v>1</v>
      </c>
      <c r="C28164">
        <v>0</v>
      </c>
      <c r="D28164">
        <v>1</v>
      </c>
      <c r="E28164" t="s">
        <v>27</v>
      </c>
      <c r="F28164">
        <v>0</v>
      </c>
      <c r="G28164">
        <v>1</v>
      </c>
      <c r="H28164">
        <v>1</v>
      </c>
      <c r="I28164" t="s">
        <v>28</v>
      </c>
      <c r="J28164" t="s">
        <v>29</v>
      </c>
      <c r="K28164" t="s">
        <v>50</v>
      </c>
      <c r="L28164" s="1">
        <v>42992</v>
      </c>
      <c r="M28164" s="1">
        <v>43057</v>
      </c>
      <c r="N28164" s="1">
        <v>43058</v>
      </c>
      <c r="O28164" s="4">
        <f>MONTH(Datos_Transformados[[#This Row],[Fecha_de_llegada]])</f>
        <v>11</v>
      </c>
      <c r="P28164">
        <v>65</v>
      </c>
      <c r="Q28164" t="s">
        <v>45</v>
      </c>
      <c r="R28164" t="s">
        <v>38</v>
      </c>
      <c r="S28164" t="s">
        <v>29</v>
      </c>
      <c r="T28164">
        <v>0</v>
      </c>
      <c r="U28164">
        <v>0</v>
      </c>
      <c r="V28164" t="s">
        <v>33</v>
      </c>
      <c r="W28164">
        <v>81.900000000000006</v>
      </c>
      <c r="X28164">
        <v>81.900000000000006</v>
      </c>
      <c r="Y28164">
        <v>81.900000000000006</v>
      </c>
      <c r="Z28164">
        <v>2</v>
      </c>
      <c r="AA28164" t="s">
        <v>40</v>
      </c>
      <c r="AB28164" t="s">
        <v>35</v>
      </c>
    </row>
    <row r="28165" spans="1:28" x14ac:dyDescent="0.25">
      <c r="A28165" t="s">
        <v>28224</v>
      </c>
      <c r="B28165">
        <v>2</v>
      </c>
      <c r="C28165">
        <v>0</v>
      </c>
      <c r="D28165">
        <v>2</v>
      </c>
      <c r="E28165" t="s">
        <v>27</v>
      </c>
      <c r="F28165">
        <v>2</v>
      </c>
      <c r="G28165">
        <v>4</v>
      </c>
      <c r="H28165">
        <v>6</v>
      </c>
      <c r="I28165" t="s">
        <v>28</v>
      </c>
      <c r="J28165" t="s">
        <v>29</v>
      </c>
      <c r="K28165" t="s">
        <v>30</v>
      </c>
      <c r="L28165" s="1">
        <v>43299</v>
      </c>
      <c r="M28165" s="1">
        <v>43420</v>
      </c>
      <c r="N28165" s="1">
        <v>43426</v>
      </c>
      <c r="O28165" s="4">
        <f>MONTH(Datos_Transformados[[#This Row],[Fecha_de_llegada]])</f>
        <v>11</v>
      </c>
      <c r="P28165">
        <v>121</v>
      </c>
      <c r="Q28165" t="s">
        <v>52</v>
      </c>
      <c r="R28165" t="s">
        <v>38</v>
      </c>
      <c r="S28165" t="s">
        <v>29</v>
      </c>
      <c r="T28165">
        <v>0</v>
      </c>
      <c r="U28165">
        <v>0</v>
      </c>
      <c r="V28165" t="s">
        <v>33</v>
      </c>
      <c r="W28165">
        <v>65.45</v>
      </c>
      <c r="X28165">
        <v>392.7</v>
      </c>
      <c r="Y28165">
        <v>196.35</v>
      </c>
      <c r="Z28165">
        <v>1</v>
      </c>
      <c r="AA28165" t="s">
        <v>40</v>
      </c>
      <c r="AB28165" t="s">
        <v>35</v>
      </c>
    </row>
    <row r="28166" spans="1:28" x14ac:dyDescent="0.25">
      <c r="A28166" t="s">
        <v>28225</v>
      </c>
      <c r="B28166">
        <v>2</v>
      </c>
      <c r="C28166">
        <v>0</v>
      </c>
      <c r="D28166">
        <v>2</v>
      </c>
      <c r="E28166" t="s">
        <v>27</v>
      </c>
      <c r="F28166">
        <v>2</v>
      </c>
      <c r="G28166">
        <v>2</v>
      </c>
      <c r="H28166">
        <v>4</v>
      </c>
      <c r="I28166" t="s">
        <v>28</v>
      </c>
      <c r="J28166" t="s">
        <v>29</v>
      </c>
      <c r="K28166" t="s">
        <v>30</v>
      </c>
      <c r="L28166" s="1">
        <v>43225</v>
      </c>
      <c r="M28166" s="1">
        <v>43270</v>
      </c>
      <c r="N28166" s="1">
        <v>43274</v>
      </c>
      <c r="O28166" s="4">
        <f>MONTH(Datos_Transformados[[#This Row],[Fecha_de_llegada]])</f>
        <v>6</v>
      </c>
      <c r="P28166">
        <v>45</v>
      </c>
      <c r="Q28166" t="s">
        <v>45</v>
      </c>
      <c r="R28166" t="s">
        <v>38</v>
      </c>
      <c r="S28166" t="s">
        <v>29</v>
      </c>
      <c r="T28166">
        <v>0</v>
      </c>
      <c r="U28166">
        <v>0</v>
      </c>
      <c r="V28166" t="s">
        <v>33</v>
      </c>
      <c r="W28166">
        <v>79.33</v>
      </c>
      <c r="X28166">
        <v>317.32</v>
      </c>
      <c r="Y28166">
        <v>158.66</v>
      </c>
      <c r="Z28166">
        <v>1</v>
      </c>
      <c r="AA28166" t="s">
        <v>40</v>
      </c>
      <c r="AB28166" t="s">
        <v>35</v>
      </c>
    </row>
    <row r="28167" spans="1:28" x14ac:dyDescent="0.25">
      <c r="A28167" t="s">
        <v>28226</v>
      </c>
      <c r="B28167">
        <v>2</v>
      </c>
      <c r="C28167">
        <v>0</v>
      </c>
      <c r="D28167">
        <v>2</v>
      </c>
      <c r="E28167" t="s">
        <v>27</v>
      </c>
      <c r="F28167">
        <v>0</v>
      </c>
      <c r="G28167">
        <v>3</v>
      </c>
      <c r="H28167">
        <v>3</v>
      </c>
      <c r="I28167" t="s">
        <v>28</v>
      </c>
      <c r="J28167" t="s">
        <v>29</v>
      </c>
      <c r="K28167" t="s">
        <v>50</v>
      </c>
      <c r="L28167" s="1">
        <v>43382</v>
      </c>
      <c r="M28167" s="1">
        <v>43442</v>
      </c>
      <c r="N28167" s="1">
        <v>43445</v>
      </c>
      <c r="O28167" s="4">
        <f>MONTH(Datos_Transformados[[#This Row],[Fecha_de_llegada]])</f>
        <v>12</v>
      </c>
      <c r="P28167">
        <v>60</v>
      </c>
      <c r="Q28167" t="s">
        <v>45</v>
      </c>
      <c r="R28167" t="s">
        <v>38</v>
      </c>
      <c r="S28167" t="s">
        <v>29</v>
      </c>
      <c r="T28167">
        <v>0</v>
      </c>
      <c r="U28167">
        <v>0</v>
      </c>
      <c r="V28167" t="s">
        <v>33</v>
      </c>
      <c r="W28167">
        <v>126</v>
      </c>
      <c r="X28167">
        <v>378</v>
      </c>
      <c r="Y28167">
        <v>189</v>
      </c>
      <c r="Z28167">
        <v>3</v>
      </c>
      <c r="AA28167" t="s">
        <v>54</v>
      </c>
      <c r="AB28167" t="s">
        <v>35</v>
      </c>
    </row>
    <row r="28168" spans="1:28" x14ac:dyDescent="0.25">
      <c r="A28168" t="s">
        <v>28227</v>
      </c>
      <c r="B28168">
        <v>2</v>
      </c>
      <c r="C28168">
        <v>0</v>
      </c>
      <c r="D28168">
        <v>2</v>
      </c>
      <c r="E28168" t="s">
        <v>27</v>
      </c>
      <c r="F28168">
        <v>2</v>
      </c>
      <c r="G28168">
        <v>1</v>
      </c>
      <c r="H28168">
        <v>3</v>
      </c>
      <c r="I28168" t="s">
        <v>28</v>
      </c>
      <c r="J28168" t="s">
        <v>29</v>
      </c>
      <c r="K28168" t="s">
        <v>30</v>
      </c>
      <c r="L28168" s="1">
        <v>43268</v>
      </c>
      <c r="M28168" s="1">
        <v>43283</v>
      </c>
      <c r="N28168" s="1">
        <v>43286</v>
      </c>
      <c r="O28168" s="4">
        <f>MONTH(Datos_Transformados[[#This Row],[Fecha_de_llegada]])</f>
        <v>7</v>
      </c>
      <c r="P28168">
        <v>15</v>
      </c>
      <c r="Q28168" t="s">
        <v>45</v>
      </c>
      <c r="R28168" t="s">
        <v>38</v>
      </c>
      <c r="S28168" t="s">
        <v>29</v>
      </c>
      <c r="T28168">
        <v>0</v>
      </c>
      <c r="U28168">
        <v>0</v>
      </c>
      <c r="V28168" t="s">
        <v>33</v>
      </c>
      <c r="W28168">
        <v>151</v>
      </c>
      <c r="X28168">
        <v>453</v>
      </c>
      <c r="Y28168">
        <v>226.5</v>
      </c>
      <c r="Z28168">
        <v>1</v>
      </c>
      <c r="AA28168" t="s">
        <v>40</v>
      </c>
      <c r="AB28168" t="s">
        <v>35</v>
      </c>
    </row>
    <row r="28169" spans="1:28" x14ac:dyDescent="0.25">
      <c r="A28169" t="s">
        <v>28228</v>
      </c>
      <c r="B28169">
        <v>2</v>
      </c>
      <c r="C28169">
        <v>0</v>
      </c>
      <c r="D28169">
        <v>2</v>
      </c>
      <c r="E28169" t="s">
        <v>27</v>
      </c>
      <c r="F28169">
        <v>0</v>
      </c>
      <c r="G28169">
        <v>1</v>
      </c>
      <c r="H28169">
        <v>1</v>
      </c>
      <c r="I28169" t="s">
        <v>28</v>
      </c>
      <c r="J28169" t="s">
        <v>29</v>
      </c>
      <c r="K28169" t="s">
        <v>30</v>
      </c>
      <c r="L28169" s="1">
        <v>43320</v>
      </c>
      <c r="M28169" s="1">
        <v>43328</v>
      </c>
      <c r="N28169" s="1">
        <v>43329</v>
      </c>
      <c r="O28169" s="4">
        <f>MONTH(Datos_Transformados[[#This Row],[Fecha_de_llegada]])</f>
        <v>8</v>
      </c>
      <c r="P28169">
        <v>8</v>
      </c>
      <c r="Q28169" t="s">
        <v>39</v>
      </c>
      <c r="R28169" t="s">
        <v>38</v>
      </c>
      <c r="S28169" t="s">
        <v>29</v>
      </c>
      <c r="T28169">
        <v>0</v>
      </c>
      <c r="U28169">
        <v>0</v>
      </c>
      <c r="V28169" t="s">
        <v>33</v>
      </c>
      <c r="W28169">
        <v>170</v>
      </c>
      <c r="X28169">
        <v>170</v>
      </c>
      <c r="Y28169">
        <v>85</v>
      </c>
      <c r="Z28169">
        <v>2</v>
      </c>
      <c r="AA28169" t="s">
        <v>40</v>
      </c>
      <c r="AB28169" t="s">
        <v>35</v>
      </c>
    </row>
    <row r="28170" spans="1:28" x14ac:dyDescent="0.25">
      <c r="A28170" t="s">
        <v>28229</v>
      </c>
      <c r="B28170">
        <v>1</v>
      </c>
      <c r="C28170">
        <v>0</v>
      </c>
      <c r="D28170">
        <v>1</v>
      </c>
      <c r="E28170" t="s">
        <v>27</v>
      </c>
      <c r="F28170">
        <v>0</v>
      </c>
      <c r="G28170">
        <v>2</v>
      </c>
      <c r="H28170">
        <v>2</v>
      </c>
      <c r="I28170" t="s">
        <v>28</v>
      </c>
      <c r="J28170" t="s">
        <v>29</v>
      </c>
      <c r="K28170" t="s">
        <v>30</v>
      </c>
      <c r="L28170" s="1">
        <v>43006</v>
      </c>
      <c r="M28170" s="1">
        <v>43007</v>
      </c>
      <c r="N28170" s="1">
        <v>43009</v>
      </c>
      <c r="O28170" s="4">
        <f>MONTH(Datos_Transformados[[#This Row],[Fecha_de_llegada]])</f>
        <v>9</v>
      </c>
      <c r="P28170">
        <v>1</v>
      </c>
      <c r="Q28170" t="s">
        <v>39</v>
      </c>
      <c r="R28170" t="s">
        <v>68</v>
      </c>
      <c r="S28170" t="s">
        <v>29</v>
      </c>
      <c r="T28170">
        <v>0</v>
      </c>
      <c r="U28170">
        <v>0</v>
      </c>
      <c r="V28170" t="s">
        <v>33</v>
      </c>
      <c r="W28170">
        <v>85</v>
      </c>
      <c r="X28170">
        <v>170</v>
      </c>
      <c r="Y28170">
        <v>170</v>
      </c>
      <c r="Z28170">
        <v>0</v>
      </c>
      <c r="AA28170" t="s">
        <v>34</v>
      </c>
      <c r="AB28170" t="s">
        <v>35</v>
      </c>
    </row>
    <row r="28171" spans="1:28" x14ac:dyDescent="0.25">
      <c r="A28171" t="s">
        <v>28230</v>
      </c>
      <c r="B28171">
        <v>2</v>
      </c>
      <c r="C28171">
        <v>0</v>
      </c>
      <c r="D28171">
        <v>2</v>
      </c>
      <c r="E28171" t="s">
        <v>27</v>
      </c>
      <c r="F28171">
        <v>1</v>
      </c>
      <c r="G28171">
        <v>2</v>
      </c>
      <c r="H28171">
        <v>3</v>
      </c>
      <c r="I28171" t="s">
        <v>28</v>
      </c>
      <c r="J28171" t="s">
        <v>29</v>
      </c>
      <c r="K28171" t="s">
        <v>30</v>
      </c>
      <c r="L28171" s="1">
        <v>43328</v>
      </c>
      <c r="M28171" s="1">
        <v>43359</v>
      </c>
      <c r="N28171" s="1">
        <v>43362</v>
      </c>
      <c r="O28171" s="4">
        <f>MONTH(Datos_Transformados[[#This Row],[Fecha_de_llegada]])</f>
        <v>9</v>
      </c>
      <c r="P28171">
        <v>31</v>
      </c>
      <c r="Q28171" t="s">
        <v>45</v>
      </c>
      <c r="R28171" t="s">
        <v>31</v>
      </c>
      <c r="S28171" t="s">
        <v>29</v>
      </c>
      <c r="T28171">
        <v>0</v>
      </c>
      <c r="U28171">
        <v>0</v>
      </c>
      <c r="V28171" t="s">
        <v>33</v>
      </c>
      <c r="W28171">
        <v>75</v>
      </c>
      <c r="X28171">
        <v>225</v>
      </c>
      <c r="Y28171">
        <v>112.5</v>
      </c>
      <c r="Z28171">
        <v>0</v>
      </c>
      <c r="AA28171" t="s">
        <v>34</v>
      </c>
      <c r="AB28171" t="s">
        <v>35</v>
      </c>
    </row>
    <row r="28172" spans="1:28" x14ac:dyDescent="0.25">
      <c r="A28172" t="s">
        <v>28231</v>
      </c>
      <c r="B28172">
        <v>1</v>
      </c>
      <c r="C28172">
        <v>0</v>
      </c>
      <c r="D28172">
        <v>1</v>
      </c>
      <c r="E28172" t="s">
        <v>27</v>
      </c>
      <c r="F28172">
        <v>0</v>
      </c>
      <c r="G28172">
        <v>1</v>
      </c>
      <c r="H28172">
        <v>1</v>
      </c>
      <c r="I28172" t="s">
        <v>28</v>
      </c>
      <c r="J28172" t="s">
        <v>29</v>
      </c>
      <c r="K28172" t="s">
        <v>30</v>
      </c>
      <c r="L28172" s="1">
        <v>43152</v>
      </c>
      <c r="M28172" s="1">
        <v>43197</v>
      </c>
      <c r="N28172" s="1">
        <v>43198</v>
      </c>
      <c r="O28172" s="4">
        <f>MONTH(Datos_Transformados[[#This Row],[Fecha_de_llegada]])</f>
        <v>4</v>
      </c>
      <c r="P28172">
        <v>45</v>
      </c>
      <c r="Q28172" t="s">
        <v>45</v>
      </c>
      <c r="R28172" t="s">
        <v>38</v>
      </c>
      <c r="S28172" t="s">
        <v>29</v>
      </c>
      <c r="T28172">
        <v>0</v>
      </c>
      <c r="U28172">
        <v>0</v>
      </c>
      <c r="V28172" t="s">
        <v>33</v>
      </c>
      <c r="W28172">
        <v>112.5</v>
      </c>
      <c r="X28172">
        <v>112.5</v>
      </c>
      <c r="Y28172">
        <v>112.5</v>
      </c>
      <c r="Z28172">
        <v>0</v>
      </c>
      <c r="AA28172" t="s">
        <v>34</v>
      </c>
      <c r="AB28172" t="s">
        <v>42</v>
      </c>
    </row>
    <row r="28173" spans="1:28" x14ac:dyDescent="0.25">
      <c r="A28173" t="s">
        <v>28232</v>
      </c>
      <c r="B28173">
        <v>2</v>
      </c>
      <c r="C28173">
        <v>2</v>
      </c>
      <c r="D28173">
        <v>4</v>
      </c>
      <c r="E28173" t="s">
        <v>81</v>
      </c>
      <c r="F28173">
        <v>0</v>
      </c>
      <c r="G28173">
        <v>2</v>
      </c>
      <c r="H28173">
        <v>2</v>
      </c>
      <c r="I28173" t="s">
        <v>28</v>
      </c>
      <c r="J28173" t="s">
        <v>29</v>
      </c>
      <c r="K28173" t="s">
        <v>218</v>
      </c>
      <c r="L28173" s="1">
        <v>43232</v>
      </c>
      <c r="M28173" s="1">
        <v>43239</v>
      </c>
      <c r="N28173" s="1">
        <v>43241</v>
      </c>
      <c r="O28173" s="4">
        <f>MONTH(Datos_Transformados[[#This Row],[Fecha_de_llegada]])</f>
        <v>5</v>
      </c>
      <c r="P28173">
        <v>7</v>
      </c>
      <c r="Q28173" t="s">
        <v>39</v>
      </c>
      <c r="R28173" t="s">
        <v>38</v>
      </c>
      <c r="S28173" t="s">
        <v>29</v>
      </c>
      <c r="T28173">
        <v>0</v>
      </c>
      <c r="U28173">
        <v>0</v>
      </c>
      <c r="V28173" t="s">
        <v>33</v>
      </c>
      <c r="W28173">
        <v>296</v>
      </c>
      <c r="X28173">
        <v>592</v>
      </c>
      <c r="Y28173">
        <v>148</v>
      </c>
      <c r="Z28173">
        <v>2</v>
      </c>
      <c r="AA28173" t="s">
        <v>40</v>
      </c>
      <c r="AB28173" t="s">
        <v>35</v>
      </c>
    </row>
    <row r="28174" spans="1:28" x14ac:dyDescent="0.25">
      <c r="A28174" t="s">
        <v>28233</v>
      </c>
      <c r="B28174">
        <v>2</v>
      </c>
      <c r="C28174">
        <v>0</v>
      </c>
      <c r="D28174">
        <v>2</v>
      </c>
      <c r="E28174" t="s">
        <v>27</v>
      </c>
      <c r="F28174">
        <v>1</v>
      </c>
      <c r="G28174">
        <v>1</v>
      </c>
      <c r="H28174">
        <v>2</v>
      </c>
      <c r="I28174" t="s">
        <v>28</v>
      </c>
      <c r="J28174" t="s">
        <v>29</v>
      </c>
      <c r="K28174" t="s">
        <v>30</v>
      </c>
      <c r="L28174" s="1">
        <v>42939</v>
      </c>
      <c r="M28174" s="1">
        <v>42999</v>
      </c>
      <c r="N28174" s="1">
        <v>43001</v>
      </c>
      <c r="O28174" s="4">
        <f>MONTH(Datos_Transformados[[#This Row],[Fecha_de_llegada]])</f>
        <v>9</v>
      </c>
      <c r="P28174">
        <v>60</v>
      </c>
      <c r="Q28174" t="s">
        <v>45</v>
      </c>
      <c r="R28174" t="s">
        <v>31</v>
      </c>
      <c r="S28174" t="s">
        <v>29</v>
      </c>
      <c r="T28174">
        <v>0</v>
      </c>
      <c r="U28174">
        <v>0</v>
      </c>
      <c r="V28174" t="s">
        <v>33</v>
      </c>
      <c r="W28174">
        <v>65</v>
      </c>
      <c r="X28174">
        <v>130</v>
      </c>
      <c r="Y28174">
        <v>65</v>
      </c>
      <c r="Z28174">
        <v>0</v>
      </c>
      <c r="AA28174" t="s">
        <v>34</v>
      </c>
      <c r="AB28174" t="s">
        <v>35</v>
      </c>
    </row>
    <row r="28175" spans="1:28" x14ac:dyDescent="0.25">
      <c r="A28175" t="s">
        <v>28234</v>
      </c>
      <c r="B28175">
        <v>2</v>
      </c>
      <c r="C28175">
        <v>0</v>
      </c>
      <c r="D28175">
        <v>2</v>
      </c>
      <c r="E28175" t="s">
        <v>27</v>
      </c>
      <c r="F28175">
        <v>2</v>
      </c>
      <c r="G28175">
        <v>3</v>
      </c>
      <c r="H28175">
        <v>5</v>
      </c>
      <c r="I28175" t="s">
        <v>28</v>
      </c>
      <c r="J28175" t="s">
        <v>29</v>
      </c>
      <c r="K28175" t="s">
        <v>30</v>
      </c>
      <c r="L28175" s="1">
        <v>43101</v>
      </c>
      <c r="M28175" s="1">
        <v>43351</v>
      </c>
      <c r="N28175" s="1">
        <v>43356</v>
      </c>
      <c r="O28175" s="4">
        <f>MONTH(Datos_Transformados[[#This Row],[Fecha_de_llegada]])</f>
        <v>9</v>
      </c>
      <c r="P28175">
        <v>250</v>
      </c>
      <c r="Q28175" t="s">
        <v>32</v>
      </c>
      <c r="R28175" t="s">
        <v>38</v>
      </c>
      <c r="S28175" t="s">
        <v>29</v>
      </c>
      <c r="T28175">
        <v>0</v>
      </c>
      <c r="U28175">
        <v>0</v>
      </c>
      <c r="V28175" t="s">
        <v>33</v>
      </c>
      <c r="W28175">
        <v>100.3</v>
      </c>
      <c r="X28175">
        <v>501.5</v>
      </c>
      <c r="Y28175">
        <v>250.75</v>
      </c>
      <c r="Z28175">
        <v>2</v>
      </c>
      <c r="AA28175" t="s">
        <v>40</v>
      </c>
      <c r="AB28175" t="s">
        <v>42</v>
      </c>
    </row>
    <row r="28176" spans="1:28" x14ac:dyDescent="0.25">
      <c r="A28176" t="s">
        <v>28235</v>
      </c>
      <c r="B28176">
        <v>1</v>
      </c>
      <c r="C28176">
        <v>0</v>
      </c>
      <c r="D28176">
        <v>1</v>
      </c>
      <c r="E28176" t="s">
        <v>27</v>
      </c>
      <c r="F28176">
        <v>2</v>
      </c>
      <c r="G28176">
        <v>3</v>
      </c>
      <c r="H28176">
        <v>5</v>
      </c>
      <c r="I28176" t="s">
        <v>28</v>
      </c>
      <c r="J28176" t="s">
        <v>29</v>
      </c>
      <c r="K28176" t="s">
        <v>30</v>
      </c>
      <c r="L28176" s="1">
        <v>42964</v>
      </c>
      <c r="M28176" s="1">
        <v>42970</v>
      </c>
      <c r="N28176" s="1">
        <v>42975</v>
      </c>
      <c r="O28176" s="4">
        <f>MONTH(Datos_Transformados[[#This Row],[Fecha_de_llegada]])</f>
        <v>8</v>
      </c>
      <c r="P28176">
        <v>6</v>
      </c>
      <c r="Q28176" t="s">
        <v>39</v>
      </c>
      <c r="R28176" t="s">
        <v>38</v>
      </c>
      <c r="S28176" t="s">
        <v>29</v>
      </c>
      <c r="T28176">
        <v>0</v>
      </c>
      <c r="U28176">
        <v>0</v>
      </c>
      <c r="V28176" t="s">
        <v>33</v>
      </c>
      <c r="W28176">
        <v>80</v>
      </c>
      <c r="X28176">
        <v>400</v>
      </c>
      <c r="Y28176">
        <v>400</v>
      </c>
      <c r="Z28176">
        <v>2</v>
      </c>
      <c r="AA28176" t="s">
        <v>40</v>
      </c>
      <c r="AB28176" t="s">
        <v>35</v>
      </c>
    </row>
    <row r="28177" spans="1:28" x14ac:dyDescent="0.25">
      <c r="A28177" t="s">
        <v>28236</v>
      </c>
      <c r="B28177">
        <v>2</v>
      </c>
      <c r="C28177">
        <v>0</v>
      </c>
      <c r="D28177">
        <v>2</v>
      </c>
      <c r="E28177" t="s">
        <v>27</v>
      </c>
      <c r="F28177">
        <v>2</v>
      </c>
      <c r="G28177">
        <v>3</v>
      </c>
      <c r="H28177">
        <v>5</v>
      </c>
      <c r="I28177" t="s">
        <v>28</v>
      </c>
      <c r="J28177" t="s">
        <v>29</v>
      </c>
      <c r="K28177" t="s">
        <v>50</v>
      </c>
      <c r="L28177" s="1">
        <v>43176</v>
      </c>
      <c r="M28177" s="1">
        <v>43190</v>
      </c>
      <c r="N28177" s="1">
        <v>43195</v>
      </c>
      <c r="O28177" s="4">
        <f>MONTH(Datos_Transformados[[#This Row],[Fecha_de_llegada]])</f>
        <v>3</v>
      </c>
      <c r="P28177">
        <v>14</v>
      </c>
      <c r="Q28177" t="s">
        <v>45</v>
      </c>
      <c r="R28177" t="s">
        <v>38</v>
      </c>
      <c r="S28177" t="s">
        <v>29</v>
      </c>
      <c r="T28177">
        <v>0</v>
      </c>
      <c r="U28177">
        <v>0</v>
      </c>
      <c r="V28177" t="s">
        <v>33</v>
      </c>
      <c r="W28177">
        <v>140</v>
      </c>
      <c r="X28177">
        <v>700</v>
      </c>
      <c r="Y28177">
        <v>350</v>
      </c>
      <c r="Z28177">
        <v>0</v>
      </c>
      <c r="AA28177" t="s">
        <v>34</v>
      </c>
      <c r="AB28177" t="s">
        <v>35</v>
      </c>
    </row>
    <row r="28178" spans="1:28" x14ac:dyDescent="0.25">
      <c r="A28178" t="s">
        <v>28237</v>
      </c>
      <c r="B28178">
        <v>2</v>
      </c>
      <c r="C28178">
        <v>0</v>
      </c>
      <c r="D28178">
        <v>2</v>
      </c>
      <c r="E28178" t="s">
        <v>27</v>
      </c>
      <c r="F28178">
        <v>1</v>
      </c>
      <c r="G28178">
        <v>3</v>
      </c>
      <c r="H28178">
        <v>4</v>
      </c>
      <c r="I28178" t="s">
        <v>28</v>
      </c>
      <c r="J28178" t="s">
        <v>29</v>
      </c>
      <c r="K28178" t="s">
        <v>30</v>
      </c>
      <c r="L28178" s="1">
        <v>43143</v>
      </c>
      <c r="M28178" s="1">
        <v>43257</v>
      </c>
      <c r="N28178" s="1">
        <v>43261</v>
      </c>
      <c r="O28178" s="4">
        <f>MONTH(Datos_Transformados[[#This Row],[Fecha_de_llegada]])</f>
        <v>6</v>
      </c>
      <c r="P28178">
        <v>114</v>
      </c>
      <c r="Q28178" t="s">
        <v>52</v>
      </c>
      <c r="R28178" t="s">
        <v>38</v>
      </c>
      <c r="S28178" t="s">
        <v>29</v>
      </c>
      <c r="T28178">
        <v>0</v>
      </c>
      <c r="U28178">
        <v>0</v>
      </c>
      <c r="V28178" t="s">
        <v>33</v>
      </c>
      <c r="W28178">
        <v>87.67</v>
      </c>
      <c r="X28178">
        <v>350.68</v>
      </c>
      <c r="Y28178">
        <v>175.34</v>
      </c>
      <c r="Z28178">
        <v>2</v>
      </c>
      <c r="AA28178" t="s">
        <v>40</v>
      </c>
      <c r="AB28178" t="s">
        <v>35</v>
      </c>
    </row>
    <row r="28179" spans="1:28" x14ac:dyDescent="0.25">
      <c r="A28179" t="s">
        <v>28238</v>
      </c>
      <c r="B28179">
        <v>2</v>
      </c>
      <c r="C28179">
        <v>0</v>
      </c>
      <c r="D28179">
        <v>2</v>
      </c>
      <c r="E28179" t="s">
        <v>27</v>
      </c>
      <c r="F28179">
        <v>2</v>
      </c>
      <c r="G28179">
        <v>4</v>
      </c>
      <c r="H28179">
        <v>6</v>
      </c>
      <c r="I28179" t="s">
        <v>28</v>
      </c>
      <c r="J28179" t="s">
        <v>29</v>
      </c>
      <c r="K28179" t="s">
        <v>50</v>
      </c>
      <c r="L28179" s="1">
        <v>43249</v>
      </c>
      <c r="M28179" s="1">
        <v>43400</v>
      </c>
      <c r="N28179" s="1">
        <v>43406</v>
      </c>
      <c r="O28179" s="4">
        <f>MONTH(Datos_Transformados[[#This Row],[Fecha_de_llegada]])</f>
        <v>10</v>
      </c>
      <c r="P28179">
        <v>151</v>
      </c>
      <c r="Q28179" t="s">
        <v>52</v>
      </c>
      <c r="R28179" t="s">
        <v>38</v>
      </c>
      <c r="S28179" t="s">
        <v>29</v>
      </c>
      <c r="T28179">
        <v>0</v>
      </c>
      <c r="U28179">
        <v>0</v>
      </c>
      <c r="V28179" t="s">
        <v>33</v>
      </c>
      <c r="W28179">
        <v>104.25</v>
      </c>
      <c r="X28179">
        <v>625.5</v>
      </c>
      <c r="Y28179">
        <v>312.75</v>
      </c>
      <c r="Z28179">
        <v>0</v>
      </c>
      <c r="AA28179" t="s">
        <v>34</v>
      </c>
      <c r="AB28179" t="s">
        <v>42</v>
      </c>
    </row>
    <row r="28180" spans="1:28" x14ac:dyDescent="0.25">
      <c r="A28180" t="s">
        <v>28239</v>
      </c>
      <c r="B28180">
        <v>2</v>
      </c>
      <c r="C28180">
        <v>1</v>
      </c>
      <c r="D28180">
        <v>3</v>
      </c>
      <c r="E28180" t="s">
        <v>81</v>
      </c>
      <c r="F28180">
        <v>0</v>
      </c>
      <c r="G28180">
        <v>3</v>
      </c>
      <c r="H28180">
        <v>3</v>
      </c>
      <c r="I28180" t="s">
        <v>28</v>
      </c>
      <c r="J28180" t="s">
        <v>29</v>
      </c>
      <c r="K28180" t="s">
        <v>30</v>
      </c>
      <c r="L28180" s="1">
        <v>43189</v>
      </c>
      <c r="M28180" s="1">
        <v>43308</v>
      </c>
      <c r="N28180" s="1">
        <v>43311</v>
      </c>
      <c r="O28180" s="4">
        <f>MONTH(Datos_Transformados[[#This Row],[Fecha_de_llegada]])</f>
        <v>7</v>
      </c>
      <c r="P28180">
        <v>119</v>
      </c>
      <c r="Q28180" t="s">
        <v>52</v>
      </c>
      <c r="R28180" t="s">
        <v>38</v>
      </c>
      <c r="S28180" t="s">
        <v>29</v>
      </c>
      <c r="T28180">
        <v>0</v>
      </c>
      <c r="U28180">
        <v>0</v>
      </c>
      <c r="V28180" t="s">
        <v>33</v>
      </c>
      <c r="W28180">
        <v>121.5</v>
      </c>
      <c r="X28180">
        <v>364.5</v>
      </c>
      <c r="Y28180">
        <v>121.5</v>
      </c>
      <c r="Z28180">
        <v>0</v>
      </c>
      <c r="AA28180" t="s">
        <v>34</v>
      </c>
      <c r="AB28180" t="s">
        <v>42</v>
      </c>
    </row>
    <row r="28181" spans="1:28" x14ac:dyDescent="0.25">
      <c r="A28181" t="s">
        <v>28240</v>
      </c>
      <c r="B28181">
        <v>2</v>
      </c>
      <c r="C28181">
        <v>0</v>
      </c>
      <c r="D28181">
        <v>2</v>
      </c>
      <c r="E28181" t="s">
        <v>27</v>
      </c>
      <c r="F28181">
        <v>2</v>
      </c>
      <c r="G28181">
        <v>4</v>
      </c>
      <c r="H28181">
        <v>6</v>
      </c>
      <c r="I28181" t="s">
        <v>37</v>
      </c>
      <c r="J28181" t="s">
        <v>29</v>
      </c>
      <c r="K28181" t="s">
        <v>30</v>
      </c>
      <c r="L28181" s="1">
        <v>43303</v>
      </c>
      <c r="M28181" s="1">
        <v>43417</v>
      </c>
      <c r="N28181" s="1">
        <v>43423</v>
      </c>
      <c r="O28181" s="4">
        <f>MONTH(Datos_Transformados[[#This Row],[Fecha_de_llegada]])</f>
        <v>11</v>
      </c>
      <c r="P28181">
        <v>114</v>
      </c>
      <c r="Q28181" t="s">
        <v>52</v>
      </c>
      <c r="R28181" t="s">
        <v>38</v>
      </c>
      <c r="S28181" t="s">
        <v>29</v>
      </c>
      <c r="T28181">
        <v>0</v>
      </c>
      <c r="U28181">
        <v>0</v>
      </c>
      <c r="V28181" t="s">
        <v>33</v>
      </c>
      <c r="W28181">
        <v>74.8</v>
      </c>
      <c r="X28181">
        <v>448.8</v>
      </c>
      <c r="Y28181">
        <v>224.4</v>
      </c>
      <c r="Z28181">
        <v>1</v>
      </c>
      <c r="AA28181" t="s">
        <v>40</v>
      </c>
      <c r="AB28181" t="s">
        <v>42</v>
      </c>
    </row>
    <row r="28182" spans="1:28" x14ac:dyDescent="0.25">
      <c r="A28182" t="s">
        <v>28241</v>
      </c>
      <c r="B28182">
        <v>3</v>
      </c>
      <c r="C28182">
        <v>0</v>
      </c>
      <c r="D28182">
        <v>3</v>
      </c>
      <c r="E28182" t="s">
        <v>27</v>
      </c>
      <c r="F28182">
        <v>0</v>
      </c>
      <c r="G28182">
        <v>2</v>
      </c>
      <c r="H28182">
        <v>2</v>
      </c>
      <c r="I28182" t="s">
        <v>28</v>
      </c>
      <c r="J28182" t="s">
        <v>29</v>
      </c>
      <c r="K28182" t="s">
        <v>50</v>
      </c>
      <c r="L28182" s="1">
        <v>43225</v>
      </c>
      <c r="M28182" s="1">
        <v>43366</v>
      </c>
      <c r="N28182" s="1">
        <v>43368</v>
      </c>
      <c r="O28182" s="4">
        <f>MONTH(Datos_Transformados[[#This Row],[Fecha_de_llegada]])</f>
        <v>9</v>
      </c>
      <c r="P28182">
        <v>141</v>
      </c>
      <c r="Q28182" t="s">
        <v>52</v>
      </c>
      <c r="R28182" t="s">
        <v>38</v>
      </c>
      <c r="S28182" t="s">
        <v>29</v>
      </c>
      <c r="T28182">
        <v>0</v>
      </c>
      <c r="U28182">
        <v>0</v>
      </c>
      <c r="V28182" t="s">
        <v>33</v>
      </c>
      <c r="W28182">
        <v>163.80000000000001</v>
      </c>
      <c r="X28182">
        <v>327.60000000000002</v>
      </c>
      <c r="Y28182">
        <v>109.2</v>
      </c>
      <c r="Z28182">
        <v>1</v>
      </c>
      <c r="AA28182" t="s">
        <v>40</v>
      </c>
      <c r="AB28182" t="s">
        <v>35</v>
      </c>
    </row>
    <row r="28183" spans="1:28" x14ac:dyDescent="0.25">
      <c r="A28183" t="s">
        <v>28242</v>
      </c>
      <c r="B28183">
        <v>2</v>
      </c>
      <c r="C28183">
        <v>0</v>
      </c>
      <c r="D28183">
        <v>2</v>
      </c>
      <c r="E28183" t="s">
        <v>27</v>
      </c>
      <c r="F28183">
        <v>1</v>
      </c>
      <c r="G28183">
        <v>3</v>
      </c>
      <c r="H28183">
        <v>4</v>
      </c>
      <c r="I28183" t="s">
        <v>47</v>
      </c>
      <c r="J28183" t="s">
        <v>29</v>
      </c>
      <c r="K28183" t="s">
        <v>50</v>
      </c>
      <c r="L28183" s="1">
        <v>43225</v>
      </c>
      <c r="M28183" s="1">
        <v>43271</v>
      </c>
      <c r="N28183" s="1">
        <v>43275</v>
      </c>
      <c r="O28183" s="4">
        <f>MONTH(Datos_Transformados[[#This Row],[Fecha_de_llegada]])</f>
        <v>6</v>
      </c>
      <c r="P28183">
        <v>46</v>
      </c>
      <c r="Q28183" t="s">
        <v>45</v>
      </c>
      <c r="R28183" t="s">
        <v>38</v>
      </c>
      <c r="S28183" t="s">
        <v>29</v>
      </c>
      <c r="T28183">
        <v>0</v>
      </c>
      <c r="U28183">
        <v>0</v>
      </c>
      <c r="V28183" t="s">
        <v>33</v>
      </c>
      <c r="W28183">
        <v>149.4</v>
      </c>
      <c r="X28183">
        <v>597.6</v>
      </c>
      <c r="Y28183">
        <v>298.8</v>
      </c>
      <c r="Z28183">
        <v>0</v>
      </c>
      <c r="AA28183" t="s">
        <v>34</v>
      </c>
      <c r="AB28183" t="s">
        <v>35</v>
      </c>
    </row>
    <row r="28184" spans="1:28" x14ac:dyDescent="0.25">
      <c r="A28184" t="s">
        <v>28243</v>
      </c>
      <c r="B28184">
        <v>2</v>
      </c>
      <c r="C28184">
        <v>0</v>
      </c>
      <c r="D28184">
        <v>2</v>
      </c>
      <c r="E28184" t="s">
        <v>27</v>
      </c>
      <c r="F28184">
        <v>0</v>
      </c>
      <c r="G28184">
        <v>4</v>
      </c>
      <c r="H28184">
        <v>4</v>
      </c>
      <c r="I28184" t="s">
        <v>28</v>
      </c>
      <c r="J28184" t="s">
        <v>29</v>
      </c>
      <c r="K28184" t="s">
        <v>30</v>
      </c>
      <c r="L28184" s="1">
        <v>42914</v>
      </c>
      <c r="M28184" s="1">
        <v>43237</v>
      </c>
      <c r="N28184" s="1">
        <v>43241</v>
      </c>
      <c r="O28184" s="4">
        <f>MONTH(Datos_Transformados[[#This Row],[Fecha_de_llegada]])</f>
        <v>5</v>
      </c>
      <c r="P28184">
        <v>323</v>
      </c>
      <c r="Q28184" t="s">
        <v>32</v>
      </c>
      <c r="R28184" t="s">
        <v>31</v>
      </c>
      <c r="S28184" t="s">
        <v>29</v>
      </c>
      <c r="T28184">
        <v>0</v>
      </c>
      <c r="U28184">
        <v>0</v>
      </c>
      <c r="V28184" t="s">
        <v>33</v>
      </c>
      <c r="W28184">
        <v>70</v>
      </c>
      <c r="X28184">
        <v>280</v>
      </c>
      <c r="Y28184">
        <v>140</v>
      </c>
      <c r="Z28184">
        <v>0</v>
      </c>
      <c r="AA28184" t="s">
        <v>34</v>
      </c>
      <c r="AB28184" t="s">
        <v>42</v>
      </c>
    </row>
    <row r="28185" spans="1:28" x14ac:dyDescent="0.25">
      <c r="A28185" t="s">
        <v>28244</v>
      </c>
      <c r="B28185">
        <v>2</v>
      </c>
      <c r="C28185">
        <v>0</v>
      </c>
      <c r="D28185">
        <v>2</v>
      </c>
      <c r="E28185" t="s">
        <v>27</v>
      </c>
      <c r="F28185">
        <v>1</v>
      </c>
      <c r="G28185">
        <v>0</v>
      </c>
      <c r="H28185">
        <v>1</v>
      </c>
      <c r="I28185" t="s">
        <v>37</v>
      </c>
      <c r="J28185" t="s">
        <v>29</v>
      </c>
      <c r="K28185" t="s">
        <v>30</v>
      </c>
      <c r="L28185" s="1">
        <v>43316</v>
      </c>
      <c r="M28185" s="1">
        <v>43369</v>
      </c>
      <c r="N28185" s="1">
        <v>43370</v>
      </c>
      <c r="O28185" s="4">
        <f>MONTH(Datos_Transformados[[#This Row],[Fecha_de_llegada]])</f>
        <v>9</v>
      </c>
      <c r="P28185">
        <v>53</v>
      </c>
      <c r="Q28185" t="s">
        <v>45</v>
      </c>
      <c r="R28185" t="s">
        <v>38</v>
      </c>
      <c r="S28185" t="s">
        <v>29</v>
      </c>
      <c r="T28185">
        <v>0</v>
      </c>
      <c r="U28185">
        <v>0</v>
      </c>
      <c r="V28185" t="s">
        <v>33</v>
      </c>
      <c r="W28185">
        <v>125.1</v>
      </c>
      <c r="X28185">
        <v>125.1</v>
      </c>
      <c r="Y28185">
        <v>62.55</v>
      </c>
      <c r="Z28185">
        <v>1</v>
      </c>
      <c r="AA28185" t="s">
        <v>40</v>
      </c>
      <c r="AB28185" t="s">
        <v>42</v>
      </c>
    </row>
    <row r="28186" spans="1:28" x14ac:dyDescent="0.25">
      <c r="A28186" t="s">
        <v>28245</v>
      </c>
      <c r="B28186">
        <v>1</v>
      </c>
      <c r="C28186">
        <v>0</v>
      </c>
      <c r="D28186">
        <v>1</v>
      </c>
      <c r="E28186" t="s">
        <v>27</v>
      </c>
      <c r="F28186">
        <v>0</v>
      </c>
      <c r="G28186">
        <v>3</v>
      </c>
      <c r="H28186">
        <v>3</v>
      </c>
      <c r="I28186" t="s">
        <v>28</v>
      </c>
      <c r="J28186" t="s">
        <v>29</v>
      </c>
      <c r="K28186" t="s">
        <v>50</v>
      </c>
      <c r="L28186" s="1">
        <v>43237</v>
      </c>
      <c r="M28186" s="1">
        <v>43265</v>
      </c>
      <c r="N28186" s="1">
        <v>43268</v>
      </c>
      <c r="O28186" s="4">
        <f>MONTH(Datos_Transformados[[#This Row],[Fecha_de_llegada]])</f>
        <v>6</v>
      </c>
      <c r="P28186">
        <v>28</v>
      </c>
      <c r="Q28186" t="s">
        <v>45</v>
      </c>
      <c r="R28186" t="s">
        <v>38</v>
      </c>
      <c r="S28186" t="s">
        <v>29</v>
      </c>
      <c r="T28186">
        <v>0</v>
      </c>
      <c r="U28186">
        <v>0</v>
      </c>
      <c r="V28186" t="s">
        <v>33</v>
      </c>
      <c r="W28186">
        <v>108.42</v>
      </c>
      <c r="X28186">
        <v>325.26</v>
      </c>
      <c r="Y28186">
        <v>325.26</v>
      </c>
      <c r="Z28186">
        <v>1</v>
      </c>
      <c r="AA28186" t="s">
        <v>40</v>
      </c>
      <c r="AB28186" t="s">
        <v>35</v>
      </c>
    </row>
    <row r="28187" spans="1:28" x14ac:dyDescent="0.25">
      <c r="A28187" t="s">
        <v>28246</v>
      </c>
      <c r="B28187">
        <v>2</v>
      </c>
      <c r="C28187">
        <v>0</v>
      </c>
      <c r="D28187">
        <v>2</v>
      </c>
      <c r="E28187" t="s">
        <v>27</v>
      </c>
      <c r="F28187">
        <v>0</v>
      </c>
      <c r="G28187">
        <v>2</v>
      </c>
      <c r="H28187">
        <v>2</v>
      </c>
      <c r="I28187" t="s">
        <v>47</v>
      </c>
      <c r="J28187" t="s">
        <v>29</v>
      </c>
      <c r="K28187" t="s">
        <v>30</v>
      </c>
      <c r="L28187" s="1">
        <v>42922</v>
      </c>
      <c r="M28187" s="1">
        <v>43024</v>
      </c>
      <c r="N28187" s="1">
        <v>43026</v>
      </c>
      <c r="O28187" s="4">
        <f>MONTH(Datos_Transformados[[#This Row],[Fecha_de_llegada]])</f>
        <v>10</v>
      </c>
      <c r="P28187">
        <v>102</v>
      </c>
      <c r="Q28187" t="s">
        <v>52</v>
      </c>
      <c r="R28187" t="s">
        <v>31</v>
      </c>
      <c r="S28187" t="s">
        <v>29</v>
      </c>
      <c r="T28187">
        <v>0</v>
      </c>
      <c r="U28187">
        <v>0</v>
      </c>
      <c r="V28187" t="s">
        <v>33</v>
      </c>
      <c r="W28187">
        <v>109</v>
      </c>
      <c r="X28187">
        <v>218</v>
      </c>
      <c r="Y28187">
        <v>109</v>
      </c>
      <c r="Z28187">
        <v>0</v>
      </c>
      <c r="AA28187" t="s">
        <v>34</v>
      </c>
      <c r="AB28187" t="s">
        <v>35</v>
      </c>
    </row>
    <row r="28188" spans="1:28" x14ac:dyDescent="0.25">
      <c r="A28188" t="s">
        <v>28247</v>
      </c>
      <c r="B28188">
        <v>1</v>
      </c>
      <c r="C28188">
        <v>0</v>
      </c>
      <c r="D28188">
        <v>1</v>
      </c>
      <c r="E28188" t="s">
        <v>27</v>
      </c>
      <c r="F28188">
        <v>1</v>
      </c>
      <c r="G28188">
        <v>3</v>
      </c>
      <c r="H28188">
        <v>4</v>
      </c>
      <c r="I28188" t="s">
        <v>28</v>
      </c>
      <c r="J28188" t="s">
        <v>29</v>
      </c>
      <c r="K28188" t="s">
        <v>30</v>
      </c>
      <c r="L28188" s="1">
        <v>43294</v>
      </c>
      <c r="M28188" s="1">
        <v>43379</v>
      </c>
      <c r="N28188" s="1">
        <v>43383</v>
      </c>
      <c r="O28188" s="4">
        <f>MONTH(Datos_Transformados[[#This Row],[Fecha_de_llegada]])</f>
        <v>10</v>
      </c>
      <c r="P28188">
        <v>85</v>
      </c>
      <c r="Q28188" t="s">
        <v>45</v>
      </c>
      <c r="R28188" t="s">
        <v>31</v>
      </c>
      <c r="S28188" t="s">
        <v>29</v>
      </c>
      <c r="T28188">
        <v>0</v>
      </c>
      <c r="U28188">
        <v>0</v>
      </c>
      <c r="V28188" t="s">
        <v>33</v>
      </c>
      <c r="W28188">
        <v>75</v>
      </c>
      <c r="X28188">
        <v>300</v>
      </c>
      <c r="Y28188">
        <v>300</v>
      </c>
      <c r="Z28188">
        <v>0</v>
      </c>
      <c r="AA28188" t="s">
        <v>34</v>
      </c>
      <c r="AB28188" t="s">
        <v>42</v>
      </c>
    </row>
    <row r="28189" spans="1:28" x14ac:dyDescent="0.25">
      <c r="A28189" t="s">
        <v>28248</v>
      </c>
      <c r="B28189">
        <v>2</v>
      </c>
      <c r="C28189">
        <v>0</v>
      </c>
      <c r="D28189">
        <v>2</v>
      </c>
      <c r="E28189" t="s">
        <v>27</v>
      </c>
      <c r="F28189">
        <v>2</v>
      </c>
      <c r="G28189">
        <v>1</v>
      </c>
      <c r="H28189">
        <v>3</v>
      </c>
      <c r="I28189" t="s">
        <v>37</v>
      </c>
      <c r="J28189" t="s">
        <v>29</v>
      </c>
      <c r="K28189" t="s">
        <v>30</v>
      </c>
      <c r="L28189" s="1">
        <v>43288</v>
      </c>
      <c r="M28189" s="1">
        <v>43381</v>
      </c>
      <c r="N28189" s="1">
        <v>43384</v>
      </c>
      <c r="O28189" s="4">
        <f>MONTH(Datos_Transformados[[#This Row],[Fecha_de_llegada]])</f>
        <v>10</v>
      </c>
      <c r="P28189">
        <v>93</v>
      </c>
      <c r="Q28189" t="s">
        <v>52</v>
      </c>
      <c r="R28189" t="s">
        <v>38</v>
      </c>
      <c r="S28189" t="s">
        <v>29</v>
      </c>
      <c r="T28189">
        <v>0</v>
      </c>
      <c r="U28189">
        <v>0</v>
      </c>
      <c r="V28189" t="s">
        <v>33</v>
      </c>
      <c r="W28189">
        <v>79</v>
      </c>
      <c r="X28189">
        <v>237</v>
      </c>
      <c r="Y28189">
        <v>118.5</v>
      </c>
      <c r="Z28189">
        <v>1</v>
      </c>
      <c r="AA28189" t="s">
        <v>40</v>
      </c>
      <c r="AB28189" t="s">
        <v>35</v>
      </c>
    </row>
    <row r="28190" spans="1:28" x14ac:dyDescent="0.25">
      <c r="A28190" t="s">
        <v>28249</v>
      </c>
      <c r="B28190">
        <v>2</v>
      </c>
      <c r="C28190">
        <v>0</v>
      </c>
      <c r="D28190">
        <v>2</v>
      </c>
      <c r="E28190" t="s">
        <v>27</v>
      </c>
      <c r="F28190">
        <v>1</v>
      </c>
      <c r="G28190">
        <v>4</v>
      </c>
      <c r="H28190">
        <v>5</v>
      </c>
      <c r="I28190" t="s">
        <v>28</v>
      </c>
      <c r="J28190" t="s">
        <v>29</v>
      </c>
      <c r="K28190" t="s">
        <v>30</v>
      </c>
      <c r="L28190" s="1">
        <v>43259</v>
      </c>
      <c r="M28190" s="1">
        <v>43329</v>
      </c>
      <c r="N28190" s="1">
        <v>43334</v>
      </c>
      <c r="O28190" s="4">
        <f>MONTH(Datos_Transformados[[#This Row],[Fecha_de_llegada]])</f>
        <v>8</v>
      </c>
      <c r="P28190">
        <v>70</v>
      </c>
      <c r="Q28190" t="s">
        <v>45</v>
      </c>
      <c r="R28190" t="s">
        <v>38</v>
      </c>
      <c r="S28190" t="s">
        <v>29</v>
      </c>
      <c r="T28190">
        <v>0</v>
      </c>
      <c r="U28190">
        <v>0</v>
      </c>
      <c r="V28190" t="s">
        <v>33</v>
      </c>
      <c r="W28190">
        <v>135.9</v>
      </c>
      <c r="X28190">
        <v>679.5</v>
      </c>
      <c r="Y28190">
        <v>339.75</v>
      </c>
      <c r="Z28190">
        <v>1</v>
      </c>
      <c r="AA28190" t="s">
        <v>40</v>
      </c>
      <c r="AB28190" t="s">
        <v>35</v>
      </c>
    </row>
    <row r="28191" spans="1:28" x14ac:dyDescent="0.25">
      <c r="A28191" t="s">
        <v>28250</v>
      </c>
      <c r="B28191">
        <v>2</v>
      </c>
      <c r="C28191">
        <v>1</v>
      </c>
      <c r="D28191">
        <v>3</v>
      </c>
      <c r="E28191" t="s">
        <v>81</v>
      </c>
      <c r="F28191">
        <v>0</v>
      </c>
      <c r="G28191">
        <v>2</v>
      </c>
      <c r="H28191">
        <v>2</v>
      </c>
      <c r="I28191" t="s">
        <v>28</v>
      </c>
      <c r="J28191" t="s">
        <v>86</v>
      </c>
      <c r="K28191" t="s">
        <v>144</v>
      </c>
      <c r="L28191" s="1">
        <v>43303</v>
      </c>
      <c r="M28191" s="1">
        <v>43303</v>
      </c>
      <c r="N28191" s="1">
        <v>43305</v>
      </c>
      <c r="O28191" s="4">
        <f>MONTH(Datos_Transformados[[#This Row],[Fecha_de_llegada]])</f>
        <v>7</v>
      </c>
      <c r="P28191">
        <v>0</v>
      </c>
      <c r="Q28191" t="s">
        <v>56</v>
      </c>
      <c r="R28191" t="s">
        <v>116</v>
      </c>
      <c r="S28191" t="s">
        <v>29</v>
      </c>
      <c r="T28191">
        <v>0</v>
      </c>
      <c r="U28191">
        <v>0</v>
      </c>
      <c r="V28191" t="s">
        <v>33</v>
      </c>
      <c r="W28191">
        <v>0</v>
      </c>
      <c r="X28191">
        <v>0</v>
      </c>
      <c r="Y28191">
        <v>0</v>
      </c>
      <c r="Z28191">
        <v>2</v>
      </c>
      <c r="AA28191" t="s">
        <v>40</v>
      </c>
      <c r="AB28191" t="s">
        <v>35</v>
      </c>
    </row>
    <row r="28192" spans="1:28" x14ac:dyDescent="0.25">
      <c r="A28192" t="s">
        <v>28251</v>
      </c>
      <c r="B28192">
        <v>2</v>
      </c>
      <c r="C28192">
        <v>0</v>
      </c>
      <c r="D28192">
        <v>2</v>
      </c>
      <c r="E28192" t="s">
        <v>27</v>
      </c>
      <c r="F28192">
        <v>0</v>
      </c>
      <c r="G28192">
        <v>2</v>
      </c>
      <c r="H28192">
        <v>2</v>
      </c>
      <c r="I28192" t="s">
        <v>28</v>
      </c>
      <c r="J28192" t="s">
        <v>29</v>
      </c>
      <c r="K28192" t="s">
        <v>30</v>
      </c>
      <c r="L28192" s="1">
        <v>43139</v>
      </c>
      <c r="M28192" s="1">
        <v>43141</v>
      </c>
      <c r="N28192" s="1">
        <v>43143</v>
      </c>
      <c r="O28192" s="4">
        <f>MONTH(Datos_Transformados[[#This Row],[Fecha_de_llegada]])</f>
        <v>2</v>
      </c>
      <c r="P28192">
        <v>2</v>
      </c>
      <c r="Q28192" t="s">
        <v>39</v>
      </c>
      <c r="R28192" t="s">
        <v>68</v>
      </c>
      <c r="S28192" t="s">
        <v>29</v>
      </c>
      <c r="T28192">
        <v>0</v>
      </c>
      <c r="U28192">
        <v>0</v>
      </c>
      <c r="V28192" t="s">
        <v>33</v>
      </c>
      <c r="W28192">
        <v>72</v>
      </c>
      <c r="X28192">
        <v>144</v>
      </c>
      <c r="Y28192">
        <v>72</v>
      </c>
      <c r="Z28192">
        <v>0</v>
      </c>
      <c r="AA28192" t="s">
        <v>34</v>
      </c>
      <c r="AB28192" t="s">
        <v>35</v>
      </c>
    </row>
    <row r="28193" spans="1:28" x14ac:dyDescent="0.25">
      <c r="A28193" t="s">
        <v>28252</v>
      </c>
      <c r="B28193">
        <v>3</v>
      </c>
      <c r="C28193">
        <v>0</v>
      </c>
      <c r="D28193">
        <v>3</v>
      </c>
      <c r="E28193" t="s">
        <v>27</v>
      </c>
      <c r="F28193">
        <v>2</v>
      </c>
      <c r="G28193">
        <v>5</v>
      </c>
      <c r="H28193">
        <v>7</v>
      </c>
      <c r="I28193" t="s">
        <v>28</v>
      </c>
      <c r="J28193" t="s">
        <v>29</v>
      </c>
      <c r="K28193" t="s">
        <v>50</v>
      </c>
      <c r="L28193" s="1">
        <v>43230</v>
      </c>
      <c r="M28193" s="1">
        <v>43296</v>
      </c>
      <c r="N28193" s="1">
        <v>43303</v>
      </c>
      <c r="O28193" s="4">
        <f>MONTH(Datos_Transformados[[#This Row],[Fecha_de_llegada]])</f>
        <v>7</v>
      </c>
      <c r="P28193">
        <v>66</v>
      </c>
      <c r="Q28193" t="s">
        <v>45</v>
      </c>
      <c r="R28193" t="s">
        <v>38</v>
      </c>
      <c r="S28193" t="s">
        <v>29</v>
      </c>
      <c r="T28193">
        <v>0</v>
      </c>
      <c r="U28193">
        <v>0</v>
      </c>
      <c r="V28193" t="s">
        <v>33</v>
      </c>
      <c r="W28193">
        <v>138.99</v>
      </c>
      <c r="X28193">
        <v>972.93</v>
      </c>
      <c r="Y28193">
        <v>324.31</v>
      </c>
      <c r="Z28193">
        <v>2</v>
      </c>
      <c r="AA28193" t="s">
        <v>40</v>
      </c>
      <c r="AB28193" t="s">
        <v>35</v>
      </c>
    </row>
    <row r="28194" spans="1:28" x14ac:dyDescent="0.25">
      <c r="A28194" t="s">
        <v>28253</v>
      </c>
      <c r="B28194">
        <v>1</v>
      </c>
      <c r="C28194">
        <v>0</v>
      </c>
      <c r="D28194">
        <v>1</v>
      </c>
      <c r="E28194" t="s">
        <v>27</v>
      </c>
      <c r="F28194">
        <v>0</v>
      </c>
      <c r="G28194">
        <v>2</v>
      </c>
      <c r="H28194">
        <v>2</v>
      </c>
      <c r="I28194" t="s">
        <v>28</v>
      </c>
      <c r="J28194" t="s">
        <v>29</v>
      </c>
      <c r="K28194" t="s">
        <v>30</v>
      </c>
      <c r="L28194" s="1">
        <v>43016</v>
      </c>
      <c r="M28194" s="1">
        <v>43028</v>
      </c>
      <c r="N28194" s="1">
        <v>43030</v>
      </c>
      <c r="O28194" s="4">
        <f>MONTH(Datos_Transformados[[#This Row],[Fecha_de_llegada]])</f>
        <v>10</v>
      </c>
      <c r="P28194">
        <v>12</v>
      </c>
      <c r="Q28194" t="s">
        <v>45</v>
      </c>
      <c r="R28194" t="s">
        <v>68</v>
      </c>
      <c r="S28194" t="s">
        <v>29</v>
      </c>
      <c r="T28194">
        <v>0</v>
      </c>
      <c r="U28194">
        <v>0</v>
      </c>
      <c r="V28194" t="s">
        <v>33</v>
      </c>
      <c r="W28194">
        <v>130</v>
      </c>
      <c r="X28194">
        <v>260</v>
      </c>
      <c r="Y28194">
        <v>260</v>
      </c>
      <c r="Z28194">
        <v>0</v>
      </c>
      <c r="AA28194" t="s">
        <v>34</v>
      </c>
      <c r="AB28194" t="s">
        <v>35</v>
      </c>
    </row>
    <row r="28195" spans="1:28" x14ac:dyDescent="0.25">
      <c r="A28195" t="s">
        <v>28254</v>
      </c>
      <c r="B28195">
        <v>2</v>
      </c>
      <c r="C28195">
        <v>0</v>
      </c>
      <c r="D28195">
        <v>2</v>
      </c>
      <c r="E28195" t="s">
        <v>27</v>
      </c>
      <c r="F28195">
        <v>0</v>
      </c>
      <c r="G28195">
        <v>4</v>
      </c>
      <c r="H28195">
        <v>4</v>
      </c>
      <c r="I28195" t="s">
        <v>37</v>
      </c>
      <c r="J28195" t="s">
        <v>29</v>
      </c>
      <c r="K28195" t="s">
        <v>30</v>
      </c>
      <c r="L28195" s="1">
        <v>43351</v>
      </c>
      <c r="M28195" s="1">
        <v>43406</v>
      </c>
      <c r="N28195" s="1">
        <v>43410</v>
      </c>
      <c r="O28195" s="4">
        <f>MONTH(Datos_Transformados[[#This Row],[Fecha_de_llegada]])</f>
        <v>11</v>
      </c>
      <c r="P28195">
        <v>55</v>
      </c>
      <c r="Q28195" t="s">
        <v>45</v>
      </c>
      <c r="R28195" t="s">
        <v>38</v>
      </c>
      <c r="S28195" t="s">
        <v>29</v>
      </c>
      <c r="T28195">
        <v>0</v>
      </c>
      <c r="U28195">
        <v>0</v>
      </c>
      <c r="V28195" t="s">
        <v>33</v>
      </c>
      <c r="W28195">
        <v>88</v>
      </c>
      <c r="X28195">
        <v>352</v>
      </c>
      <c r="Y28195">
        <v>176</v>
      </c>
      <c r="Z28195">
        <v>0</v>
      </c>
      <c r="AA28195" t="s">
        <v>34</v>
      </c>
      <c r="AB28195" t="s">
        <v>35</v>
      </c>
    </row>
    <row r="28196" spans="1:28" x14ac:dyDescent="0.25">
      <c r="A28196" t="s">
        <v>28255</v>
      </c>
      <c r="B28196">
        <v>2</v>
      </c>
      <c r="C28196">
        <v>0</v>
      </c>
      <c r="D28196">
        <v>2</v>
      </c>
      <c r="E28196" t="s">
        <v>27</v>
      </c>
      <c r="F28196">
        <v>1</v>
      </c>
      <c r="G28196">
        <v>4</v>
      </c>
      <c r="H28196">
        <v>5</v>
      </c>
      <c r="I28196" t="s">
        <v>28</v>
      </c>
      <c r="J28196" t="s">
        <v>29</v>
      </c>
      <c r="K28196" t="s">
        <v>30</v>
      </c>
      <c r="L28196" s="1">
        <v>42979</v>
      </c>
      <c r="M28196" s="1">
        <v>43097</v>
      </c>
      <c r="N28196" s="1">
        <v>43102</v>
      </c>
      <c r="O28196" s="4">
        <f>MONTH(Datos_Transformados[[#This Row],[Fecha_de_llegada]])</f>
        <v>12</v>
      </c>
      <c r="P28196">
        <v>118</v>
      </c>
      <c r="Q28196" t="s">
        <v>52</v>
      </c>
      <c r="R28196" t="s">
        <v>38</v>
      </c>
      <c r="S28196" t="s">
        <v>29</v>
      </c>
      <c r="T28196">
        <v>0</v>
      </c>
      <c r="U28196">
        <v>0</v>
      </c>
      <c r="V28196" t="s">
        <v>33</v>
      </c>
      <c r="W28196">
        <v>110.8</v>
      </c>
      <c r="X28196">
        <v>554</v>
      </c>
      <c r="Y28196">
        <v>277</v>
      </c>
      <c r="Z28196">
        <v>2</v>
      </c>
      <c r="AA28196" t="s">
        <v>40</v>
      </c>
      <c r="AB28196" t="s">
        <v>42</v>
      </c>
    </row>
    <row r="28197" spans="1:28" x14ac:dyDescent="0.25">
      <c r="A28197" t="s">
        <v>28256</v>
      </c>
      <c r="B28197">
        <v>2</v>
      </c>
      <c r="C28197">
        <v>1</v>
      </c>
      <c r="D28197">
        <v>3</v>
      </c>
      <c r="E28197" t="s">
        <v>81</v>
      </c>
      <c r="F28197">
        <v>0</v>
      </c>
      <c r="G28197">
        <v>2</v>
      </c>
      <c r="H28197">
        <v>2</v>
      </c>
      <c r="I28197" t="s">
        <v>28</v>
      </c>
      <c r="J28197" t="s">
        <v>29</v>
      </c>
      <c r="K28197" t="s">
        <v>50</v>
      </c>
      <c r="L28197" s="1">
        <v>43435</v>
      </c>
      <c r="M28197" s="1">
        <v>43443</v>
      </c>
      <c r="N28197" s="1">
        <v>43445</v>
      </c>
      <c r="O28197" s="4">
        <f>MONTH(Datos_Transformados[[#This Row],[Fecha_de_llegada]])</f>
        <v>12</v>
      </c>
      <c r="P28197">
        <v>8</v>
      </c>
      <c r="Q28197" t="s">
        <v>39</v>
      </c>
      <c r="R28197" t="s">
        <v>116</v>
      </c>
      <c r="S28197" t="s">
        <v>86</v>
      </c>
      <c r="T28197">
        <v>0</v>
      </c>
      <c r="U28197">
        <v>1</v>
      </c>
      <c r="V28197" t="s">
        <v>33</v>
      </c>
      <c r="W28197">
        <v>0</v>
      </c>
      <c r="X28197">
        <v>0</v>
      </c>
      <c r="Y28197">
        <v>0</v>
      </c>
      <c r="Z28197">
        <v>2</v>
      </c>
      <c r="AA28197" t="s">
        <v>40</v>
      </c>
      <c r="AB28197" t="s">
        <v>35</v>
      </c>
    </row>
    <row r="28198" spans="1:28" x14ac:dyDescent="0.25">
      <c r="A28198" t="s">
        <v>28257</v>
      </c>
      <c r="B28198">
        <v>1</v>
      </c>
      <c r="C28198">
        <v>0</v>
      </c>
      <c r="D28198">
        <v>1</v>
      </c>
      <c r="E28198" t="s">
        <v>27</v>
      </c>
      <c r="F28198">
        <v>2</v>
      </c>
      <c r="G28198">
        <v>3</v>
      </c>
      <c r="H28198">
        <v>5</v>
      </c>
      <c r="I28198" t="s">
        <v>28</v>
      </c>
      <c r="J28198" t="s">
        <v>29</v>
      </c>
      <c r="K28198" t="s">
        <v>30</v>
      </c>
      <c r="L28198" s="1">
        <v>43066</v>
      </c>
      <c r="M28198" s="1">
        <v>43186</v>
      </c>
      <c r="N28198" s="1">
        <v>43191</v>
      </c>
      <c r="O28198" s="4">
        <f>MONTH(Datos_Transformados[[#This Row],[Fecha_de_llegada]])</f>
        <v>3</v>
      </c>
      <c r="P28198">
        <v>120</v>
      </c>
      <c r="Q28198" t="s">
        <v>52</v>
      </c>
      <c r="R28198" t="s">
        <v>38</v>
      </c>
      <c r="S28198" t="s">
        <v>29</v>
      </c>
      <c r="T28198">
        <v>0</v>
      </c>
      <c r="U28198">
        <v>0</v>
      </c>
      <c r="V28198" t="s">
        <v>33</v>
      </c>
      <c r="W28198">
        <v>79.05</v>
      </c>
      <c r="X28198">
        <v>395.25</v>
      </c>
      <c r="Y28198">
        <v>395.25</v>
      </c>
      <c r="Z28198">
        <v>0</v>
      </c>
      <c r="AA28198" t="s">
        <v>34</v>
      </c>
      <c r="AB28198" t="s">
        <v>42</v>
      </c>
    </row>
    <row r="28199" spans="1:28" x14ac:dyDescent="0.25">
      <c r="A28199" t="s">
        <v>28258</v>
      </c>
      <c r="B28199">
        <v>3</v>
      </c>
      <c r="C28199">
        <v>0</v>
      </c>
      <c r="D28199">
        <v>3</v>
      </c>
      <c r="E28199" t="s">
        <v>27</v>
      </c>
      <c r="F28199">
        <v>1</v>
      </c>
      <c r="G28199">
        <v>0</v>
      </c>
      <c r="H28199">
        <v>1</v>
      </c>
      <c r="I28199" t="s">
        <v>28</v>
      </c>
      <c r="J28199" t="s">
        <v>29</v>
      </c>
      <c r="K28199" t="s">
        <v>50</v>
      </c>
      <c r="L28199" s="1">
        <v>43253</v>
      </c>
      <c r="M28199" s="1">
        <v>43277</v>
      </c>
      <c r="N28199" s="1">
        <v>43278</v>
      </c>
      <c r="O28199" s="4">
        <f>MONTH(Datos_Transformados[[#This Row],[Fecha_de_llegada]])</f>
        <v>6</v>
      </c>
      <c r="P28199">
        <v>24</v>
      </c>
      <c r="Q28199" t="s">
        <v>45</v>
      </c>
      <c r="R28199" t="s">
        <v>38</v>
      </c>
      <c r="S28199" t="s">
        <v>29</v>
      </c>
      <c r="T28199">
        <v>0</v>
      </c>
      <c r="U28199">
        <v>0</v>
      </c>
      <c r="V28199" t="s">
        <v>33</v>
      </c>
      <c r="W28199">
        <v>147</v>
      </c>
      <c r="X28199">
        <v>147</v>
      </c>
      <c r="Y28199">
        <v>49</v>
      </c>
      <c r="Z28199">
        <v>1</v>
      </c>
      <c r="AA28199" t="s">
        <v>40</v>
      </c>
      <c r="AB28199" t="s">
        <v>35</v>
      </c>
    </row>
    <row r="28200" spans="1:28" x14ac:dyDescent="0.25">
      <c r="A28200" t="s">
        <v>28259</v>
      </c>
      <c r="B28200">
        <v>2</v>
      </c>
      <c r="C28200">
        <v>0</v>
      </c>
      <c r="D28200">
        <v>2</v>
      </c>
      <c r="E28200" t="s">
        <v>27</v>
      </c>
      <c r="F28200">
        <v>2</v>
      </c>
      <c r="G28200">
        <v>1</v>
      </c>
      <c r="H28200">
        <v>3</v>
      </c>
      <c r="I28200" t="s">
        <v>28</v>
      </c>
      <c r="J28200" t="s">
        <v>29</v>
      </c>
      <c r="K28200" t="s">
        <v>30</v>
      </c>
      <c r="L28200" s="1">
        <v>43343</v>
      </c>
      <c r="M28200" s="1">
        <v>43354</v>
      </c>
      <c r="N28200" s="1">
        <v>43357</v>
      </c>
      <c r="O28200" s="4">
        <f>MONTH(Datos_Transformados[[#This Row],[Fecha_de_llegada]])</f>
        <v>9</v>
      </c>
      <c r="P28200">
        <v>11</v>
      </c>
      <c r="Q28200" t="s">
        <v>45</v>
      </c>
      <c r="R28200" t="s">
        <v>31</v>
      </c>
      <c r="S28200" t="s">
        <v>29</v>
      </c>
      <c r="T28200">
        <v>0</v>
      </c>
      <c r="U28200">
        <v>0</v>
      </c>
      <c r="V28200" t="s">
        <v>33</v>
      </c>
      <c r="W28200">
        <v>95</v>
      </c>
      <c r="X28200">
        <v>285</v>
      </c>
      <c r="Y28200">
        <v>142.5</v>
      </c>
      <c r="Z28200">
        <v>0</v>
      </c>
      <c r="AA28200" t="s">
        <v>34</v>
      </c>
      <c r="AB28200" t="s">
        <v>35</v>
      </c>
    </row>
    <row r="28201" spans="1:28" x14ac:dyDescent="0.25">
      <c r="A28201" t="s">
        <v>28260</v>
      </c>
      <c r="B28201">
        <v>2</v>
      </c>
      <c r="C28201">
        <v>0</v>
      </c>
      <c r="D28201">
        <v>2</v>
      </c>
      <c r="E28201" t="s">
        <v>27</v>
      </c>
      <c r="F28201">
        <v>0</v>
      </c>
      <c r="G28201">
        <v>2</v>
      </c>
      <c r="H28201">
        <v>2</v>
      </c>
      <c r="I28201" t="s">
        <v>28</v>
      </c>
      <c r="J28201" t="s">
        <v>29</v>
      </c>
      <c r="K28201" t="s">
        <v>50</v>
      </c>
      <c r="L28201" s="1">
        <v>43203</v>
      </c>
      <c r="M28201" s="1">
        <v>43279</v>
      </c>
      <c r="N28201" s="1">
        <v>43281</v>
      </c>
      <c r="O28201" s="4">
        <f>MONTH(Datos_Transformados[[#This Row],[Fecha_de_llegada]])</f>
        <v>6</v>
      </c>
      <c r="P28201">
        <v>76</v>
      </c>
      <c r="Q28201" t="s">
        <v>45</v>
      </c>
      <c r="R28201" t="s">
        <v>38</v>
      </c>
      <c r="S28201" t="s">
        <v>29</v>
      </c>
      <c r="T28201">
        <v>0</v>
      </c>
      <c r="U28201">
        <v>0</v>
      </c>
      <c r="V28201" t="s">
        <v>33</v>
      </c>
      <c r="W28201">
        <v>131.4</v>
      </c>
      <c r="X28201">
        <v>262.8</v>
      </c>
      <c r="Y28201">
        <v>131.4</v>
      </c>
      <c r="Z28201">
        <v>1</v>
      </c>
      <c r="AA28201" t="s">
        <v>40</v>
      </c>
      <c r="AB28201" t="s">
        <v>35</v>
      </c>
    </row>
    <row r="28202" spans="1:28" x14ac:dyDescent="0.25">
      <c r="A28202" t="s">
        <v>28261</v>
      </c>
      <c r="B28202">
        <v>2</v>
      </c>
      <c r="C28202">
        <v>2</v>
      </c>
      <c r="D28202">
        <v>4</v>
      </c>
      <c r="E28202" t="s">
        <v>81</v>
      </c>
      <c r="F28202">
        <v>1</v>
      </c>
      <c r="G28202">
        <v>2</v>
      </c>
      <c r="H28202">
        <v>3</v>
      </c>
      <c r="I28202" t="s">
        <v>47</v>
      </c>
      <c r="J28202" t="s">
        <v>29</v>
      </c>
      <c r="K28202" t="s">
        <v>112</v>
      </c>
      <c r="L28202" s="1">
        <v>43204</v>
      </c>
      <c r="M28202" s="1">
        <v>43404</v>
      </c>
      <c r="N28202" s="1">
        <v>43407</v>
      </c>
      <c r="O28202" s="4">
        <f>MONTH(Datos_Transformados[[#This Row],[Fecha_de_llegada]])</f>
        <v>10</v>
      </c>
      <c r="P28202">
        <v>200</v>
      </c>
      <c r="Q28202" t="s">
        <v>32</v>
      </c>
      <c r="R28202" t="s">
        <v>38</v>
      </c>
      <c r="S28202" t="s">
        <v>29</v>
      </c>
      <c r="T28202">
        <v>0</v>
      </c>
      <c r="U28202">
        <v>0</v>
      </c>
      <c r="V28202" t="s">
        <v>33</v>
      </c>
      <c r="W28202">
        <v>213.6</v>
      </c>
      <c r="X28202">
        <v>640.79999999999995</v>
      </c>
      <c r="Y28202">
        <v>160.19999999999999</v>
      </c>
      <c r="Z28202">
        <v>0</v>
      </c>
      <c r="AA28202" t="s">
        <v>34</v>
      </c>
      <c r="AB28202" t="s">
        <v>42</v>
      </c>
    </row>
    <row r="28203" spans="1:28" x14ac:dyDescent="0.25">
      <c r="A28203" t="s">
        <v>28262</v>
      </c>
      <c r="B28203">
        <v>3</v>
      </c>
      <c r="C28203">
        <v>0</v>
      </c>
      <c r="D28203">
        <v>3</v>
      </c>
      <c r="E28203" t="s">
        <v>27</v>
      </c>
      <c r="F28203">
        <v>0</v>
      </c>
      <c r="G28203">
        <v>2</v>
      </c>
      <c r="H28203">
        <v>2</v>
      </c>
      <c r="I28203" t="s">
        <v>28</v>
      </c>
      <c r="J28203" t="s">
        <v>29</v>
      </c>
      <c r="K28203" t="s">
        <v>30</v>
      </c>
      <c r="L28203" s="1">
        <v>43069</v>
      </c>
      <c r="M28203" s="1">
        <v>43188</v>
      </c>
      <c r="N28203" s="1">
        <v>43190</v>
      </c>
      <c r="O28203" s="4">
        <f>MONTH(Datos_Transformados[[#This Row],[Fecha_de_llegada]])</f>
        <v>3</v>
      </c>
      <c r="P28203">
        <v>119</v>
      </c>
      <c r="Q28203" t="s">
        <v>52</v>
      </c>
      <c r="R28203" t="s">
        <v>31</v>
      </c>
      <c r="S28203" t="s">
        <v>29</v>
      </c>
      <c r="T28203">
        <v>0</v>
      </c>
      <c r="U28203">
        <v>0</v>
      </c>
      <c r="V28203" t="s">
        <v>33</v>
      </c>
      <c r="W28203">
        <v>136</v>
      </c>
      <c r="X28203">
        <v>272</v>
      </c>
      <c r="Y28203">
        <v>90.666666669999998</v>
      </c>
      <c r="Z28203">
        <v>0</v>
      </c>
      <c r="AA28203" t="s">
        <v>34</v>
      </c>
      <c r="AB28203" t="s">
        <v>35</v>
      </c>
    </row>
    <row r="28204" spans="1:28" x14ac:dyDescent="0.25">
      <c r="A28204" t="s">
        <v>28263</v>
      </c>
      <c r="B28204">
        <v>2</v>
      </c>
      <c r="C28204">
        <v>0</v>
      </c>
      <c r="D28204">
        <v>2</v>
      </c>
      <c r="E28204" t="s">
        <v>27</v>
      </c>
      <c r="F28204">
        <v>0</v>
      </c>
      <c r="G28204">
        <v>1</v>
      </c>
      <c r="H28204">
        <v>1</v>
      </c>
      <c r="I28204" t="s">
        <v>28</v>
      </c>
      <c r="J28204" t="s">
        <v>29</v>
      </c>
      <c r="K28204" t="s">
        <v>30</v>
      </c>
      <c r="L28204" s="1">
        <v>43439</v>
      </c>
      <c r="M28204" s="1">
        <v>43457</v>
      </c>
      <c r="N28204" s="1">
        <v>43458</v>
      </c>
      <c r="O28204" s="4">
        <f>MONTH(Datos_Transformados[[#This Row],[Fecha_de_llegada]])</f>
        <v>12</v>
      </c>
      <c r="P28204">
        <v>18</v>
      </c>
      <c r="Q28204" t="s">
        <v>45</v>
      </c>
      <c r="R28204" t="s">
        <v>38</v>
      </c>
      <c r="S28204" t="s">
        <v>29</v>
      </c>
      <c r="T28204">
        <v>0</v>
      </c>
      <c r="U28204">
        <v>0</v>
      </c>
      <c r="V28204" t="s">
        <v>33</v>
      </c>
      <c r="W28204">
        <v>104</v>
      </c>
      <c r="X28204">
        <v>104</v>
      </c>
      <c r="Y28204">
        <v>52</v>
      </c>
      <c r="Z28204">
        <v>0</v>
      </c>
      <c r="AA28204" t="s">
        <v>34</v>
      </c>
      <c r="AB28204" t="s">
        <v>35</v>
      </c>
    </row>
    <row r="28205" spans="1:28" x14ac:dyDescent="0.25">
      <c r="A28205" t="s">
        <v>28264</v>
      </c>
      <c r="B28205">
        <v>2</v>
      </c>
      <c r="C28205">
        <v>0</v>
      </c>
      <c r="D28205">
        <v>2</v>
      </c>
      <c r="E28205" t="s">
        <v>27</v>
      </c>
      <c r="F28205">
        <v>0</v>
      </c>
      <c r="G28205">
        <v>2</v>
      </c>
      <c r="H28205">
        <v>2</v>
      </c>
      <c r="I28205" t="s">
        <v>28</v>
      </c>
      <c r="J28205" t="s">
        <v>29</v>
      </c>
      <c r="K28205" t="s">
        <v>30</v>
      </c>
      <c r="L28205" s="1">
        <v>43142</v>
      </c>
      <c r="M28205" s="1">
        <v>43282</v>
      </c>
      <c r="N28205" s="1">
        <v>43284</v>
      </c>
      <c r="O28205" s="4">
        <f>MONTH(Datos_Transformados[[#This Row],[Fecha_de_llegada]])</f>
        <v>7</v>
      </c>
      <c r="P28205">
        <v>140</v>
      </c>
      <c r="Q28205" t="s">
        <v>52</v>
      </c>
      <c r="R28205" t="s">
        <v>38</v>
      </c>
      <c r="S28205" t="s">
        <v>29</v>
      </c>
      <c r="T28205">
        <v>0</v>
      </c>
      <c r="U28205">
        <v>0</v>
      </c>
      <c r="V28205" t="s">
        <v>33</v>
      </c>
      <c r="W28205">
        <v>96.3</v>
      </c>
      <c r="X28205">
        <v>192.6</v>
      </c>
      <c r="Y28205">
        <v>96.3</v>
      </c>
      <c r="Z28205">
        <v>0</v>
      </c>
      <c r="AA28205" t="s">
        <v>34</v>
      </c>
      <c r="AB28205" t="s">
        <v>42</v>
      </c>
    </row>
    <row r="28206" spans="1:28" x14ac:dyDescent="0.25">
      <c r="A28206" t="s">
        <v>28265</v>
      </c>
      <c r="B28206">
        <v>1</v>
      </c>
      <c r="C28206">
        <v>0</v>
      </c>
      <c r="D28206">
        <v>1</v>
      </c>
      <c r="E28206" t="s">
        <v>27</v>
      </c>
      <c r="F28206">
        <v>1</v>
      </c>
      <c r="G28206">
        <v>0</v>
      </c>
      <c r="H28206">
        <v>1</v>
      </c>
      <c r="I28206" t="s">
        <v>37</v>
      </c>
      <c r="J28206" t="s">
        <v>29</v>
      </c>
      <c r="K28206" t="s">
        <v>30</v>
      </c>
      <c r="L28206" s="1">
        <v>43284</v>
      </c>
      <c r="M28206" s="1">
        <v>43284</v>
      </c>
      <c r="N28206" s="1">
        <v>43285</v>
      </c>
      <c r="O28206" s="4">
        <f>MONTH(Datos_Transformados[[#This Row],[Fecha_de_llegada]])</f>
        <v>7</v>
      </c>
      <c r="P28206">
        <v>0</v>
      </c>
      <c r="Q28206" t="s">
        <v>56</v>
      </c>
      <c r="R28206" t="s">
        <v>38</v>
      </c>
      <c r="S28206" t="s">
        <v>29</v>
      </c>
      <c r="T28206">
        <v>0</v>
      </c>
      <c r="U28206">
        <v>0</v>
      </c>
      <c r="V28206" t="s">
        <v>33</v>
      </c>
      <c r="W28206">
        <v>92.86</v>
      </c>
      <c r="X28206">
        <v>92.86</v>
      </c>
      <c r="Y28206">
        <v>92.86</v>
      </c>
      <c r="Z28206">
        <v>0</v>
      </c>
      <c r="AA28206" t="s">
        <v>34</v>
      </c>
      <c r="AB28206" t="s">
        <v>35</v>
      </c>
    </row>
    <row r="28207" spans="1:28" x14ac:dyDescent="0.25">
      <c r="A28207" t="s">
        <v>28266</v>
      </c>
      <c r="B28207">
        <v>2</v>
      </c>
      <c r="C28207">
        <v>0</v>
      </c>
      <c r="D28207">
        <v>2</v>
      </c>
      <c r="E28207" t="s">
        <v>27</v>
      </c>
      <c r="F28207">
        <v>0</v>
      </c>
      <c r="G28207">
        <v>1</v>
      </c>
      <c r="H28207">
        <v>1</v>
      </c>
      <c r="I28207" t="s">
        <v>28</v>
      </c>
      <c r="J28207" t="s">
        <v>86</v>
      </c>
      <c r="K28207" t="s">
        <v>50</v>
      </c>
      <c r="L28207" s="1">
        <v>43307</v>
      </c>
      <c r="M28207" s="1">
        <v>43352</v>
      </c>
      <c r="N28207" s="1">
        <v>43353</v>
      </c>
      <c r="O28207" s="4">
        <f>MONTH(Datos_Transformados[[#This Row],[Fecha_de_llegada]])</f>
        <v>9</v>
      </c>
      <c r="P28207">
        <v>45</v>
      </c>
      <c r="Q28207" t="s">
        <v>45</v>
      </c>
      <c r="R28207" t="s">
        <v>38</v>
      </c>
      <c r="S28207" t="s">
        <v>29</v>
      </c>
      <c r="T28207">
        <v>0</v>
      </c>
      <c r="U28207">
        <v>0</v>
      </c>
      <c r="V28207" t="s">
        <v>33</v>
      </c>
      <c r="W28207">
        <v>149.4</v>
      </c>
      <c r="X28207">
        <v>149.4</v>
      </c>
      <c r="Y28207">
        <v>74.7</v>
      </c>
      <c r="Z28207">
        <v>1</v>
      </c>
      <c r="AA28207" t="s">
        <v>40</v>
      </c>
      <c r="AB28207" t="s">
        <v>35</v>
      </c>
    </row>
    <row r="28208" spans="1:28" x14ac:dyDescent="0.25">
      <c r="A28208" t="s">
        <v>28267</v>
      </c>
      <c r="B28208">
        <v>2</v>
      </c>
      <c r="C28208">
        <v>0</v>
      </c>
      <c r="D28208">
        <v>2</v>
      </c>
      <c r="E28208" t="s">
        <v>27</v>
      </c>
      <c r="F28208">
        <v>2</v>
      </c>
      <c r="G28208">
        <v>1</v>
      </c>
      <c r="H28208">
        <v>3</v>
      </c>
      <c r="I28208" t="s">
        <v>47</v>
      </c>
      <c r="J28208" t="s">
        <v>29</v>
      </c>
      <c r="K28208" t="s">
        <v>30</v>
      </c>
      <c r="L28208" s="1">
        <v>42831</v>
      </c>
      <c r="M28208" s="1">
        <v>42948</v>
      </c>
      <c r="N28208" s="1">
        <v>42951</v>
      </c>
      <c r="O28208" s="4">
        <f>MONTH(Datos_Transformados[[#This Row],[Fecha_de_llegada]])</f>
        <v>8</v>
      </c>
      <c r="P28208">
        <v>117</v>
      </c>
      <c r="Q28208" t="s">
        <v>52</v>
      </c>
      <c r="R28208" t="s">
        <v>31</v>
      </c>
      <c r="S28208" t="s">
        <v>29</v>
      </c>
      <c r="T28208">
        <v>0</v>
      </c>
      <c r="U28208">
        <v>0</v>
      </c>
      <c r="V28208" t="s">
        <v>33</v>
      </c>
      <c r="W28208">
        <v>94.5</v>
      </c>
      <c r="X28208">
        <v>283.5</v>
      </c>
      <c r="Y28208">
        <v>141.75</v>
      </c>
      <c r="Z28208">
        <v>0</v>
      </c>
      <c r="AA28208" t="s">
        <v>34</v>
      </c>
      <c r="AB28208" t="s">
        <v>42</v>
      </c>
    </row>
    <row r="28209" spans="1:28" x14ac:dyDescent="0.25">
      <c r="A28209" t="s">
        <v>28268</v>
      </c>
      <c r="B28209">
        <v>2</v>
      </c>
      <c r="C28209">
        <v>1</v>
      </c>
      <c r="D28209">
        <v>3</v>
      </c>
      <c r="E28209" t="s">
        <v>81</v>
      </c>
      <c r="F28209">
        <v>0</v>
      </c>
      <c r="G28209">
        <v>2</v>
      </c>
      <c r="H28209">
        <v>2</v>
      </c>
      <c r="I28209" t="s">
        <v>47</v>
      </c>
      <c r="J28209" t="s">
        <v>29</v>
      </c>
      <c r="K28209" t="s">
        <v>30</v>
      </c>
      <c r="L28209" s="1">
        <v>43332</v>
      </c>
      <c r="M28209" s="1">
        <v>43352</v>
      </c>
      <c r="N28209" s="1">
        <v>43354</v>
      </c>
      <c r="O28209" s="4">
        <f>MONTH(Datos_Transformados[[#This Row],[Fecha_de_llegada]])</f>
        <v>9</v>
      </c>
      <c r="P28209">
        <v>20</v>
      </c>
      <c r="Q28209" t="s">
        <v>45</v>
      </c>
      <c r="R28209" t="s">
        <v>38</v>
      </c>
      <c r="S28209" t="s">
        <v>29</v>
      </c>
      <c r="T28209">
        <v>0</v>
      </c>
      <c r="U28209">
        <v>0</v>
      </c>
      <c r="V28209" t="s">
        <v>33</v>
      </c>
      <c r="W28209">
        <v>193.05</v>
      </c>
      <c r="X28209">
        <v>386.1</v>
      </c>
      <c r="Y28209">
        <v>128.69999999999999</v>
      </c>
      <c r="Z28209">
        <v>2</v>
      </c>
      <c r="AA28209" t="s">
        <v>40</v>
      </c>
      <c r="AB28209" t="s">
        <v>35</v>
      </c>
    </row>
    <row r="28210" spans="1:28" x14ac:dyDescent="0.25">
      <c r="A28210" t="s">
        <v>28269</v>
      </c>
      <c r="B28210">
        <v>2</v>
      </c>
      <c r="C28210">
        <v>0</v>
      </c>
      <c r="D28210">
        <v>2</v>
      </c>
      <c r="E28210" t="s">
        <v>27</v>
      </c>
      <c r="F28210">
        <v>1</v>
      </c>
      <c r="G28210">
        <v>0</v>
      </c>
      <c r="H28210">
        <v>1</v>
      </c>
      <c r="I28210" t="s">
        <v>28</v>
      </c>
      <c r="J28210" t="s">
        <v>29</v>
      </c>
      <c r="K28210" t="s">
        <v>30</v>
      </c>
      <c r="L28210" s="1">
        <v>43313</v>
      </c>
      <c r="M28210" s="1">
        <v>43313</v>
      </c>
      <c r="N28210" s="1">
        <v>43314</v>
      </c>
      <c r="O28210" s="4">
        <f>MONTH(Datos_Transformados[[#This Row],[Fecha_de_llegada]])</f>
        <v>8</v>
      </c>
      <c r="P28210">
        <v>0</v>
      </c>
      <c r="Q28210" t="s">
        <v>56</v>
      </c>
      <c r="R28210" t="s">
        <v>38</v>
      </c>
      <c r="S28210" t="s">
        <v>29</v>
      </c>
      <c r="T28210">
        <v>0</v>
      </c>
      <c r="U28210">
        <v>0</v>
      </c>
      <c r="V28210" t="s">
        <v>33</v>
      </c>
      <c r="W28210">
        <v>102</v>
      </c>
      <c r="X28210">
        <v>102</v>
      </c>
      <c r="Y28210">
        <v>51</v>
      </c>
      <c r="Z28210">
        <v>1</v>
      </c>
      <c r="AA28210" t="s">
        <v>40</v>
      </c>
      <c r="AB28210" t="s">
        <v>35</v>
      </c>
    </row>
    <row r="28211" spans="1:28" x14ac:dyDescent="0.25">
      <c r="A28211" t="s">
        <v>28270</v>
      </c>
      <c r="B28211">
        <v>3</v>
      </c>
      <c r="C28211">
        <v>0</v>
      </c>
      <c r="D28211">
        <v>3</v>
      </c>
      <c r="E28211" t="s">
        <v>27</v>
      </c>
      <c r="F28211">
        <v>0</v>
      </c>
      <c r="G28211">
        <v>1</v>
      </c>
      <c r="H28211">
        <v>1</v>
      </c>
      <c r="I28211" t="s">
        <v>28</v>
      </c>
      <c r="J28211" t="s">
        <v>29</v>
      </c>
      <c r="K28211" t="s">
        <v>50</v>
      </c>
      <c r="L28211" s="1">
        <v>43268</v>
      </c>
      <c r="M28211" s="1">
        <v>43268</v>
      </c>
      <c r="N28211" s="1">
        <v>43269</v>
      </c>
      <c r="O28211" s="4">
        <f>MONTH(Datos_Transformados[[#This Row],[Fecha_de_llegada]])</f>
        <v>6</v>
      </c>
      <c r="P28211">
        <v>0</v>
      </c>
      <c r="Q28211" t="s">
        <v>56</v>
      </c>
      <c r="R28211" t="s">
        <v>38</v>
      </c>
      <c r="S28211" t="s">
        <v>29</v>
      </c>
      <c r="T28211">
        <v>0</v>
      </c>
      <c r="U28211">
        <v>0</v>
      </c>
      <c r="V28211" t="s">
        <v>33</v>
      </c>
      <c r="W28211">
        <v>177</v>
      </c>
      <c r="X28211">
        <v>177</v>
      </c>
      <c r="Y28211">
        <v>59</v>
      </c>
      <c r="Z28211">
        <v>0</v>
      </c>
      <c r="AA28211" t="s">
        <v>34</v>
      </c>
      <c r="AB28211" t="s">
        <v>35</v>
      </c>
    </row>
    <row r="28212" spans="1:28" x14ac:dyDescent="0.25">
      <c r="A28212" t="s">
        <v>28271</v>
      </c>
      <c r="B28212">
        <v>2</v>
      </c>
      <c r="C28212">
        <v>0</v>
      </c>
      <c r="D28212">
        <v>2</v>
      </c>
      <c r="E28212" t="s">
        <v>27</v>
      </c>
      <c r="F28212">
        <v>0</v>
      </c>
      <c r="G28212">
        <v>2</v>
      </c>
      <c r="H28212">
        <v>2</v>
      </c>
      <c r="I28212" t="s">
        <v>47</v>
      </c>
      <c r="J28212" t="s">
        <v>29</v>
      </c>
      <c r="K28212" t="s">
        <v>30</v>
      </c>
      <c r="L28212" s="1">
        <v>43010</v>
      </c>
      <c r="M28212" s="1">
        <v>43266</v>
      </c>
      <c r="N28212" s="1">
        <v>43268</v>
      </c>
      <c r="O28212" s="4">
        <f>MONTH(Datos_Transformados[[#This Row],[Fecha_de_llegada]])</f>
        <v>6</v>
      </c>
      <c r="P28212">
        <v>256</v>
      </c>
      <c r="Q28212" t="s">
        <v>32</v>
      </c>
      <c r="R28212" t="s">
        <v>31</v>
      </c>
      <c r="S28212" t="s">
        <v>29</v>
      </c>
      <c r="T28212">
        <v>0</v>
      </c>
      <c r="U28212">
        <v>0</v>
      </c>
      <c r="V28212" t="s">
        <v>33</v>
      </c>
      <c r="W28212">
        <v>115</v>
      </c>
      <c r="X28212">
        <v>230</v>
      </c>
      <c r="Y28212">
        <v>115</v>
      </c>
      <c r="Z28212">
        <v>1</v>
      </c>
      <c r="AA28212" t="s">
        <v>40</v>
      </c>
      <c r="AB28212" t="s">
        <v>42</v>
      </c>
    </row>
    <row r="28213" spans="1:28" x14ac:dyDescent="0.25">
      <c r="A28213" t="s">
        <v>28272</v>
      </c>
      <c r="B28213">
        <v>2</v>
      </c>
      <c r="C28213">
        <v>0</v>
      </c>
      <c r="D28213">
        <v>2</v>
      </c>
      <c r="E28213" t="s">
        <v>27</v>
      </c>
      <c r="F28213">
        <v>0</v>
      </c>
      <c r="G28213">
        <v>3</v>
      </c>
      <c r="H28213">
        <v>3</v>
      </c>
      <c r="I28213" t="s">
        <v>28</v>
      </c>
      <c r="J28213" t="s">
        <v>29</v>
      </c>
      <c r="K28213" t="s">
        <v>50</v>
      </c>
      <c r="L28213" s="1">
        <v>43437</v>
      </c>
      <c r="M28213" s="1">
        <v>43449</v>
      </c>
      <c r="N28213" s="1">
        <v>43452</v>
      </c>
      <c r="O28213" s="4">
        <f>MONTH(Datos_Transformados[[#This Row],[Fecha_de_llegada]])</f>
        <v>12</v>
      </c>
      <c r="P28213">
        <v>12</v>
      </c>
      <c r="Q28213" t="s">
        <v>45</v>
      </c>
      <c r="R28213" t="s">
        <v>38</v>
      </c>
      <c r="S28213" t="s">
        <v>29</v>
      </c>
      <c r="T28213">
        <v>0</v>
      </c>
      <c r="U28213">
        <v>0</v>
      </c>
      <c r="V28213" t="s">
        <v>33</v>
      </c>
      <c r="W28213">
        <v>117</v>
      </c>
      <c r="X28213">
        <v>351</v>
      </c>
      <c r="Y28213">
        <v>175.5</v>
      </c>
      <c r="Z28213">
        <v>0</v>
      </c>
      <c r="AA28213" t="s">
        <v>34</v>
      </c>
      <c r="AB28213" t="s">
        <v>35</v>
      </c>
    </row>
    <row r="28214" spans="1:28" x14ac:dyDescent="0.25">
      <c r="A28214" t="s">
        <v>28273</v>
      </c>
      <c r="B28214">
        <v>2</v>
      </c>
      <c r="C28214">
        <v>0</v>
      </c>
      <c r="D28214">
        <v>2</v>
      </c>
      <c r="E28214" t="s">
        <v>27</v>
      </c>
      <c r="F28214">
        <v>0</v>
      </c>
      <c r="G28214">
        <v>4</v>
      </c>
      <c r="H28214">
        <v>4</v>
      </c>
      <c r="I28214" t="s">
        <v>28</v>
      </c>
      <c r="J28214" t="s">
        <v>29</v>
      </c>
      <c r="K28214" t="s">
        <v>112</v>
      </c>
      <c r="L28214" s="1">
        <v>43206</v>
      </c>
      <c r="M28214" s="1">
        <v>43210</v>
      </c>
      <c r="N28214" s="1">
        <v>43214</v>
      </c>
      <c r="O28214" s="4">
        <f>MONTH(Datos_Transformados[[#This Row],[Fecha_de_llegada]])</f>
        <v>4</v>
      </c>
      <c r="P28214">
        <v>4</v>
      </c>
      <c r="Q28214" t="s">
        <v>39</v>
      </c>
      <c r="R28214" t="s">
        <v>38</v>
      </c>
      <c r="S28214" t="s">
        <v>29</v>
      </c>
      <c r="T28214">
        <v>0</v>
      </c>
      <c r="U28214">
        <v>0</v>
      </c>
      <c r="V28214" t="s">
        <v>33</v>
      </c>
      <c r="W28214">
        <v>143.38</v>
      </c>
      <c r="X28214">
        <v>573.52</v>
      </c>
      <c r="Y28214">
        <v>286.76</v>
      </c>
      <c r="Z28214">
        <v>2</v>
      </c>
      <c r="AA28214" t="s">
        <v>40</v>
      </c>
      <c r="AB28214" t="s">
        <v>35</v>
      </c>
    </row>
    <row r="28215" spans="1:28" x14ac:dyDescent="0.25">
      <c r="A28215" t="s">
        <v>28274</v>
      </c>
      <c r="B28215">
        <v>1</v>
      </c>
      <c r="C28215">
        <v>0</v>
      </c>
      <c r="D28215">
        <v>1</v>
      </c>
      <c r="E28215" t="s">
        <v>27</v>
      </c>
      <c r="F28215">
        <v>0</v>
      </c>
      <c r="G28215">
        <v>2</v>
      </c>
      <c r="H28215">
        <v>2</v>
      </c>
      <c r="I28215" t="s">
        <v>28</v>
      </c>
      <c r="J28215" t="s">
        <v>29</v>
      </c>
      <c r="K28215" t="s">
        <v>30</v>
      </c>
      <c r="L28215" s="1">
        <v>42932</v>
      </c>
      <c r="M28215" s="1">
        <v>43230</v>
      </c>
      <c r="N28215" s="1">
        <v>43232</v>
      </c>
      <c r="O28215" s="4">
        <f>MONTH(Datos_Transformados[[#This Row],[Fecha_de_llegada]])</f>
        <v>5</v>
      </c>
      <c r="P28215">
        <v>298</v>
      </c>
      <c r="Q28215" t="s">
        <v>32</v>
      </c>
      <c r="R28215" t="s">
        <v>31</v>
      </c>
      <c r="S28215" t="s">
        <v>29</v>
      </c>
      <c r="T28215">
        <v>0</v>
      </c>
      <c r="U28215">
        <v>0</v>
      </c>
      <c r="V28215" t="s">
        <v>33</v>
      </c>
      <c r="W28215">
        <v>76</v>
      </c>
      <c r="X28215">
        <v>152</v>
      </c>
      <c r="Y28215">
        <v>152</v>
      </c>
      <c r="Z28215">
        <v>0</v>
      </c>
      <c r="AA28215" t="s">
        <v>34</v>
      </c>
      <c r="AB28215" t="s">
        <v>35</v>
      </c>
    </row>
    <row r="28216" spans="1:28" x14ac:dyDescent="0.25">
      <c r="A28216" t="s">
        <v>28275</v>
      </c>
      <c r="B28216">
        <v>1</v>
      </c>
      <c r="C28216">
        <v>0</v>
      </c>
      <c r="D28216">
        <v>1</v>
      </c>
      <c r="E28216" t="s">
        <v>27</v>
      </c>
      <c r="F28216">
        <v>0</v>
      </c>
      <c r="G28216">
        <v>1</v>
      </c>
      <c r="H28216">
        <v>1</v>
      </c>
      <c r="I28216" t="s">
        <v>37</v>
      </c>
      <c r="J28216" t="s">
        <v>29</v>
      </c>
      <c r="K28216" t="s">
        <v>30</v>
      </c>
      <c r="L28216" s="1">
        <v>43356</v>
      </c>
      <c r="M28216" s="1">
        <v>43358</v>
      </c>
      <c r="N28216" s="1">
        <v>43359</v>
      </c>
      <c r="O28216" s="4">
        <f>MONTH(Datos_Transformados[[#This Row],[Fecha_de_llegada]])</f>
        <v>9</v>
      </c>
      <c r="P28216">
        <v>2</v>
      </c>
      <c r="Q28216" t="s">
        <v>39</v>
      </c>
      <c r="R28216" t="s">
        <v>38</v>
      </c>
      <c r="S28216" t="s">
        <v>29</v>
      </c>
      <c r="T28216">
        <v>0</v>
      </c>
      <c r="U28216">
        <v>0</v>
      </c>
      <c r="V28216" t="s">
        <v>33</v>
      </c>
      <c r="W28216">
        <v>110.11</v>
      </c>
      <c r="X28216">
        <v>110.11</v>
      </c>
      <c r="Y28216">
        <v>110.11</v>
      </c>
      <c r="Z28216">
        <v>2</v>
      </c>
      <c r="AA28216" t="s">
        <v>40</v>
      </c>
      <c r="AB28216" t="s">
        <v>35</v>
      </c>
    </row>
    <row r="28217" spans="1:28" x14ac:dyDescent="0.25">
      <c r="A28217" t="s">
        <v>28276</v>
      </c>
      <c r="B28217">
        <v>2</v>
      </c>
      <c r="C28217">
        <v>0</v>
      </c>
      <c r="D28217">
        <v>2</v>
      </c>
      <c r="E28217" t="s">
        <v>27</v>
      </c>
      <c r="F28217">
        <v>0</v>
      </c>
      <c r="G28217">
        <v>2</v>
      </c>
      <c r="H28217">
        <v>2</v>
      </c>
      <c r="I28217" t="s">
        <v>47</v>
      </c>
      <c r="J28217" t="s">
        <v>29</v>
      </c>
      <c r="K28217" t="s">
        <v>30</v>
      </c>
      <c r="L28217" s="1">
        <v>42922</v>
      </c>
      <c r="M28217" s="1">
        <v>42996</v>
      </c>
      <c r="N28217" s="1">
        <v>42998</v>
      </c>
      <c r="O28217" s="4">
        <f>MONTH(Datos_Transformados[[#This Row],[Fecha_de_llegada]])</f>
        <v>9</v>
      </c>
      <c r="P28217">
        <v>74</v>
      </c>
      <c r="Q28217" t="s">
        <v>45</v>
      </c>
      <c r="R28217" t="s">
        <v>31</v>
      </c>
      <c r="S28217" t="s">
        <v>29</v>
      </c>
      <c r="T28217">
        <v>0</v>
      </c>
      <c r="U28217">
        <v>0</v>
      </c>
      <c r="V28217" t="s">
        <v>33</v>
      </c>
      <c r="W28217">
        <v>101.5</v>
      </c>
      <c r="X28217">
        <v>203</v>
      </c>
      <c r="Y28217">
        <v>101.5</v>
      </c>
      <c r="Z28217">
        <v>0</v>
      </c>
      <c r="AA28217" t="s">
        <v>34</v>
      </c>
      <c r="AB28217" t="s">
        <v>35</v>
      </c>
    </row>
    <row r="28218" spans="1:28" x14ac:dyDescent="0.25">
      <c r="A28218" t="s">
        <v>28277</v>
      </c>
      <c r="B28218">
        <v>2</v>
      </c>
      <c r="C28218">
        <v>0</v>
      </c>
      <c r="D28218">
        <v>2</v>
      </c>
      <c r="E28218" t="s">
        <v>27</v>
      </c>
      <c r="F28218">
        <v>1</v>
      </c>
      <c r="G28218">
        <v>2</v>
      </c>
      <c r="H28218">
        <v>3</v>
      </c>
      <c r="I28218" t="s">
        <v>28</v>
      </c>
      <c r="J28218" t="s">
        <v>29</v>
      </c>
      <c r="K28218" t="s">
        <v>30</v>
      </c>
      <c r="L28218" s="1">
        <v>43042</v>
      </c>
      <c r="M28218" s="1">
        <v>43380</v>
      </c>
      <c r="N28218" s="1">
        <v>43383</v>
      </c>
      <c r="O28218" s="4">
        <f>MONTH(Datos_Transformados[[#This Row],[Fecha_de_llegada]])</f>
        <v>10</v>
      </c>
      <c r="P28218">
        <v>338</v>
      </c>
      <c r="Q28218" t="s">
        <v>32</v>
      </c>
      <c r="R28218" t="s">
        <v>31</v>
      </c>
      <c r="S28218" t="s">
        <v>29</v>
      </c>
      <c r="T28218">
        <v>0</v>
      </c>
      <c r="U28218">
        <v>0</v>
      </c>
      <c r="V28218" t="s">
        <v>33</v>
      </c>
      <c r="W28218">
        <v>90.67</v>
      </c>
      <c r="X28218">
        <v>272.01</v>
      </c>
      <c r="Y28218">
        <v>136.005</v>
      </c>
      <c r="Z28218">
        <v>1</v>
      </c>
      <c r="AA28218" t="s">
        <v>40</v>
      </c>
      <c r="AB28218" t="s">
        <v>35</v>
      </c>
    </row>
    <row r="28219" spans="1:28" x14ac:dyDescent="0.25">
      <c r="A28219" t="s">
        <v>28278</v>
      </c>
      <c r="B28219">
        <v>1</v>
      </c>
      <c r="C28219">
        <v>0</v>
      </c>
      <c r="D28219">
        <v>1</v>
      </c>
      <c r="E28219" t="s">
        <v>27</v>
      </c>
      <c r="F28219">
        <v>0</v>
      </c>
      <c r="G28219">
        <v>2</v>
      </c>
      <c r="H28219">
        <v>2</v>
      </c>
      <c r="I28219" t="s">
        <v>28</v>
      </c>
      <c r="J28219" t="s">
        <v>29</v>
      </c>
      <c r="K28219" t="s">
        <v>30</v>
      </c>
      <c r="L28219" s="1">
        <v>43078</v>
      </c>
      <c r="M28219" s="1">
        <v>43266</v>
      </c>
      <c r="N28219" s="1">
        <v>43268</v>
      </c>
      <c r="O28219" s="4">
        <f>MONTH(Datos_Transformados[[#This Row],[Fecha_de_llegada]])</f>
        <v>6</v>
      </c>
      <c r="P28219">
        <v>188</v>
      </c>
      <c r="Q28219" t="s">
        <v>32</v>
      </c>
      <c r="R28219" t="s">
        <v>31</v>
      </c>
      <c r="S28219" t="s">
        <v>29</v>
      </c>
      <c r="T28219">
        <v>0</v>
      </c>
      <c r="U28219">
        <v>0</v>
      </c>
      <c r="V28219" t="s">
        <v>33</v>
      </c>
      <c r="W28219">
        <v>130</v>
      </c>
      <c r="X28219">
        <v>260</v>
      </c>
      <c r="Y28219">
        <v>260</v>
      </c>
      <c r="Z28219">
        <v>0</v>
      </c>
      <c r="AA28219" t="s">
        <v>34</v>
      </c>
      <c r="AB28219" t="s">
        <v>42</v>
      </c>
    </row>
    <row r="28220" spans="1:28" x14ac:dyDescent="0.25">
      <c r="A28220" t="s">
        <v>28279</v>
      </c>
      <c r="B28220">
        <v>2</v>
      </c>
      <c r="C28220">
        <v>0</v>
      </c>
      <c r="D28220">
        <v>2</v>
      </c>
      <c r="E28220" t="s">
        <v>27</v>
      </c>
      <c r="F28220">
        <v>0</v>
      </c>
      <c r="G28220">
        <v>2</v>
      </c>
      <c r="H28220">
        <v>2</v>
      </c>
      <c r="I28220" t="s">
        <v>47</v>
      </c>
      <c r="J28220" t="s">
        <v>29</v>
      </c>
      <c r="K28220" t="s">
        <v>30</v>
      </c>
      <c r="L28220" s="1">
        <v>42922</v>
      </c>
      <c r="M28220" s="1">
        <v>43024</v>
      </c>
      <c r="N28220" s="1">
        <v>43026</v>
      </c>
      <c r="O28220" s="4">
        <f>MONTH(Datos_Transformados[[#This Row],[Fecha_de_llegada]])</f>
        <v>10</v>
      </c>
      <c r="P28220">
        <v>102</v>
      </c>
      <c r="Q28220" t="s">
        <v>52</v>
      </c>
      <c r="R28220" t="s">
        <v>31</v>
      </c>
      <c r="S28220" t="s">
        <v>29</v>
      </c>
      <c r="T28220">
        <v>0</v>
      </c>
      <c r="U28220">
        <v>0</v>
      </c>
      <c r="V28220" t="s">
        <v>33</v>
      </c>
      <c r="W28220">
        <v>109</v>
      </c>
      <c r="X28220">
        <v>218</v>
      </c>
      <c r="Y28220">
        <v>109</v>
      </c>
      <c r="Z28220">
        <v>0</v>
      </c>
      <c r="AA28220" t="s">
        <v>34</v>
      </c>
      <c r="AB28220" t="s">
        <v>35</v>
      </c>
    </row>
    <row r="28221" spans="1:28" x14ac:dyDescent="0.25">
      <c r="A28221" t="s">
        <v>28280</v>
      </c>
      <c r="B28221">
        <v>2</v>
      </c>
      <c r="C28221">
        <v>0</v>
      </c>
      <c r="D28221">
        <v>2</v>
      </c>
      <c r="E28221" t="s">
        <v>27</v>
      </c>
      <c r="F28221">
        <v>1</v>
      </c>
      <c r="G28221">
        <v>2</v>
      </c>
      <c r="H28221">
        <v>3</v>
      </c>
      <c r="I28221" t="s">
        <v>37</v>
      </c>
      <c r="J28221" t="s">
        <v>29</v>
      </c>
      <c r="K28221" t="s">
        <v>30</v>
      </c>
      <c r="L28221" s="1">
        <v>43365</v>
      </c>
      <c r="M28221" s="1">
        <v>43401</v>
      </c>
      <c r="N28221" s="1">
        <v>43404</v>
      </c>
      <c r="O28221" s="4">
        <f>MONTH(Datos_Transformados[[#This Row],[Fecha_de_llegada]])</f>
        <v>10</v>
      </c>
      <c r="P28221">
        <v>36</v>
      </c>
      <c r="Q28221" t="s">
        <v>45</v>
      </c>
      <c r="R28221" t="s">
        <v>38</v>
      </c>
      <c r="S28221" t="s">
        <v>29</v>
      </c>
      <c r="T28221">
        <v>0</v>
      </c>
      <c r="U28221">
        <v>0</v>
      </c>
      <c r="V28221" t="s">
        <v>33</v>
      </c>
      <c r="W28221">
        <v>109</v>
      </c>
      <c r="X28221">
        <v>327</v>
      </c>
      <c r="Y28221">
        <v>163.5</v>
      </c>
      <c r="Z28221">
        <v>1</v>
      </c>
      <c r="AA28221" t="s">
        <v>40</v>
      </c>
      <c r="AB28221" t="s">
        <v>35</v>
      </c>
    </row>
    <row r="28222" spans="1:28" x14ac:dyDescent="0.25">
      <c r="A28222" t="s">
        <v>28281</v>
      </c>
      <c r="B28222">
        <v>2</v>
      </c>
      <c r="C28222">
        <v>0</v>
      </c>
      <c r="D28222">
        <v>2</v>
      </c>
      <c r="E28222" t="s">
        <v>27</v>
      </c>
      <c r="F28222">
        <v>0</v>
      </c>
      <c r="G28222">
        <v>2</v>
      </c>
      <c r="H28222">
        <v>2</v>
      </c>
      <c r="I28222" t="s">
        <v>28</v>
      </c>
      <c r="J28222" t="s">
        <v>29</v>
      </c>
      <c r="K28222" t="s">
        <v>30</v>
      </c>
      <c r="L28222" s="1">
        <v>43353</v>
      </c>
      <c r="M28222" s="1">
        <v>43378</v>
      </c>
      <c r="N28222" s="1">
        <v>43380</v>
      </c>
      <c r="O28222" s="4">
        <f>MONTH(Datos_Transformados[[#This Row],[Fecha_de_llegada]])</f>
        <v>10</v>
      </c>
      <c r="P28222">
        <v>25</v>
      </c>
      <c r="Q28222" t="s">
        <v>45</v>
      </c>
      <c r="R28222" t="s">
        <v>38</v>
      </c>
      <c r="S28222" t="s">
        <v>29</v>
      </c>
      <c r="T28222">
        <v>0</v>
      </c>
      <c r="U28222">
        <v>0</v>
      </c>
      <c r="V28222" t="s">
        <v>33</v>
      </c>
      <c r="W28222">
        <v>149</v>
      </c>
      <c r="X28222">
        <v>298</v>
      </c>
      <c r="Y28222">
        <v>149</v>
      </c>
      <c r="Z28222">
        <v>1</v>
      </c>
      <c r="AA28222" t="s">
        <v>40</v>
      </c>
      <c r="AB28222" t="s">
        <v>35</v>
      </c>
    </row>
    <row r="28223" spans="1:28" x14ac:dyDescent="0.25">
      <c r="A28223" t="s">
        <v>28282</v>
      </c>
      <c r="B28223">
        <v>1</v>
      </c>
      <c r="C28223">
        <v>0</v>
      </c>
      <c r="D28223">
        <v>1</v>
      </c>
      <c r="E28223" t="s">
        <v>27</v>
      </c>
      <c r="F28223">
        <v>0</v>
      </c>
      <c r="G28223">
        <v>3</v>
      </c>
      <c r="H28223">
        <v>3</v>
      </c>
      <c r="I28223" t="s">
        <v>28</v>
      </c>
      <c r="J28223" t="s">
        <v>86</v>
      </c>
      <c r="K28223" t="s">
        <v>30</v>
      </c>
      <c r="L28223" s="1">
        <v>43348</v>
      </c>
      <c r="M28223" s="1">
        <v>43349</v>
      </c>
      <c r="N28223" s="1">
        <v>43352</v>
      </c>
      <c r="O28223" s="4">
        <f>MONTH(Datos_Transformados[[#This Row],[Fecha_de_llegada]])</f>
        <v>9</v>
      </c>
      <c r="P28223">
        <v>1</v>
      </c>
      <c r="Q28223" t="s">
        <v>39</v>
      </c>
      <c r="R28223" t="s">
        <v>68</v>
      </c>
      <c r="S28223" t="s">
        <v>86</v>
      </c>
      <c r="T28223">
        <v>3</v>
      </c>
      <c r="U28223">
        <v>43</v>
      </c>
      <c r="V28223" t="s">
        <v>142</v>
      </c>
      <c r="W28223">
        <v>67</v>
      </c>
      <c r="X28223">
        <v>201</v>
      </c>
      <c r="Y28223">
        <v>201</v>
      </c>
      <c r="Z28223">
        <v>0</v>
      </c>
      <c r="AA28223" t="s">
        <v>34</v>
      </c>
      <c r="AB28223" t="s">
        <v>35</v>
      </c>
    </row>
    <row r="28224" spans="1:28" x14ac:dyDescent="0.25">
      <c r="A28224" t="s">
        <v>28283</v>
      </c>
      <c r="B28224">
        <v>2</v>
      </c>
      <c r="C28224">
        <v>0</v>
      </c>
      <c r="D28224">
        <v>2</v>
      </c>
      <c r="E28224" t="s">
        <v>27</v>
      </c>
      <c r="F28224">
        <v>0</v>
      </c>
      <c r="G28224">
        <v>1</v>
      </c>
      <c r="H28224">
        <v>1</v>
      </c>
      <c r="I28224" t="s">
        <v>37</v>
      </c>
      <c r="J28224" t="s">
        <v>29</v>
      </c>
      <c r="K28224" t="s">
        <v>30</v>
      </c>
      <c r="L28224" s="1">
        <v>43363</v>
      </c>
      <c r="M28224" s="1">
        <v>43380</v>
      </c>
      <c r="N28224" s="1">
        <v>43381</v>
      </c>
      <c r="O28224" s="4">
        <f>MONTH(Datos_Transformados[[#This Row],[Fecha_de_llegada]])</f>
        <v>10</v>
      </c>
      <c r="P28224">
        <v>17</v>
      </c>
      <c r="Q28224" t="s">
        <v>45</v>
      </c>
      <c r="R28224" t="s">
        <v>38</v>
      </c>
      <c r="S28224" t="s">
        <v>29</v>
      </c>
      <c r="T28224">
        <v>0</v>
      </c>
      <c r="U28224">
        <v>0</v>
      </c>
      <c r="V28224" t="s">
        <v>33</v>
      </c>
      <c r="W28224">
        <v>135</v>
      </c>
      <c r="X28224">
        <v>135</v>
      </c>
      <c r="Y28224">
        <v>67.5</v>
      </c>
      <c r="Z28224">
        <v>2</v>
      </c>
      <c r="AA28224" t="s">
        <v>40</v>
      </c>
      <c r="AB28224" t="s">
        <v>35</v>
      </c>
    </row>
    <row r="28225" spans="1:28" x14ac:dyDescent="0.25">
      <c r="A28225" t="s">
        <v>28284</v>
      </c>
      <c r="B28225">
        <v>2</v>
      </c>
      <c r="C28225">
        <v>0</v>
      </c>
      <c r="D28225">
        <v>2</v>
      </c>
      <c r="E28225" t="s">
        <v>27</v>
      </c>
      <c r="F28225">
        <v>1</v>
      </c>
      <c r="G28225">
        <v>2</v>
      </c>
      <c r="H28225">
        <v>3</v>
      </c>
      <c r="I28225" t="s">
        <v>37</v>
      </c>
      <c r="J28225" t="s">
        <v>29</v>
      </c>
      <c r="K28225" t="s">
        <v>30</v>
      </c>
      <c r="L28225" s="1">
        <v>43226</v>
      </c>
      <c r="M28225" s="1">
        <v>43282</v>
      </c>
      <c r="N28225" s="1">
        <v>43285</v>
      </c>
      <c r="O28225" s="4">
        <f>MONTH(Datos_Transformados[[#This Row],[Fecha_de_llegada]])</f>
        <v>7</v>
      </c>
      <c r="P28225">
        <v>56</v>
      </c>
      <c r="Q28225" t="s">
        <v>45</v>
      </c>
      <c r="R28225" t="s">
        <v>38</v>
      </c>
      <c r="S28225" t="s">
        <v>29</v>
      </c>
      <c r="T28225">
        <v>0</v>
      </c>
      <c r="U28225">
        <v>0</v>
      </c>
      <c r="V28225" t="s">
        <v>33</v>
      </c>
      <c r="W28225">
        <v>107.1</v>
      </c>
      <c r="X28225">
        <v>321.3</v>
      </c>
      <c r="Y28225">
        <v>160.65</v>
      </c>
      <c r="Z28225">
        <v>1</v>
      </c>
      <c r="AA28225" t="s">
        <v>40</v>
      </c>
      <c r="AB28225" t="s">
        <v>35</v>
      </c>
    </row>
    <row r="28226" spans="1:28" x14ac:dyDescent="0.25">
      <c r="A28226" t="s">
        <v>28285</v>
      </c>
      <c r="B28226">
        <v>2</v>
      </c>
      <c r="C28226">
        <v>0</v>
      </c>
      <c r="D28226">
        <v>2</v>
      </c>
      <c r="E28226" t="s">
        <v>27</v>
      </c>
      <c r="F28226">
        <v>1</v>
      </c>
      <c r="G28226">
        <v>0</v>
      </c>
      <c r="H28226">
        <v>1</v>
      </c>
      <c r="I28226" t="s">
        <v>28</v>
      </c>
      <c r="J28226" t="s">
        <v>29</v>
      </c>
      <c r="K28226" t="s">
        <v>30</v>
      </c>
      <c r="L28226" s="1">
        <v>42955</v>
      </c>
      <c r="M28226" s="1">
        <v>42963</v>
      </c>
      <c r="N28226" s="1">
        <v>42964</v>
      </c>
      <c r="O28226" s="4">
        <f>MONTH(Datos_Transformados[[#This Row],[Fecha_de_llegada]])</f>
        <v>8</v>
      </c>
      <c r="P28226">
        <v>8</v>
      </c>
      <c r="Q28226" t="s">
        <v>39</v>
      </c>
      <c r="R28226" t="s">
        <v>38</v>
      </c>
      <c r="S28226" t="s">
        <v>29</v>
      </c>
      <c r="T28226">
        <v>0</v>
      </c>
      <c r="U28226">
        <v>0</v>
      </c>
      <c r="V28226" t="s">
        <v>33</v>
      </c>
      <c r="W28226">
        <v>99</v>
      </c>
      <c r="X28226">
        <v>99</v>
      </c>
      <c r="Y28226">
        <v>49.5</v>
      </c>
      <c r="Z28226">
        <v>1</v>
      </c>
      <c r="AA28226" t="s">
        <v>40</v>
      </c>
      <c r="AB28226" t="s">
        <v>42</v>
      </c>
    </row>
    <row r="28227" spans="1:28" x14ac:dyDescent="0.25">
      <c r="A28227" t="s">
        <v>28286</v>
      </c>
      <c r="B28227">
        <v>2</v>
      </c>
      <c r="C28227">
        <v>0</v>
      </c>
      <c r="D28227">
        <v>2</v>
      </c>
      <c r="E28227" t="s">
        <v>27</v>
      </c>
      <c r="F28227">
        <v>1</v>
      </c>
      <c r="G28227">
        <v>4</v>
      </c>
      <c r="H28227">
        <v>5</v>
      </c>
      <c r="I28227" t="s">
        <v>37</v>
      </c>
      <c r="J28227" t="s">
        <v>29</v>
      </c>
      <c r="K28227" t="s">
        <v>30</v>
      </c>
      <c r="L28227" s="1">
        <v>43297</v>
      </c>
      <c r="M28227" s="1">
        <v>43334</v>
      </c>
      <c r="N28227" s="1">
        <v>43339</v>
      </c>
      <c r="O28227" s="4">
        <f>MONTH(Datos_Transformados[[#This Row],[Fecha_de_llegada]])</f>
        <v>8</v>
      </c>
      <c r="P28227">
        <v>37</v>
      </c>
      <c r="Q28227" t="s">
        <v>45</v>
      </c>
      <c r="R28227" t="s">
        <v>38</v>
      </c>
      <c r="S28227" t="s">
        <v>29</v>
      </c>
      <c r="T28227">
        <v>0</v>
      </c>
      <c r="U28227">
        <v>0</v>
      </c>
      <c r="V28227" t="s">
        <v>33</v>
      </c>
      <c r="W28227">
        <v>105.33</v>
      </c>
      <c r="X28227">
        <v>526.65</v>
      </c>
      <c r="Y28227">
        <v>263.32499999999999</v>
      </c>
      <c r="Z28227">
        <v>1</v>
      </c>
      <c r="AA28227" t="s">
        <v>40</v>
      </c>
      <c r="AB28227" t="s">
        <v>35</v>
      </c>
    </row>
    <row r="28228" spans="1:28" x14ac:dyDescent="0.25">
      <c r="A28228" t="s">
        <v>28287</v>
      </c>
      <c r="B28228">
        <v>2</v>
      </c>
      <c r="C28228">
        <v>0</v>
      </c>
      <c r="D28228">
        <v>2</v>
      </c>
      <c r="E28228" t="s">
        <v>27</v>
      </c>
      <c r="F28228">
        <v>0</v>
      </c>
      <c r="G28228">
        <v>3</v>
      </c>
      <c r="H28228">
        <v>3</v>
      </c>
      <c r="I28228" t="s">
        <v>28</v>
      </c>
      <c r="J28228" t="s">
        <v>29</v>
      </c>
      <c r="K28228" t="s">
        <v>30</v>
      </c>
      <c r="L28228" s="1">
        <v>43102</v>
      </c>
      <c r="M28228" s="1">
        <v>43141</v>
      </c>
      <c r="N28228" s="1">
        <v>43144</v>
      </c>
      <c r="O28228" s="4">
        <f>MONTH(Datos_Transformados[[#This Row],[Fecha_de_llegada]])</f>
        <v>2</v>
      </c>
      <c r="P28228">
        <v>39</v>
      </c>
      <c r="Q28228" t="s">
        <v>45</v>
      </c>
      <c r="R28228" t="s">
        <v>38</v>
      </c>
      <c r="S28228" t="s">
        <v>29</v>
      </c>
      <c r="T28228">
        <v>0</v>
      </c>
      <c r="U28228">
        <v>0</v>
      </c>
      <c r="V28228" t="s">
        <v>33</v>
      </c>
      <c r="W28228">
        <v>57.28</v>
      </c>
      <c r="X28228">
        <v>171.84</v>
      </c>
      <c r="Y28228">
        <v>85.92</v>
      </c>
      <c r="Z28228">
        <v>1</v>
      </c>
      <c r="AA28228" t="s">
        <v>40</v>
      </c>
      <c r="AB28228" t="s">
        <v>35</v>
      </c>
    </row>
    <row r="28229" spans="1:28" x14ac:dyDescent="0.25">
      <c r="A28229" t="s">
        <v>28288</v>
      </c>
      <c r="B28229">
        <v>2</v>
      </c>
      <c r="C28229">
        <v>0</v>
      </c>
      <c r="D28229">
        <v>2</v>
      </c>
      <c r="E28229" t="s">
        <v>27</v>
      </c>
      <c r="F28229">
        <v>1</v>
      </c>
      <c r="G28229">
        <v>4</v>
      </c>
      <c r="H28229">
        <v>5</v>
      </c>
      <c r="I28229" t="s">
        <v>28</v>
      </c>
      <c r="J28229" t="s">
        <v>29</v>
      </c>
      <c r="K28229" t="s">
        <v>30</v>
      </c>
      <c r="L28229" s="1">
        <v>43096</v>
      </c>
      <c r="M28229" s="1">
        <v>43229</v>
      </c>
      <c r="N28229" s="1">
        <v>43234</v>
      </c>
      <c r="O28229" s="4">
        <f>MONTH(Datos_Transformados[[#This Row],[Fecha_de_llegada]])</f>
        <v>5</v>
      </c>
      <c r="P28229">
        <v>133</v>
      </c>
      <c r="Q28229" t="s">
        <v>52</v>
      </c>
      <c r="R28229" t="s">
        <v>38</v>
      </c>
      <c r="S28229" t="s">
        <v>29</v>
      </c>
      <c r="T28229">
        <v>0</v>
      </c>
      <c r="U28229">
        <v>0</v>
      </c>
      <c r="V28229" t="s">
        <v>33</v>
      </c>
      <c r="W28229">
        <v>99.45</v>
      </c>
      <c r="X28229">
        <v>497.25</v>
      </c>
      <c r="Y28229">
        <v>248.625</v>
      </c>
      <c r="Z28229">
        <v>1</v>
      </c>
      <c r="AA28229" t="s">
        <v>40</v>
      </c>
      <c r="AB28229" t="s">
        <v>35</v>
      </c>
    </row>
    <row r="28230" spans="1:28" x14ac:dyDescent="0.25">
      <c r="A28230" t="s">
        <v>28289</v>
      </c>
      <c r="B28230">
        <v>2</v>
      </c>
      <c r="C28230">
        <v>0</v>
      </c>
      <c r="D28230">
        <v>2</v>
      </c>
      <c r="E28230" t="s">
        <v>27</v>
      </c>
      <c r="F28230">
        <v>1</v>
      </c>
      <c r="G28230">
        <v>1</v>
      </c>
      <c r="H28230">
        <v>2</v>
      </c>
      <c r="I28230" t="s">
        <v>28</v>
      </c>
      <c r="J28230" t="s">
        <v>29</v>
      </c>
      <c r="K28230" t="s">
        <v>50</v>
      </c>
      <c r="L28230" s="1">
        <v>43447</v>
      </c>
      <c r="M28230" s="1">
        <v>43465</v>
      </c>
      <c r="N28230" s="1">
        <v>43467</v>
      </c>
      <c r="O28230" s="4">
        <f>MONTH(Datos_Transformados[[#This Row],[Fecha_de_llegada]])</f>
        <v>12</v>
      </c>
      <c r="P28230">
        <v>18</v>
      </c>
      <c r="Q28230" t="s">
        <v>45</v>
      </c>
      <c r="R28230" t="s">
        <v>38</v>
      </c>
      <c r="S28230" t="s">
        <v>29</v>
      </c>
      <c r="T28230">
        <v>0</v>
      </c>
      <c r="U28230">
        <v>0</v>
      </c>
      <c r="V28230" t="s">
        <v>33</v>
      </c>
      <c r="W28230">
        <v>148</v>
      </c>
      <c r="X28230">
        <v>296</v>
      </c>
      <c r="Y28230">
        <v>148</v>
      </c>
      <c r="Z28230">
        <v>1</v>
      </c>
      <c r="AA28230" t="s">
        <v>40</v>
      </c>
      <c r="AB28230" t="s">
        <v>35</v>
      </c>
    </row>
    <row r="28231" spans="1:28" x14ac:dyDescent="0.25">
      <c r="A28231" t="s">
        <v>28290</v>
      </c>
      <c r="B28231">
        <v>2</v>
      </c>
      <c r="C28231">
        <v>0</v>
      </c>
      <c r="D28231">
        <v>2</v>
      </c>
      <c r="E28231" t="s">
        <v>27</v>
      </c>
      <c r="F28231">
        <v>2</v>
      </c>
      <c r="G28231">
        <v>1</v>
      </c>
      <c r="H28231">
        <v>3</v>
      </c>
      <c r="I28231" t="s">
        <v>28</v>
      </c>
      <c r="J28231" t="s">
        <v>29</v>
      </c>
      <c r="K28231" t="s">
        <v>30</v>
      </c>
      <c r="L28231" s="1">
        <v>43051</v>
      </c>
      <c r="M28231" s="1">
        <v>43130</v>
      </c>
      <c r="N28231" s="1">
        <v>43133</v>
      </c>
      <c r="O28231" s="4">
        <f>MONTH(Datos_Transformados[[#This Row],[Fecha_de_llegada]])</f>
        <v>1</v>
      </c>
      <c r="P28231">
        <v>79</v>
      </c>
      <c r="Q28231" t="s">
        <v>45</v>
      </c>
      <c r="R28231" t="s">
        <v>38</v>
      </c>
      <c r="S28231" t="s">
        <v>29</v>
      </c>
      <c r="T28231">
        <v>0</v>
      </c>
      <c r="U28231">
        <v>0</v>
      </c>
      <c r="V28231" t="s">
        <v>33</v>
      </c>
      <c r="W28231">
        <v>64.64</v>
      </c>
      <c r="X28231">
        <v>193.92</v>
      </c>
      <c r="Y28231">
        <v>96.96</v>
      </c>
      <c r="Z28231">
        <v>0</v>
      </c>
      <c r="AA28231" t="s">
        <v>34</v>
      </c>
      <c r="AB28231" t="s">
        <v>35</v>
      </c>
    </row>
    <row r="28232" spans="1:28" x14ac:dyDescent="0.25">
      <c r="A28232" t="s">
        <v>28291</v>
      </c>
      <c r="B28232">
        <v>2</v>
      </c>
      <c r="C28232">
        <v>0</v>
      </c>
      <c r="D28232">
        <v>2</v>
      </c>
      <c r="E28232" t="s">
        <v>27</v>
      </c>
      <c r="F28232">
        <v>1</v>
      </c>
      <c r="G28232">
        <v>1</v>
      </c>
      <c r="H28232">
        <v>2</v>
      </c>
      <c r="I28232" t="s">
        <v>47</v>
      </c>
      <c r="J28232" t="s">
        <v>29</v>
      </c>
      <c r="K28232" t="s">
        <v>30</v>
      </c>
      <c r="L28232" s="1">
        <v>43010</v>
      </c>
      <c r="M28232" s="1">
        <v>43311</v>
      </c>
      <c r="N28232" s="1">
        <v>43313</v>
      </c>
      <c r="O28232" s="4">
        <f>MONTH(Datos_Transformados[[#This Row],[Fecha_de_llegada]])</f>
        <v>7</v>
      </c>
      <c r="P28232">
        <v>301</v>
      </c>
      <c r="Q28232" t="s">
        <v>32</v>
      </c>
      <c r="R28232" t="s">
        <v>31</v>
      </c>
      <c r="S28232" t="s">
        <v>29</v>
      </c>
      <c r="T28232">
        <v>0</v>
      </c>
      <c r="U28232">
        <v>0</v>
      </c>
      <c r="V28232" t="s">
        <v>33</v>
      </c>
      <c r="W28232">
        <v>115</v>
      </c>
      <c r="X28232">
        <v>230</v>
      </c>
      <c r="Y28232">
        <v>115</v>
      </c>
      <c r="Z28232">
        <v>1</v>
      </c>
      <c r="AA28232" t="s">
        <v>40</v>
      </c>
      <c r="AB28232" t="s">
        <v>42</v>
      </c>
    </row>
    <row r="28233" spans="1:28" x14ac:dyDescent="0.25">
      <c r="A28233" t="s">
        <v>28292</v>
      </c>
      <c r="B28233">
        <v>2</v>
      </c>
      <c r="C28233">
        <v>0</v>
      </c>
      <c r="D28233">
        <v>2</v>
      </c>
      <c r="E28233" t="s">
        <v>27</v>
      </c>
      <c r="F28233">
        <v>1</v>
      </c>
      <c r="G28233">
        <v>4</v>
      </c>
      <c r="H28233">
        <v>5</v>
      </c>
      <c r="I28233" t="s">
        <v>28</v>
      </c>
      <c r="J28233" t="s">
        <v>29</v>
      </c>
      <c r="K28233" t="s">
        <v>30</v>
      </c>
      <c r="L28233" s="1">
        <v>43104</v>
      </c>
      <c r="M28233" s="1">
        <v>43187</v>
      </c>
      <c r="N28233" s="1">
        <v>43192</v>
      </c>
      <c r="O28233" s="4">
        <f>MONTH(Datos_Transformados[[#This Row],[Fecha_de_llegada]])</f>
        <v>3</v>
      </c>
      <c r="P28233">
        <v>83</v>
      </c>
      <c r="Q28233" t="s">
        <v>45</v>
      </c>
      <c r="R28233" t="s">
        <v>31</v>
      </c>
      <c r="S28233" t="s">
        <v>29</v>
      </c>
      <c r="T28233">
        <v>0</v>
      </c>
      <c r="U28233">
        <v>0</v>
      </c>
      <c r="V28233" t="s">
        <v>33</v>
      </c>
      <c r="W28233">
        <v>80.75</v>
      </c>
      <c r="X28233">
        <v>403.75</v>
      </c>
      <c r="Y28233">
        <v>201.875</v>
      </c>
      <c r="Z28233">
        <v>0</v>
      </c>
      <c r="AA28233" t="s">
        <v>34</v>
      </c>
      <c r="AB28233" t="s">
        <v>35</v>
      </c>
    </row>
    <row r="28234" spans="1:28" x14ac:dyDescent="0.25">
      <c r="A28234" t="s">
        <v>28293</v>
      </c>
      <c r="B28234">
        <v>2</v>
      </c>
      <c r="C28234">
        <v>1</v>
      </c>
      <c r="D28234">
        <v>3</v>
      </c>
      <c r="E28234" t="s">
        <v>81</v>
      </c>
      <c r="F28234">
        <v>0</v>
      </c>
      <c r="G28234">
        <v>3</v>
      </c>
      <c r="H28234">
        <v>3</v>
      </c>
      <c r="I28234" t="s">
        <v>28</v>
      </c>
      <c r="J28234" t="s">
        <v>29</v>
      </c>
      <c r="K28234" t="s">
        <v>30</v>
      </c>
      <c r="L28234" s="1">
        <v>43363</v>
      </c>
      <c r="M28234" s="1">
        <v>43393</v>
      </c>
      <c r="N28234" s="1">
        <v>43396</v>
      </c>
      <c r="O28234" s="4">
        <f>MONTH(Datos_Transformados[[#This Row],[Fecha_de_llegada]])</f>
        <v>10</v>
      </c>
      <c r="P28234">
        <v>30</v>
      </c>
      <c r="Q28234" t="s">
        <v>45</v>
      </c>
      <c r="R28234" t="s">
        <v>38</v>
      </c>
      <c r="S28234" t="s">
        <v>29</v>
      </c>
      <c r="T28234">
        <v>0</v>
      </c>
      <c r="U28234">
        <v>0</v>
      </c>
      <c r="V28234" t="s">
        <v>33</v>
      </c>
      <c r="W28234">
        <v>159</v>
      </c>
      <c r="X28234">
        <v>477</v>
      </c>
      <c r="Y28234">
        <v>159</v>
      </c>
      <c r="Z28234">
        <v>1</v>
      </c>
      <c r="AA28234" t="s">
        <v>40</v>
      </c>
      <c r="AB28234" t="s">
        <v>42</v>
      </c>
    </row>
    <row r="28235" spans="1:28" x14ac:dyDescent="0.25">
      <c r="A28235" t="s">
        <v>28294</v>
      </c>
      <c r="B28235">
        <v>2</v>
      </c>
      <c r="C28235">
        <v>0</v>
      </c>
      <c r="D28235">
        <v>2</v>
      </c>
      <c r="E28235" t="s">
        <v>27</v>
      </c>
      <c r="F28235">
        <v>0</v>
      </c>
      <c r="G28235">
        <v>3</v>
      </c>
      <c r="H28235">
        <v>3</v>
      </c>
      <c r="I28235" t="s">
        <v>28</v>
      </c>
      <c r="J28235" t="s">
        <v>29</v>
      </c>
      <c r="K28235" t="s">
        <v>30</v>
      </c>
      <c r="L28235" s="1">
        <v>43362</v>
      </c>
      <c r="M28235" s="1">
        <v>43405</v>
      </c>
      <c r="N28235" s="1">
        <v>43408</v>
      </c>
      <c r="O28235" s="4">
        <f>MONTH(Datos_Transformados[[#This Row],[Fecha_de_llegada]])</f>
        <v>11</v>
      </c>
      <c r="P28235">
        <v>43</v>
      </c>
      <c r="Q28235" t="s">
        <v>45</v>
      </c>
      <c r="R28235" t="s">
        <v>31</v>
      </c>
      <c r="S28235" t="s">
        <v>29</v>
      </c>
      <c r="T28235">
        <v>0</v>
      </c>
      <c r="U28235">
        <v>0</v>
      </c>
      <c r="V28235" t="s">
        <v>33</v>
      </c>
      <c r="W28235">
        <v>75</v>
      </c>
      <c r="X28235">
        <v>225</v>
      </c>
      <c r="Y28235">
        <v>112.5</v>
      </c>
      <c r="Z28235">
        <v>0</v>
      </c>
      <c r="AA28235" t="s">
        <v>34</v>
      </c>
      <c r="AB28235" t="s">
        <v>35</v>
      </c>
    </row>
    <row r="28236" spans="1:28" x14ac:dyDescent="0.25">
      <c r="A28236" t="s">
        <v>28295</v>
      </c>
      <c r="B28236">
        <v>1</v>
      </c>
      <c r="C28236">
        <v>0</v>
      </c>
      <c r="D28236">
        <v>1</v>
      </c>
      <c r="E28236" t="s">
        <v>27</v>
      </c>
      <c r="F28236">
        <v>2</v>
      </c>
      <c r="G28236">
        <v>5</v>
      </c>
      <c r="H28236">
        <v>7</v>
      </c>
      <c r="I28236" t="s">
        <v>28</v>
      </c>
      <c r="J28236" t="s">
        <v>29</v>
      </c>
      <c r="K28236" t="s">
        <v>30</v>
      </c>
      <c r="L28236" s="1">
        <v>43273</v>
      </c>
      <c r="M28236" s="1">
        <v>43341</v>
      </c>
      <c r="N28236" s="1">
        <v>43348</v>
      </c>
      <c r="O28236" s="4">
        <f>MONTH(Datos_Transformados[[#This Row],[Fecha_de_llegada]])</f>
        <v>8</v>
      </c>
      <c r="P28236">
        <v>68</v>
      </c>
      <c r="Q28236" t="s">
        <v>45</v>
      </c>
      <c r="R28236" t="s">
        <v>38</v>
      </c>
      <c r="S28236" t="s">
        <v>29</v>
      </c>
      <c r="T28236">
        <v>0</v>
      </c>
      <c r="U28236">
        <v>0</v>
      </c>
      <c r="V28236" t="s">
        <v>33</v>
      </c>
      <c r="W28236">
        <v>92.35</v>
      </c>
      <c r="X28236">
        <v>646.45000000000005</v>
      </c>
      <c r="Y28236">
        <v>646.45000000000005</v>
      </c>
      <c r="Z28236">
        <v>1</v>
      </c>
      <c r="AA28236" t="s">
        <v>40</v>
      </c>
      <c r="AB28236" t="s">
        <v>35</v>
      </c>
    </row>
    <row r="28237" spans="1:28" x14ac:dyDescent="0.25">
      <c r="A28237" t="s">
        <v>28296</v>
      </c>
      <c r="B28237">
        <v>2</v>
      </c>
      <c r="C28237">
        <v>0</v>
      </c>
      <c r="D28237">
        <v>2</v>
      </c>
      <c r="E28237" t="s">
        <v>27</v>
      </c>
      <c r="F28237">
        <v>0</v>
      </c>
      <c r="G28237">
        <v>1</v>
      </c>
      <c r="H28237">
        <v>1</v>
      </c>
      <c r="I28237" t="s">
        <v>28</v>
      </c>
      <c r="J28237" t="s">
        <v>29</v>
      </c>
      <c r="K28237" t="s">
        <v>30</v>
      </c>
      <c r="L28237" s="1">
        <v>43398</v>
      </c>
      <c r="M28237" s="1">
        <v>43409</v>
      </c>
      <c r="N28237" s="1">
        <v>43410</v>
      </c>
      <c r="O28237" s="4">
        <f>MONTH(Datos_Transformados[[#This Row],[Fecha_de_llegada]])</f>
        <v>11</v>
      </c>
      <c r="P28237">
        <v>11</v>
      </c>
      <c r="Q28237" t="s">
        <v>45</v>
      </c>
      <c r="R28237" t="s">
        <v>38</v>
      </c>
      <c r="S28237" t="s">
        <v>29</v>
      </c>
      <c r="T28237">
        <v>0</v>
      </c>
      <c r="U28237">
        <v>0</v>
      </c>
      <c r="V28237" t="s">
        <v>33</v>
      </c>
      <c r="W28237">
        <v>130</v>
      </c>
      <c r="X28237">
        <v>130</v>
      </c>
      <c r="Y28237">
        <v>65</v>
      </c>
      <c r="Z28237">
        <v>1</v>
      </c>
      <c r="AA28237" t="s">
        <v>40</v>
      </c>
      <c r="AB28237" t="s">
        <v>42</v>
      </c>
    </row>
    <row r="28238" spans="1:28" x14ac:dyDescent="0.25">
      <c r="A28238" t="s">
        <v>28297</v>
      </c>
      <c r="B28238">
        <v>2</v>
      </c>
      <c r="C28238">
        <v>0</v>
      </c>
      <c r="D28238">
        <v>2</v>
      </c>
      <c r="E28238" t="s">
        <v>27</v>
      </c>
      <c r="F28238">
        <v>2</v>
      </c>
      <c r="G28238">
        <v>1</v>
      </c>
      <c r="H28238">
        <v>3</v>
      </c>
      <c r="I28238" t="s">
        <v>37</v>
      </c>
      <c r="J28238" t="s">
        <v>29</v>
      </c>
      <c r="K28238" t="s">
        <v>30</v>
      </c>
      <c r="L28238" s="1">
        <v>43122</v>
      </c>
      <c r="M28238" s="1">
        <v>43123</v>
      </c>
      <c r="N28238" s="1">
        <v>43126</v>
      </c>
      <c r="O28238" s="4">
        <f>MONTH(Datos_Transformados[[#This Row],[Fecha_de_llegada]])</f>
        <v>1</v>
      </c>
      <c r="P28238">
        <v>1</v>
      </c>
      <c r="Q28238" t="s">
        <v>39</v>
      </c>
      <c r="R28238" t="s">
        <v>38</v>
      </c>
      <c r="S28238" t="s">
        <v>29</v>
      </c>
      <c r="T28238">
        <v>0</v>
      </c>
      <c r="U28238">
        <v>0</v>
      </c>
      <c r="V28238" t="s">
        <v>33</v>
      </c>
      <c r="W28238">
        <v>79</v>
      </c>
      <c r="X28238">
        <v>237</v>
      </c>
      <c r="Y28238">
        <v>118.5</v>
      </c>
      <c r="Z28238">
        <v>0</v>
      </c>
      <c r="AA28238" t="s">
        <v>34</v>
      </c>
      <c r="AB28238" t="s">
        <v>35</v>
      </c>
    </row>
    <row r="28239" spans="1:28" x14ac:dyDescent="0.25">
      <c r="A28239" t="s">
        <v>28298</v>
      </c>
      <c r="B28239">
        <v>2</v>
      </c>
      <c r="C28239">
        <v>0</v>
      </c>
      <c r="D28239">
        <v>2</v>
      </c>
      <c r="E28239" t="s">
        <v>27</v>
      </c>
      <c r="F28239">
        <v>1</v>
      </c>
      <c r="G28239">
        <v>3</v>
      </c>
      <c r="H28239">
        <v>4</v>
      </c>
      <c r="I28239" t="s">
        <v>28</v>
      </c>
      <c r="J28239" t="s">
        <v>29</v>
      </c>
      <c r="K28239" t="s">
        <v>30</v>
      </c>
      <c r="L28239" s="1">
        <v>43108</v>
      </c>
      <c r="M28239" s="1">
        <v>43208</v>
      </c>
      <c r="N28239" s="1">
        <v>43212</v>
      </c>
      <c r="O28239" s="4">
        <f>MONTH(Datos_Transformados[[#This Row],[Fecha_de_llegada]])</f>
        <v>4</v>
      </c>
      <c r="P28239">
        <v>100</v>
      </c>
      <c r="Q28239" t="s">
        <v>52</v>
      </c>
      <c r="R28239" t="s">
        <v>31</v>
      </c>
      <c r="S28239" t="s">
        <v>29</v>
      </c>
      <c r="T28239">
        <v>0</v>
      </c>
      <c r="U28239">
        <v>0</v>
      </c>
      <c r="V28239" t="s">
        <v>33</v>
      </c>
      <c r="W28239">
        <v>65.959999999999994</v>
      </c>
      <c r="X28239">
        <v>263.83999999999997</v>
      </c>
      <c r="Y28239">
        <v>131.91999999999999</v>
      </c>
      <c r="Z28239">
        <v>0</v>
      </c>
      <c r="AA28239" t="s">
        <v>34</v>
      </c>
      <c r="AB28239" t="s">
        <v>35</v>
      </c>
    </row>
    <row r="28240" spans="1:28" x14ac:dyDescent="0.25">
      <c r="A28240" t="s">
        <v>28299</v>
      </c>
      <c r="B28240">
        <v>2</v>
      </c>
      <c r="C28240">
        <v>0</v>
      </c>
      <c r="D28240">
        <v>2</v>
      </c>
      <c r="E28240" t="s">
        <v>27</v>
      </c>
      <c r="F28240">
        <v>1</v>
      </c>
      <c r="G28240">
        <v>2</v>
      </c>
      <c r="H28240">
        <v>3</v>
      </c>
      <c r="I28240" t="s">
        <v>37</v>
      </c>
      <c r="J28240" t="s">
        <v>29</v>
      </c>
      <c r="K28240" t="s">
        <v>30</v>
      </c>
      <c r="L28240" s="1">
        <v>43301</v>
      </c>
      <c r="M28240" s="1">
        <v>43313</v>
      </c>
      <c r="N28240" s="1">
        <v>43316</v>
      </c>
      <c r="O28240" s="4">
        <f>MONTH(Datos_Transformados[[#This Row],[Fecha_de_llegada]])</f>
        <v>8</v>
      </c>
      <c r="P28240">
        <v>12</v>
      </c>
      <c r="Q28240" t="s">
        <v>45</v>
      </c>
      <c r="R28240" t="s">
        <v>38</v>
      </c>
      <c r="S28240" t="s">
        <v>29</v>
      </c>
      <c r="T28240">
        <v>0</v>
      </c>
      <c r="U28240">
        <v>0</v>
      </c>
      <c r="V28240" t="s">
        <v>33</v>
      </c>
      <c r="W28240">
        <v>119</v>
      </c>
      <c r="X28240">
        <v>357</v>
      </c>
      <c r="Y28240">
        <v>178.5</v>
      </c>
      <c r="Z28240">
        <v>2</v>
      </c>
      <c r="AA28240" t="s">
        <v>40</v>
      </c>
      <c r="AB28240" t="s">
        <v>35</v>
      </c>
    </row>
    <row r="28241" spans="1:28" x14ac:dyDescent="0.25">
      <c r="A28241" t="s">
        <v>28300</v>
      </c>
      <c r="B28241">
        <v>1</v>
      </c>
      <c r="C28241">
        <v>0</v>
      </c>
      <c r="D28241">
        <v>1</v>
      </c>
      <c r="E28241" t="s">
        <v>27</v>
      </c>
      <c r="F28241">
        <v>0</v>
      </c>
      <c r="G28241">
        <v>3</v>
      </c>
      <c r="H28241">
        <v>3</v>
      </c>
      <c r="I28241" t="s">
        <v>28</v>
      </c>
      <c r="J28241" t="s">
        <v>29</v>
      </c>
      <c r="K28241" t="s">
        <v>30</v>
      </c>
      <c r="L28241" s="1">
        <v>43194</v>
      </c>
      <c r="M28241" s="1">
        <v>43265</v>
      </c>
      <c r="N28241" s="1">
        <v>43268</v>
      </c>
      <c r="O28241" s="4">
        <f>MONTH(Datos_Transformados[[#This Row],[Fecha_de_llegada]])</f>
        <v>6</v>
      </c>
      <c r="P28241">
        <v>71</v>
      </c>
      <c r="Q28241" t="s">
        <v>45</v>
      </c>
      <c r="R28241" t="s">
        <v>31</v>
      </c>
      <c r="S28241" t="s">
        <v>29</v>
      </c>
      <c r="T28241">
        <v>0</v>
      </c>
      <c r="U28241">
        <v>0</v>
      </c>
      <c r="V28241" t="s">
        <v>33</v>
      </c>
      <c r="W28241">
        <v>120</v>
      </c>
      <c r="X28241">
        <v>360</v>
      </c>
      <c r="Y28241">
        <v>360</v>
      </c>
      <c r="Z28241">
        <v>0</v>
      </c>
      <c r="AA28241" t="s">
        <v>34</v>
      </c>
      <c r="AB28241" t="s">
        <v>35</v>
      </c>
    </row>
    <row r="28242" spans="1:28" x14ac:dyDescent="0.25">
      <c r="A28242" t="s">
        <v>28301</v>
      </c>
      <c r="B28242">
        <v>3</v>
      </c>
      <c r="C28242">
        <v>0</v>
      </c>
      <c r="D28242">
        <v>3</v>
      </c>
      <c r="E28242" t="s">
        <v>27</v>
      </c>
      <c r="F28242">
        <v>2</v>
      </c>
      <c r="G28242">
        <v>4</v>
      </c>
      <c r="H28242">
        <v>6</v>
      </c>
      <c r="I28242" t="s">
        <v>47</v>
      </c>
      <c r="J28242" t="s">
        <v>29</v>
      </c>
      <c r="K28242" t="s">
        <v>50</v>
      </c>
      <c r="L28242" s="1">
        <v>42882</v>
      </c>
      <c r="M28242" s="1">
        <v>42994</v>
      </c>
      <c r="N28242" s="1">
        <v>43000</v>
      </c>
      <c r="O28242" s="4">
        <f>MONTH(Datos_Transformados[[#This Row],[Fecha_de_llegada]])</f>
        <v>9</v>
      </c>
      <c r="P28242">
        <v>112</v>
      </c>
      <c r="Q28242" t="s">
        <v>52</v>
      </c>
      <c r="R28242" t="s">
        <v>31</v>
      </c>
      <c r="S28242" t="s">
        <v>29</v>
      </c>
      <c r="T28242">
        <v>0</v>
      </c>
      <c r="U28242">
        <v>0</v>
      </c>
      <c r="V28242" t="s">
        <v>33</v>
      </c>
      <c r="W28242">
        <v>149.75</v>
      </c>
      <c r="X28242">
        <v>898.5</v>
      </c>
      <c r="Y28242">
        <v>299.5</v>
      </c>
      <c r="Z28242">
        <v>1</v>
      </c>
      <c r="AA28242" t="s">
        <v>40</v>
      </c>
      <c r="AB28242" t="s">
        <v>35</v>
      </c>
    </row>
    <row r="28243" spans="1:28" x14ac:dyDescent="0.25">
      <c r="A28243" t="s">
        <v>28302</v>
      </c>
      <c r="B28243">
        <v>2</v>
      </c>
      <c r="C28243">
        <v>0</v>
      </c>
      <c r="D28243">
        <v>2</v>
      </c>
      <c r="E28243" t="s">
        <v>27</v>
      </c>
      <c r="F28243">
        <v>1</v>
      </c>
      <c r="G28243">
        <v>5</v>
      </c>
      <c r="H28243">
        <v>6</v>
      </c>
      <c r="I28243" t="s">
        <v>28</v>
      </c>
      <c r="J28243" t="s">
        <v>29</v>
      </c>
      <c r="K28243" t="s">
        <v>30</v>
      </c>
      <c r="L28243" s="1">
        <v>43000</v>
      </c>
      <c r="M28243" s="1">
        <v>43020</v>
      </c>
      <c r="N28243" s="1">
        <v>43026</v>
      </c>
      <c r="O28243" s="4">
        <f>MONTH(Datos_Transformados[[#This Row],[Fecha_de_llegada]])</f>
        <v>10</v>
      </c>
      <c r="P28243">
        <v>20</v>
      </c>
      <c r="Q28243" t="s">
        <v>45</v>
      </c>
      <c r="R28243" t="s">
        <v>38</v>
      </c>
      <c r="S28243" t="s">
        <v>86</v>
      </c>
      <c r="T28243">
        <v>1</v>
      </c>
      <c r="U28243">
        <v>0</v>
      </c>
      <c r="V28243" t="s">
        <v>33</v>
      </c>
      <c r="W28243">
        <v>98.4</v>
      </c>
      <c r="X28243">
        <v>590.4</v>
      </c>
      <c r="Y28243">
        <v>295.2</v>
      </c>
      <c r="Z28243">
        <v>0</v>
      </c>
      <c r="AA28243" t="s">
        <v>34</v>
      </c>
      <c r="AB28243" t="s">
        <v>35</v>
      </c>
    </row>
    <row r="28244" spans="1:28" x14ac:dyDescent="0.25">
      <c r="A28244" t="s">
        <v>28303</v>
      </c>
      <c r="B28244">
        <v>3</v>
      </c>
      <c r="C28244">
        <v>0</v>
      </c>
      <c r="D28244">
        <v>3</v>
      </c>
      <c r="E28244" t="s">
        <v>27</v>
      </c>
      <c r="F28244">
        <v>1</v>
      </c>
      <c r="G28244">
        <v>1</v>
      </c>
      <c r="H28244">
        <v>2</v>
      </c>
      <c r="I28244" t="s">
        <v>47</v>
      </c>
      <c r="J28244" t="s">
        <v>29</v>
      </c>
      <c r="K28244" t="s">
        <v>50</v>
      </c>
      <c r="L28244" s="1">
        <v>43187</v>
      </c>
      <c r="M28244" s="1">
        <v>43220</v>
      </c>
      <c r="N28244" s="1">
        <v>43222</v>
      </c>
      <c r="O28244" s="4">
        <f>MONTH(Datos_Transformados[[#This Row],[Fecha_de_llegada]])</f>
        <v>4</v>
      </c>
      <c r="P28244">
        <v>33</v>
      </c>
      <c r="Q28244" t="s">
        <v>45</v>
      </c>
      <c r="R28244" t="s">
        <v>38</v>
      </c>
      <c r="S28244" t="s">
        <v>29</v>
      </c>
      <c r="T28244">
        <v>0</v>
      </c>
      <c r="U28244">
        <v>0</v>
      </c>
      <c r="V28244" t="s">
        <v>33</v>
      </c>
      <c r="W28244">
        <v>210.6</v>
      </c>
      <c r="X28244">
        <v>421.2</v>
      </c>
      <c r="Y28244">
        <v>140.4</v>
      </c>
      <c r="Z28244">
        <v>0</v>
      </c>
      <c r="AA28244" t="s">
        <v>34</v>
      </c>
      <c r="AB28244" t="s">
        <v>42</v>
      </c>
    </row>
    <row r="28245" spans="1:28" x14ac:dyDescent="0.25">
      <c r="A28245" t="s">
        <v>28304</v>
      </c>
      <c r="B28245">
        <v>2</v>
      </c>
      <c r="C28245">
        <v>0</v>
      </c>
      <c r="D28245">
        <v>2</v>
      </c>
      <c r="E28245" t="s">
        <v>27</v>
      </c>
      <c r="F28245">
        <v>1</v>
      </c>
      <c r="G28245">
        <v>0</v>
      </c>
      <c r="H28245">
        <v>1</v>
      </c>
      <c r="I28245" t="s">
        <v>28</v>
      </c>
      <c r="J28245" t="s">
        <v>29</v>
      </c>
      <c r="K28245" t="s">
        <v>30</v>
      </c>
      <c r="L28245" s="1">
        <v>43131</v>
      </c>
      <c r="M28245" s="1">
        <v>43389</v>
      </c>
      <c r="N28245" s="1">
        <v>43390</v>
      </c>
      <c r="O28245" s="4">
        <f>MONTH(Datos_Transformados[[#This Row],[Fecha_de_llegada]])</f>
        <v>10</v>
      </c>
      <c r="P28245">
        <v>258</v>
      </c>
      <c r="Q28245" t="s">
        <v>32</v>
      </c>
      <c r="R28245" t="s">
        <v>31</v>
      </c>
      <c r="S28245" t="s">
        <v>29</v>
      </c>
      <c r="T28245">
        <v>0</v>
      </c>
      <c r="U28245">
        <v>0</v>
      </c>
      <c r="V28245" t="s">
        <v>33</v>
      </c>
      <c r="W28245">
        <v>110</v>
      </c>
      <c r="X28245">
        <v>110</v>
      </c>
      <c r="Y28245">
        <v>55</v>
      </c>
      <c r="Z28245">
        <v>0</v>
      </c>
      <c r="AA28245" t="s">
        <v>34</v>
      </c>
      <c r="AB28245" t="s">
        <v>42</v>
      </c>
    </row>
    <row r="28246" spans="1:28" x14ac:dyDescent="0.25">
      <c r="A28246" t="s">
        <v>28305</v>
      </c>
      <c r="B28246">
        <v>1</v>
      </c>
      <c r="C28246">
        <v>0</v>
      </c>
      <c r="D28246">
        <v>1</v>
      </c>
      <c r="E28246" t="s">
        <v>27</v>
      </c>
      <c r="F28246">
        <v>2</v>
      </c>
      <c r="G28246">
        <v>2</v>
      </c>
      <c r="H28246">
        <v>4</v>
      </c>
      <c r="I28246" t="s">
        <v>28</v>
      </c>
      <c r="J28246" t="s">
        <v>29</v>
      </c>
      <c r="K28246" t="s">
        <v>50</v>
      </c>
      <c r="L28246" s="1">
        <v>43236</v>
      </c>
      <c r="M28246" s="1">
        <v>43401</v>
      </c>
      <c r="N28246" s="1">
        <v>43405</v>
      </c>
      <c r="O28246" s="4">
        <f>MONTH(Datos_Transformados[[#This Row],[Fecha_de_llegada]])</f>
        <v>10</v>
      </c>
      <c r="P28246">
        <v>165</v>
      </c>
      <c r="Q28246" t="s">
        <v>52</v>
      </c>
      <c r="R28246" t="s">
        <v>38</v>
      </c>
      <c r="S28246" t="s">
        <v>29</v>
      </c>
      <c r="T28246">
        <v>0</v>
      </c>
      <c r="U28246">
        <v>0</v>
      </c>
      <c r="V28246" t="s">
        <v>33</v>
      </c>
      <c r="W28246">
        <v>104.4</v>
      </c>
      <c r="X28246">
        <v>417.6</v>
      </c>
      <c r="Y28246">
        <v>417.6</v>
      </c>
      <c r="Z28246">
        <v>3</v>
      </c>
      <c r="AA28246" t="s">
        <v>54</v>
      </c>
      <c r="AB28246" t="s">
        <v>35</v>
      </c>
    </row>
    <row r="28247" spans="1:28" x14ac:dyDescent="0.25">
      <c r="A28247" t="s">
        <v>28306</v>
      </c>
      <c r="B28247">
        <v>2</v>
      </c>
      <c r="C28247">
        <v>0</v>
      </c>
      <c r="D28247">
        <v>2</v>
      </c>
      <c r="E28247" t="s">
        <v>27</v>
      </c>
      <c r="F28247">
        <v>0</v>
      </c>
      <c r="G28247">
        <v>2</v>
      </c>
      <c r="H28247">
        <v>2</v>
      </c>
      <c r="I28247" t="s">
        <v>28</v>
      </c>
      <c r="J28247" t="s">
        <v>29</v>
      </c>
      <c r="K28247" t="s">
        <v>30</v>
      </c>
      <c r="L28247" s="1">
        <v>43148</v>
      </c>
      <c r="M28247" s="1">
        <v>43217</v>
      </c>
      <c r="N28247" s="1">
        <v>43219</v>
      </c>
      <c r="O28247" s="4">
        <f>MONTH(Datos_Transformados[[#This Row],[Fecha_de_llegada]])</f>
        <v>4</v>
      </c>
      <c r="P28247">
        <v>69</v>
      </c>
      <c r="Q28247" t="s">
        <v>45</v>
      </c>
      <c r="R28247" t="s">
        <v>38</v>
      </c>
      <c r="S28247" t="s">
        <v>29</v>
      </c>
      <c r="T28247">
        <v>0</v>
      </c>
      <c r="U28247">
        <v>0</v>
      </c>
      <c r="V28247" t="s">
        <v>33</v>
      </c>
      <c r="W28247">
        <v>105.3</v>
      </c>
      <c r="X28247">
        <v>210.6</v>
      </c>
      <c r="Y28247">
        <v>105.3</v>
      </c>
      <c r="Z28247">
        <v>0</v>
      </c>
      <c r="AA28247" t="s">
        <v>34</v>
      </c>
      <c r="AB28247" t="s">
        <v>42</v>
      </c>
    </row>
    <row r="28248" spans="1:28" x14ac:dyDescent="0.25">
      <c r="A28248" t="s">
        <v>28307</v>
      </c>
      <c r="B28248">
        <v>2</v>
      </c>
      <c r="C28248">
        <v>0</v>
      </c>
      <c r="D28248">
        <v>2</v>
      </c>
      <c r="E28248" t="s">
        <v>27</v>
      </c>
      <c r="F28248">
        <v>1</v>
      </c>
      <c r="G28248">
        <v>2</v>
      </c>
      <c r="H28248">
        <v>3</v>
      </c>
      <c r="I28248" t="s">
        <v>28</v>
      </c>
      <c r="J28248" t="s">
        <v>29</v>
      </c>
      <c r="K28248" t="s">
        <v>30</v>
      </c>
      <c r="L28248" s="1">
        <v>43106</v>
      </c>
      <c r="M28248" s="1">
        <v>43184</v>
      </c>
      <c r="N28248" s="1">
        <v>43187</v>
      </c>
      <c r="O28248" s="4">
        <f>MONTH(Datos_Transformados[[#This Row],[Fecha_de_llegada]])</f>
        <v>3</v>
      </c>
      <c r="P28248">
        <v>78</v>
      </c>
      <c r="Q28248" t="s">
        <v>45</v>
      </c>
      <c r="R28248" t="s">
        <v>31</v>
      </c>
      <c r="S28248" t="s">
        <v>29</v>
      </c>
      <c r="T28248">
        <v>0</v>
      </c>
      <c r="U28248">
        <v>0</v>
      </c>
      <c r="V28248" t="s">
        <v>33</v>
      </c>
      <c r="W28248">
        <v>100</v>
      </c>
      <c r="X28248">
        <v>300</v>
      </c>
      <c r="Y28248">
        <v>150</v>
      </c>
      <c r="Z28248">
        <v>0</v>
      </c>
      <c r="AA28248" t="s">
        <v>34</v>
      </c>
      <c r="AB28248" t="s">
        <v>42</v>
      </c>
    </row>
    <row r="28249" spans="1:28" x14ac:dyDescent="0.25">
      <c r="A28249" t="s">
        <v>28308</v>
      </c>
      <c r="B28249">
        <v>2</v>
      </c>
      <c r="C28249">
        <v>2</v>
      </c>
      <c r="D28249">
        <v>4</v>
      </c>
      <c r="E28249" t="s">
        <v>81</v>
      </c>
      <c r="F28249">
        <v>1</v>
      </c>
      <c r="G28249">
        <v>0</v>
      </c>
      <c r="H28249">
        <v>1</v>
      </c>
      <c r="I28249" t="s">
        <v>47</v>
      </c>
      <c r="J28249" t="s">
        <v>29</v>
      </c>
      <c r="K28249" t="s">
        <v>112</v>
      </c>
      <c r="L28249" s="1">
        <v>43173</v>
      </c>
      <c r="M28249" s="1">
        <v>43292</v>
      </c>
      <c r="N28249" s="1">
        <v>43293</v>
      </c>
      <c r="O28249" s="4">
        <f>MONTH(Datos_Transformados[[#This Row],[Fecha_de_llegada]])</f>
        <v>7</v>
      </c>
      <c r="P28249">
        <v>119</v>
      </c>
      <c r="Q28249" t="s">
        <v>52</v>
      </c>
      <c r="R28249" t="s">
        <v>38</v>
      </c>
      <c r="S28249" t="s">
        <v>29</v>
      </c>
      <c r="T28249">
        <v>0</v>
      </c>
      <c r="U28249">
        <v>0</v>
      </c>
      <c r="V28249" t="s">
        <v>33</v>
      </c>
      <c r="W28249">
        <v>264.10000000000002</v>
      </c>
      <c r="X28249">
        <v>264.10000000000002</v>
      </c>
      <c r="Y28249">
        <v>66.025000000000006</v>
      </c>
      <c r="Z28249">
        <v>0</v>
      </c>
      <c r="AA28249" t="s">
        <v>34</v>
      </c>
      <c r="AB28249" t="s">
        <v>42</v>
      </c>
    </row>
    <row r="28250" spans="1:28" x14ac:dyDescent="0.25">
      <c r="A28250" t="s">
        <v>28309</v>
      </c>
      <c r="B28250">
        <v>1</v>
      </c>
      <c r="C28250">
        <v>0</v>
      </c>
      <c r="D28250">
        <v>1</v>
      </c>
      <c r="E28250" t="s">
        <v>27</v>
      </c>
      <c r="F28250">
        <v>0</v>
      </c>
      <c r="G28250">
        <v>1</v>
      </c>
      <c r="H28250">
        <v>1</v>
      </c>
      <c r="I28250" t="s">
        <v>28</v>
      </c>
      <c r="J28250" t="s">
        <v>29</v>
      </c>
      <c r="K28250" t="s">
        <v>30</v>
      </c>
      <c r="L28250" s="1">
        <v>43065</v>
      </c>
      <c r="M28250" s="1">
        <v>43087</v>
      </c>
      <c r="N28250" s="1">
        <v>43088</v>
      </c>
      <c r="O28250" s="4">
        <f>MONTH(Datos_Transformados[[#This Row],[Fecha_de_llegada]])</f>
        <v>12</v>
      </c>
      <c r="P28250">
        <v>22</v>
      </c>
      <c r="Q28250" t="s">
        <v>45</v>
      </c>
      <c r="R28250" t="s">
        <v>68</v>
      </c>
      <c r="S28250" t="s">
        <v>29</v>
      </c>
      <c r="T28250">
        <v>0</v>
      </c>
      <c r="U28250">
        <v>0</v>
      </c>
      <c r="V28250" t="s">
        <v>33</v>
      </c>
      <c r="W28250">
        <v>65</v>
      </c>
      <c r="X28250">
        <v>65</v>
      </c>
      <c r="Y28250">
        <v>65</v>
      </c>
      <c r="Z28250">
        <v>0</v>
      </c>
      <c r="AA28250" t="s">
        <v>34</v>
      </c>
      <c r="AB28250" t="s">
        <v>35</v>
      </c>
    </row>
    <row r="28251" spans="1:28" x14ac:dyDescent="0.25">
      <c r="A28251" t="s">
        <v>28310</v>
      </c>
      <c r="B28251">
        <v>1</v>
      </c>
      <c r="C28251">
        <v>0</v>
      </c>
      <c r="D28251">
        <v>1</v>
      </c>
      <c r="E28251" t="s">
        <v>27</v>
      </c>
      <c r="F28251">
        <v>0</v>
      </c>
      <c r="G28251">
        <v>3</v>
      </c>
      <c r="H28251">
        <v>3</v>
      </c>
      <c r="I28251" t="s">
        <v>28</v>
      </c>
      <c r="J28251" t="s">
        <v>29</v>
      </c>
      <c r="K28251" t="s">
        <v>30</v>
      </c>
      <c r="L28251" s="1">
        <v>43239</v>
      </c>
      <c r="M28251" s="1">
        <v>43405</v>
      </c>
      <c r="N28251" s="1">
        <v>43408</v>
      </c>
      <c r="O28251" s="4">
        <f>MONTH(Datos_Transformados[[#This Row],[Fecha_de_llegada]])</f>
        <v>11</v>
      </c>
      <c r="P28251">
        <v>166</v>
      </c>
      <c r="Q28251" t="s">
        <v>52</v>
      </c>
      <c r="R28251" t="s">
        <v>31</v>
      </c>
      <c r="S28251" t="s">
        <v>29</v>
      </c>
      <c r="T28251">
        <v>0</v>
      </c>
      <c r="U28251">
        <v>0</v>
      </c>
      <c r="V28251" t="s">
        <v>33</v>
      </c>
      <c r="W28251">
        <v>110</v>
      </c>
      <c r="X28251">
        <v>330</v>
      </c>
      <c r="Y28251">
        <v>330</v>
      </c>
      <c r="Z28251">
        <v>0</v>
      </c>
      <c r="AA28251" t="s">
        <v>34</v>
      </c>
      <c r="AB28251" t="s">
        <v>42</v>
      </c>
    </row>
    <row r="28252" spans="1:28" x14ac:dyDescent="0.25">
      <c r="A28252" t="s">
        <v>28311</v>
      </c>
      <c r="B28252">
        <v>2</v>
      </c>
      <c r="C28252">
        <v>0</v>
      </c>
      <c r="D28252">
        <v>2</v>
      </c>
      <c r="E28252" t="s">
        <v>27</v>
      </c>
      <c r="F28252">
        <v>0</v>
      </c>
      <c r="G28252">
        <v>3</v>
      </c>
      <c r="H28252">
        <v>3</v>
      </c>
      <c r="I28252" t="s">
        <v>28</v>
      </c>
      <c r="J28252" t="s">
        <v>29</v>
      </c>
      <c r="K28252" t="s">
        <v>30</v>
      </c>
      <c r="L28252" s="1">
        <v>43349</v>
      </c>
      <c r="M28252" s="1">
        <v>43386</v>
      </c>
      <c r="N28252" s="1">
        <v>43389</v>
      </c>
      <c r="O28252" s="4">
        <f>MONTH(Datos_Transformados[[#This Row],[Fecha_de_llegada]])</f>
        <v>10</v>
      </c>
      <c r="P28252">
        <v>37</v>
      </c>
      <c r="Q28252" t="s">
        <v>45</v>
      </c>
      <c r="R28252" t="s">
        <v>31</v>
      </c>
      <c r="S28252" t="s">
        <v>29</v>
      </c>
      <c r="T28252">
        <v>0</v>
      </c>
      <c r="U28252">
        <v>0</v>
      </c>
      <c r="V28252" t="s">
        <v>33</v>
      </c>
      <c r="W28252">
        <v>105</v>
      </c>
      <c r="X28252">
        <v>315</v>
      </c>
      <c r="Y28252">
        <v>157.5</v>
      </c>
      <c r="Z28252">
        <v>0</v>
      </c>
      <c r="AA28252" t="s">
        <v>34</v>
      </c>
      <c r="AB28252" t="s">
        <v>35</v>
      </c>
    </row>
    <row r="28253" spans="1:28" x14ac:dyDescent="0.25">
      <c r="A28253" t="s">
        <v>28312</v>
      </c>
      <c r="B28253">
        <v>3</v>
      </c>
      <c r="C28253">
        <v>0</v>
      </c>
      <c r="D28253">
        <v>3</v>
      </c>
      <c r="E28253" t="s">
        <v>27</v>
      </c>
      <c r="F28253">
        <v>0</v>
      </c>
      <c r="G28253">
        <v>2</v>
      </c>
      <c r="H28253">
        <v>2</v>
      </c>
      <c r="I28253" t="s">
        <v>28</v>
      </c>
      <c r="J28253" t="s">
        <v>29</v>
      </c>
      <c r="K28253" t="s">
        <v>50</v>
      </c>
      <c r="L28253" s="1">
        <v>43201</v>
      </c>
      <c r="M28253" s="1">
        <v>43216</v>
      </c>
      <c r="N28253" s="1">
        <v>43218</v>
      </c>
      <c r="O28253" s="4">
        <f>MONTH(Datos_Transformados[[#This Row],[Fecha_de_llegada]])</f>
        <v>4</v>
      </c>
      <c r="P28253">
        <v>15</v>
      </c>
      <c r="Q28253" t="s">
        <v>45</v>
      </c>
      <c r="R28253" t="s">
        <v>38</v>
      </c>
      <c r="S28253" t="s">
        <v>29</v>
      </c>
      <c r="T28253">
        <v>0</v>
      </c>
      <c r="U28253">
        <v>0</v>
      </c>
      <c r="V28253" t="s">
        <v>33</v>
      </c>
      <c r="W28253">
        <v>152</v>
      </c>
      <c r="X28253">
        <v>304</v>
      </c>
      <c r="Y28253">
        <v>101.33333330000001</v>
      </c>
      <c r="Z28253">
        <v>2</v>
      </c>
      <c r="AA28253" t="s">
        <v>40</v>
      </c>
      <c r="AB28253" t="s">
        <v>35</v>
      </c>
    </row>
    <row r="28254" spans="1:28" x14ac:dyDescent="0.25">
      <c r="A28254" t="s">
        <v>28313</v>
      </c>
      <c r="B28254">
        <v>2</v>
      </c>
      <c r="C28254">
        <v>0</v>
      </c>
      <c r="D28254">
        <v>2</v>
      </c>
      <c r="E28254" t="s">
        <v>27</v>
      </c>
      <c r="F28254">
        <v>2</v>
      </c>
      <c r="G28254">
        <v>0</v>
      </c>
      <c r="H28254">
        <v>2</v>
      </c>
      <c r="I28254" t="s">
        <v>47</v>
      </c>
      <c r="J28254" t="s">
        <v>29</v>
      </c>
      <c r="K28254" t="s">
        <v>30</v>
      </c>
      <c r="L28254" s="1">
        <v>43010</v>
      </c>
      <c r="M28254" s="1">
        <v>43396</v>
      </c>
      <c r="N28254" s="1">
        <v>43398</v>
      </c>
      <c r="O28254" s="4">
        <f>MONTH(Datos_Transformados[[#This Row],[Fecha_de_llegada]])</f>
        <v>10</v>
      </c>
      <c r="P28254">
        <v>386</v>
      </c>
      <c r="Q28254" t="s">
        <v>32</v>
      </c>
      <c r="R28254" t="s">
        <v>31</v>
      </c>
      <c r="S28254" t="s">
        <v>29</v>
      </c>
      <c r="T28254">
        <v>0</v>
      </c>
      <c r="U28254">
        <v>0</v>
      </c>
      <c r="V28254" t="s">
        <v>33</v>
      </c>
      <c r="W28254">
        <v>115</v>
      </c>
      <c r="X28254">
        <v>230</v>
      </c>
      <c r="Y28254">
        <v>115</v>
      </c>
      <c r="Z28254">
        <v>1</v>
      </c>
      <c r="AA28254" t="s">
        <v>40</v>
      </c>
      <c r="AB28254" t="s">
        <v>42</v>
      </c>
    </row>
    <row r="28255" spans="1:28" x14ac:dyDescent="0.25">
      <c r="A28255" t="s">
        <v>28314</v>
      </c>
      <c r="B28255">
        <v>2</v>
      </c>
      <c r="C28255">
        <v>0</v>
      </c>
      <c r="D28255">
        <v>2</v>
      </c>
      <c r="E28255" t="s">
        <v>27</v>
      </c>
      <c r="F28255">
        <v>0</v>
      </c>
      <c r="G28255">
        <v>3</v>
      </c>
      <c r="H28255">
        <v>3</v>
      </c>
      <c r="I28255" t="s">
        <v>28</v>
      </c>
      <c r="J28255" t="s">
        <v>29</v>
      </c>
      <c r="K28255" t="s">
        <v>30</v>
      </c>
      <c r="L28255" s="1">
        <v>43089</v>
      </c>
      <c r="M28255" s="1">
        <v>43365</v>
      </c>
      <c r="N28255" s="1">
        <v>43368</v>
      </c>
      <c r="O28255" s="4">
        <f>MONTH(Datos_Transformados[[#This Row],[Fecha_de_llegada]])</f>
        <v>9</v>
      </c>
      <c r="P28255">
        <v>276</v>
      </c>
      <c r="Q28255" t="s">
        <v>32</v>
      </c>
      <c r="R28255" t="s">
        <v>31</v>
      </c>
      <c r="S28255" t="s">
        <v>29</v>
      </c>
      <c r="T28255">
        <v>0</v>
      </c>
      <c r="U28255">
        <v>0</v>
      </c>
      <c r="V28255" t="s">
        <v>33</v>
      </c>
      <c r="W28255">
        <v>116.33</v>
      </c>
      <c r="X28255">
        <v>348.99</v>
      </c>
      <c r="Y28255">
        <v>174.495</v>
      </c>
      <c r="Z28255">
        <v>0</v>
      </c>
      <c r="AA28255" t="s">
        <v>34</v>
      </c>
      <c r="AB28255" t="s">
        <v>42</v>
      </c>
    </row>
    <row r="28256" spans="1:28" x14ac:dyDescent="0.25">
      <c r="A28256" t="s">
        <v>28315</v>
      </c>
      <c r="B28256">
        <v>2</v>
      </c>
      <c r="C28256">
        <v>0</v>
      </c>
      <c r="D28256">
        <v>2</v>
      </c>
      <c r="E28256" t="s">
        <v>27</v>
      </c>
      <c r="F28256">
        <v>1</v>
      </c>
      <c r="G28256">
        <v>2</v>
      </c>
      <c r="H28256">
        <v>3</v>
      </c>
      <c r="I28256" t="s">
        <v>28</v>
      </c>
      <c r="J28256" t="s">
        <v>29</v>
      </c>
      <c r="K28256" t="s">
        <v>30</v>
      </c>
      <c r="L28256" s="1">
        <v>43204</v>
      </c>
      <c r="M28256" s="1">
        <v>43261</v>
      </c>
      <c r="N28256" s="1">
        <v>43264</v>
      </c>
      <c r="O28256" s="4">
        <f>MONTH(Datos_Transformados[[#This Row],[Fecha_de_llegada]])</f>
        <v>6</v>
      </c>
      <c r="P28256">
        <v>57</v>
      </c>
      <c r="Q28256" t="s">
        <v>45</v>
      </c>
      <c r="R28256" t="s">
        <v>31</v>
      </c>
      <c r="S28256" t="s">
        <v>29</v>
      </c>
      <c r="T28256">
        <v>0</v>
      </c>
      <c r="U28256">
        <v>0</v>
      </c>
      <c r="V28256" t="s">
        <v>33</v>
      </c>
      <c r="W28256">
        <v>90.67</v>
      </c>
      <c r="X28256">
        <v>272.01</v>
      </c>
      <c r="Y28256">
        <v>136.005</v>
      </c>
      <c r="Z28256">
        <v>1</v>
      </c>
      <c r="AA28256" t="s">
        <v>40</v>
      </c>
      <c r="AB28256" t="s">
        <v>35</v>
      </c>
    </row>
    <row r="28257" spans="1:28" x14ac:dyDescent="0.25">
      <c r="A28257" t="s">
        <v>28316</v>
      </c>
      <c r="B28257">
        <v>2</v>
      </c>
      <c r="C28257">
        <v>0</v>
      </c>
      <c r="D28257">
        <v>2</v>
      </c>
      <c r="E28257" t="s">
        <v>27</v>
      </c>
      <c r="F28257">
        <v>1</v>
      </c>
      <c r="G28257">
        <v>0</v>
      </c>
      <c r="H28257">
        <v>1</v>
      </c>
      <c r="I28257" t="s">
        <v>37</v>
      </c>
      <c r="J28257" t="s">
        <v>29</v>
      </c>
      <c r="K28257" t="s">
        <v>30</v>
      </c>
      <c r="L28257" s="1">
        <v>43330</v>
      </c>
      <c r="M28257" s="1">
        <v>43354</v>
      </c>
      <c r="N28257" s="1">
        <v>43355</v>
      </c>
      <c r="O28257" s="4">
        <f>MONTH(Datos_Transformados[[#This Row],[Fecha_de_llegada]])</f>
        <v>9</v>
      </c>
      <c r="P28257">
        <v>24</v>
      </c>
      <c r="Q28257" t="s">
        <v>45</v>
      </c>
      <c r="R28257" t="s">
        <v>38</v>
      </c>
      <c r="S28257" t="s">
        <v>29</v>
      </c>
      <c r="T28257">
        <v>0</v>
      </c>
      <c r="U28257">
        <v>0</v>
      </c>
      <c r="V28257" t="s">
        <v>33</v>
      </c>
      <c r="W28257">
        <v>0</v>
      </c>
      <c r="X28257">
        <v>0</v>
      </c>
      <c r="Y28257">
        <v>0</v>
      </c>
      <c r="Z28257">
        <v>1</v>
      </c>
      <c r="AA28257" t="s">
        <v>40</v>
      </c>
      <c r="AB28257" t="s">
        <v>35</v>
      </c>
    </row>
    <row r="28258" spans="1:28" x14ac:dyDescent="0.25">
      <c r="A28258" t="s">
        <v>28317</v>
      </c>
      <c r="B28258">
        <v>2</v>
      </c>
      <c r="C28258">
        <v>0</v>
      </c>
      <c r="D28258">
        <v>2</v>
      </c>
      <c r="E28258" t="s">
        <v>27</v>
      </c>
      <c r="F28258">
        <v>2</v>
      </c>
      <c r="G28258">
        <v>3</v>
      </c>
      <c r="H28258">
        <v>5</v>
      </c>
      <c r="I28258" t="s">
        <v>28</v>
      </c>
      <c r="J28258" t="s">
        <v>29</v>
      </c>
      <c r="K28258" t="s">
        <v>82</v>
      </c>
      <c r="L28258" s="1">
        <v>43259</v>
      </c>
      <c r="M28258" s="1">
        <v>43367</v>
      </c>
      <c r="N28258" s="1">
        <v>43372</v>
      </c>
      <c r="O28258" s="4">
        <f>MONTH(Datos_Transformados[[#This Row],[Fecha_de_llegada]])</f>
        <v>9</v>
      </c>
      <c r="P28258">
        <v>108</v>
      </c>
      <c r="Q28258" t="s">
        <v>52</v>
      </c>
      <c r="R28258" t="s">
        <v>38</v>
      </c>
      <c r="S28258" t="s">
        <v>29</v>
      </c>
      <c r="T28258">
        <v>0</v>
      </c>
      <c r="U28258">
        <v>0</v>
      </c>
      <c r="V28258" t="s">
        <v>33</v>
      </c>
      <c r="W28258">
        <v>127.38</v>
      </c>
      <c r="X28258">
        <v>636.9</v>
      </c>
      <c r="Y28258">
        <v>318.45</v>
      </c>
      <c r="Z28258">
        <v>3</v>
      </c>
      <c r="AA28258" t="s">
        <v>54</v>
      </c>
      <c r="AB28258" t="s">
        <v>35</v>
      </c>
    </row>
    <row r="28259" spans="1:28" x14ac:dyDescent="0.25">
      <c r="A28259" t="s">
        <v>28318</v>
      </c>
      <c r="B28259">
        <v>2</v>
      </c>
      <c r="C28259">
        <v>0</v>
      </c>
      <c r="D28259">
        <v>2</v>
      </c>
      <c r="E28259" t="s">
        <v>27</v>
      </c>
      <c r="F28259">
        <v>0</v>
      </c>
      <c r="G28259">
        <v>1</v>
      </c>
      <c r="H28259">
        <v>1</v>
      </c>
      <c r="I28259" t="s">
        <v>28</v>
      </c>
      <c r="J28259" t="s">
        <v>29</v>
      </c>
      <c r="K28259" t="s">
        <v>30</v>
      </c>
      <c r="L28259" s="1">
        <v>43300</v>
      </c>
      <c r="M28259" s="1">
        <v>43301</v>
      </c>
      <c r="N28259" s="1">
        <v>43302</v>
      </c>
      <c r="O28259" s="4">
        <f>MONTH(Datos_Transformados[[#This Row],[Fecha_de_llegada]])</f>
        <v>7</v>
      </c>
      <c r="P28259">
        <v>1</v>
      </c>
      <c r="Q28259" t="s">
        <v>39</v>
      </c>
      <c r="R28259" t="s">
        <v>38</v>
      </c>
      <c r="S28259" t="s">
        <v>29</v>
      </c>
      <c r="T28259">
        <v>0</v>
      </c>
      <c r="U28259">
        <v>0</v>
      </c>
      <c r="V28259" t="s">
        <v>33</v>
      </c>
      <c r="W28259">
        <v>111</v>
      </c>
      <c r="X28259">
        <v>111</v>
      </c>
      <c r="Y28259">
        <v>55.5</v>
      </c>
      <c r="Z28259">
        <v>1</v>
      </c>
      <c r="AA28259" t="s">
        <v>40</v>
      </c>
      <c r="AB28259" t="s">
        <v>35</v>
      </c>
    </row>
    <row r="28260" spans="1:28" x14ac:dyDescent="0.25">
      <c r="A28260" t="s">
        <v>28319</v>
      </c>
      <c r="B28260">
        <v>2</v>
      </c>
      <c r="C28260">
        <v>0</v>
      </c>
      <c r="D28260">
        <v>2</v>
      </c>
      <c r="E28260" t="s">
        <v>27</v>
      </c>
      <c r="F28260">
        <v>0</v>
      </c>
      <c r="G28260">
        <v>1</v>
      </c>
      <c r="H28260">
        <v>1</v>
      </c>
      <c r="I28260" t="s">
        <v>28</v>
      </c>
      <c r="J28260" t="s">
        <v>29</v>
      </c>
      <c r="K28260" t="s">
        <v>30</v>
      </c>
      <c r="L28260" s="1">
        <v>43233</v>
      </c>
      <c r="M28260" s="1">
        <v>43259</v>
      </c>
      <c r="N28260" s="1">
        <v>43260</v>
      </c>
      <c r="O28260" s="4">
        <f>MONTH(Datos_Transformados[[#This Row],[Fecha_de_llegada]])</f>
        <v>6</v>
      </c>
      <c r="P28260">
        <v>26</v>
      </c>
      <c r="Q28260" t="s">
        <v>45</v>
      </c>
      <c r="R28260" t="s">
        <v>31</v>
      </c>
      <c r="S28260" t="s">
        <v>29</v>
      </c>
      <c r="T28260">
        <v>0</v>
      </c>
      <c r="U28260">
        <v>0</v>
      </c>
      <c r="V28260" t="s">
        <v>33</v>
      </c>
      <c r="W28260">
        <v>120</v>
      </c>
      <c r="X28260">
        <v>120</v>
      </c>
      <c r="Y28260">
        <v>60</v>
      </c>
      <c r="Z28260">
        <v>0</v>
      </c>
      <c r="AA28260" t="s">
        <v>34</v>
      </c>
      <c r="AB28260" t="s">
        <v>35</v>
      </c>
    </row>
    <row r="28261" spans="1:28" x14ac:dyDescent="0.25">
      <c r="A28261" t="s">
        <v>28320</v>
      </c>
      <c r="B28261">
        <v>2</v>
      </c>
      <c r="C28261">
        <v>0</v>
      </c>
      <c r="D28261">
        <v>2</v>
      </c>
      <c r="E28261" t="s">
        <v>27</v>
      </c>
      <c r="F28261">
        <v>0</v>
      </c>
      <c r="G28261">
        <v>3</v>
      </c>
      <c r="H28261">
        <v>3</v>
      </c>
      <c r="I28261" t="s">
        <v>28</v>
      </c>
      <c r="J28261" t="s">
        <v>29</v>
      </c>
      <c r="K28261" t="s">
        <v>30</v>
      </c>
      <c r="L28261" s="1">
        <v>43027</v>
      </c>
      <c r="M28261" s="1">
        <v>43344</v>
      </c>
      <c r="N28261" s="1">
        <v>43347</v>
      </c>
      <c r="O28261" s="4">
        <f>MONTH(Datos_Transformados[[#This Row],[Fecha_de_llegada]])</f>
        <v>9</v>
      </c>
      <c r="P28261">
        <v>317</v>
      </c>
      <c r="Q28261" t="s">
        <v>32</v>
      </c>
      <c r="R28261" t="s">
        <v>38</v>
      </c>
      <c r="S28261" t="s">
        <v>29</v>
      </c>
      <c r="T28261">
        <v>0</v>
      </c>
      <c r="U28261">
        <v>0</v>
      </c>
      <c r="V28261" t="s">
        <v>33</v>
      </c>
      <c r="W28261">
        <v>106.2</v>
      </c>
      <c r="X28261">
        <v>318.60000000000002</v>
      </c>
      <c r="Y28261">
        <v>159.30000000000001</v>
      </c>
      <c r="Z28261">
        <v>1</v>
      </c>
      <c r="AA28261" t="s">
        <v>40</v>
      </c>
      <c r="AB28261" t="s">
        <v>42</v>
      </c>
    </row>
    <row r="28262" spans="1:28" x14ac:dyDescent="0.25">
      <c r="A28262" t="s">
        <v>28321</v>
      </c>
      <c r="B28262">
        <v>1</v>
      </c>
      <c r="C28262">
        <v>0</v>
      </c>
      <c r="D28262">
        <v>1</v>
      </c>
      <c r="E28262" t="s">
        <v>27</v>
      </c>
      <c r="F28262">
        <v>0</v>
      </c>
      <c r="G28262">
        <v>1</v>
      </c>
      <c r="H28262">
        <v>1</v>
      </c>
      <c r="I28262" t="s">
        <v>37</v>
      </c>
      <c r="J28262" t="s">
        <v>29</v>
      </c>
      <c r="K28262" t="s">
        <v>30</v>
      </c>
      <c r="L28262" s="1">
        <v>43429</v>
      </c>
      <c r="M28262" s="1">
        <v>43435</v>
      </c>
      <c r="N28262" s="1">
        <v>43436</v>
      </c>
      <c r="O28262" s="4">
        <f>MONTH(Datos_Transformados[[#This Row],[Fecha_de_llegada]])</f>
        <v>12</v>
      </c>
      <c r="P28262">
        <v>6</v>
      </c>
      <c r="Q28262" t="s">
        <v>39</v>
      </c>
      <c r="R28262" t="s">
        <v>38</v>
      </c>
      <c r="S28262" t="s">
        <v>29</v>
      </c>
      <c r="T28262">
        <v>0</v>
      </c>
      <c r="U28262">
        <v>0</v>
      </c>
      <c r="V28262" t="s">
        <v>33</v>
      </c>
      <c r="W28262">
        <v>88</v>
      </c>
      <c r="X28262">
        <v>88</v>
      </c>
      <c r="Y28262">
        <v>88</v>
      </c>
      <c r="Z28262">
        <v>0</v>
      </c>
      <c r="AA28262" t="s">
        <v>34</v>
      </c>
      <c r="AB28262" t="s">
        <v>35</v>
      </c>
    </row>
    <row r="28263" spans="1:28" x14ac:dyDescent="0.25">
      <c r="A28263" t="s">
        <v>28322</v>
      </c>
      <c r="B28263">
        <v>2</v>
      </c>
      <c r="C28263">
        <v>0</v>
      </c>
      <c r="D28263">
        <v>2</v>
      </c>
      <c r="E28263" t="s">
        <v>27</v>
      </c>
      <c r="F28263">
        <v>1</v>
      </c>
      <c r="G28263">
        <v>0</v>
      </c>
      <c r="H28263">
        <v>1</v>
      </c>
      <c r="I28263" t="s">
        <v>28</v>
      </c>
      <c r="J28263" t="s">
        <v>29</v>
      </c>
      <c r="K28263" t="s">
        <v>30</v>
      </c>
      <c r="L28263" s="1">
        <v>43278</v>
      </c>
      <c r="M28263" s="1">
        <v>43278</v>
      </c>
      <c r="N28263" s="1">
        <v>43279</v>
      </c>
      <c r="O28263" s="4">
        <f>MONTH(Datos_Transformados[[#This Row],[Fecha_de_llegada]])</f>
        <v>6</v>
      </c>
      <c r="P28263">
        <v>0</v>
      </c>
      <c r="Q28263" t="s">
        <v>56</v>
      </c>
      <c r="R28263" t="s">
        <v>38</v>
      </c>
      <c r="S28263" t="s">
        <v>29</v>
      </c>
      <c r="T28263">
        <v>0</v>
      </c>
      <c r="U28263">
        <v>0</v>
      </c>
      <c r="V28263" t="s">
        <v>33</v>
      </c>
      <c r="W28263">
        <v>96.3</v>
      </c>
      <c r="X28263">
        <v>96.3</v>
      </c>
      <c r="Y28263">
        <v>48.15</v>
      </c>
      <c r="Z28263">
        <v>0</v>
      </c>
      <c r="AA28263" t="s">
        <v>34</v>
      </c>
      <c r="AB28263" t="s">
        <v>35</v>
      </c>
    </row>
    <row r="28264" spans="1:28" x14ac:dyDescent="0.25">
      <c r="A28264" t="s">
        <v>28323</v>
      </c>
      <c r="B28264">
        <v>2</v>
      </c>
      <c r="C28264">
        <v>0</v>
      </c>
      <c r="D28264">
        <v>2</v>
      </c>
      <c r="E28264" t="s">
        <v>27</v>
      </c>
      <c r="F28264">
        <v>2</v>
      </c>
      <c r="G28264">
        <v>2</v>
      </c>
      <c r="H28264">
        <v>4</v>
      </c>
      <c r="I28264" t="s">
        <v>28</v>
      </c>
      <c r="J28264" t="s">
        <v>29</v>
      </c>
      <c r="K28264" t="s">
        <v>144</v>
      </c>
      <c r="L28264" s="1">
        <v>43342</v>
      </c>
      <c r="M28264" s="1">
        <v>43457</v>
      </c>
      <c r="N28264" s="1">
        <v>43461</v>
      </c>
      <c r="O28264" s="4">
        <f>MONTH(Datos_Transformados[[#This Row],[Fecha_de_llegada]])</f>
        <v>12</v>
      </c>
      <c r="P28264">
        <v>115</v>
      </c>
      <c r="Q28264" t="s">
        <v>52</v>
      </c>
      <c r="R28264" t="s">
        <v>38</v>
      </c>
      <c r="S28264" t="s">
        <v>29</v>
      </c>
      <c r="T28264">
        <v>0</v>
      </c>
      <c r="U28264">
        <v>0</v>
      </c>
      <c r="V28264" t="s">
        <v>33</v>
      </c>
      <c r="W28264">
        <v>91.12</v>
      </c>
      <c r="X28264">
        <v>364.48</v>
      </c>
      <c r="Y28264">
        <v>182.24</v>
      </c>
      <c r="Z28264">
        <v>0</v>
      </c>
      <c r="AA28264" t="s">
        <v>34</v>
      </c>
      <c r="AB28264" t="s">
        <v>35</v>
      </c>
    </row>
    <row r="28265" spans="1:28" x14ac:dyDescent="0.25">
      <c r="A28265" t="s">
        <v>28324</v>
      </c>
      <c r="B28265">
        <v>2</v>
      </c>
      <c r="C28265">
        <v>0</v>
      </c>
      <c r="D28265">
        <v>2</v>
      </c>
      <c r="E28265" t="s">
        <v>27</v>
      </c>
      <c r="F28265">
        <v>0</v>
      </c>
      <c r="G28265">
        <v>1</v>
      </c>
      <c r="H28265">
        <v>1</v>
      </c>
      <c r="I28265" t="s">
        <v>28</v>
      </c>
      <c r="J28265" t="s">
        <v>29</v>
      </c>
      <c r="K28265" t="s">
        <v>30</v>
      </c>
      <c r="L28265" s="1">
        <v>43267</v>
      </c>
      <c r="M28265" s="1">
        <v>43267</v>
      </c>
      <c r="N28265" s="1">
        <v>43268</v>
      </c>
      <c r="O28265" s="4">
        <f>MONTH(Datos_Transformados[[#This Row],[Fecha_de_llegada]])</f>
        <v>6</v>
      </c>
      <c r="P28265">
        <v>0</v>
      </c>
      <c r="Q28265" t="s">
        <v>56</v>
      </c>
      <c r="R28265" t="s">
        <v>116</v>
      </c>
      <c r="S28265" t="s">
        <v>29</v>
      </c>
      <c r="T28265">
        <v>0</v>
      </c>
      <c r="U28265">
        <v>0</v>
      </c>
      <c r="V28265" t="s">
        <v>33</v>
      </c>
      <c r="W28265">
        <v>0</v>
      </c>
      <c r="X28265">
        <v>0</v>
      </c>
      <c r="Y28265">
        <v>0</v>
      </c>
      <c r="Z28265">
        <v>0</v>
      </c>
      <c r="AA28265" t="s">
        <v>34</v>
      </c>
      <c r="AB28265" t="s">
        <v>35</v>
      </c>
    </row>
    <row r="28266" spans="1:28" x14ac:dyDescent="0.25">
      <c r="A28266" t="s">
        <v>28325</v>
      </c>
      <c r="B28266">
        <v>2</v>
      </c>
      <c r="C28266">
        <v>1</v>
      </c>
      <c r="D28266">
        <v>3</v>
      </c>
      <c r="E28266" t="s">
        <v>81</v>
      </c>
      <c r="F28266">
        <v>1</v>
      </c>
      <c r="G28266">
        <v>4</v>
      </c>
      <c r="H28266">
        <v>5</v>
      </c>
      <c r="I28266" t="s">
        <v>47</v>
      </c>
      <c r="J28266" t="s">
        <v>29</v>
      </c>
      <c r="K28266" t="s">
        <v>30</v>
      </c>
      <c r="L28266" s="1">
        <v>43258</v>
      </c>
      <c r="M28266" s="1">
        <v>43455</v>
      </c>
      <c r="N28266" s="1">
        <v>43460</v>
      </c>
      <c r="O28266" s="4">
        <f>MONTH(Datos_Transformados[[#This Row],[Fecha_de_llegada]])</f>
        <v>12</v>
      </c>
      <c r="P28266">
        <v>197</v>
      </c>
      <c r="Q28266" t="s">
        <v>32</v>
      </c>
      <c r="R28266" t="s">
        <v>31</v>
      </c>
      <c r="S28266" t="s">
        <v>29</v>
      </c>
      <c r="T28266">
        <v>0</v>
      </c>
      <c r="U28266">
        <v>0</v>
      </c>
      <c r="V28266" t="s">
        <v>33</v>
      </c>
      <c r="W28266">
        <v>137</v>
      </c>
      <c r="X28266">
        <v>685</v>
      </c>
      <c r="Y28266">
        <v>228.33333329999999</v>
      </c>
      <c r="Z28266">
        <v>0</v>
      </c>
      <c r="AA28266" t="s">
        <v>34</v>
      </c>
      <c r="AB28266" t="s">
        <v>35</v>
      </c>
    </row>
    <row r="28267" spans="1:28" x14ac:dyDescent="0.25">
      <c r="A28267" t="s">
        <v>28326</v>
      </c>
      <c r="B28267">
        <v>2</v>
      </c>
      <c r="C28267">
        <v>0</v>
      </c>
      <c r="D28267">
        <v>2</v>
      </c>
      <c r="E28267" t="s">
        <v>27</v>
      </c>
      <c r="F28267">
        <v>0</v>
      </c>
      <c r="G28267">
        <v>2</v>
      </c>
      <c r="H28267">
        <v>2</v>
      </c>
      <c r="I28267" t="s">
        <v>28</v>
      </c>
      <c r="J28267" t="s">
        <v>29</v>
      </c>
      <c r="K28267" t="s">
        <v>50</v>
      </c>
      <c r="L28267" s="1">
        <v>43022</v>
      </c>
      <c r="M28267" s="1">
        <v>43029</v>
      </c>
      <c r="N28267" s="1">
        <v>43031</v>
      </c>
      <c r="O28267" s="4">
        <f>MONTH(Datos_Transformados[[#This Row],[Fecha_de_llegada]])</f>
        <v>10</v>
      </c>
      <c r="P28267">
        <v>7</v>
      </c>
      <c r="Q28267" t="s">
        <v>39</v>
      </c>
      <c r="R28267" t="s">
        <v>38</v>
      </c>
      <c r="S28267" t="s">
        <v>29</v>
      </c>
      <c r="T28267">
        <v>0</v>
      </c>
      <c r="U28267">
        <v>0</v>
      </c>
      <c r="V28267" t="s">
        <v>33</v>
      </c>
      <c r="W28267">
        <v>136</v>
      </c>
      <c r="X28267">
        <v>272</v>
      </c>
      <c r="Y28267">
        <v>136</v>
      </c>
      <c r="Z28267">
        <v>2</v>
      </c>
      <c r="AA28267" t="s">
        <v>40</v>
      </c>
      <c r="AB28267" t="s">
        <v>35</v>
      </c>
    </row>
    <row r="28268" spans="1:28" x14ac:dyDescent="0.25">
      <c r="A28268" t="s">
        <v>28327</v>
      </c>
      <c r="B28268">
        <v>2</v>
      </c>
      <c r="C28268">
        <v>0</v>
      </c>
      <c r="D28268">
        <v>2</v>
      </c>
      <c r="E28268" t="s">
        <v>27</v>
      </c>
      <c r="F28268">
        <v>0</v>
      </c>
      <c r="G28268">
        <v>4</v>
      </c>
      <c r="H28268">
        <v>4</v>
      </c>
      <c r="I28268" t="s">
        <v>47</v>
      </c>
      <c r="J28268" t="s">
        <v>29</v>
      </c>
      <c r="K28268" t="s">
        <v>30</v>
      </c>
      <c r="L28268" s="1">
        <v>43271</v>
      </c>
      <c r="M28268" s="1">
        <v>43371</v>
      </c>
      <c r="N28268" s="1">
        <v>43375</v>
      </c>
      <c r="O28268" s="4">
        <f>MONTH(Datos_Transformados[[#This Row],[Fecha_de_llegada]])</f>
        <v>9</v>
      </c>
      <c r="P28268">
        <v>100</v>
      </c>
      <c r="Q28268" t="s">
        <v>52</v>
      </c>
      <c r="R28268" t="s">
        <v>31</v>
      </c>
      <c r="S28268" t="s">
        <v>29</v>
      </c>
      <c r="T28268">
        <v>0</v>
      </c>
      <c r="U28268">
        <v>0</v>
      </c>
      <c r="V28268" t="s">
        <v>33</v>
      </c>
      <c r="W28268">
        <v>140</v>
      </c>
      <c r="X28268">
        <v>560</v>
      </c>
      <c r="Y28268">
        <v>280</v>
      </c>
      <c r="Z28268">
        <v>1</v>
      </c>
      <c r="AA28268" t="s">
        <v>40</v>
      </c>
      <c r="AB28268" t="s">
        <v>35</v>
      </c>
    </row>
    <row r="28269" spans="1:28" x14ac:dyDescent="0.25">
      <c r="A28269" t="s">
        <v>28328</v>
      </c>
      <c r="B28269">
        <v>3</v>
      </c>
      <c r="C28269">
        <v>0</v>
      </c>
      <c r="D28269">
        <v>3</v>
      </c>
      <c r="E28269" t="s">
        <v>27</v>
      </c>
      <c r="F28269">
        <v>2</v>
      </c>
      <c r="G28269">
        <v>3</v>
      </c>
      <c r="H28269">
        <v>5</v>
      </c>
      <c r="I28269" t="s">
        <v>28</v>
      </c>
      <c r="J28269" t="s">
        <v>29</v>
      </c>
      <c r="K28269" t="s">
        <v>30</v>
      </c>
      <c r="L28269" s="1">
        <v>43214</v>
      </c>
      <c r="M28269" s="1">
        <v>43375</v>
      </c>
      <c r="N28269" s="1">
        <v>43380</v>
      </c>
      <c r="O28269" s="4">
        <f>MONTH(Datos_Transformados[[#This Row],[Fecha_de_llegada]])</f>
        <v>10</v>
      </c>
      <c r="P28269">
        <v>161</v>
      </c>
      <c r="Q28269" t="s">
        <v>52</v>
      </c>
      <c r="R28269" t="s">
        <v>38</v>
      </c>
      <c r="S28269" t="s">
        <v>29</v>
      </c>
      <c r="T28269">
        <v>0</v>
      </c>
      <c r="U28269">
        <v>0</v>
      </c>
      <c r="V28269" t="s">
        <v>33</v>
      </c>
      <c r="W28269">
        <v>108.8</v>
      </c>
      <c r="X28269">
        <v>544</v>
      </c>
      <c r="Y28269">
        <v>181.33333329999999</v>
      </c>
      <c r="Z28269">
        <v>2</v>
      </c>
      <c r="AA28269" t="s">
        <v>40</v>
      </c>
      <c r="AB28269" t="s">
        <v>42</v>
      </c>
    </row>
    <row r="28270" spans="1:28" x14ac:dyDescent="0.25">
      <c r="A28270" t="s">
        <v>28329</v>
      </c>
      <c r="B28270">
        <v>2</v>
      </c>
      <c r="C28270">
        <v>0</v>
      </c>
      <c r="D28270">
        <v>2</v>
      </c>
      <c r="E28270" t="s">
        <v>27</v>
      </c>
      <c r="F28270">
        <v>0</v>
      </c>
      <c r="G28270">
        <v>2</v>
      </c>
      <c r="H28270">
        <v>2</v>
      </c>
      <c r="I28270" t="s">
        <v>47</v>
      </c>
      <c r="J28270" t="s">
        <v>29</v>
      </c>
      <c r="K28270" t="s">
        <v>30</v>
      </c>
      <c r="L28270" s="1">
        <v>43010</v>
      </c>
      <c r="M28270" s="1">
        <v>43356</v>
      </c>
      <c r="N28270" s="1">
        <v>43358</v>
      </c>
      <c r="O28270" s="4">
        <f>MONTH(Datos_Transformados[[#This Row],[Fecha_de_llegada]])</f>
        <v>9</v>
      </c>
      <c r="P28270">
        <v>346</v>
      </c>
      <c r="Q28270" t="s">
        <v>32</v>
      </c>
      <c r="R28270" t="s">
        <v>31</v>
      </c>
      <c r="S28270" t="s">
        <v>29</v>
      </c>
      <c r="T28270">
        <v>0</v>
      </c>
      <c r="U28270">
        <v>0</v>
      </c>
      <c r="V28270" t="s">
        <v>33</v>
      </c>
      <c r="W28270">
        <v>115</v>
      </c>
      <c r="X28270">
        <v>230</v>
      </c>
      <c r="Y28270">
        <v>115</v>
      </c>
      <c r="Z28270">
        <v>1</v>
      </c>
      <c r="AA28270" t="s">
        <v>40</v>
      </c>
      <c r="AB28270" t="s">
        <v>42</v>
      </c>
    </row>
    <row r="28271" spans="1:28" x14ac:dyDescent="0.25">
      <c r="A28271" t="s">
        <v>28330</v>
      </c>
      <c r="B28271">
        <v>2</v>
      </c>
      <c r="C28271">
        <v>0</v>
      </c>
      <c r="D28271">
        <v>2</v>
      </c>
      <c r="E28271" t="s">
        <v>27</v>
      </c>
      <c r="F28271">
        <v>1</v>
      </c>
      <c r="G28271">
        <v>5</v>
      </c>
      <c r="H28271">
        <v>6</v>
      </c>
      <c r="I28271" t="s">
        <v>28</v>
      </c>
      <c r="J28271" t="s">
        <v>29</v>
      </c>
      <c r="K28271" t="s">
        <v>30</v>
      </c>
      <c r="L28271" s="1">
        <v>43196</v>
      </c>
      <c r="M28271" s="1">
        <v>43320</v>
      </c>
      <c r="N28271" s="1">
        <v>43326</v>
      </c>
      <c r="O28271" s="4">
        <f>MONTH(Datos_Transformados[[#This Row],[Fecha_de_llegada]])</f>
        <v>8</v>
      </c>
      <c r="P28271">
        <v>124</v>
      </c>
      <c r="Q28271" t="s">
        <v>52</v>
      </c>
      <c r="R28271" t="s">
        <v>38</v>
      </c>
      <c r="S28271" t="s">
        <v>29</v>
      </c>
      <c r="T28271">
        <v>0</v>
      </c>
      <c r="U28271">
        <v>0</v>
      </c>
      <c r="V28271" t="s">
        <v>33</v>
      </c>
      <c r="W28271">
        <v>114.3</v>
      </c>
      <c r="X28271">
        <v>685.8</v>
      </c>
      <c r="Y28271">
        <v>342.9</v>
      </c>
      <c r="Z28271">
        <v>0</v>
      </c>
      <c r="AA28271" t="s">
        <v>34</v>
      </c>
      <c r="AB28271" t="s">
        <v>42</v>
      </c>
    </row>
    <row r="28272" spans="1:28" x14ac:dyDescent="0.25">
      <c r="A28272" t="s">
        <v>28331</v>
      </c>
      <c r="B28272">
        <v>1</v>
      </c>
      <c r="C28272">
        <v>0</v>
      </c>
      <c r="D28272">
        <v>1</v>
      </c>
      <c r="E28272" t="s">
        <v>27</v>
      </c>
      <c r="F28272">
        <v>0</v>
      </c>
      <c r="G28272">
        <v>1</v>
      </c>
      <c r="H28272">
        <v>1</v>
      </c>
      <c r="I28272" t="s">
        <v>28</v>
      </c>
      <c r="J28272" t="s">
        <v>29</v>
      </c>
      <c r="K28272" t="s">
        <v>30</v>
      </c>
      <c r="L28272" s="1">
        <v>43092</v>
      </c>
      <c r="M28272" s="1">
        <v>43126</v>
      </c>
      <c r="N28272" s="1">
        <v>43127</v>
      </c>
      <c r="O28272" s="4">
        <f>MONTH(Datos_Transformados[[#This Row],[Fecha_de_llegada]])</f>
        <v>1</v>
      </c>
      <c r="P28272">
        <v>34</v>
      </c>
      <c r="Q28272" t="s">
        <v>45</v>
      </c>
      <c r="R28272" t="s">
        <v>68</v>
      </c>
      <c r="S28272" t="s">
        <v>29</v>
      </c>
      <c r="T28272">
        <v>0</v>
      </c>
      <c r="U28272">
        <v>0</v>
      </c>
      <c r="V28272" t="s">
        <v>33</v>
      </c>
      <c r="W28272">
        <v>59</v>
      </c>
      <c r="X28272">
        <v>59</v>
      </c>
      <c r="Y28272">
        <v>59</v>
      </c>
      <c r="Z28272">
        <v>0</v>
      </c>
      <c r="AA28272" t="s">
        <v>34</v>
      </c>
      <c r="AB28272" t="s">
        <v>35</v>
      </c>
    </row>
    <row r="28273" spans="1:28" x14ac:dyDescent="0.25">
      <c r="A28273" t="s">
        <v>28332</v>
      </c>
      <c r="B28273">
        <v>1</v>
      </c>
      <c r="C28273">
        <v>0</v>
      </c>
      <c r="D28273">
        <v>1</v>
      </c>
      <c r="E28273" t="s">
        <v>27</v>
      </c>
      <c r="F28273">
        <v>0</v>
      </c>
      <c r="G28273">
        <v>1</v>
      </c>
      <c r="H28273">
        <v>1</v>
      </c>
      <c r="I28273" t="s">
        <v>28</v>
      </c>
      <c r="J28273" t="s">
        <v>29</v>
      </c>
      <c r="K28273" t="s">
        <v>30</v>
      </c>
      <c r="L28273" s="1">
        <v>43069</v>
      </c>
      <c r="M28273" s="1">
        <v>43128</v>
      </c>
      <c r="N28273" s="1">
        <v>43129</v>
      </c>
      <c r="O28273" s="4">
        <f>MONTH(Datos_Transformados[[#This Row],[Fecha_de_llegada]])</f>
        <v>1</v>
      </c>
      <c r="P28273">
        <v>59</v>
      </c>
      <c r="Q28273" t="s">
        <v>45</v>
      </c>
      <c r="R28273" t="s">
        <v>31</v>
      </c>
      <c r="S28273" t="s">
        <v>29</v>
      </c>
      <c r="T28273">
        <v>0</v>
      </c>
      <c r="U28273">
        <v>0</v>
      </c>
      <c r="V28273" t="s">
        <v>33</v>
      </c>
      <c r="W28273">
        <v>80</v>
      </c>
      <c r="X28273">
        <v>80</v>
      </c>
      <c r="Y28273">
        <v>80</v>
      </c>
      <c r="Z28273">
        <v>0</v>
      </c>
      <c r="AA28273" t="s">
        <v>34</v>
      </c>
      <c r="AB28273" t="s">
        <v>35</v>
      </c>
    </row>
    <row r="28274" spans="1:28" x14ac:dyDescent="0.25">
      <c r="A28274" t="s">
        <v>28333</v>
      </c>
      <c r="B28274">
        <v>2</v>
      </c>
      <c r="C28274">
        <v>0</v>
      </c>
      <c r="D28274">
        <v>2</v>
      </c>
      <c r="E28274" t="s">
        <v>27</v>
      </c>
      <c r="F28274">
        <v>1</v>
      </c>
      <c r="G28274">
        <v>1</v>
      </c>
      <c r="H28274">
        <v>2</v>
      </c>
      <c r="I28274" t="s">
        <v>47</v>
      </c>
      <c r="J28274" t="s">
        <v>29</v>
      </c>
      <c r="K28274" t="s">
        <v>30</v>
      </c>
      <c r="L28274" s="1">
        <v>43010</v>
      </c>
      <c r="M28274" s="1">
        <v>43257</v>
      </c>
      <c r="N28274" s="1">
        <v>43259</v>
      </c>
      <c r="O28274" s="4">
        <f>MONTH(Datos_Transformados[[#This Row],[Fecha_de_llegada]])</f>
        <v>6</v>
      </c>
      <c r="P28274">
        <v>247</v>
      </c>
      <c r="Q28274" t="s">
        <v>32</v>
      </c>
      <c r="R28274" t="s">
        <v>31</v>
      </c>
      <c r="S28274" t="s">
        <v>29</v>
      </c>
      <c r="T28274">
        <v>0</v>
      </c>
      <c r="U28274">
        <v>0</v>
      </c>
      <c r="V28274" t="s">
        <v>33</v>
      </c>
      <c r="W28274">
        <v>115</v>
      </c>
      <c r="X28274">
        <v>230</v>
      </c>
      <c r="Y28274">
        <v>115</v>
      </c>
      <c r="Z28274">
        <v>1</v>
      </c>
      <c r="AA28274" t="s">
        <v>40</v>
      </c>
      <c r="AB28274" t="s">
        <v>42</v>
      </c>
    </row>
    <row r="28275" spans="1:28" x14ac:dyDescent="0.25">
      <c r="A28275" t="s">
        <v>28334</v>
      </c>
      <c r="B28275">
        <v>1</v>
      </c>
      <c r="C28275">
        <v>0</v>
      </c>
      <c r="D28275">
        <v>1</v>
      </c>
      <c r="E28275" t="s">
        <v>27</v>
      </c>
      <c r="F28275">
        <v>1</v>
      </c>
      <c r="G28275">
        <v>1</v>
      </c>
      <c r="H28275">
        <v>2</v>
      </c>
      <c r="I28275" t="s">
        <v>47</v>
      </c>
      <c r="J28275" t="s">
        <v>29</v>
      </c>
      <c r="K28275" t="s">
        <v>30</v>
      </c>
      <c r="L28275" s="1">
        <v>42939</v>
      </c>
      <c r="M28275" s="1">
        <v>42999</v>
      </c>
      <c r="N28275" s="1">
        <v>43001</v>
      </c>
      <c r="O28275" s="4">
        <f>MONTH(Datos_Transformados[[#This Row],[Fecha_de_llegada]])</f>
        <v>9</v>
      </c>
      <c r="P28275">
        <v>60</v>
      </c>
      <c r="Q28275" t="s">
        <v>45</v>
      </c>
      <c r="R28275" t="s">
        <v>38</v>
      </c>
      <c r="S28275" t="s">
        <v>29</v>
      </c>
      <c r="T28275">
        <v>0</v>
      </c>
      <c r="U28275">
        <v>0</v>
      </c>
      <c r="V28275" t="s">
        <v>33</v>
      </c>
      <c r="W28275">
        <v>0</v>
      </c>
      <c r="X28275">
        <v>0</v>
      </c>
      <c r="Y28275">
        <v>0</v>
      </c>
      <c r="Z28275">
        <v>0</v>
      </c>
      <c r="AA28275" t="s">
        <v>34</v>
      </c>
      <c r="AB28275" t="s">
        <v>35</v>
      </c>
    </row>
    <row r="28276" spans="1:28" x14ac:dyDescent="0.25">
      <c r="A28276" t="s">
        <v>28335</v>
      </c>
      <c r="B28276">
        <v>2</v>
      </c>
      <c r="C28276">
        <v>0</v>
      </c>
      <c r="D28276">
        <v>2</v>
      </c>
      <c r="E28276" t="s">
        <v>27</v>
      </c>
      <c r="F28276">
        <v>0</v>
      </c>
      <c r="G28276">
        <v>2</v>
      </c>
      <c r="H28276">
        <v>2</v>
      </c>
      <c r="I28276" t="s">
        <v>47</v>
      </c>
      <c r="J28276" t="s">
        <v>29</v>
      </c>
      <c r="K28276" t="s">
        <v>30</v>
      </c>
      <c r="L28276" s="1">
        <v>42660</v>
      </c>
      <c r="M28276" s="1">
        <v>42933</v>
      </c>
      <c r="N28276" s="1">
        <v>42935</v>
      </c>
      <c r="O28276" s="4">
        <f>MONTH(Datos_Transformados[[#This Row],[Fecha_de_llegada]])</f>
        <v>7</v>
      </c>
      <c r="P28276">
        <v>273</v>
      </c>
      <c r="Q28276" t="s">
        <v>32</v>
      </c>
      <c r="R28276" t="s">
        <v>31</v>
      </c>
      <c r="S28276" t="s">
        <v>29</v>
      </c>
      <c r="T28276">
        <v>0</v>
      </c>
      <c r="U28276">
        <v>0</v>
      </c>
      <c r="V28276" t="s">
        <v>33</v>
      </c>
      <c r="W28276">
        <v>109</v>
      </c>
      <c r="X28276">
        <v>218</v>
      </c>
      <c r="Y28276">
        <v>109</v>
      </c>
      <c r="Z28276">
        <v>0</v>
      </c>
      <c r="AA28276" t="s">
        <v>34</v>
      </c>
      <c r="AB28276" t="s">
        <v>42</v>
      </c>
    </row>
    <row r="28277" spans="1:28" x14ac:dyDescent="0.25">
      <c r="A28277" t="s">
        <v>28336</v>
      </c>
      <c r="B28277">
        <v>1</v>
      </c>
      <c r="C28277">
        <v>0</v>
      </c>
      <c r="D28277">
        <v>1</v>
      </c>
      <c r="E28277" t="s">
        <v>27</v>
      </c>
      <c r="F28277">
        <v>0</v>
      </c>
      <c r="G28277">
        <v>2</v>
      </c>
      <c r="H28277">
        <v>2</v>
      </c>
      <c r="I28277" t="s">
        <v>28</v>
      </c>
      <c r="J28277" t="s">
        <v>29</v>
      </c>
      <c r="K28277" t="s">
        <v>30</v>
      </c>
      <c r="L28277" s="1">
        <v>43009</v>
      </c>
      <c r="M28277" s="1">
        <v>43023</v>
      </c>
      <c r="N28277" s="1">
        <v>43025</v>
      </c>
      <c r="O28277" s="4">
        <f>MONTH(Datos_Transformados[[#This Row],[Fecha_de_llegada]])</f>
        <v>10</v>
      </c>
      <c r="P28277">
        <v>14</v>
      </c>
      <c r="Q28277" t="s">
        <v>45</v>
      </c>
      <c r="R28277" t="s">
        <v>31</v>
      </c>
      <c r="S28277" t="s">
        <v>29</v>
      </c>
      <c r="T28277">
        <v>0</v>
      </c>
      <c r="U28277">
        <v>0</v>
      </c>
      <c r="V28277" t="s">
        <v>33</v>
      </c>
      <c r="W28277">
        <v>100</v>
      </c>
      <c r="X28277">
        <v>200</v>
      </c>
      <c r="Y28277">
        <v>200</v>
      </c>
      <c r="Z28277">
        <v>0</v>
      </c>
      <c r="AA28277" t="s">
        <v>34</v>
      </c>
      <c r="AB28277" t="s">
        <v>35</v>
      </c>
    </row>
    <row r="28278" spans="1:28" x14ac:dyDescent="0.25">
      <c r="A28278" t="s">
        <v>28337</v>
      </c>
      <c r="B28278">
        <v>2</v>
      </c>
      <c r="C28278">
        <v>1</v>
      </c>
      <c r="D28278">
        <v>3</v>
      </c>
      <c r="E28278" t="s">
        <v>81</v>
      </c>
      <c r="F28278">
        <v>2</v>
      </c>
      <c r="G28278">
        <v>2</v>
      </c>
      <c r="H28278">
        <v>4</v>
      </c>
      <c r="I28278" t="s">
        <v>28</v>
      </c>
      <c r="J28278" t="s">
        <v>29</v>
      </c>
      <c r="K28278" t="s">
        <v>30</v>
      </c>
      <c r="L28278" s="1">
        <v>43137</v>
      </c>
      <c r="M28278" s="1">
        <v>43179</v>
      </c>
      <c r="N28278" s="1">
        <v>43183</v>
      </c>
      <c r="O28278" s="4">
        <f>MONTH(Datos_Transformados[[#This Row],[Fecha_de_llegada]])</f>
        <v>3</v>
      </c>
      <c r="P28278">
        <v>42</v>
      </c>
      <c r="Q28278" t="s">
        <v>45</v>
      </c>
      <c r="R28278" t="s">
        <v>38</v>
      </c>
      <c r="S28278" t="s">
        <v>29</v>
      </c>
      <c r="T28278">
        <v>0</v>
      </c>
      <c r="U28278">
        <v>0</v>
      </c>
      <c r="V28278" t="s">
        <v>33</v>
      </c>
      <c r="W28278">
        <v>113.6</v>
      </c>
      <c r="X28278">
        <v>454.4</v>
      </c>
      <c r="Y28278">
        <v>151.46666669999999</v>
      </c>
      <c r="Z28278">
        <v>0</v>
      </c>
      <c r="AA28278" t="s">
        <v>34</v>
      </c>
      <c r="AB28278" t="s">
        <v>42</v>
      </c>
    </row>
    <row r="28279" spans="1:28" x14ac:dyDescent="0.25">
      <c r="A28279" t="s">
        <v>28338</v>
      </c>
      <c r="B28279">
        <v>2</v>
      </c>
      <c r="C28279">
        <v>0</v>
      </c>
      <c r="D28279">
        <v>2</v>
      </c>
      <c r="E28279" t="s">
        <v>27</v>
      </c>
      <c r="F28279">
        <v>1</v>
      </c>
      <c r="G28279">
        <v>1</v>
      </c>
      <c r="H28279">
        <v>2</v>
      </c>
      <c r="I28279" t="s">
        <v>47</v>
      </c>
      <c r="J28279" t="s">
        <v>29</v>
      </c>
      <c r="K28279" t="s">
        <v>30</v>
      </c>
      <c r="L28279" s="1">
        <v>43010</v>
      </c>
      <c r="M28279" s="1">
        <v>43311</v>
      </c>
      <c r="N28279" s="1">
        <v>43313</v>
      </c>
      <c r="O28279" s="4">
        <f>MONTH(Datos_Transformados[[#This Row],[Fecha_de_llegada]])</f>
        <v>7</v>
      </c>
      <c r="P28279">
        <v>301</v>
      </c>
      <c r="Q28279" t="s">
        <v>32</v>
      </c>
      <c r="R28279" t="s">
        <v>31</v>
      </c>
      <c r="S28279" t="s">
        <v>29</v>
      </c>
      <c r="T28279">
        <v>0</v>
      </c>
      <c r="U28279">
        <v>0</v>
      </c>
      <c r="V28279" t="s">
        <v>33</v>
      </c>
      <c r="W28279">
        <v>115</v>
      </c>
      <c r="X28279">
        <v>230</v>
      </c>
      <c r="Y28279">
        <v>115</v>
      </c>
      <c r="Z28279">
        <v>1</v>
      </c>
      <c r="AA28279" t="s">
        <v>40</v>
      </c>
      <c r="AB28279" t="s">
        <v>42</v>
      </c>
    </row>
    <row r="28280" spans="1:28" x14ac:dyDescent="0.25">
      <c r="A28280" t="s">
        <v>28339</v>
      </c>
      <c r="B28280">
        <v>2</v>
      </c>
      <c r="C28280">
        <v>0</v>
      </c>
      <c r="D28280">
        <v>2</v>
      </c>
      <c r="E28280" t="s">
        <v>27</v>
      </c>
      <c r="F28280">
        <v>2</v>
      </c>
      <c r="G28280">
        <v>2</v>
      </c>
      <c r="H28280">
        <v>4</v>
      </c>
      <c r="I28280" t="s">
        <v>28</v>
      </c>
      <c r="J28280" t="s">
        <v>29</v>
      </c>
      <c r="K28280" t="s">
        <v>30</v>
      </c>
      <c r="L28280" s="1">
        <v>43257</v>
      </c>
      <c r="M28280" s="1">
        <v>43282</v>
      </c>
      <c r="N28280" s="1">
        <v>43286</v>
      </c>
      <c r="O28280" s="4">
        <f>MONTH(Datos_Transformados[[#This Row],[Fecha_de_llegada]])</f>
        <v>7</v>
      </c>
      <c r="P28280">
        <v>25</v>
      </c>
      <c r="Q28280" t="s">
        <v>45</v>
      </c>
      <c r="R28280" t="s">
        <v>31</v>
      </c>
      <c r="S28280" t="s">
        <v>29</v>
      </c>
      <c r="T28280">
        <v>0</v>
      </c>
      <c r="U28280">
        <v>0</v>
      </c>
      <c r="V28280" t="s">
        <v>33</v>
      </c>
      <c r="W28280">
        <v>72.25</v>
      </c>
      <c r="X28280">
        <v>289</v>
      </c>
      <c r="Y28280">
        <v>144.5</v>
      </c>
      <c r="Z28280">
        <v>0</v>
      </c>
      <c r="AA28280" t="s">
        <v>34</v>
      </c>
      <c r="AB28280" t="s">
        <v>35</v>
      </c>
    </row>
    <row r="28281" spans="1:28" x14ac:dyDescent="0.25">
      <c r="A28281" t="s">
        <v>28340</v>
      </c>
      <c r="B28281">
        <v>2</v>
      </c>
      <c r="C28281">
        <v>0</v>
      </c>
      <c r="D28281">
        <v>2</v>
      </c>
      <c r="E28281" t="s">
        <v>27</v>
      </c>
      <c r="F28281">
        <v>0</v>
      </c>
      <c r="G28281">
        <v>2</v>
      </c>
      <c r="H28281">
        <v>2</v>
      </c>
      <c r="I28281" t="s">
        <v>28</v>
      </c>
      <c r="J28281" t="s">
        <v>29</v>
      </c>
      <c r="K28281" t="s">
        <v>30</v>
      </c>
      <c r="L28281" s="1">
        <v>43101</v>
      </c>
      <c r="M28281" s="1">
        <v>43198</v>
      </c>
      <c r="N28281" s="1">
        <v>43200</v>
      </c>
      <c r="O28281" s="4">
        <f>MONTH(Datos_Transformados[[#This Row],[Fecha_de_llegada]])</f>
        <v>4</v>
      </c>
      <c r="P28281">
        <v>97</v>
      </c>
      <c r="Q28281" t="s">
        <v>52</v>
      </c>
      <c r="R28281" t="s">
        <v>38</v>
      </c>
      <c r="S28281" t="s">
        <v>29</v>
      </c>
      <c r="T28281">
        <v>0</v>
      </c>
      <c r="U28281">
        <v>0</v>
      </c>
      <c r="V28281" t="s">
        <v>33</v>
      </c>
      <c r="W28281">
        <v>96.3</v>
      </c>
      <c r="X28281">
        <v>192.6</v>
      </c>
      <c r="Y28281">
        <v>96.3</v>
      </c>
      <c r="Z28281">
        <v>1</v>
      </c>
      <c r="AA28281" t="s">
        <v>40</v>
      </c>
      <c r="AB28281" t="s">
        <v>35</v>
      </c>
    </row>
    <row r="28282" spans="1:28" x14ac:dyDescent="0.25">
      <c r="A28282" t="s">
        <v>28341</v>
      </c>
      <c r="B28282">
        <v>2</v>
      </c>
      <c r="C28282">
        <v>0</v>
      </c>
      <c r="D28282">
        <v>2</v>
      </c>
      <c r="E28282" t="s">
        <v>27</v>
      </c>
      <c r="F28282">
        <v>0</v>
      </c>
      <c r="G28282">
        <v>4</v>
      </c>
      <c r="H28282">
        <v>4</v>
      </c>
      <c r="I28282" t="s">
        <v>28</v>
      </c>
      <c r="J28282" t="s">
        <v>29</v>
      </c>
      <c r="K28282" t="s">
        <v>30</v>
      </c>
      <c r="L28282" s="1">
        <v>43106</v>
      </c>
      <c r="M28282" s="1">
        <v>43141</v>
      </c>
      <c r="N28282" s="1">
        <v>43145</v>
      </c>
      <c r="O28282" s="4">
        <f>MONTH(Datos_Transformados[[#This Row],[Fecha_de_llegada]])</f>
        <v>2</v>
      </c>
      <c r="P28282">
        <v>35</v>
      </c>
      <c r="Q28282" t="s">
        <v>45</v>
      </c>
      <c r="R28282" t="s">
        <v>38</v>
      </c>
      <c r="S28282" t="s">
        <v>29</v>
      </c>
      <c r="T28282">
        <v>0</v>
      </c>
      <c r="U28282">
        <v>0</v>
      </c>
      <c r="V28282" t="s">
        <v>33</v>
      </c>
      <c r="W28282">
        <v>87.3</v>
      </c>
      <c r="X28282">
        <v>349.2</v>
      </c>
      <c r="Y28282">
        <v>174.6</v>
      </c>
      <c r="Z28282">
        <v>0</v>
      </c>
      <c r="AA28282" t="s">
        <v>34</v>
      </c>
      <c r="AB28282" t="s">
        <v>42</v>
      </c>
    </row>
    <row r="28283" spans="1:28" x14ac:dyDescent="0.25">
      <c r="A28283" t="s">
        <v>28342</v>
      </c>
      <c r="B28283">
        <v>3</v>
      </c>
      <c r="C28283">
        <v>0</v>
      </c>
      <c r="D28283">
        <v>3</v>
      </c>
      <c r="E28283" t="s">
        <v>27</v>
      </c>
      <c r="F28283">
        <v>2</v>
      </c>
      <c r="G28283">
        <v>1</v>
      </c>
      <c r="H28283">
        <v>3</v>
      </c>
      <c r="I28283" t="s">
        <v>28</v>
      </c>
      <c r="J28283" t="s">
        <v>29</v>
      </c>
      <c r="K28283" t="s">
        <v>50</v>
      </c>
      <c r="L28283" s="1">
        <v>43173</v>
      </c>
      <c r="M28283" s="1">
        <v>43228</v>
      </c>
      <c r="N28283" s="1">
        <v>43231</v>
      </c>
      <c r="O28283" s="4">
        <f>MONTH(Datos_Transformados[[#This Row],[Fecha_de_llegada]])</f>
        <v>5</v>
      </c>
      <c r="P28283">
        <v>55</v>
      </c>
      <c r="Q28283" t="s">
        <v>45</v>
      </c>
      <c r="R28283" t="s">
        <v>38</v>
      </c>
      <c r="S28283" t="s">
        <v>29</v>
      </c>
      <c r="T28283">
        <v>0</v>
      </c>
      <c r="U28283">
        <v>0</v>
      </c>
      <c r="V28283" t="s">
        <v>33</v>
      </c>
      <c r="W28283">
        <v>159.30000000000001</v>
      </c>
      <c r="X28283">
        <v>477.9</v>
      </c>
      <c r="Y28283">
        <v>159.30000000000001</v>
      </c>
      <c r="Z28283">
        <v>0</v>
      </c>
      <c r="AA28283" t="s">
        <v>34</v>
      </c>
      <c r="AB28283" t="s">
        <v>35</v>
      </c>
    </row>
    <row r="28284" spans="1:28" x14ac:dyDescent="0.25">
      <c r="A28284" t="s">
        <v>28343</v>
      </c>
      <c r="B28284">
        <v>2</v>
      </c>
      <c r="C28284">
        <v>0</v>
      </c>
      <c r="D28284">
        <v>2</v>
      </c>
      <c r="E28284" t="s">
        <v>27</v>
      </c>
      <c r="F28284">
        <v>0</v>
      </c>
      <c r="G28284">
        <v>1</v>
      </c>
      <c r="H28284">
        <v>1</v>
      </c>
      <c r="I28284" t="s">
        <v>37</v>
      </c>
      <c r="J28284" t="s">
        <v>86</v>
      </c>
      <c r="K28284" t="s">
        <v>30</v>
      </c>
      <c r="L28284" s="1">
        <v>43072</v>
      </c>
      <c r="M28284" s="1">
        <v>43077</v>
      </c>
      <c r="N28284" s="1">
        <v>43078</v>
      </c>
      <c r="O28284" s="4">
        <f>MONTH(Datos_Transformados[[#This Row],[Fecha_de_llegada]])</f>
        <v>12</v>
      </c>
      <c r="P28284">
        <v>5</v>
      </c>
      <c r="Q28284" t="s">
        <v>39</v>
      </c>
      <c r="R28284" t="s">
        <v>38</v>
      </c>
      <c r="S28284" t="s">
        <v>29</v>
      </c>
      <c r="T28284">
        <v>0</v>
      </c>
      <c r="U28284">
        <v>0</v>
      </c>
      <c r="V28284" t="s">
        <v>33</v>
      </c>
      <c r="W28284">
        <v>84</v>
      </c>
      <c r="X28284">
        <v>84</v>
      </c>
      <c r="Y28284">
        <v>42</v>
      </c>
      <c r="Z28284">
        <v>1</v>
      </c>
      <c r="AA28284" t="s">
        <v>40</v>
      </c>
      <c r="AB28284" t="s">
        <v>35</v>
      </c>
    </row>
    <row r="28285" spans="1:28" x14ac:dyDescent="0.25">
      <c r="A28285" t="s">
        <v>28344</v>
      </c>
      <c r="B28285">
        <v>1</v>
      </c>
      <c r="C28285">
        <v>0</v>
      </c>
      <c r="D28285">
        <v>1</v>
      </c>
      <c r="E28285" t="s">
        <v>27</v>
      </c>
      <c r="F28285">
        <v>0</v>
      </c>
      <c r="G28285">
        <v>2</v>
      </c>
      <c r="H28285">
        <v>2</v>
      </c>
      <c r="I28285" t="s">
        <v>28</v>
      </c>
      <c r="J28285" t="s">
        <v>29</v>
      </c>
      <c r="K28285" t="s">
        <v>30</v>
      </c>
      <c r="L28285" s="1">
        <v>42987</v>
      </c>
      <c r="M28285" s="1">
        <v>42994</v>
      </c>
      <c r="N28285" s="1">
        <v>42996</v>
      </c>
      <c r="O28285" s="4">
        <f>MONTH(Datos_Transformados[[#This Row],[Fecha_de_llegada]])</f>
        <v>9</v>
      </c>
      <c r="P28285">
        <v>7</v>
      </c>
      <c r="Q28285" t="s">
        <v>39</v>
      </c>
      <c r="R28285" t="s">
        <v>31</v>
      </c>
      <c r="S28285" t="s">
        <v>29</v>
      </c>
      <c r="T28285">
        <v>0</v>
      </c>
      <c r="U28285">
        <v>0</v>
      </c>
      <c r="V28285" t="s">
        <v>33</v>
      </c>
      <c r="W28285">
        <v>113.6</v>
      </c>
      <c r="X28285">
        <v>227.2</v>
      </c>
      <c r="Y28285">
        <v>227.2</v>
      </c>
      <c r="Z28285">
        <v>0</v>
      </c>
      <c r="AA28285" t="s">
        <v>34</v>
      </c>
      <c r="AB28285" t="s">
        <v>35</v>
      </c>
    </row>
    <row r="28286" spans="1:28" x14ac:dyDescent="0.25">
      <c r="A28286" t="s">
        <v>28345</v>
      </c>
      <c r="B28286">
        <v>1</v>
      </c>
      <c r="C28286">
        <v>0</v>
      </c>
      <c r="D28286">
        <v>1</v>
      </c>
      <c r="E28286" t="s">
        <v>27</v>
      </c>
      <c r="F28286">
        <v>2</v>
      </c>
      <c r="G28286">
        <v>1</v>
      </c>
      <c r="H28286">
        <v>3</v>
      </c>
      <c r="I28286" t="s">
        <v>37</v>
      </c>
      <c r="J28286" t="s">
        <v>29</v>
      </c>
      <c r="K28286" t="s">
        <v>30</v>
      </c>
      <c r="L28286" s="1">
        <v>43335</v>
      </c>
      <c r="M28286" s="1">
        <v>43451</v>
      </c>
      <c r="N28286" s="1">
        <v>43454</v>
      </c>
      <c r="O28286" s="4">
        <f>MONTH(Datos_Transformados[[#This Row],[Fecha_de_llegada]])</f>
        <v>12</v>
      </c>
      <c r="P28286">
        <v>116</v>
      </c>
      <c r="Q28286" t="s">
        <v>52</v>
      </c>
      <c r="R28286" t="s">
        <v>38</v>
      </c>
      <c r="S28286" t="s">
        <v>29</v>
      </c>
      <c r="T28286">
        <v>0</v>
      </c>
      <c r="U28286">
        <v>0</v>
      </c>
      <c r="V28286" t="s">
        <v>33</v>
      </c>
      <c r="W28286">
        <v>79.2</v>
      </c>
      <c r="X28286">
        <v>237.6</v>
      </c>
      <c r="Y28286">
        <v>237.6</v>
      </c>
      <c r="Z28286">
        <v>2</v>
      </c>
      <c r="AA28286" t="s">
        <v>40</v>
      </c>
      <c r="AB28286" t="s">
        <v>35</v>
      </c>
    </row>
    <row r="28287" spans="1:28" x14ac:dyDescent="0.25">
      <c r="A28287" t="s">
        <v>28346</v>
      </c>
      <c r="B28287">
        <v>2</v>
      </c>
      <c r="C28287">
        <v>0</v>
      </c>
      <c r="D28287">
        <v>2</v>
      </c>
      <c r="E28287" t="s">
        <v>27</v>
      </c>
      <c r="F28287">
        <v>0</v>
      </c>
      <c r="G28287">
        <v>2</v>
      </c>
      <c r="H28287">
        <v>2</v>
      </c>
      <c r="I28287" t="s">
        <v>47</v>
      </c>
      <c r="J28287" t="s">
        <v>29</v>
      </c>
      <c r="K28287" t="s">
        <v>30</v>
      </c>
      <c r="L28287" s="1">
        <v>43010</v>
      </c>
      <c r="M28287" s="1">
        <v>43275</v>
      </c>
      <c r="N28287" s="1">
        <v>43277</v>
      </c>
      <c r="O28287" s="4">
        <f>MONTH(Datos_Transformados[[#This Row],[Fecha_de_llegada]])</f>
        <v>6</v>
      </c>
      <c r="P28287">
        <v>265</v>
      </c>
      <c r="Q28287" t="s">
        <v>32</v>
      </c>
      <c r="R28287" t="s">
        <v>31</v>
      </c>
      <c r="S28287" t="s">
        <v>29</v>
      </c>
      <c r="T28287">
        <v>0</v>
      </c>
      <c r="U28287">
        <v>0</v>
      </c>
      <c r="V28287" t="s">
        <v>33</v>
      </c>
      <c r="W28287">
        <v>115</v>
      </c>
      <c r="X28287">
        <v>230</v>
      </c>
      <c r="Y28287">
        <v>115</v>
      </c>
      <c r="Z28287">
        <v>1</v>
      </c>
      <c r="AA28287" t="s">
        <v>40</v>
      </c>
      <c r="AB28287" t="s">
        <v>42</v>
      </c>
    </row>
    <row r="28288" spans="1:28" x14ac:dyDescent="0.25">
      <c r="A28288" t="s">
        <v>28347</v>
      </c>
      <c r="B28288">
        <v>2</v>
      </c>
      <c r="C28288">
        <v>0</v>
      </c>
      <c r="D28288">
        <v>2</v>
      </c>
      <c r="E28288" t="s">
        <v>27</v>
      </c>
      <c r="F28288">
        <v>1</v>
      </c>
      <c r="G28288">
        <v>3</v>
      </c>
      <c r="H28288">
        <v>4</v>
      </c>
      <c r="I28288" t="s">
        <v>37</v>
      </c>
      <c r="J28288" t="s">
        <v>29</v>
      </c>
      <c r="K28288" t="s">
        <v>30</v>
      </c>
      <c r="L28288" s="1">
        <v>43133</v>
      </c>
      <c r="M28288" s="1">
        <v>43218</v>
      </c>
      <c r="N28288" s="1">
        <v>43222</v>
      </c>
      <c r="O28288" s="4">
        <f>MONTH(Datos_Transformados[[#This Row],[Fecha_de_llegada]])</f>
        <v>4</v>
      </c>
      <c r="P28288">
        <v>85</v>
      </c>
      <c r="Q28288" t="s">
        <v>45</v>
      </c>
      <c r="R28288" t="s">
        <v>38</v>
      </c>
      <c r="S28288" t="s">
        <v>29</v>
      </c>
      <c r="T28288">
        <v>0</v>
      </c>
      <c r="U28288">
        <v>0</v>
      </c>
      <c r="V28288" t="s">
        <v>33</v>
      </c>
      <c r="W28288">
        <v>102.43</v>
      </c>
      <c r="X28288">
        <v>409.72</v>
      </c>
      <c r="Y28288">
        <v>204.86</v>
      </c>
      <c r="Z28288">
        <v>0</v>
      </c>
      <c r="AA28288" t="s">
        <v>34</v>
      </c>
      <c r="AB28288" t="s">
        <v>42</v>
      </c>
    </row>
    <row r="28289" spans="1:28" x14ac:dyDescent="0.25">
      <c r="A28289" t="s">
        <v>28348</v>
      </c>
      <c r="B28289">
        <v>2</v>
      </c>
      <c r="C28289">
        <v>0</v>
      </c>
      <c r="D28289">
        <v>2</v>
      </c>
      <c r="E28289" t="s">
        <v>27</v>
      </c>
      <c r="F28289">
        <v>1</v>
      </c>
      <c r="G28289">
        <v>5</v>
      </c>
      <c r="H28289">
        <v>6</v>
      </c>
      <c r="I28289" t="s">
        <v>28</v>
      </c>
      <c r="J28289" t="s">
        <v>86</v>
      </c>
      <c r="K28289" t="s">
        <v>50</v>
      </c>
      <c r="L28289" s="1">
        <v>43203</v>
      </c>
      <c r="M28289" s="1">
        <v>43313</v>
      </c>
      <c r="N28289" s="1">
        <v>43319</v>
      </c>
      <c r="O28289" s="4">
        <f>MONTH(Datos_Transformados[[#This Row],[Fecha_de_llegada]])</f>
        <v>8</v>
      </c>
      <c r="P28289">
        <v>110</v>
      </c>
      <c r="Q28289" t="s">
        <v>52</v>
      </c>
      <c r="R28289" t="s">
        <v>38</v>
      </c>
      <c r="S28289" t="s">
        <v>29</v>
      </c>
      <c r="T28289">
        <v>0</v>
      </c>
      <c r="U28289">
        <v>0</v>
      </c>
      <c r="V28289" t="s">
        <v>33</v>
      </c>
      <c r="W28289">
        <v>129.30000000000001</v>
      </c>
      <c r="X28289">
        <v>775.8</v>
      </c>
      <c r="Y28289">
        <v>387.9</v>
      </c>
      <c r="Z28289">
        <v>1</v>
      </c>
      <c r="AA28289" t="s">
        <v>40</v>
      </c>
      <c r="AB28289" t="s">
        <v>35</v>
      </c>
    </row>
    <row r="28290" spans="1:28" x14ac:dyDescent="0.25">
      <c r="A28290" t="s">
        <v>28349</v>
      </c>
      <c r="B28290">
        <v>2</v>
      </c>
      <c r="C28290">
        <v>0</v>
      </c>
      <c r="D28290">
        <v>2</v>
      </c>
      <c r="E28290" t="s">
        <v>27</v>
      </c>
      <c r="F28290">
        <v>2</v>
      </c>
      <c r="G28290">
        <v>3</v>
      </c>
      <c r="H28290">
        <v>5</v>
      </c>
      <c r="I28290" t="s">
        <v>28</v>
      </c>
      <c r="J28290" t="s">
        <v>29</v>
      </c>
      <c r="K28290" t="s">
        <v>50</v>
      </c>
      <c r="L28290" s="1">
        <v>43135</v>
      </c>
      <c r="M28290" s="1">
        <v>43179</v>
      </c>
      <c r="N28290" s="1">
        <v>43184</v>
      </c>
      <c r="O28290" s="4">
        <f>MONTH(Datos_Transformados[[#This Row],[Fecha_de_llegada]])</f>
        <v>3</v>
      </c>
      <c r="P28290">
        <v>44</v>
      </c>
      <c r="Q28290" t="s">
        <v>45</v>
      </c>
      <c r="R28290" t="s">
        <v>38</v>
      </c>
      <c r="S28290" t="s">
        <v>29</v>
      </c>
      <c r="T28290">
        <v>0</v>
      </c>
      <c r="U28290">
        <v>0</v>
      </c>
      <c r="V28290" t="s">
        <v>33</v>
      </c>
      <c r="W28290">
        <v>107.5</v>
      </c>
      <c r="X28290">
        <v>537.5</v>
      </c>
      <c r="Y28290">
        <v>268.75</v>
      </c>
      <c r="Z28290">
        <v>1</v>
      </c>
      <c r="AA28290" t="s">
        <v>40</v>
      </c>
      <c r="AB28290" t="s">
        <v>35</v>
      </c>
    </row>
    <row r="28291" spans="1:28" x14ac:dyDescent="0.25">
      <c r="A28291" t="s">
        <v>28350</v>
      </c>
      <c r="B28291">
        <v>3</v>
      </c>
      <c r="C28291">
        <v>0</v>
      </c>
      <c r="D28291">
        <v>3</v>
      </c>
      <c r="E28291" t="s">
        <v>27</v>
      </c>
      <c r="F28291">
        <v>2</v>
      </c>
      <c r="G28291">
        <v>0</v>
      </c>
      <c r="H28291">
        <v>2</v>
      </c>
      <c r="I28291" t="s">
        <v>28</v>
      </c>
      <c r="J28291" t="s">
        <v>86</v>
      </c>
      <c r="K28291" t="s">
        <v>50</v>
      </c>
      <c r="L28291" s="1">
        <v>43175</v>
      </c>
      <c r="M28291" s="1">
        <v>43179</v>
      </c>
      <c r="N28291" s="1">
        <v>43181</v>
      </c>
      <c r="O28291" s="4">
        <f>MONTH(Datos_Transformados[[#This Row],[Fecha_de_llegada]])</f>
        <v>3</v>
      </c>
      <c r="P28291">
        <v>4</v>
      </c>
      <c r="Q28291" t="s">
        <v>39</v>
      </c>
      <c r="R28291" t="s">
        <v>38</v>
      </c>
      <c r="S28291" t="s">
        <v>29</v>
      </c>
      <c r="T28291">
        <v>0</v>
      </c>
      <c r="U28291">
        <v>0</v>
      </c>
      <c r="V28291" t="s">
        <v>33</v>
      </c>
      <c r="W28291">
        <v>166</v>
      </c>
      <c r="X28291">
        <v>332</v>
      </c>
      <c r="Y28291">
        <v>110.66666669999999</v>
      </c>
      <c r="Z28291">
        <v>0</v>
      </c>
      <c r="AA28291" t="s">
        <v>34</v>
      </c>
      <c r="AB28291" t="s">
        <v>35</v>
      </c>
    </row>
    <row r="28292" spans="1:28" x14ac:dyDescent="0.25">
      <c r="A28292" t="s">
        <v>28351</v>
      </c>
      <c r="B28292">
        <v>2</v>
      </c>
      <c r="C28292">
        <v>0</v>
      </c>
      <c r="D28292">
        <v>2</v>
      </c>
      <c r="E28292" t="s">
        <v>27</v>
      </c>
      <c r="F28292">
        <v>0</v>
      </c>
      <c r="G28292">
        <v>4</v>
      </c>
      <c r="H28292">
        <v>4</v>
      </c>
      <c r="I28292" t="s">
        <v>47</v>
      </c>
      <c r="J28292" t="s">
        <v>29</v>
      </c>
      <c r="K28292" t="s">
        <v>30</v>
      </c>
      <c r="L28292" s="1">
        <v>42914</v>
      </c>
      <c r="M28292" s="1">
        <v>43237</v>
      </c>
      <c r="N28292" s="1">
        <v>43241</v>
      </c>
      <c r="O28292" s="4">
        <f>MONTH(Datos_Transformados[[#This Row],[Fecha_de_llegada]])</f>
        <v>5</v>
      </c>
      <c r="P28292">
        <v>323</v>
      </c>
      <c r="Q28292" t="s">
        <v>32</v>
      </c>
      <c r="R28292" t="s">
        <v>31</v>
      </c>
      <c r="S28292" t="s">
        <v>29</v>
      </c>
      <c r="T28292">
        <v>0</v>
      </c>
      <c r="U28292">
        <v>0</v>
      </c>
      <c r="V28292" t="s">
        <v>33</v>
      </c>
      <c r="W28292">
        <v>112</v>
      </c>
      <c r="X28292">
        <v>448</v>
      </c>
      <c r="Y28292">
        <v>224</v>
      </c>
      <c r="Z28292">
        <v>1</v>
      </c>
      <c r="AA28292" t="s">
        <v>40</v>
      </c>
      <c r="AB28292" t="s">
        <v>42</v>
      </c>
    </row>
    <row r="28293" spans="1:28" x14ac:dyDescent="0.25">
      <c r="A28293" t="s">
        <v>28352</v>
      </c>
      <c r="B28293">
        <v>2</v>
      </c>
      <c r="C28293">
        <v>0</v>
      </c>
      <c r="D28293">
        <v>2</v>
      </c>
      <c r="E28293" t="s">
        <v>27</v>
      </c>
      <c r="F28293">
        <v>0</v>
      </c>
      <c r="G28293">
        <v>2</v>
      </c>
      <c r="H28293">
        <v>2</v>
      </c>
      <c r="I28293" t="s">
        <v>47</v>
      </c>
      <c r="J28293" t="s">
        <v>29</v>
      </c>
      <c r="K28293" t="s">
        <v>30</v>
      </c>
      <c r="L28293" s="1">
        <v>42922</v>
      </c>
      <c r="M28293" s="1">
        <v>42996</v>
      </c>
      <c r="N28293" s="1">
        <v>42998</v>
      </c>
      <c r="O28293" s="4">
        <f>MONTH(Datos_Transformados[[#This Row],[Fecha_de_llegada]])</f>
        <v>9</v>
      </c>
      <c r="P28293">
        <v>74</v>
      </c>
      <c r="Q28293" t="s">
        <v>45</v>
      </c>
      <c r="R28293" t="s">
        <v>31</v>
      </c>
      <c r="S28293" t="s">
        <v>29</v>
      </c>
      <c r="T28293">
        <v>0</v>
      </c>
      <c r="U28293">
        <v>0</v>
      </c>
      <c r="V28293" t="s">
        <v>33</v>
      </c>
      <c r="W28293">
        <v>109</v>
      </c>
      <c r="X28293">
        <v>218</v>
      </c>
      <c r="Y28293">
        <v>109</v>
      </c>
      <c r="Z28293">
        <v>0</v>
      </c>
      <c r="AA28293" t="s">
        <v>34</v>
      </c>
      <c r="AB28293" t="s">
        <v>35</v>
      </c>
    </row>
    <row r="28294" spans="1:28" x14ac:dyDescent="0.25">
      <c r="A28294" t="s">
        <v>28353</v>
      </c>
      <c r="B28294">
        <v>2</v>
      </c>
      <c r="C28294">
        <v>0</v>
      </c>
      <c r="D28294">
        <v>2</v>
      </c>
      <c r="E28294" t="s">
        <v>27</v>
      </c>
      <c r="F28294">
        <v>1</v>
      </c>
      <c r="G28294">
        <v>2</v>
      </c>
      <c r="H28294">
        <v>3</v>
      </c>
      <c r="I28294" t="s">
        <v>37</v>
      </c>
      <c r="J28294" t="s">
        <v>29</v>
      </c>
      <c r="K28294" t="s">
        <v>30</v>
      </c>
      <c r="L28294" s="1">
        <v>43178</v>
      </c>
      <c r="M28294" s="1">
        <v>43464</v>
      </c>
      <c r="N28294" s="1">
        <v>43467</v>
      </c>
      <c r="O28294" s="4">
        <f>MONTH(Datos_Transformados[[#This Row],[Fecha_de_llegada]])</f>
        <v>12</v>
      </c>
      <c r="P28294">
        <v>286</v>
      </c>
      <c r="Q28294" t="s">
        <v>32</v>
      </c>
      <c r="R28294" t="s">
        <v>38</v>
      </c>
      <c r="S28294" t="s">
        <v>29</v>
      </c>
      <c r="T28294">
        <v>0</v>
      </c>
      <c r="U28294">
        <v>0</v>
      </c>
      <c r="V28294" t="s">
        <v>33</v>
      </c>
      <c r="W28294">
        <v>80.7</v>
      </c>
      <c r="X28294">
        <v>242.1</v>
      </c>
      <c r="Y28294">
        <v>121.05</v>
      </c>
      <c r="Z28294">
        <v>1</v>
      </c>
      <c r="AA28294" t="s">
        <v>40</v>
      </c>
      <c r="AB28294" t="s">
        <v>42</v>
      </c>
    </row>
    <row r="28295" spans="1:28" x14ac:dyDescent="0.25">
      <c r="A28295" t="s">
        <v>28354</v>
      </c>
      <c r="B28295">
        <v>3</v>
      </c>
      <c r="C28295">
        <v>0</v>
      </c>
      <c r="D28295">
        <v>3</v>
      </c>
      <c r="E28295" t="s">
        <v>27</v>
      </c>
      <c r="F28295">
        <v>2</v>
      </c>
      <c r="G28295">
        <v>1</v>
      </c>
      <c r="H28295">
        <v>3</v>
      </c>
      <c r="I28295" t="s">
        <v>28</v>
      </c>
      <c r="J28295" t="s">
        <v>29</v>
      </c>
      <c r="K28295" t="s">
        <v>30</v>
      </c>
      <c r="L28295" s="1">
        <v>43044</v>
      </c>
      <c r="M28295" s="1">
        <v>43249</v>
      </c>
      <c r="N28295" s="1">
        <v>43252</v>
      </c>
      <c r="O28295" s="4">
        <f>MONTH(Datos_Transformados[[#This Row],[Fecha_de_llegada]])</f>
        <v>5</v>
      </c>
      <c r="P28295">
        <v>205</v>
      </c>
      <c r="Q28295" t="s">
        <v>32</v>
      </c>
      <c r="R28295" t="s">
        <v>31</v>
      </c>
      <c r="S28295" t="s">
        <v>29</v>
      </c>
      <c r="T28295">
        <v>0</v>
      </c>
      <c r="U28295">
        <v>0</v>
      </c>
      <c r="V28295" t="s">
        <v>33</v>
      </c>
      <c r="W28295">
        <v>125</v>
      </c>
      <c r="X28295">
        <v>375</v>
      </c>
      <c r="Y28295">
        <v>125</v>
      </c>
      <c r="Z28295">
        <v>0</v>
      </c>
      <c r="AA28295" t="s">
        <v>34</v>
      </c>
      <c r="AB28295" t="s">
        <v>42</v>
      </c>
    </row>
    <row r="28296" spans="1:28" x14ac:dyDescent="0.25">
      <c r="A28296" t="s">
        <v>28355</v>
      </c>
      <c r="B28296">
        <v>2</v>
      </c>
      <c r="C28296">
        <v>0</v>
      </c>
      <c r="D28296">
        <v>2</v>
      </c>
      <c r="E28296" t="s">
        <v>27</v>
      </c>
      <c r="F28296">
        <v>0</v>
      </c>
      <c r="G28296">
        <v>2</v>
      </c>
      <c r="H28296">
        <v>2</v>
      </c>
      <c r="I28296" t="s">
        <v>28</v>
      </c>
      <c r="J28296" t="s">
        <v>29</v>
      </c>
      <c r="K28296" t="s">
        <v>50</v>
      </c>
      <c r="L28296" s="1">
        <v>43196</v>
      </c>
      <c r="M28296" s="1">
        <v>43338</v>
      </c>
      <c r="N28296" s="1">
        <v>43340</v>
      </c>
      <c r="O28296" s="4">
        <f>MONTH(Datos_Transformados[[#This Row],[Fecha_de_llegada]])</f>
        <v>8</v>
      </c>
      <c r="P28296">
        <v>142</v>
      </c>
      <c r="Q28296" t="s">
        <v>52</v>
      </c>
      <c r="R28296" t="s">
        <v>38</v>
      </c>
      <c r="S28296" t="s">
        <v>29</v>
      </c>
      <c r="T28296">
        <v>0</v>
      </c>
      <c r="U28296">
        <v>0</v>
      </c>
      <c r="V28296" t="s">
        <v>33</v>
      </c>
      <c r="W28296">
        <v>109.8</v>
      </c>
      <c r="X28296">
        <v>219.6</v>
      </c>
      <c r="Y28296">
        <v>109.8</v>
      </c>
      <c r="Z28296">
        <v>0</v>
      </c>
      <c r="AA28296" t="s">
        <v>34</v>
      </c>
      <c r="AB28296" t="s">
        <v>42</v>
      </c>
    </row>
    <row r="28297" spans="1:28" x14ac:dyDescent="0.25">
      <c r="A28297" t="s">
        <v>28356</v>
      </c>
      <c r="B28297">
        <v>2</v>
      </c>
      <c r="C28297">
        <v>2</v>
      </c>
      <c r="D28297">
        <v>4</v>
      </c>
      <c r="E28297" t="s">
        <v>81</v>
      </c>
      <c r="F28297">
        <v>0</v>
      </c>
      <c r="G28297">
        <v>1</v>
      </c>
      <c r="H28297">
        <v>1</v>
      </c>
      <c r="I28297" t="s">
        <v>28</v>
      </c>
      <c r="J28297" t="s">
        <v>29</v>
      </c>
      <c r="K28297" t="s">
        <v>112</v>
      </c>
      <c r="L28297" s="1">
        <v>43429</v>
      </c>
      <c r="M28297" s="1">
        <v>43451</v>
      </c>
      <c r="N28297" s="1">
        <v>43452</v>
      </c>
      <c r="O28297" s="4">
        <f>MONTH(Datos_Transformados[[#This Row],[Fecha_de_llegada]])</f>
        <v>12</v>
      </c>
      <c r="P28297">
        <v>22</v>
      </c>
      <c r="Q28297" t="s">
        <v>45</v>
      </c>
      <c r="R28297" t="s">
        <v>38</v>
      </c>
      <c r="S28297" t="s">
        <v>29</v>
      </c>
      <c r="T28297">
        <v>0</v>
      </c>
      <c r="U28297">
        <v>0</v>
      </c>
      <c r="V28297" t="s">
        <v>33</v>
      </c>
      <c r="W28297">
        <v>174</v>
      </c>
      <c r="X28297">
        <v>174</v>
      </c>
      <c r="Y28297">
        <v>43.5</v>
      </c>
      <c r="Z28297">
        <v>1</v>
      </c>
      <c r="AA28297" t="s">
        <v>40</v>
      </c>
      <c r="AB28297" t="s">
        <v>35</v>
      </c>
    </row>
    <row r="28298" spans="1:28" x14ac:dyDescent="0.25">
      <c r="A28298" t="s">
        <v>28357</v>
      </c>
      <c r="B28298">
        <v>2</v>
      </c>
      <c r="C28298">
        <v>0</v>
      </c>
      <c r="D28298">
        <v>2</v>
      </c>
      <c r="E28298" t="s">
        <v>27</v>
      </c>
      <c r="F28298">
        <v>0</v>
      </c>
      <c r="G28298">
        <v>3</v>
      </c>
      <c r="H28298">
        <v>3</v>
      </c>
      <c r="I28298" t="s">
        <v>28</v>
      </c>
      <c r="J28298" t="s">
        <v>29</v>
      </c>
      <c r="K28298" t="s">
        <v>30</v>
      </c>
      <c r="L28298" s="1">
        <v>43083</v>
      </c>
      <c r="M28298" s="1">
        <v>43169</v>
      </c>
      <c r="N28298" s="1">
        <v>43172</v>
      </c>
      <c r="O28298" s="4">
        <f>MONTH(Datos_Transformados[[#This Row],[Fecha_de_llegada]])</f>
        <v>3</v>
      </c>
      <c r="P28298">
        <v>86</v>
      </c>
      <c r="Q28298" t="s">
        <v>45</v>
      </c>
      <c r="R28298" t="s">
        <v>31</v>
      </c>
      <c r="S28298" t="s">
        <v>29</v>
      </c>
      <c r="T28298">
        <v>0</v>
      </c>
      <c r="U28298">
        <v>0</v>
      </c>
      <c r="V28298" t="s">
        <v>33</v>
      </c>
      <c r="W28298">
        <v>58</v>
      </c>
      <c r="X28298">
        <v>174</v>
      </c>
      <c r="Y28298">
        <v>87</v>
      </c>
      <c r="Z28298">
        <v>0</v>
      </c>
      <c r="AA28298" t="s">
        <v>34</v>
      </c>
      <c r="AB28298" t="s">
        <v>35</v>
      </c>
    </row>
    <row r="28299" spans="1:28" x14ac:dyDescent="0.25">
      <c r="A28299" t="s">
        <v>28358</v>
      </c>
      <c r="B28299">
        <v>3</v>
      </c>
      <c r="C28299">
        <v>0</v>
      </c>
      <c r="D28299">
        <v>3</v>
      </c>
      <c r="E28299" t="s">
        <v>27</v>
      </c>
      <c r="F28299">
        <v>2</v>
      </c>
      <c r="G28299">
        <v>4</v>
      </c>
      <c r="H28299">
        <v>6</v>
      </c>
      <c r="I28299" t="s">
        <v>28</v>
      </c>
      <c r="J28299" t="s">
        <v>29</v>
      </c>
      <c r="K28299" t="s">
        <v>30</v>
      </c>
      <c r="L28299" s="1">
        <v>43226</v>
      </c>
      <c r="M28299" s="1">
        <v>43298</v>
      </c>
      <c r="N28299" s="1">
        <v>43304</v>
      </c>
      <c r="O28299" s="4">
        <f>MONTH(Datos_Transformados[[#This Row],[Fecha_de_llegada]])</f>
        <v>7</v>
      </c>
      <c r="P28299">
        <v>72</v>
      </c>
      <c r="Q28299" t="s">
        <v>45</v>
      </c>
      <c r="R28299" t="s">
        <v>31</v>
      </c>
      <c r="S28299" t="s">
        <v>29</v>
      </c>
      <c r="T28299">
        <v>0</v>
      </c>
      <c r="U28299">
        <v>0</v>
      </c>
      <c r="V28299" t="s">
        <v>33</v>
      </c>
      <c r="W28299">
        <v>96.9</v>
      </c>
      <c r="X28299">
        <v>581.4</v>
      </c>
      <c r="Y28299">
        <v>193.8</v>
      </c>
      <c r="Z28299">
        <v>1</v>
      </c>
      <c r="AA28299" t="s">
        <v>40</v>
      </c>
      <c r="AB28299" t="s">
        <v>35</v>
      </c>
    </row>
    <row r="28300" spans="1:28" x14ac:dyDescent="0.25">
      <c r="A28300" t="s">
        <v>28359</v>
      </c>
      <c r="B28300">
        <v>2</v>
      </c>
      <c r="C28300">
        <v>0</v>
      </c>
      <c r="D28300">
        <v>2</v>
      </c>
      <c r="E28300" t="s">
        <v>27</v>
      </c>
      <c r="F28300">
        <v>2</v>
      </c>
      <c r="G28300">
        <v>3</v>
      </c>
      <c r="H28300">
        <v>5</v>
      </c>
      <c r="I28300" t="s">
        <v>28</v>
      </c>
      <c r="J28300" t="s">
        <v>29</v>
      </c>
      <c r="K28300" t="s">
        <v>30</v>
      </c>
      <c r="L28300" s="1">
        <v>42856</v>
      </c>
      <c r="M28300" s="1">
        <v>42918</v>
      </c>
      <c r="N28300" s="1">
        <v>42923</v>
      </c>
      <c r="O28300" s="4">
        <f>MONTH(Datos_Transformados[[#This Row],[Fecha_de_llegada]])</f>
        <v>7</v>
      </c>
      <c r="P28300">
        <v>62</v>
      </c>
      <c r="Q28300" t="s">
        <v>45</v>
      </c>
      <c r="R28300" t="s">
        <v>38</v>
      </c>
      <c r="S28300" t="s">
        <v>29</v>
      </c>
      <c r="T28300">
        <v>0</v>
      </c>
      <c r="U28300">
        <v>0</v>
      </c>
      <c r="V28300" t="s">
        <v>33</v>
      </c>
      <c r="W28300">
        <v>76.5</v>
      </c>
      <c r="X28300">
        <v>382.5</v>
      </c>
      <c r="Y28300">
        <v>191.25</v>
      </c>
      <c r="Z28300">
        <v>1</v>
      </c>
      <c r="AA28300" t="s">
        <v>40</v>
      </c>
      <c r="AB28300" t="s">
        <v>42</v>
      </c>
    </row>
    <row r="28301" spans="1:28" x14ac:dyDescent="0.25">
      <c r="A28301" t="s">
        <v>28360</v>
      </c>
      <c r="B28301">
        <v>2</v>
      </c>
      <c r="C28301">
        <v>0</v>
      </c>
      <c r="D28301">
        <v>2</v>
      </c>
      <c r="E28301" t="s">
        <v>27</v>
      </c>
      <c r="F28301">
        <v>1</v>
      </c>
      <c r="G28301">
        <v>3</v>
      </c>
      <c r="H28301">
        <v>4</v>
      </c>
      <c r="I28301" t="s">
        <v>28</v>
      </c>
      <c r="J28301" t="s">
        <v>29</v>
      </c>
      <c r="K28301" t="s">
        <v>30</v>
      </c>
      <c r="L28301" s="1">
        <v>43399</v>
      </c>
      <c r="M28301" s="1">
        <v>43418</v>
      </c>
      <c r="N28301" s="1">
        <v>43422</v>
      </c>
      <c r="O28301" s="4">
        <f>MONTH(Datos_Transformados[[#This Row],[Fecha_de_llegada]])</f>
        <v>11</v>
      </c>
      <c r="P28301">
        <v>19</v>
      </c>
      <c r="Q28301" t="s">
        <v>45</v>
      </c>
      <c r="R28301" t="s">
        <v>38</v>
      </c>
      <c r="S28301" t="s">
        <v>29</v>
      </c>
      <c r="T28301">
        <v>0</v>
      </c>
      <c r="U28301">
        <v>0</v>
      </c>
      <c r="V28301" t="s">
        <v>33</v>
      </c>
      <c r="W28301">
        <v>64.67</v>
      </c>
      <c r="X28301">
        <v>258.68</v>
      </c>
      <c r="Y28301">
        <v>129.34</v>
      </c>
      <c r="Z28301">
        <v>1</v>
      </c>
      <c r="AA28301" t="s">
        <v>40</v>
      </c>
      <c r="AB28301" t="s">
        <v>35</v>
      </c>
    </row>
    <row r="28302" spans="1:28" x14ac:dyDescent="0.25">
      <c r="A28302" t="s">
        <v>28361</v>
      </c>
      <c r="B28302">
        <v>1</v>
      </c>
      <c r="C28302">
        <v>0</v>
      </c>
      <c r="D28302">
        <v>1</v>
      </c>
      <c r="E28302" t="s">
        <v>27</v>
      </c>
      <c r="F28302">
        <v>1</v>
      </c>
      <c r="G28302">
        <v>0</v>
      </c>
      <c r="H28302">
        <v>1</v>
      </c>
      <c r="I28302" t="s">
        <v>28</v>
      </c>
      <c r="J28302" t="s">
        <v>29</v>
      </c>
      <c r="K28302" t="s">
        <v>30</v>
      </c>
      <c r="L28302" s="1">
        <v>43017</v>
      </c>
      <c r="M28302" s="1">
        <v>43020</v>
      </c>
      <c r="N28302" s="1">
        <v>43021</v>
      </c>
      <c r="O28302" s="4">
        <f>MONTH(Datos_Transformados[[#This Row],[Fecha_de_llegada]])</f>
        <v>10</v>
      </c>
      <c r="P28302">
        <v>3</v>
      </c>
      <c r="Q28302" t="s">
        <v>39</v>
      </c>
      <c r="R28302" t="s">
        <v>68</v>
      </c>
      <c r="S28302" t="s">
        <v>29</v>
      </c>
      <c r="T28302">
        <v>0</v>
      </c>
      <c r="U28302">
        <v>0</v>
      </c>
      <c r="V28302" t="s">
        <v>33</v>
      </c>
      <c r="W28302">
        <v>65</v>
      </c>
      <c r="X28302">
        <v>65</v>
      </c>
      <c r="Y28302">
        <v>65</v>
      </c>
      <c r="Z28302">
        <v>0</v>
      </c>
      <c r="AA28302" t="s">
        <v>34</v>
      </c>
      <c r="AB28302" t="s">
        <v>42</v>
      </c>
    </row>
    <row r="28303" spans="1:28" x14ac:dyDescent="0.25">
      <c r="A28303" t="s">
        <v>28362</v>
      </c>
      <c r="B28303">
        <v>1</v>
      </c>
      <c r="C28303">
        <v>0</v>
      </c>
      <c r="D28303">
        <v>1</v>
      </c>
      <c r="E28303" t="s">
        <v>27</v>
      </c>
      <c r="F28303">
        <v>1</v>
      </c>
      <c r="G28303">
        <v>0</v>
      </c>
      <c r="H28303">
        <v>1</v>
      </c>
      <c r="I28303" t="s">
        <v>28</v>
      </c>
      <c r="J28303" t="s">
        <v>86</v>
      </c>
      <c r="K28303" t="s">
        <v>30</v>
      </c>
      <c r="L28303" s="1">
        <v>43436</v>
      </c>
      <c r="M28303" s="1">
        <v>43439</v>
      </c>
      <c r="N28303" s="1">
        <v>43440</v>
      </c>
      <c r="O28303" s="4">
        <f>MONTH(Datos_Transformados[[#This Row],[Fecha_de_llegada]])</f>
        <v>12</v>
      </c>
      <c r="P28303">
        <v>3</v>
      </c>
      <c r="Q28303" t="s">
        <v>39</v>
      </c>
      <c r="R28303" t="s">
        <v>68</v>
      </c>
      <c r="S28303" t="s">
        <v>86</v>
      </c>
      <c r="T28303">
        <v>0</v>
      </c>
      <c r="U28303">
        <v>3</v>
      </c>
      <c r="V28303" t="s">
        <v>33</v>
      </c>
      <c r="W28303">
        <v>67</v>
      </c>
      <c r="X28303">
        <v>67</v>
      </c>
      <c r="Y28303">
        <v>67</v>
      </c>
      <c r="Z28303">
        <v>1</v>
      </c>
      <c r="AA28303" t="s">
        <v>40</v>
      </c>
      <c r="AB28303" t="s">
        <v>35</v>
      </c>
    </row>
    <row r="28304" spans="1:28" x14ac:dyDescent="0.25">
      <c r="A28304" t="s">
        <v>28363</v>
      </c>
      <c r="B28304">
        <v>2</v>
      </c>
      <c r="C28304">
        <v>0</v>
      </c>
      <c r="D28304">
        <v>2</v>
      </c>
      <c r="E28304" t="s">
        <v>27</v>
      </c>
      <c r="F28304">
        <v>1</v>
      </c>
      <c r="G28304">
        <v>2</v>
      </c>
      <c r="H28304">
        <v>3</v>
      </c>
      <c r="I28304" t="s">
        <v>28</v>
      </c>
      <c r="J28304" t="s">
        <v>29</v>
      </c>
      <c r="K28304" t="s">
        <v>82</v>
      </c>
      <c r="L28304" s="1">
        <v>43084</v>
      </c>
      <c r="M28304" s="1">
        <v>43101</v>
      </c>
      <c r="N28304" s="1">
        <v>43104</v>
      </c>
      <c r="O28304" s="4">
        <f>MONTH(Datos_Transformados[[#This Row],[Fecha_de_llegada]])</f>
        <v>1</v>
      </c>
      <c r="P28304">
        <v>17</v>
      </c>
      <c r="Q28304" t="s">
        <v>45</v>
      </c>
      <c r="R28304" t="s">
        <v>38</v>
      </c>
      <c r="S28304" t="s">
        <v>29</v>
      </c>
      <c r="T28304">
        <v>0</v>
      </c>
      <c r="U28304">
        <v>0</v>
      </c>
      <c r="V28304" t="s">
        <v>33</v>
      </c>
      <c r="W28304">
        <v>96.08</v>
      </c>
      <c r="X28304">
        <v>288.24</v>
      </c>
      <c r="Y28304">
        <v>144.12</v>
      </c>
      <c r="Z28304">
        <v>1</v>
      </c>
      <c r="AA28304" t="s">
        <v>40</v>
      </c>
      <c r="AB28304" t="s">
        <v>35</v>
      </c>
    </row>
    <row r="28305" spans="1:28" x14ac:dyDescent="0.25">
      <c r="A28305" t="s">
        <v>28364</v>
      </c>
      <c r="B28305">
        <v>2</v>
      </c>
      <c r="C28305">
        <v>1</v>
      </c>
      <c r="D28305">
        <v>3</v>
      </c>
      <c r="E28305" t="s">
        <v>81</v>
      </c>
      <c r="F28305">
        <v>2</v>
      </c>
      <c r="G28305">
        <v>2</v>
      </c>
      <c r="H28305">
        <v>4</v>
      </c>
      <c r="I28305" t="s">
        <v>28</v>
      </c>
      <c r="J28305" t="s">
        <v>29</v>
      </c>
      <c r="K28305" t="s">
        <v>50</v>
      </c>
      <c r="L28305" s="1">
        <v>43144</v>
      </c>
      <c r="M28305" s="1">
        <v>43145</v>
      </c>
      <c r="N28305" s="1">
        <v>43149</v>
      </c>
      <c r="O28305" s="4">
        <f>MONTH(Datos_Transformados[[#This Row],[Fecha_de_llegada]])</f>
        <v>2</v>
      </c>
      <c r="P28305">
        <v>1</v>
      </c>
      <c r="Q28305" t="s">
        <v>39</v>
      </c>
      <c r="R28305" t="s">
        <v>31</v>
      </c>
      <c r="S28305" t="s">
        <v>29</v>
      </c>
      <c r="T28305">
        <v>0</v>
      </c>
      <c r="U28305">
        <v>0</v>
      </c>
      <c r="V28305" t="s">
        <v>33</v>
      </c>
      <c r="W28305">
        <v>112</v>
      </c>
      <c r="X28305">
        <v>448</v>
      </c>
      <c r="Y28305">
        <v>149.33333329999999</v>
      </c>
      <c r="Z28305">
        <v>2</v>
      </c>
      <c r="AA28305" t="s">
        <v>40</v>
      </c>
      <c r="AB28305" t="s">
        <v>35</v>
      </c>
    </row>
    <row r="28306" spans="1:28" x14ac:dyDescent="0.25">
      <c r="A28306" t="s">
        <v>28365</v>
      </c>
      <c r="B28306">
        <v>1</v>
      </c>
      <c r="C28306">
        <v>0</v>
      </c>
      <c r="D28306">
        <v>1</v>
      </c>
      <c r="E28306" t="s">
        <v>27</v>
      </c>
      <c r="F28306">
        <v>1</v>
      </c>
      <c r="G28306">
        <v>2</v>
      </c>
      <c r="H28306">
        <v>3</v>
      </c>
      <c r="I28306" t="s">
        <v>28</v>
      </c>
      <c r="J28306" t="s">
        <v>29</v>
      </c>
      <c r="K28306" t="s">
        <v>30</v>
      </c>
      <c r="L28306" s="1">
        <v>43139</v>
      </c>
      <c r="M28306" s="1">
        <v>43257</v>
      </c>
      <c r="N28306" s="1">
        <v>43260</v>
      </c>
      <c r="O28306" s="4">
        <f>MONTH(Datos_Transformados[[#This Row],[Fecha_de_llegada]])</f>
        <v>6</v>
      </c>
      <c r="P28306">
        <v>118</v>
      </c>
      <c r="Q28306" t="s">
        <v>52</v>
      </c>
      <c r="R28306" t="s">
        <v>31</v>
      </c>
      <c r="S28306" t="s">
        <v>29</v>
      </c>
      <c r="T28306">
        <v>0</v>
      </c>
      <c r="U28306">
        <v>0</v>
      </c>
      <c r="V28306" t="s">
        <v>33</v>
      </c>
      <c r="W28306">
        <v>110</v>
      </c>
      <c r="X28306">
        <v>330</v>
      </c>
      <c r="Y28306">
        <v>330</v>
      </c>
      <c r="Z28306">
        <v>0</v>
      </c>
      <c r="AA28306" t="s">
        <v>34</v>
      </c>
      <c r="AB28306" t="s">
        <v>35</v>
      </c>
    </row>
    <row r="28307" spans="1:28" x14ac:dyDescent="0.25">
      <c r="A28307" t="s">
        <v>28366</v>
      </c>
      <c r="B28307">
        <v>2</v>
      </c>
      <c r="C28307">
        <v>0</v>
      </c>
      <c r="D28307">
        <v>2</v>
      </c>
      <c r="E28307" t="s">
        <v>27</v>
      </c>
      <c r="F28307">
        <v>2</v>
      </c>
      <c r="G28307">
        <v>2</v>
      </c>
      <c r="H28307">
        <v>4</v>
      </c>
      <c r="I28307" t="s">
        <v>28</v>
      </c>
      <c r="J28307" t="s">
        <v>29</v>
      </c>
      <c r="K28307" t="s">
        <v>30</v>
      </c>
      <c r="L28307" s="1">
        <v>43361</v>
      </c>
      <c r="M28307" s="1">
        <v>43415</v>
      </c>
      <c r="N28307" s="1">
        <v>43419</v>
      </c>
      <c r="O28307" s="4">
        <f>MONTH(Datos_Transformados[[#This Row],[Fecha_de_llegada]])</f>
        <v>11</v>
      </c>
      <c r="P28307">
        <v>54</v>
      </c>
      <c r="Q28307" t="s">
        <v>45</v>
      </c>
      <c r="R28307" t="s">
        <v>38</v>
      </c>
      <c r="S28307" t="s">
        <v>29</v>
      </c>
      <c r="T28307">
        <v>0</v>
      </c>
      <c r="U28307">
        <v>0</v>
      </c>
      <c r="V28307" t="s">
        <v>33</v>
      </c>
      <c r="W28307">
        <v>90.1</v>
      </c>
      <c r="X28307">
        <v>360.4</v>
      </c>
      <c r="Y28307">
        <v>180.2</v>
      </c>
      <c r="Z28307">
        <v>1</v>
      </c>
      <c r="AA28307" t="s">
        <v>40</v>
      </c>
      <c r="AB28307" t="s">
        <v>35</v>
      </c>
    </row>
    <row r="28308" spans="1:28" x14ac:dyDescent="0.25">
      <c r="A28308" t="s">
        <v>28367</v>
      </c>
      <c r="B28308">
        <v>2</v>
      </c>
      <c r="C28308">
        <v>0</v>
      </c>
      <c r="D28308">
        <v>2</v>
      </c>
      <c r="E28308" t="s">
        <v>27</v>
      </c>
      <c r="F28308">
        <v>2</v>
      </c>
      <c r="G28308">
        <v>2</v>
      </c>
      <c r="H28308">
        <v>4</v>
      </c>
      <c r="I28308" t="s">
        <v>28</v>
      </c>
      <c r="J28308" t="s">
        <v>29</v>
      </c>
      <c r="K28308" t="s">
        <v>30</v>
      </c>
      <c r="L28308" s="1">
        <v>43070</v>
      </c>
      <c r="M28308" s="1">
        <v>43074</v>
      </c>
      <c r="N28308" s="1">
        <v>43078</v>
      </c>
      <c r="O28308" s="4">
        <f>MONTH(Datos_Transformados[[#This Row],[Fecha_de_llegada]])</f>
        <v>12</v>
      </c>
      <c r="P28308">
        <v>4</v>
      </c>
      <c r="Q28308" t="s">
        <v>39</v>
      </c>
      <c r="R28308" t="s">
        <v>38</v>
      </c>
      <c r="S28308" t="s">
        <v>29</v>
      </c>
      <c r="T28308">
        <v>0</v>
      </c>
      <c r="U28308">
        <v>0</v>
      </c>
      <c r="V28308" t="s">
        <v>33</v>
      </c>
      <c r="W28308">
        <v>102</v>
      </c>
      <c r="X28308">
        <v>408</v>
      </c>
      <c r="Y28308">
        <v>204</v>
      </c>
      <c r="Z28308">
        <v>1</v>
      </c>
      <c r="AA28308" t="s">
        <v>40</v>
      </c>
      <c r="AB28308" t="s">
        <v>35</v>
      </c>
    </row>
    <row r="28309" spans="1:28" x14ac:dyDescent="0.25">
      <c r="A28309" t="s">
        <v>28368</v>
      </c>
      <c r="B28309">
        <v>2</v>
      </c>
      <c r="C28309">
        <v>0</v>
      </c>
      <c r="D28309">
        <v>2</v>
      </c>
      <c r="E28309" t="s">
        <v>27</v>
      </c>
      <c r="F28309">
        <v>0</v>
      </c>
      <c r="G28309">
        <v>3</v>
      </c>
      <c r="H28309">
        <v>3</v>
      </c>
      <c r="I28309" t="s">
        <v>28</v>
      </c>
      <c r="J28309" t="s">
        <v>29</v>
      </c>
      <c r="K28309" t="s">
        <v>30</v>
      </c>
      <c r="L28309" s="1">
        <v>43106</v>
      </c>
      <c r="M28309" s="1">
        <v>43385</v>
      </c>
      <c r="N28309" s="1">
        <v>43388</v>
      </c>
      <c r="O28309" s="4">
        <f>MONTH(Datos_Transformados[[#This Row],[Fecha_de_llegada]])</f>
        <v>10</v>
      </c>
      <c r="P28309">
        <v>279</v>
      </c>
      <c r="Q28309" t="s">
        <v>32</v>
      </c>
      <c r="R28309" t="s">
        <v>31</v>
      </c>
      <c r="S28309" t="s">
        <v>29</v>
      </c>
      <c r="T28309">
        <v>0</v>
      </c>
      <c r="U28309">
        <v>0</v>
      </c>
      <c r="V28309" t="s">
        <v>33</v>
      </c>
      <c r="W28309">
        <v>110</v>
      </c>
      <c r="X28309">
        <v>330</v>
      </c>
      <c r="Y28309">
        <v>165</v>
      </c>
      <c r="Z28309">
        <v>0</v>
      </c>
      <c r="AA28309" t="s">
        <v>34</v>
      </c>
      <c r="AB28309" t="s">
        <v>42</v>
      </c>
    </row>
    <row r="28310" spans="1:28" x14ac:dyDescent="0.25">
      <c r="A28310" t="s">
        <v>28369</v>
      </c>
      <c r="B28310">
        <v>2</v>
      </c>
      <c r="C28310">
        <v>0</v>
      </c>
      <c r="D28310">
        <v>2</v>
      </c>
      <c r="E28310" t="s">
        <v>27</v>
      </c>
      <c r="F28310">
        <v>0</v>
      </c>
      <c r="G28310">
        <v>4</v>
      </c>
      <c r="H28310">
        <v>4</v>
      </c>
      <c r="I28310" t="s">
        <v>37</v>
      </c>
      <c r="J28310" t="s">
        <v>29</v>
      </c>
      <c r="K28310" t="s">
        <v>30</v>
      </c>
      <c r="L28310" s="1">
        <v>43437</v>
      </c>
      <c r="M28310" s="1">
        <v>43441</v>
      </c>
      <c r="N28310" s="1">
        <v>43445</v>
      </c>
      <c r="O28310" s="4">
        <f>MONTH(Datos_Transformados[[#This Row],[Fecha_de_llegada]])</f>
        <v>12</v>
      </c>
      <c r="P28310">
        <v>4</v>
      </c>
      <c r="Q28310" t="s">
        <v>39</v>
      </c>
      <c r="R28310" t="s">
        <v>38</v>
      </c>
      <c r="S28310" t="s">
        <v>29</v>
      </c>
      <c r="T28310">
        <v>0</v>
      </c>
      <c r="U28310">
        <v>0</v>
      </c>
      <c r="V28310" t="s">
        <v>33</v>
      </c>
      <c r="W28310">
        <v>88.26</v>
      </c>
      <c r="X28310">
        <v>353.04</v>
      </c>
      <c r="Y28310">
        <v>176.52</v>
      </c>
      <c r="Z28310">
        <v>2</v>
      </c>
      <c r="AA28310" t="s">
        <v>40</v>
      </c>
      <c r="AB28310" t="s">
        <v>35</v>
      </c>
    </row>
    <row r="28311" spans="1:28" x14ac:dyDescent="0.25">
      <c r="A28311" t="s">
        <v>28370</v>
      </c>
      <c r="B28311">
        <v>2</v>
      </c>
      <c r="C28311">
        <v>0</v>
      </c>
      <c r="D28311">
        <v>2</v>
      </c>
      <c r="E28311" t="s">
        <v>27</v>
      </c>
      <c r="F28311">
        <v>0</v>
      </c>
      <c r="G28311">
        <v>1</v>
      </c>
      <c r="H28311">
        <v>1</v>
      </c>
      <c r="I28311" t="s">
        <v>37</v>
      </c>
      <c r="J28311" t="s">
        <v>29</v>
      </c>
      <c r="K28311" t="s">
        <v>50</v>
      </c>
      <c r="L28311" s="1">
        <v>43359</v>
      </c>
      <c r="M28311" s="1">
        <v>43359</v>
      </c>
      <c r="N28311" s="1">
        <v>43360</v>
      </c>
      <c r="O28311" s="4">
        <f>MONTH(Datos_Transformados[[#This Row],[Fecha_de_llegada]])</f>
        <v>9</v>
      </c>
      <c r="P28311">
        <v>0</v>
      </c>
      <c r="Q28311" t="s">
        <v>56</v>
      </c>
      <c r="R28311" t="s">
        <v>38</v>
      </c>
      <c r="S28311" t="s">
        <v>29</v>
      </c>
      <c r="T28311">
        <v>0</v>
      </c>
      <c r="U28311">
        <v>0</v>
      </c>
      <c r="V28311" t="s">
        <v>33</v>
      </c>
      <c r="W28311">
        <v>147.59</v>
      </c>
      <c r="X28311">
        <v>147.59</v>
      </c>
      <c r="Y28311">
        <v>73.795000000000002</v>
      </c>
      <c r="Z28311">
        <v>0</v>
      </c>
      <c r="AA28311" t="s">
        <v>34</v>
      </c>
      <c r="AB28311" t="s">
        <v>35</v>
      </c>
    </row>
    <row r="28312" spans="1:28" x14ac:dyDescent="0.25">
      <c r="A28312" t="s">
        <v>28371</v>
      </c>
      <c r="B28312">
        <v>1</v>
      </c>
      <c r="C28312">
        <v>0</v>
      </c>
      <c r="D28312">
        <v>1</v>
      </c>
      <c r="E28312" t="s">
        <v>27</v>
      </c>
      <c r="F28312">
        <v>1</v>
      </c>
      <c r="G28312">
        <v>0</v>
      </c>
      <c r="H28312">
        <v>1</v>
      </c>
      <c r="I28312" t="s">
        <v>37</v>
      </c>
      <c r="J28312" t="s">
        <v>29</v>
      </c>
      <c r="K28312" t="s">
        <v>30</v>
      </c>
      <c r="L28312" s="1">
        <v>43240</v>
      </c>
      <c r="M28312" s="1">
        <v>43243</v>
      </c>
      <c r="N28312" s="1">
        <v>43244</v>
      </c>
      <c r="O28312" s="4">
        <f>MONTH(Datos_Transformados[[#This Row],[Fecha_de_llegada]])</f>
        <v>5</v>
      </c>
      <c r="P28312">
        <v>3</v>
      </c>
      <c r="Q28312" t="s">
        <v>39</v>
      </c>
      <c r="R28312" t="s">
        <v>38</v>
      </c>
      <c r="S28312" t="s">
        <v>29</v>
      </c>
      <c r="T28312">
        <v>0</v>
      </c>
      <c r="U28312">
        <v>0</v>
      </c>
      <c r="V28312" t="s">
        <v>33</v>
      </c>
      <c r="W28312">
        <v>135.80000000000001</v>
      </c>
      <c r="X28312">
        <v>135.80000000000001</v>
      </c>
      <c r="Y28312">
        <v>135.80000000000001</v>
      </c>
      <c r="Z28312">
        <v>1</v>
      </c>
      <c r="AA28312" t="s">
        <v>40</v>
      </c>
      <c r="AB28312" t="s">
        <v>35</v>
      </c>
    </row>
    <row r="28313" spans="1:28" x14ac:dyDescent="0.25">
      <c r="A28313" t="s">
        <v>28372</v>
      </c>
      <c r="B28313">
        <v>1</v>
      </c>
      <c r="C28313">
        <v>0</v>
      </c>
      <c r="D28313">
        <v>1</v>
      </c>
      <c r="E28313" t="s">
        <v>27</v>
      </c>
      <c r="F28313">
        <v>0</v>
      </c>
      <c r="G28313">
        <v>1</v>
      </c>
      <c r="H28313">
        <v>1</v>
      </c>
      <c r="I28313" t="s">
        <v>28</v>
      </c>
      <c r="J28313" t="s">
        <v>29</v>
      </c>
      <c r="K28313" t="s">
        <v>30</v>
      </c>
      <c r="L28313" s="1">
        <v>43037</v>
      </c>
      <c r="M28313" s="1">
        <v>43037</v>
      </c>
      <c r="N28313" s="1">
        <v>43038</v>
      </c>
      <c r="O28313" s="4">
        <f>MONTH(Datos_Transformados[[#This Row],[Fecha_de_llegada]])</f>
        <v>10</v>
      </c>
      <c r="P28313">
        <v>0</v>
      </c>
      <c r="Q28313" t="s">
        <v>56</v>
      </c>
      <c r="R28313" t="s">
        <v>31</v>
      </c>
      <c r="S28313" t="s">
        <v>29</v>
      </c>
      <c r="T28313">
        <v>0</v>
      </c>
      <c r="U28313">
        <v>0</v>
      </c>
      <c r="V28313" t="s">
        <v>33</v>
      </c>
      <c r="W28313">
        <v>130</v>
      </c>
      <c r="X28313">
        <v>130</v>
      </c>
      <c r="Y28313">
        <v>130</v>
      </c>
      <c r="Z28313">
        <v>0</v>
      </c>
      <c r="AA28313" t="s">
        <v>34</v>
      </c>
      <c r="AB28313" t="s">
        <v>35</v>
      </c>
    </row>
    <row r="28314" spans="1:28" x14ac:dyDescent="0.25">
      <c r="A28314" t="s">
        <v>28373</v>
      </c>
      <c r="B28314">
        <v>1</v>
      </c>
      <c r="C28314">
        <v>0</v>
      </c>
      <c r="D28314">
        <v>1</v>
      </c>
      <c r="E28314" t="s">
        <v>27</v>
      </c>
      <c r="F28314">
        <v>2</v>
      </c>
      <c r="G28314">
        <v>2</v>
      </c>
      <c r="H28314">
        <v>4</v>
      </c>
      <c r="I28314" t="s">
        <v>28</v>
      </c>
      <c r="J28314" t="s">
        <v>29</v>
      </c>
      <c r="K28314" t="s">
        <v>30</v>
      </c>
      <c r="L28314" s="1">
        <v>43233</v>
      </c>
      <c r="M28314" s="1">
        <v>43235</v>
      </c>
      <c r="N28314" s="1">
        <v>43239</v>
      </c>
      <c r="O28314" s="4">
        <f>MONTH(Datos_Transformados[[#This Row],[Fecha_de_llegada]])</f>
        <v>5</v>
      </c>
      <c r="P28314">
        <v>2</v>
      </c>
      <c r="Q28314" t="s">
        <v>39</v>
      </c>
      <c r="R28314" t="s">
        <v>31</v>
      </c>
      <c r="S28314" t="s">
        <v>29</v>
      </c>
      <c r="T28314">
        <v>0</v>
      </c>
      <c r="U28314">
        <v>0</v>
      </c>
      <c r="V28314" t="s">
        <v>33</v>
      </c>
      <c r="W28314">
        <v>66.88</v>
      </c>
      <c r="X28314">
        <v>267.52</v>
      </c>
      <c r="Y28314">
        <v>267.52</v>
      </c>
      <c r="Z28314">
        <v>0</v>
      </c>
      <c r="AA28314" t="s">
        <v>34</v>
      </c>
      <c r="AB28314" t="s">
        <v>35</v>
      </c>
    </row>
    <row r="28315" spans="1:28" x14ac:dyDescent="0.25">
      <c r="A28315" t="s">
        <v>28374</v>
      </c>
      <c r="B28315">
        <v>2</v>
      </c>
      <c r="C28315">
        <v>0</v>
      </c>
      <c r="D28315">
        <v>2</v>
      </c>
      <c r="E28315" t="s">
        <v>27</v>
      </c>
      <c r="F28315">
        <v>0</v>
      </c>
      <c r="G28315">
        <v>4</v>
      </c>
      <c r="H28315">
        <v>4</v>
      </c>
      <c r="I28315" t="s">
        <v>28</v>
      </c>
      <c r="J28315" t="s">
        <v>29</v>
      </c>
      <c r="K28315" t="s">
        <v>30</v>
      </c>
      <c r="L28315" s="1">
        <v>43105</v>
      </c>
      <c r="M28315" s="1">
        <v>43182</v>
      </c>
      <c r="N28315" s="1">
        <v>43186</v>
      </c>
      <c r="O28315" s="4">
        <f>MONTH(Datos_Transformados[[#This Row],[Fecha_de_llegada]])</f>
        <v>3</v>
      </c>
      <c r="P28315">
        <v>77</v>
      </c>
      <c r="Q28315" t="s">
        <v>45</v>
      </c>
      <c r="R28315" t="s">
        <v>38</v>
      </c>
      <c r="S28315" t="s">
        <v>29</v>
      </c>
      <c r="T28315">
        <v>0</v>
      </c>
      <c r="U28315">
        <v>0</v>
      </c>
      <c r="V28315" t="s">
        <v>33</v>
      </c>
      <c r="W28315">
        <v>88.83</v>
      </c>
      <c r="X28315">
        <v>355.32</v>
      </c>
      <c r="Y28315">
        <v>177.66</v>
      </c>
      <c r="Z28315">
        <v>0</v>
      </c>
      <c r="AA28315" t="s">
        <v>34</v>
      </c>
      <c r="AB28315" t="s">
        <v>42</v>
      </c>
    </row>
    <row r="28316" spans="1:28" x14ac:dyDescent="0.25">
      <c r="A28316" t="s">
        <v>28375</v>
      </c>
      <c r="B28316">
        <v>1</v>
      </c>
      <c r="C28316">
        <v>0</v>
      </c>
      <c r="D28316">
        <v>1</v>
      </c>
      <c r="E28316" t="s">
        <v>27</v>
      </c>
      <c r="F28316">
        <v>0</v>
      </c>
      <c r="G28316">
        <v>2</v>
      </c>
      <c r="H28316">
        <v>2</v>
      </c>
      <c r="I28316" t="s">
        <v>28</v>
      </c>
      <c r="J28316" t="s">
        <v>29</v>
      </c>
      <c r="K28316" t="s">
        <v>30</v>
      </c>
      <c r="L28316" s="1">
        <v>43211</v>
      </c>
      <c r="M28316" s="1">
        <v>43239</v>
      </c>
      <c r="N28316" s="1">
        <v>43241</v>
      </c>
      <c r="O28316" s="4">
        <f>MONTH(Datos_Transformados[[#This Row],[Fecha_de_llegada]])</f>
        <v>5</v>
      </c>
      <c r="P28316">
        <v>28</v>
      </c>
      <c r="Q28316" t="s">
        <v>45</v>
      </c>
      <c r="R28316" t="s">
        <v>68</v>
      </c>
      <c r="S28316" t="s">
        <v>29</v>
      </c>
      <c r="T28316">
        <v>0</v>
      </c>
      <c r="U28316">
        <v>0</v>
      </c>
      <c r="V28316" t="s">
        <v>33</v>
      </c>
      <c r="W28316">
        <v>95</v>
      </c>
      <c r="X28316">
        <v>190</v>
      </c>
      <c r="Y28316">
        <v>190</v>
      </c>
      <c r="Z28316">
        <v>0</v>
      </c>
      <c r="AA28316" t="s">
        <v>34</v>
      </c>
      <c r="AB28316" t="s">
        <v>42</v>
      </c>
    </row>
    <row r="28317" spans="1:28" x14ac:dyDescent="0.25">
      <c r="A28317" t="s">
        <v>28376</v>
      </c>
      <c r="B28317">
        <v>2</v>
      </c>
      <c r="C28317">
        <v>0</v>
      </c>
      <c r="D28317">
        <v>2</v>
      </c>
      <c r="E28317" t="s">
        <v>27</v>
      </c>
      <c r="F28317">
        <v>0</v>
      </c>
      <c r="G28317">
        <v>1</v>
      </c>
      <c r="H28317">
        <v>1</v>
      </c>
      <c r="I28317" t="s">
        <v>28</v>
      </c>
      <c r="J28317" t="s">
        <v>29</v>
      </c>
      <c r="K28317" t="s">
        <v>50</v>
      </c>
      <c r="L28317" s="1">
        <v>43314</v>
      </c>
      <c r="M28317" s="1">
        <v>43315</v>
      </c>
      <c r="N28317" s="1">
        <v>43316</v>
      </c>
      <c r="O28317" s="4">
        <f>MONTH(Datos_Transformados[[#This Row],[Fecha_de_llegada]])</f>
        <v>8</v>
      </c>
      <c r="P28317">
        <v>1</v>
      </c>
      <c r="Q28317" t="s">
        <v>39</v>
      </c>
      <c r="R28317" t="s">
        <v>38</v>
      </c>
      <c r="S28317" t="s">
        <v>29</v>
      </c>
      <c r="T28317">
        <v>0</v>
      </c>
      <c r="U28317">
        <v>0</v>
      </c>
      <c r="V28317" t="s">
        <v>33</v>
      </c>
      <c r="W28317">
        <v>166</v>
      </c>
      <c r="X28317">
        <v>166</v>
      </c>
      <c r="Y28317">
        <v>83</v>
      </c>
      <c r="Z28317">
        <v>3</v>
      </c>
      <c r="AA28317" t="s">
        <v>54</v>
      </c>
      <c r="AB28317" t="s">
        <v>35</v>
      </c>
    </row>
    <row r="28318" spans="1:28" x14ac:dyDescent="0.25">
      <c r="A28318" t="s">
        <v>28377</v>
      </c>
      <c r="B28318">
        <v>2</v>
      </c>
      <c r="C28318">
        <v>0</v>
      </c>
      <c r="D28318">
        <v>2</v>
      </c>
      <c r="E28318" t="s">
        <v>27</v>
      </c>
      <c r="F28318">
        <v>1</v>
      </c>
      <c r="G28318">
        <v>0</v>
      </c>
      <c r="H28318">
        <v>1</v>
      </c>
      <c r="I28318" t="s">
        <v>28</v>
      </c>
      <c r="J28318" t="s">
        <v>29</v>
      </c>
      <c r="K28318" t="s">
        <v>50</v>
      </c>
      <c r="L28318" s="1">
        <v>43297</v>
      </c>
      <c r="M28318" s="1">
        <v>43298</v>
      </c>
      <c r="N28318" s="1">
        <v>43299</v>
      </c>
      <c r="O28318" s="4">
        <f>MONTH(Datos_Transformados[[#This Row],[Fecha_de_llegada]])</f>
        <v>7</v>
      </c>
      <c r="P28318">
        <v>1</v>
      </c>
      <c r="Q28318" t="s">
        <v>39</v>
      </c>
      <c r="R28318" t="s">
        <v>38</v>
      </c>
      <c r="S28318" t="s">
        <v>29</v>
      </c>
      <c r="T28318">
        <v>0</v>
      </c>
      <c r="U28318">
        <v>0</v>
      </c>
      <c r="V28318" t="s">
        <v>33</v>
      </c>
      <c r="W28318">
        <v>146</v>
      </c>
      <c r="X28318">
        <v>146</v>
      </c>
      <c r="Y28318">
        <v>73</v>
      </c>
      <c r="Z28318">
        <v>1</v>
      </c>
      <c r="AA28318" t="s">
        <v>40</v>
      </c>
      <c r="AB28318" t="s">
        <v>35</v>
      </c>
    </row>
    <row r="28319" spans="1:28" x14ac:dyDescent="0.25">
      <c r="A28319" t="s">
        <v>28378</v>
      </c>
      <c r="B28319">
        <v>1</v>
      </c>
      <c r="C28319">
        <v>0</v>
      </c>
      <c r="D28319">
        <v>1</v>
      </c>
      <c r="E28319" t="s">
        <v>27</v>
      </c>
      <c r="F28319">
        <v>0</v>
      </c>
      <c r="G28319">
        <v>2</v>
      </c>
      <c r="H28319">
        <v>2</v>
      </c>
      <c r="I28319" t="s">
        <v>28</v>
      </c>
      <c r="J28319" t="s">
        <v>29</v>
      </c>
      <c r="K28319" t="s">
        <v>30</v>
      </c>
      <c r="L28319" s="1">
        <v>42846</v>
      </c>
      <c r="M28319" s="1">
        <v>43010</v>
      </c>
      <c r="N28319" s="1">
        <v>43012</v>
      </c>
      <c r="O28319" s="4">
        <f>MONTH(Datos_Transformados[[#This Row],[Fecha_de_llegada]])</f>
        <v>10</v>
      </c>
      <c r="P28319">
        <v>164</v>
      </c>
      <c r="Q28319" t="s">
        <v>52</v>
      </c>
      <c r="R28319" t="s">
        <v>31</v>
      </c>
      <c r="S28319" t="s">
        <v>29</v>
      </c>
      <c r="T28319">
        <v>0</v>
      </c>
      <c r="U28319">
        <v>0</v>
      </c>
      <c r="V28319" t="s">
        <v>33</v>
      </c>
      <c r="W28319">
        <v>100</v>
      </c>
      <c r="X28319">
        <v>200</v>
      </c>
      <c r="Y28319">
        <v>200</v>
      </c>
      <c r="Z28319">
        <v>0</v>
      </c>
      <c r="AA28319" t="s">
        <v>34</v>
      </c>
      <c r="AB28319" t="s">
        <v>35</v>
      </c>
    </row>
    <row r="28320" spans="1:28" x14ac:dyDescent="0.25">
      <c r="A28320" t="s">
        <v>28379</v>
      </c>
      <c r="B28320">
        <v>1</v>
      </c>
      <c r="C28320">
        <v>0</v>
      </c>
      <c r="D28320">
        <v>1</v>
      </c>
      <c r="E28320" t="s">
        <v>27</v>
      </c>
      <c r="F28320">
        <v>1</v>
      </c>
      <c r="G28320">
        <v>0</v>
      </c>
      <c r="H28320">
        <v>1</v>
      </c>
      <c r="I28320" t="s">
        <v>28</v>
      </c>
      <c r="J28320" t="s">
        <v>29</v>
      </c>
      <c r="K28320" t="s">
        <v>30</v>
      </c>
      <c r="L28320" s="1">
        <v>43166</v>
      </c>
      <c r="M28320" s="1">
        <v>43179</v>
      </c>
      <c r="N28320" s="1">
        <v>43180</v>
      </c>
      <c r="O28320" s="4">
        <f>MONTH(Datos_Transformados[[#This Row],[Fecha_de_llegada]])</f>
        <v>3</v>
      </c>
      <c r="P28320">
        <v>13</v>
      </c>
      <c r="Q28320" t="s">
        <v>45</v>
      </c>
      <c r="R28320" t="s">
        <v>38</v>
      </c>
      <c r="S28320" t="s">
        <v>29</v>
      </c>
      <c r="T28320">
        <v>0</v>
      </c>
      <c r="U28320">
        <v>0</v>
      </c>
      <c r="V28320" t="s">
        <v>33</v>
      </c>
      <c r="W28320">
        <v>6</v>
      </c>
      <c r="X28320">
        <v>6</v>
      </c>
      <c r="Y28320">
        <v>6</v>
      </c>
      <c r="Z28320">
        <v>0</v>
      </c>
      <c r="AA28320" t="s">
        <v>34</v>
      </c>
      <c r="AB28320" t="s">
        <v>35</v>
      </c>
    </row>
    <row r="28321" spans="1:28" x14ac:dyDescent="0.25">
      <c r="A28321" t="s">
        <v>28380</v>
      </c>
      <c r="B28321">
        <v>2</v>
      </c>
      <c r="C28321">
        <v>0</v>
      </c>
      <c r="D28321">
        <v>2</v>
      </c>
      <c r="E28321" t="s">
        <v>27</v>
      </c>
      <c r="F28321">
        <v>0</v>
      </c>
      <c r="G28321">
        <v>3</v>
      </c>
      <c r="H28321">
        <v>3</v>
      </c>
      <c r="I28321" t="s">
        <v>47</v>
      </c>
      <c r="J28321" t="s">
        <v>29</v>
      </c>
      <c r="K28321" t="s">
        <v>30</v>
      </c>
      <c r="L28321" s="1">
        <v>43203</v>
      </c>
      <c r="M28321" s="1">
        <v>43216</v>
      </c>
      <c r="N28321" s="1">
        <v>43219</v>
      </c>
      <c r="O28321" s="4">
        <f>MONTH(Datos_Transformados[[#This Row],[Fecha_de_llegada]])</f>
        <v>4</v>
      </c>
      <c r="P28321">
        <v>13</v>
      </c>
      <c r="Q28321" t="s">
        <v>45</v>
      </c>
      <c r="R28321" t="s">
        <v>31</v>
      </c>
      <c r="S28321" t="s">
        <v>29</v>
      </c>
      <c r="T28321">
        <v>0</v>
      </c>
      <c r="U28321">
        <v>0</v>
      </c>
      <c r="V28321" t="s">
        <v>33</v>
      </c>
      <c r="W28321">
        <v>96</v>
      </c>
      <c r="X28321">
        <v>288</v>
      </c>
      <c r="Y28321">
        <v>144</v>
      </c>
      <c r="Z28321">
        <v>0</v>
      </c>
      <c r="AA28321" t="s">
        <v>34</v>
      </c>
      <c r="AB28321" t="s">
        <v>35</v>
      </c>
    </row>
    <row r="28322" spans="1:28" x14ac:dyDescent="0.25">
      <c r="A28322" t="s">
        <v>28381</v>
      </c>
      <c r="B28322">
        <v>2</v>
      </c>
      <c r="C28322">
        <v>0</v>
      </c>
      <c r="D28322">
        <v>2</v>
      </c>
      <c r="E28322" t="s">
        <v>27</v>
      </c>
      <c r="F28322">
        <v>0</v>
      </c>
      <c r="G28322">
        <v>2</v>
      </c>
      <c r="H28322">
        <v>2</v>
      </c>
      <c r="I28322" t="s">
        <v>28</v>
      </c>
      <c r="J28322" t="s">
        <v>29</v>
      </c>
      <c r="K28322" t="s">
        <v>30</v>
      </c>
      <c r="L28322" s="1">
        <v>43141</v>
      </c>
      <c r="M28322" s="1">
        <v>43253</v>
      </c>
      <c r="N28322" s="1">
        <v>43255</v>
      </c>
      <c r="O28322" s="4">
        <f>MONTH(Datos_Transformados[[#This Row],[Fecha_de_llegada]])</f>
        <v>6</v>
      </c>
      <c r="P28322">
        <v>112</v>
      </c>
      <c r="Q28322" t="s">
        <v>52</v>
      </c>
      <c r="R28322" t="s">
        <v>31</v>
      </c>
      <c r="S28322" t="s">
        <v>29</v>
      </c>
      <c r="T28322">
        <v>0</v>
      </c>
      <c r="U28322">
        <v>0</v>
      </c>
      <c r="V28322" t="s">
        <v>33</v>
      </c>
      <c r="W28322">
        <v>100</v>
      </c>
      <c r="X28322">
        <v>200</v>
      </c>
      <c r="Y28322">
        <v>100</v>
      </c>
      <c r="Z28322">
        <v>0</v>
      </c>
      <c r="AA28322" t="s">
        <v>34</v>
      </c>
      <c r="AB28322" t="s">
        <v>35</v>
      </c>
    </row>
    <row r="28323" spans="1:28" x14ac:dyDescent="0.25">
      <c r="A28323" t="s">
        <v>28382</v>
      </c>
      <c r="B28323">
        <v>2</v>
      </c>
      <c r="C28323">
        <v>0</v>
      </c>
      <c r="D28323">
        <v>2</v>
      </c>
      <c r="E28323" t="s">
        <v>27</v>
      </c>
      <c r="F28323">
        <v>0</v>
      </c>
      <c r="G28323">
        <v>3</v>
      </c>
      <c r="H28323">
        <v>3</v>
      </c>
      <c r="I28323" t="s">
        <v>28</v>
      </c>
      <c r="J28323" t="s">
        <v>29</v>
      </c>
      <c r="K28323" t="s">
        <v>30</v>
      </c>
      <c r="L28323" s="1">
        <v>42952</v>
      </c>
      <c r="M28323" s="1">
        <v>43098</v>
      </c>
      <c r="N28323" s="1">
        <v>43101</v>
      </c>
      <c r="O28323" s="4">
        <f>MONTH(Datos_Transformados[[#This Row],[Fecha_de_llegada]])</f>
        <v>12</v>
      </c>
      <c r="P28323">
        <v>146</v>
      </c>
      <c r="Q28323" t="s">
        <v>52</v>
      </c>
      <c r="R28323" t="s">
        <v>31</v>
      </c>
      <c r="S28323" t="s">
        <v>29</v>
      </c>
      <c r="T28323">
        <v>0</v>
      </c>
      <c r="U28323">
        <v>0</v>
      </c>
      <c r="V28323" t="s">
        <v>33</v>
      </c>
      <c r="W28323">
        <v>75</v>
      </c>
      <c r="X28323">
        <v>225</v>
      </c>
      <c r="Y28323">
        <v>112.5</v>
      </c>
      <c r="Z28323">
        <v>0</v>
      </c>
      <c r="AA28323" t="s">
        <v>34</v>
      </c>
      <c r="AB28323" t="s">
        <v>35</v>
      </c>
    </row>
    <row r="28324" spans="1:28" x14ac:dyDescent="0.25">
      <c r="A28324" t="s">
        <v>28383</v>
      </c>
      <c r="B28324">
        <v>2</v>
      </c>
      <c r="C28324">
        <v>0</v>
      </c>
      <c r="D28324">
        <v>2</v>
      </c>
      <c r="E28324" t="s">
        <v>27</v>
      </c>
      <c r="F28324">
        <v>0</v>
      </c>
      <c r="G28324">
        <v>2</v>
      </c>
      <c r="H28324">
        <v>2</v>
      </c>
      <c r="I28324" t="s">
        <v>28</v>
      </c>
      <c r="J28324" t="s">
        <v>29</v>
      </c>
      <c r="K28324" t="s">
        <v>50</v>
      </c>
      <c r="L28324" s="1">
        <v>43176</v>
      </c>
      <c r="M28324" s="1">
        <v>43337</v>
      </c>
      <c r="N28324" s="1">
        <v>43339</v>
      </c>
      <c r="O28324" s="4">
        <f>MONTH(Datos_Transformados[[#This Row],[Fecha_de_llegada]])</f>
        <v>8</v>
      </c>
      <c r="P28324">
        <v>161</v>
      </c>
      <c r="Q28324" t="s">
        <v>52</v>
      </c>
      <c r="R28324" t="s">
        <v>38</v>
      </c>
      <c r="S28324" t="s">
        <v>29</v>
      </c>
      <c r="T28324">
        <v>0</v>
      </c>
      <c r="U28324">
        <v>0</v>
      </c>
      <c r="V28324" t="s">
        <v>33</v>
      </c>
      <c r="W28324">
        <v>109.8</v>
      </c>
      <c r="X28324">
        <v>219.6</v>
      </c>
      <c r="Y28324">
        <v>109.8</v>
      </c>
      <c r="Z28324">
        <v>1</v>
      </c>
      <c r="AA28324" t="s">
        <v>40</v>
      </c>
      <c r="AB28324" t="s">
        <v>42</v>
      </c>
    </row>
    <row r="28325" spans="1:28" x14ac:dyDescent="0.25">
      <c r="A28325" t="s">
        <v>28384</v>
      </c>
      <c r="B28325">
        <v>1</v>
      </c>
      <c r="C28325">
        <v>0</v>
      </c>
      <c r="D28325">
        <v>1</v>
      </c>
      <c r="E28325" t="s">
        <v>27</v>
      </c>
      <c r="F28325">
        <v>1</v>
      </c>
      <c r="G28325">
        <v>4</v>
      </c>
      <c r="H28325">
        <v>5</v>
      </c>
      <c r="I28325" t="s">
        <v>28</v>
      </c>
      <c r="J28325" t="s">
        <v>29</v>
      </c>
      <c r="K28325" t="s">
        <v>30</v>
      </c>
      <c r="L28325" s="1">
        <v>42736</v>
      </c>
      <c r="M28325" s="1">
        <v>42945</v>
      </c>
      <c r="N28325" s="1">
        <v>42950</v>
      </c>
      <c r="O28325" s="4">
        <f>MONTH(Datos_Transformados[[#This Row],[Fecha_de_llegada]])</f>
        <v>7</v>
      </c>
      <c r="P28325">
        <v>209</v>
      </c>
      <c r="Q28325" t="s">
        <v>32</v>
      </c>
      <c r="R28325" t="s">
        <v>38</v>
      </c>
      <c r="S28325" t="s">
        <v>29</v>
      </c>
      <c r="T28325">
        <v>0</v>
      </c>
      <c r="U28325">
        <v>0</v>
      </c>
      <c r="V28325" t="s">
        <v>33</v>
      </c>
      <c r="W28325">
        <v>55.96</v>
      </c>
      <c r="X28325">
        <v>279.8</v>
      </c>
      <c r="Y28325">
        <v>279.8</v>
      </c>
      <c r="Z28325">
        <v>0</v>
      </c>
      <c r="AA28325" t="s">
        <v>34</v>
      </c>
      <c r="AB28325" t="s">
        <v>42</v>
      </c>
    </row>
    <row r="28326" spans="1:28" x14ac:dyDescent="0.25">
      <c r="A28326" t="s">
        <v>28385</v>
      </c>
      <c r="B28326">
        <v>1</v>
      </c>
      <c r="C28326">
        <v>0</v>
      </c>
      <c r="D28326">
        <v>1</v>
      </c>
      <c r="E28326" t="s">
        <v>27</v>
      </c>
      <c r="F28326">
        <v>0</v>
      </c>
      <c r="G28326">
        <v>1</v>
      </c>
      <c r="H28326">
        <v>1</v>
      </c>
      <c r="I28326" t="s">
        <v>28</v>
      </c>
      <c r="J28326" t="s">
        <v>29</v>
      </c>
      <c r="K28326" t="s">
        <v>30</v>
      </c>
      <c r="L28326" s="1">
        <v>43384</v>
      </c>
      <c r="M28326" s="1">
        <v>43393</v>
      </c>
      <c r="N28326" s="1">
        <v>43394</v>
      </c>
      <c r="O28326" s="4">
        <f>MONTH(Datos_Transformados[[#This Row],[Fecha_de_llegada]])</f>
        <v>10</v>
      </c>
      <c r="P28326">
        <v>9</v>
      </c>
      <c r="Q28326" t="s">
        <v>39</v>
      </c>
      <c r="R28326" t="s">
        <v>68</v>
      </c>
      <c r="S28326" t="s">
        <v>29</v>
      </c>
      <c r="T28326">
        <v>0</v>
      </c>
      <c r="U28326">
        <v>0</v>
      </c>
      <c r="V28326" t="s">
        <v>33</v>
      </c>
      <c r="W28326">
        <v>95</v>
      </c>
      <c r="X28326">
        <v>95</v>
      </c>
      <c r="Y28326">
        <v>95</v>
      </c>
      <c r="Z28326">
        <v>0</v>
      </c>
      <c r="AA28326" t="s">
        <v>34</v>
      </c>
      <c r="AB28326" t="s">
        <v>35</v>
      </c>
    </row>
    <row r="28327" spans="1:28" x14ac:dyDescent="0.25">
      <c r="A28327" t="s">
        <v>28386</v>
      </c>
      <c r="B28327">
        <v>2</v>
      </c>
      <c r="C28327">
        <v>0</v>
      </c>
      <c r="D28327">
        <v>2</v>
      </c>
      <c r="E28327" t="s">
        <v>27</v>
      </c>
      <c r="F28327">
        <v>0</v>
      </c>
      <c r="G28327">
        <v>3</v>
      </c>
      <c r="H28327">
        <v>3</v>
      </c>
      <c r="I28327" t="s">
        <v>28</v>
      </c>
      <c r="J28327" t="s">
        <v>29</v>
      </c>
      <c r="K28327" t="s">
        <v>30</v>
      </c>
      <c r="L28327" s="1">
        <v>43051</v>
      </c>
      <c r="M28327" s="1">
        <v>43386</v>
      </c>
      <c r="N28327" s="1">
        <v>43389</v>
      </c>
      <c r="O28327" s="4">
        <f>MONTH(Datos_Transformados[[#This Row],[Fecha_de_llegada]])</f>
        <v>10</v>
      </c>
      <c r="P28327">
        <v>335</v>
      </c>
      <c r="Q28327" t="s">
        <v>32</v>
      </c>
      <c r="R28327" t="s">
        <v>31</v>
      </c>
      <c r="S28327" t="s">
        <v>29</v>
      </c>
      <c r="T28327">
        <v>0</v>
      </c>
      <c r="U28327">
        <v>0</v>
      </c>
      <c r="V28327" t="s">
        <v>33</v>
      </c>
      <c r="W28327">
        <v>90</v>
      </c>
      <c r="X28327">
        <v>270</v>
      </c>
      <c r="Y28327">
        <v>135</v>
      </c>
      <c r="Z28327">
        <v>1</v>
      </c>
      <c r="AA28327" t="s">
        <v>40</v>
      </c>
      <c r="AB28327" t="s">
        <v>42</v>
      </c>
    </row>
    <row r="28328" spans="1:28" x14ac:dyDescent="0.25">
      <c r="A28328" t="s">
        <v>28387</v>
      </c>
      <c r="B28328">
        <v>2</v>
      </c>
      <c r="C28328">
        <v>0</v>
      </c>
      <c r="D28328">
        <v>2</v>
      </c>
      <c r="E28328" t="s">
        <v>27</v>
      </c>
      <c r="F28328">
        <v>2</v>
      </c>
      <c r="G28328">
        <v>9</v>
      </c>
      <c r="H28328">
        <v>11</v>
      </c>
      <c r="I28328" t="s">
        <v>28</v>
      </c>
      <c r="J28328" t="s">
        <v>29</v>
      </c>
      <c r="K28328" t="s">
        <v>30</v>
      </c>
      <c r="L28328" s="1">
        <v>43363</v>
      </c>
      <c r="M28328" s="1">
        <v>43405</v>
      </c>
      <c r="N28328" s="1">
        <v>43416</v>
      </c>
      <c r="O28328" s="4">
        <f>MONTH(Datos_Transformados[[#This Row],[Fecha_de_llegada]])</f>
        <v>11</v>
      </c>
      <c r="P28328">
        <v>42</v>
      </c>
      <c r="Q28328" t="s">
        <v>45</v>
      </c>
      <c r="R28328" t="s">
        <v>38</v>
      </c>
      <c r="S28328" t="s">
        <v>29</v>
      </c>
      <c r="T28328">
        <v>0</v>
      </c>
      <c r="U28328">
        <v>0</v>
      </c>
      <c r="V28328" t="s">
        <v>33</v>
      </c>
      <c r="W28328">
        <v>121.78</v>
      </c>
      <c r="X28328">
        <v>1339.58</v>
      </c>
      <c r="Y28328">
        <v>669.79</v>
      </c>
      <c r="Z28328">
        <v>2</v>
      </c>
      <c r="AA28328" t="s">
        <v>40</v>
      </c>
      <c r="AB28328" t="s">
        <v>35</v>
      </c>
    </row>
    <row r="28329" spans="1:28" x14ac:dyDescent="0.25">
      <c r="A28329" t="s">
        <v>28388</v>
      </c>
      <c r="B28329">
        <v>1</v>
      </c>
      <c r="C28329">
        <v>0</v>
      </c>
      <c r="D28329">
        <v>1</v>
      </c>
      <c r="E28329" t="s">
        <v>27</v>
      </c>
      <c r="F28329">
        <v>0</v>
      </c>
      <c r="G28329">
        <v>1</v>
      </c>
      <c r="H28329">
        <v>1</v>
      </c>
      <c r="I28329" t="s">
        <v>28</v>
      </c>
      <c r="J28329" t="s">
        <v>29</v>
      </c>
      <c r="K28329" t="s">
        <v>30</v>
      </c>
      <c r="L28329" s="1">
        <v>43237</v>
      </c>
      <c r="M28329" s="1">
        <v>43238</v>
      </c>
      <c r="N28329" s="1">
        <v>43239</v>
      </c>
      <c r="O28329" s="4">
        <f>MONTH(Datos_Transformados[[#This Row],[Fecha_de_llegada]])</f>
        <v>5</v>
      </c>
      <c r="P28329">
        <v>1</v>
      </c>
      <c r="Q28329" t="s">
        <v>39</v>
      </c>
      <c r="R28329" t="s">
        <v>31</v>
      </c>
      <c r="S28329" t="s">
        <v>29</v>
      </c>
      <c r="T28329">
        <v>0</v>
      </c>
      <c r="U28329">
        <v>0</v>
      </c>
      <c r="V28329" t="s">
        <v>33</v>
      </c>
      <c r="W28329">
        <v>117.8</v>
      </c>
      <c r="X28329">
        <v>117.8</v>
      </c>
      <c r="Y28329">
        <v>117.8</v>
      </c>
      <c r="Z28329">
        <v>0</v>
      </c>
      <c r="AA28329" t="s">
        <v>34</v>
      </c>
      <c r="AB28329" t="s">
        <v>35</v>
      </c>
    </row>
    <row r="28330" spans="1:28" x14ac:dyDescent="0.25">
      <c r="A28330" t="s">
        <v>28389</v>
      </c>
      <c r="B28330">
        <v>2</v>
      </c>
      <c r="C28330">
        <v>0</v>
      </c>
      <c r="D28330">
        <v>2</v>
      </c>
      <c r="E28330" t="s">
        <v>27</v>
      </c>
      <c r="F28330">
        <v>0</v>
      </c>
      <c r="G28330">
        <v>2</v>
      </c>
      <c r="H28330">
        <v>2</v>
      </c>
      <c r="I28330" t="s">
        <v>28</v>
      </c>
      <c r="J28330" t="s">
        <v>29</v>
      </c>
      <c r="K28330" t="s">
        <v>30</v>
      </c>
      <c r="L28330" s="1">
        <v>43049</v>
      </c>
      <c r="M28330" s="1">
        <v>43073</v>
      </c>
      <c r="N28330" s="1">
        <v>43075</v>
      </c>
      <c r="O28330" s="4">
        <f>MONTH(Datos_Transformados[[#This Row],[Fecha_de_llegada]])</f>
        <v>12</v>
      </c>
      <c r="P28330">
        <v>24</v>
      </c>
      <c r="Q28330" t="s">
        <v>45</v>
      </c>
      <c r="R28330" t="s">
        <v>31</v>
      </c>
      <c r="S28330" t="s">
        <v>29</v>
      </c>
      <c r="T28330">
        <v>0</v>
      </c>
      <c r="U28330">
        <v>0</v>
      </c>
      <c r="V28330" t="s">
        <v>33</v>
      </c>
      <c r="W28330">
        <v>55</v>
      </c>
      <c r="X28330">
        <v>110</v>
      </c>
      <c r="Y28330">
        <v>55</v>
      </c>
      <c r="Z28330">
        <v>0</v>
      </c>
      <c r="AA28330" t="s">
        <v>34</v>
      </c>
      <c r="AB28330" t="s">
        <v>35</v>
      </c>
    </row>
    <row r="28331" spans="1:28" x14ac:dyDescent="0.25">
      <c r="A28331" t="s">
        <v>28390</v>
      </c>
      <c r="B28331">
        <v>2</v>
      </c>
      <c r="C28331">
        <v>0</v>
      </c>
      <c r="D28331">
        <v>2</v>
      </c>
      <c r="E28331" t="s">
        <v>27</v>
      </c>
      <c r="F28331">
        <v>0</v>
      </c>
      <c r="G28331">
        <v>2</v>
      </c>
      <c r="H28331">
        <v>2</v>
      </c>
      <c r="I28331" t="s">
        <v>28</v>
      </c>
      <c r="J28331" t="s">
        <v>29</v>
      </c>
      <c r="K28331" t="s">
        <v>50</v>
      </c>
      <c r="L28331" s="1">
        <v>43215</v>
      </c>
      <c r="M28331" s="1">
        <v>43217</v>
      </c>
      <c r="N28331" s="1">
        <v>43219</v>
      </c>
      <c r="O28331" s="4">
        <f>MONTH(Datos_Transformados[[#This Row],[Fecha_de_llegada]])</f>
        <v>4</v>
      </c>
      <c r="P28331">
        <v>2</v>
      </c>
      <c r="Q28331" t="s">
        <v>39</v>
      </c>
      <c r="R28331" t="s">
        <v>38</v>
      </c>
      <c r="S28331" t="s">
        <v>29</v>
      </c>
      <c r="T28331">
        <v>0</v>
      </c>
      <c r="U28331">
        <v>0</v>
      </c>
      <c r="V28331" t="s">
        <v>33</v>
      </c>
      <c r="W28331">
        <v>146</v>
      </c>
      <c r="X28331">
        <v>292</v>
      </c>
      <c r="Y28331">
        <v>146</v>
      </c>
      <c r="Z28331">
        <v>1</v>
      </c>
      <c r="AA28331" t="s">
        <v>40</v>
      </c>
      <c r="AB28331" t="s">
        <v>35</v>
      </c>
    </row>
    <row r="28332" spans="1:28" x14ac:dyDescent="0.25">
      <c r="A28332" t="s">
        <v>28391</v>
      </c>
      <c r="B28332">
        <v>2</v>
      </c>
      <c r="C28332">
        <v>0</v>
      </c>
      <c r="D28332">
        <v>2</v>
      </c>
      <c r="E28332" t="s">
        <v>27</v>
      </c>
      <c r="F28332">
        <v>1</v>
      </c>
      <c r="G28332">
        <v>4</v>
      </c>
      <c r="H28332">
        <v>5</v>
      </c>
      <c r="I28332" t="s">
        <v>28</v>
      </c>
      <c r="J28332" t="s">
        <v>29</v>
      </c>
      <c r="K28332" t="s">
        <v>30</v>
      </c>
      <c r="L28332" s="1">
        <v>43115</v>
      </c>
      <c r="M28332" s="1">
        <v>43343</v>
      </c>
      <c r="N28332" s="1">
        <v>43348</v>
      </c>
      <c r="O28332" s="4">
        <f>MONTH(Datos_Transformados[[#This Row],[Fecha_de_llegada]])</f>
        <v>8</v>
      </c>
      <c r="P28332">
        <v>228</v>
      </c>
      <c r="Q28332" t="s">
        <v>32</v>
      </c>
      <c r="R28332" t="s">
        <v>38</v>
      </c>
      <c r="S28332" t="s">
        <v>29</v>
      </c>
      <c r="T28332">
        <v>0</v>
      </c>
      <c r="U28332">
        <v>0</v>
      </c>
      <c r="V28332" t="s">
        <v>33</v>
      </c>
      <c r="W28332">
        <v>90.95</v>
      </c>
      <c r="X28332">
        <v>454.75</v>
      </c>
      <c r="Y28332">
        <v>227.375</v>
      </c>
      <c r="Z28332">
        <v>1</v>
      </c>
      <c r="AA28332" t="s">
        <v>40</v>
      </c>
      <c r="AB28332" t="s">
        <v>35</v>
      </c>
    </row>
    <row r="28333" spans="1:28" x14ac:dyDescent="0.25">
      <c r="A28333" t="s">
        <v>28392</v>
      </c>
      <c r="B28333">
        <v>2</v>
      </c>
      <c r="C28333">
        <v>0</v>
      </c>
      <c r="D28333">
        <v>2</v>
      </c>
      <c r="E28333" t="s">
        <v>27</v>
      </c>
      <c r="F28333">
        <v>0</v>
      </c>
      <c r="G28333">
        <v>4</v>
      </c>
      <c r="H28333">
        <v>4</v>
      </c>
      <c r="I28333" t="s">
        <v>28</v>
      </c>
      <c r="J28333" t="s">
        <v>29</v>
      </c>
      <c r="K28333" t="s">
        <v>30</v>
      </c>
      <c r="L28333" s="1">
        <v>43256</v>
      </c>
      <c r="M28333" s="1">
        <v>43343</v>
      </c>
      <c r="N28333" s="1">
        <v>43347</v>
      </c>
      <c r="O28333" s="4">
        <f>MONTH(Datos_Transformados[[#This Row],[Fecha_de_llegada]])</f>
        <v>8</v>
      </c>
      <c r="P28333">
        <v>87</v>
      </c>
      <c r="Q28333" t="s">
        <v>45</v>
      </c>
      <c r="R28333" t="s">
        <v>38</v>
      </c>
      <c r="S28333" t="s">
        <v>29</v>
      </c>
      <c r="T28333">
        <v>0</v>
      </c>
      <c r="U28333">
        <v>0</v>
      </c>
      <c r="V28333" t="s">
        <v>33</v>
      </c>
      <c r="W28333">
        <v>131.4</v>
      </c>
      <c r="X28333">
        <v>525.6</v>
      </c>
      <c r="Y28333">
        <v>262.8</v>
      </c>
      <c r="Z28333">
        <v>2</v>
      </c>
      <c r="AA28333" t="s">
        <v>40</v>
      </c>
      <c r="AB28333" t="s">
        <v>35</v>
      </c>
    </row>
    <row r="28334" spans="1:28" x14ac:dyDescent="0.25">
      <c r="A28334" t="s">
        <v>28393</v>
      </c>
      <c r="B28334">
        <v>2</v>
      </c>
      <c r="C28334">
        <v>0</v>
      </c>
      <c r="D28334">
        <v>2</v>
      </c>
      <c r="E28334" t="s">
        <v>27</v>
      </c>
      <c r="F28334">
        <v>2</v>
      </c>
      <c r="G28334">
        <v>4</v>
      </c>
      <c r="H28334">
        <v>6</v>
      </c>
      <c r="I28334" t="s">
        <v>28</v>
      </c>
      <c r="J28334" t="s">
        <v>29</v>
      </c>
      <c r="K28334" t="s">
        <v>30</v>
      </c>
      <c r="L28334" s="1">
        <v>43405</v>
      </c>
      <c r="M28334" s="1">
        <v>43441</v>
      </c>
      <c r="N28334" s="1">
        <v>43447</v>
      </c>
      <c r="O28334" s="4">
        <f>MONTH(Datos_Transformados[[#This Row],[Fecha_de_llegada]])</f>
        <v>12</v>
      </c>
      <c r="P28334">
        <v>36</v>
      </c>
      <c r="Q28334" t="s">
        <v>45</v>
      </c>
      <c r="R28334" t="s">
        <v>38</v>
      </c>
      <c r="S28334" t="s">
        <v>29</v>
      </c>
      <c r="T28334">
        <v>0</v>
      </c>
      <c r="U28334">
        <v>0</v>
      </c>
      <c r="V28334" t="s">
        <v>33</v>
      </c>
      <c r="W28334">
        <v>104</v>
      </c>
      <c r="X28334">
        <v>624</v>
      </c>
      <c r="Y28334">
        <v>312</v>
      </c>
      <c r="Z28334">
        <v>2</v>
      </c>
      <c r="AA28334" t="s">
        <v>40</v>
      </c>
      <c r="AB28334" t="s">
        <v>35</v>
      </c>
    </row>
    <row r="28335" spans="1:28" x14ac:dyDescent="0.25">
      <c r="A28335" t="s">
        <v>28394</v>
      </c>
      <c r="B28335">
        <v>1</v>
      </c>
      <c r="C28335">
        <v>0</v>
      </c>
      <c r="D28335">
        <v>1</v>
      </c>
      <c r="E28335" t="s">
        <v>27</v>
      </c>
      <c r="F28335">
        <v>1</v>
      </c>
      <c r="G28335">
        <v>1</v>
      </c>
      <c r="H28335">
        <v>2</v>
      </c>
      <c r="I28335" t="s">
        <v>28</v>
      </c>
      <c r="J28335" t="s">
        <v>29</v>
      </c>
      <c r="K28335" t="s">
        <v>30</v>
      </c>
      <c r="L28335" s="1">
        <v>43352</v>
      </c>
      <c r="M28335" s="1">
        <v>43437</v>
      </c>
      <c r="N28335" s="1">
        <v>43439</v>
      </c>
      <c r="O28335" s="4">
        <f>MONTH(Datos_Transformados[[#This Row],[Fecha_de_llegada]])</f>
        <v>12</v>
      </c>
      <c r="P28335">
        <v>85</v>
      </c>
      <c r="Q28335" t="s">
        <v>45</v>
      </c>
      <c r="R28335" t="s">
        <v>38</v>
      </c>
      <c r="S28335" t="s">
        <v>29</v>
      </c>
      <c r="T28335">
        <v>0</v>
      </c>
      <c r="U28335">
        <v>0</v>
      </c>
      <c r="V28335" t="s">
        <v>33</v>
      </c>
      <c r="W28335">
        <v>98</v>
      </c>
      <c r="X28335">
        <v>196</v>
      </c>
      <c r="Y28335">
        <v>196</v>
      </c>
      <c r="Z28335">
        <v>0</v>
      </c>
      <c r="AA28335" t="s">
        <v>34</v>
      </c>
      <c r="AB28335" t="s">
        <v>35</v>
      </c>
    </row>
    <row r="28336" spans="1:28" x14ac:dyDescent="0.25">
      <c r="A28336" t="s">
        <v>28395</v>
      </c>
      <c r="B28336">
        <v>2</v>
      </c>
      <c r="C28336">
        <v>0</v>
      </c>
      <c r="D28336">
        <v>2</v>
      </c>
      <c r="E28336" t="s">
        <v>27</v>
      </c>
      <c r="F28336">
        <v>0</v>
      </c>
      <c r="G28336">
        <v>1</v>
      </c>
      <c r="H28336">
        <v>1</v>
      </c>
      <c r="I28336" t="s">
        <v>37</v>
      </c>
      <c r="J28336" t="s">
        <v>86</v>
      </c>
      <c r="K28336" t="s">
        <v>30</v>
      </c>
      <c r="L28336" s="1">
        <v>43104</v>
      </c>
      <c r="M28336" s="1">
        <v>43169</v>
      </c>
      <c r="N28336" s="1">
        <v>43170</v>
      </c>
      <c r="O28336" s="4">
        <f>MONTH(Datos_Transformados[[#This Row],[Fecha_de_llegada]])</f>
        <v>3</v>
      </c>
      <c r="P28336">
        <v>65</v>
      </c>
      <c r="Q28336" t="s">
        <v>45</v>
      </c>
      <c r="R28336" t="s">
        <v>38</v>
      </c>
      <c r="S28336" t="s">
        <v>29</v>
      </c>
      <c r="T28336">
        <v>0</v>
      </c>
      <c r="U28336">
        <v>0</v>
      </c>
      <c r="V28336" t="s">
        <v>33</v>
      </c>
      <c r="W28336">
        <v>76.5</v>
      </c>
      <c r="X28336">
        <v>76.5</v>
      </c>
      <c r="Y28336">
        <v>38.25</v>
      </c>
      <c r="Z28336">
        <v>0</v>
      </c>
      <c r="AA28336" t="s">
        <v>34</v>
      </c>
      <c r="AB28336" t="s">
        <v>35</v>
      </c>
    </row>
    <row r="28337" spans="1:28" x14ac:dyDescent="0.25">
      <c r="A28337" t="s">
        <v>28396</v>
      </c>
      <c r="B28337">
        <v>2</v>
      </c>
      <c r="C28337">
        <v>0</v>
      </c>
      <c r="D28337">
        <v>2</v>
      </c>
      <c r="E28337" t="s">
        <v>27</v>
      </c>
      <c r="F28337">
        <v>2</v>
      </c>
      <c r="G28337">
        <v>0</v>
      </c>
      <c r="H28337">
        <v>2</v>
      </c>
      <c r="I28337" t="s">
        <v>28</v>
      </c>
      <c r="J28337" t="s">
        <v>86</v>
      </c>
      <c r="K28337" t="s">
        <v>30</v>
      </c>
      <c r="L28337" s="1">
        <v>43252</v>
      </c>
      <c r="M28337" s="1">
        <v>43291</v>
      </c>
      <c r="N28337" s="1">
        <v>43293</v>
      </c>
      <c r="O28337" s="4">
        <f>MONTH(Datos_Transformados[[#This Row],[Fecha_de_llegada]])</f>
        <v>7</v>
      </c>
      <c r="P28337">
        <v>39</v>
      </c>
      <c r="Q28337" t="s">
        <v>45</v>
      </c>
      <c r="R28337" t="s">
        <v>38</v>
      </c>
      <c r="S28337" t="s">
        <v>29</v>
      </c>
      <c r="T28337">
        <v>0</v>
      </c>
      <c r="U28337">
        <v>0</v>
      </c>
      <c r="V28337" t="s">
        <v>33</v>
      </c>
      <c r="W28337">
        <v>144.9</v>
      </c>
      <c r="X28337">
        <v>289.8</v>
      </c>
      <c r="Y28337">
        <v>144.9</v>
      </c>
      <c r="Z28337">
        <v>1</v>
      </c>
      <c r="AA28337" t="s">
        <v>40</v>
      </c>
      <c r="AB28337" t="s">
        <v>35</v>
      </c>
    </row>
    <row r="28338" spans="1:28" x14ac:dyDescent="0.25">
      <c r="A28338" t="s">
        <v>28397</v>
      </c>
      <c r="B28338">
        <v>2</v>
      </c>
      <c r="C28338">
        <v>0</v>
      </c>
      <c r="D28338">
        <v>2</v>
      </c>
      <c r="E28338" t="s">
        <v>27</v>
      </c>
      <c r="F28338">
        <v>1</v>
      </c>
      <c r="G28338">
        <v>2</v>
      </c>
      <c r="H28338">
        <v>3</v>
      </c>
      <c r="I28338" t="s">
        <v>28</v>
      </c>
      <c r="J28338" t="s">
        <v>29</v>
      </c>
      <c r="K28338" t="s">
        <v>30</v>
      </c>
      <c r="L28338" s="1">
        <v>43136</v>
      </c>
      <c r="M28338" s="1">
        <v>43143</v>
      </c>
      <c r="N28338" s="1">
        <v>43146</v>
      </c>
      <c r="O28338" s="4">
        <f>MONTH(Datos_Transformados[[#This Row],[Fecha_de_llegada]])</f>
        <v>2</v>
      </c>
      <c r="P28338">
        <v>7</v>
      </c>
      <c r="Q28338" t="s">
        <v>39</v>
      </c>
      <c r="R28338" t="s">
        <v>31</v>
      </c>
      <c r="S28338" t="s">
        <v>29</v>
      </c>
      <c r="T28338">
        <v>0</v>
      </c>
      <c r="U28338">
        <v>0</v>
      </c>
      <c r="V28338" t="s">
        <v>33</v>
      </c>
      <c r="W28338">
        <v>87</v>
      </c>
      <c r="X28338">
        <v>261</v>
      </c>
      <c r="Y28338">
        <v>130.5</v>
      </c>
      <c r="Z28338">
        <v>0</v>
      </c>
      <c r="AA28338" t="s">
        <v>34</v>
      </c>
      <c r="AB28338" t="s">
        <v>35</v>
      </c>
    </row>
    <row r="28339" spans="1:28" x14ac:dyDescent="0.25">
      <c r="A28339" t="s">
        <v>28398</v>
      </c>
      <c r="B28339">
        <v>2</v>
      </c>
      <c r="C28339">
        <v>0</v>
      </c>
      <c r="D28339">
        <v>2</v>
      </c>
      <c r="E28339" t="s">
        <v>27</v>
      </c>
      <c r="F28339">
        <v>2</v>
      </c>
      <c r="G28339">
        <v>3</v>
      </c>
      <c r="H28339">
        <v>5</v>
      </c>
      <c r="I28339" t="s">
        <v>28</v>
      </c>
      <c r="J28339" t="s">
        <v>29</v>
      </c>
      <c r="K28339" t="s">
        <v>30</v>
      </c>
      <c r="L28339" s="1">
        <v>42813</v>
      </c>
      <c r="M28339" s="1">
        <v>42948</v>
      </c>
      <c r="N28339" s="1">
        <v>42953</v>
      </c>
      <c r="O28339" s="4">
        <f>MONTH(Datos_Transformados[[#This Row],[Fecha_de_llegada]])</f>
        <v>8</v>
      </c>
      <c r="P28339">
        <v>135</v>
      </c>
      <c r="Q28339" t="s">
        <v>52</v>
      </c>
      <c r="R28339" t="s">
        <v>38</v>
      </c>
      <c r="S28339" t="s">
        <v>29</v>
      </c>
      <c r="T28339">
        <v>0</v>
      </c>
      <c r="U28339">
        <v>0</v>
      </c>
      <c r="V28339" t="s">
        <v>33</v>
      </c>
      <c r="W28339">
        <v>76.5</v>
      </c>
      <c r="X28339">
        <v>382.5</v>
      </c>
      <c r="Y28339">
        <v>191.25</v>
      </c>
      <c r="Z28339">
        <v>3</v>
      </c>
      <c r="AA28339" t="s">
        <v>54</v>
      </c>
      <c r="AB28339" t="s">
        <v>35</v>
      </c>
    </row>
    <row r="28340" spans="1:28" x14ac:dyDescent="0.25">
      <c r="A28340" t="s">
        <v>28399</v>
      </c>
      <c r="B28340">
        <v>2</v>
      </c>
      <c r="C28340">
        <v>0</v>
      </c>
      <c r="D28340">
        <v>2</v>
      </c>
      <c r="E28340" t="s">
        <v>27</v>
      </c>
      <c r="F28340">
        <v>2</v>
      </c>
      <c r="G28340">
        <v>6</v>
      </c>
      <c r="H28340">
        <v>8</v>
      </c>
      <c r="I28340" t="s">
        <v>28</v>
      </c>
      <c r="J28340" t="s">
        <v>29</v>
      </c>
      <c r="K28340" t="s">
        <v>30</v>
      </c>
      <c r="L28340" s="1">
        <v>42964</v>
      </c>
      <c r="M28340" s="1">
        <v>43028</v>
      </c>
      <c r="N28340" s="1">
        <v>43036</v>
      </c>
      <c r="O28340" s="4">
        <f>MONTH(Datos_Transformados[[#This Row],[Fecha_de_llegada]])</f>
        <v>10</v>
      </c>
      <c r="P28340">
        <v>64</v>
      </c>
      <c r="Q28340" t="s">
        <v>45</v>
      </c>
      <c r="R28340" t="s">
        <v>38</v>
      </c>
      <c r="S28340" t="s">
        <v>29</v>
      </c>
      <c r="T28340">
        <v>0</v>
      </c>
      <c r="U28340">
        <v>0</v>
      </c>
      <c r="V28340" t="s">
        <v>33</v>
      </c>
      <c r="W28340">
        <v>89.25</v>
      </c>
      <c r="X28340">
        <v>714</v>
      </c>
      <c r="Y28340">
        <v>357</v>
      </c>
      <c r="Z28340">
        <v>2</v>
      </c>
      <c r="AA28340" t="s">
        <v>40</v>
      </c>
      <c r="AB28340" t="s">
        <v>35</v>
      </c>
    </row>
    <row r="28341" spans="1:28" x14ac:dyDescent="0.25">
      <c r="A28341" t="s">
        <v>28400</v>
      </c>
      <c r="B28341">
        <v>2</v>
      </c>
      <c r="C28341">
        <v>0</v>
      </c>
      <c r="D28341">
        <v>2</v>
      </c>
      <c r="E28341" t="s">
        <v>27</v>
      </c>
      <c r="F28341">
        <v>0</v>
      </c>
      <c r="G28341">
        <v>1</v>
      </c>
      <c r="H28341">
        <v>1</v>
      </c>
      <c r="I28341" t="s">
        <v>28</v>
      </c>
      <c r="J28341" t="s">
        <v>29</v>
      </c>
      <c r="K28341" t="s">
        <v>30</v>
      </c>
      <c r="L28341" s="1">
        <v>43259</v>
      </c>
      <c r="M28341" s="1">
        <v>43289</v>
      </c>
      <c r="N28341" s="1">
        <v>43290</v>
      </c>
      <c r="O28341" s="4">
        <f>MONTH(Datos_Transformados[[#This Row],[Fecha_de_llegada]])</f>
        <v>7</v>
      </c>
      <c r="P28341">
        <v>30</v>
      </c>
      <c r="Q28341" t="s">
        <v>45</v>
      </c>
      <c r="R28341" t="s">
        <v>38</v>
      </c>
      <c r="S28341" t="s">
        <v>29</v>
      </c>
      <c r="T28341">
        <v>0</v>
      </c>
      <c r="U28341">
        <v>0</v>
      </c>
      <c r="V28341" t="s">
        <v>33</v>
      </c>
      <c r="W28341">
        <v>135.9</v>
      </c>
      <c r="X28341">
        <v>135.9</v>
      </c>
      <c r="Y28341">
        <v>67.95</v>
      </c>
      <c r="Z28341">
        <v>1</v>
      </c>
      <c r="AA28341" t="s">
        <v>40</v>
      </c>
      <c r="AB28341" t="s">
        <v>35</v>
      </c>
    </row>
    <row r="28342" spans="1:28" x14ac:dyDescent="0.25">
      <c r="A28342" t="s">
        <v>28401</v>
      </c>
      <c r="B28342">
        <v>2</v>
      </c>
      <c r="C28342">
        <v>0</v>
      </c>
      <c r="D28342">
        <v>2</v>
      </c>
      <c r="E28342" t="s">
        <v>27</v>
      </c>
      <c r="F28342">
        <v>0</v>
      </c>
      <c r="G28342">
        <v>3</v>
      </c>
      <c r="H28342">
        <v>3</v>
      </c>
      <c r="I28342" t="s">
        <v>28</v>
      </c>
      <c r="J28342" t="s">
        <v>29</v>
      </c>
      <c r="K28342" t="s">
        <v>30</v>
      </c>
      <c r="L28342" s="1">
        <v>43045</v>
      </c>
      <c r="M28342" s="1">
        <v>43258</v>
      </c>
      <c r="N28342" s="1">
        <v>43261</v>
      </c>
      <c r="O28342" s="4">
        <f>MONTH(Datos_Transformados[[#This Row],[Fecha_de_llegada]])</f>
        <v>6</v>
      </c>
      <c r="P28342">
        <v>213</v>
      </c>
      <c r="Q28342" t="s">
        <v>32</v>
      </c>
      <c r="R28342" t="s">
        <v>31</v>
      </c>
      <c r="S28342" t="s">
        <v>29</v>
      </c>
      <c r="T28342">
        <v>0</v>
      </c>
      <c r="U28342">
        <v>0</v>
      </c>
      <c r="V28342" t="s">
        <v>33</v>
      </c>
      <c r="W28342">
        <v>130</v>
      </c>
      <c r="X28342">
        <v>390</v>
      </c>
      <c r="Y28342">
        <v>195</v>
      </c>
      <c r="Z28342">
        <v>0</v>
      </c>
      <c r="AA28342" t="s">
        <v>34</v>
      </c>
      <c r="AB28342" t="s">
        <v>42</v>
      </c>
    </row>
    <row r="28343" spans="1:28" x14ac:dyDescent="0.25">
      <c r="A28343" t="s">
        <v>28402</v>
      </c>
      <c r="B28343">
        <v>2</v>
      </c>
      <c r="C28343">
        <v>0</v>
      </c>
      <c r="D28343">
        <v>2</v>
      </c>
      <c r="E28343" t="s">
        <v>27</v>
      </c>
      <c r="F28343">
        <v>0</v>
      </c>
      <c r="G28343">
        <v>1</v>
      </c>
      <c r="H28343">
        <v>1</v>
      </c>
      <c r="I28343" t="s">
        <v>28</v>
      </c>
      <c r="J28343" t="s">
        <v>86</v>
      </c>
      <c r="K28343" t="s">
        <v>30</v>
      </c>
      <c r="L28343" s="1">
        <v>43089</v>
      </c>
      <c r="M28343" s="1">
        <v>43227</v>
      </c>
      <c r="N28343" s="1">
        <v>43228</v>
      </c>
      <c r="O28343" s="4">
        <f>MONTH(Datos_Transformados[[#This Row],[Fecha_de_llegada]])</f>
        <v>5</v>
      </c>
      <c r="P28343">
        <v>138</v>
      </c>
      <c r="Q28343" t="s">
        <v>52</v>
      </c>
      <c r="R28343" t="s">
        <v>38</v>
      </c>
      <c r="S28343" t="s">
        <v>29</v>
      </c>
      <c r="T28343">
        <v>0</v>
      </c>
      <c r="U28343">
        <v>0</v>
      </c>
      <c r="V28343" t="s">
        <v>33</v>
      </c>
      <c r="W28343">
        <v>114.3</v>
      </c>
      <c r="X28343">
        <v>114.3</v>
      </c>
      <c r="Y28343">
        <v>57.15</v>
      </c>
      <c r="Z28343">
        <v>1</v>
      </c>
      <c r="AA28343" t="s">
        <v>40</v>
      </c>
      <c r="AB28343" t="s">
        <v>35</v>
      </c>
    </row>
    <row r="28344" spans="1:28" x14ac:dyDescent="0.25">
      <c r="A28344" t="s">
        <v>28403</v>
      </c>
      <c r="B28344">
        <v>2</v>
      </c>
      <c r="C28344">
        <v>0</v>
      </c>
      <c r="D28344">
        <v>2</v>
      </c>
      <c r="E28344" t="s">
        <v>27</v>
      </c>
      <c r="F28344">
        <v>0</v>
      </c>
      <c r="G28344">
        <v>5</v>
      </c>
      <c r="H28344">
        <v>5</v>
      </c>
      <c r="I28344" t="s">
        <v>28</v>
      </c>
      <c r="J28344" t="s">
        <v>29</v>
      </c>
      <c r="K28344" t="s">
        <v>30</v>
      </c>
      <c r="L28344" s="1">
        <v>43038</v>
      </c>
      <c r="M28344" s="1">
        <v>43098</v>
      </c>
      <c r="N28344" s="1">
        <v>43103</v>
      </c>
      <c r="O28344" s="4">
        <f>MONTH(Datos_Transformados[[#This Row],[Fecha_de_llegada]])</f>
        <v>12</v>
      </c>
      <c r="P28344">
        <v>60</v>
      </c>
      <c r="Q28344" t="s">
        <v>45</v>
      </c>
      <c r="R28344" t="s">
        <v>38</v>
      </c>
      <c r="S28344" t="s">
        <v>29</v>
      </c>
      <c r="T28344">
        <v>0</v>
      </c>
      <c r="U28344">
        <v>0</v>
      </c>
      <c r="V28344" t="s">
        <v>33</v>
      </c>
      <c r="W28344">
        <v>98.21</v>
      </c>
      <c r="X28344">
        <v>491.05</v>
      </c>
      <c r="Y28344">
        <v>245.52500000000001</v>
      </c>
      <c r="Z28344">
        <v>0</v>
      </c>
      <c r="AA28344" t="s">
        <v>34</v>
      </c>
      <c r="AB28344" t="s">
        <v>35</v>
      </c>
    </row>
    <row r="28345" spans="1:28" x14ac:dyDescent="0.25">
      <c r="A28345" t="s">
        <v>28404</v>
      </c>
      <c r="B28345">
        <v>2</v>
      </c>
      <c r="C28345">
        <v>0</v>
      </c>
      <c r="D28345">
        <v>2</v>
      </c>
      <c r="E28345" t="s">
        <v>27</v>
      </c>
      <c r="F28345">
        <v>0</v>
      </c>
      <c r="G28345">
        <v>2</v>
      </c>
      <c r="H28345">
        <v>2</v>
      </c>
      <c r="I28345" t="s">
        <v>28</v>
      </c>
      <c r="J28345" t="s">
        <v>29</v>
      </c>
      <c r="K28345" t="s">
        <v>30</v>
      </c>
      <c r="L28345" s="1">
        <v>43029</v>
      </c>
      <c r="M28345" s="1">
        <v>43240</v>
      </c>
      <c r="N28345" s="1">
        <v>43242</v>
      </c>
      <c r="O28345" s="4">
        <f>MONTH(Datos_Transformados[[#This Row],[Fecha_de_llegada]])</f>
        <v>5</v>
      </c>
      <c r="P28345">
        <v>211</v>
      </c>
      <c r="Q28345" t="s">
        <v>32</v>
      </c>
      <c r="R28345" t="s">
        <v>31</v>
      </c>
      <c r="S28345" t="s">
        <v>29</v>
      </c>
      <c r="T28345">
        <v>0</v>
      </c>
      <c r="U28345">
        <v>0</v>
      </c>
      <c r="V28345" t="s">
        <v>33</v>
      </c>
      <c r="W28345">
        <v>100</v>
      </c>
      <c r="X28345">
        <v>200</v>
      </c>
      <c r="Y28345">
        <v>100</v>
      </c>
      <c r="Z28345">
        <v>0</v>
      </c>
      <c r="AA28345" t="s">
        <v>34</v>
      </c>
      <c r="AB28345" t="s">
        <v>42</v>
      </c>
    </row>
    <row r="28346" spans="1:28" x14ac:dyDescent="0.25">
      <c r="A28346" t="s">
        <v>28405</v>
      </c>
      <c r="B28346">
        <v>2</v>
      </c>
      <c r="C28346">
        <v>0</v>
      </c>
      <c r="D28346">
        <v>2</v>
      </c>
      <c r="E28346" t="s">
        <v>27</v>
      </c>
      <c r="F28346">
        <v>2</v>
      </c>
      <c r="G28346">
        <v>1</v>
      </c>
      <c r="H28346">
        <v>3</v>
      </c>
      <c r="I28346" t="s">
        <v>28</v>
      </c>
      <c r="J28346" t="s">
        <v>29</v>
      </c>
      <c r="K28346" t="s">
        <v>30</v>
      </c>
      <c r="L28346" s="1">
        <v>43078</v>
      </c>
      <c r="M28346" s="1">
        <v>43102</v>
      </c>
      <c r="N28346" s="1">
        <v>43105</v>
      </c>
      <c r="O28346" s="4">
        <f>MONTH(Datos_Transformados[[#This Row],[Fecha_de_llegada]])</f>
        <v>1</v>
      </c>
      <c r="P28346">
        <v>24</v>
      </c>
      <c r="Q28346" t="s">
        <v>45</v>
      </c>
      <c r="R28346" t="s">
        <v>31</v>
      </c>
      <c r="S28346" t="s">
        <v>29</v>
      </c>
      <c r="T28346">
        <v>0</v>
      </c>
      <c r="U28346">
        <v>0</v>
      </c>
      <c r="V28346" t="s">
        <v>33</v>
      </c>
      <c r="W28346">
        <v>60</v>
      </c>
      <c r="X28346">
        <v>180</v>
      </c>
      <c r="Y28346">
        <v>90</v>
      </c>
      <c r="Z28346">
        <v>0</v>
      </c>
      <c r="AA28346" t="s">
        <v>34</v>
      </c>
      <c r="AB28346" t="s">
        <v>35</v>
      </c>
    </row>
    <row r="28347" spans="1:28" x14ac:dyDescent="0.25">
      <c r="A28347" t="s">
        <v>28406</v>
      </c>
      <c r="B28347">
        <v>2</v>
      </c>
      <c r="C28347">
        <v>0</v>
      </c>
      <c r="D28347">
        <v>2</v>
      </c>
      <c r="E28347" t="s">
        <v>27</v>
      </c>
      <c r="F28347">
        <v>2</v>
      </c>
      <c r="G28347">
        <v>0</v>
      </c>
      <c r="H28347">
        <v>2</v>
      </c>
      <c r="I28347" t="s">
        <v>37</v>
      </c>
      <c r="J28347" t="s">
        <v>29</v>
      </c>
      <c r="K28347" t="s">
        <v>30</v>
      </c>
      <c r="L28347" s="1">
        <v>43259</v>
      </c>
      <c r="M28347" s="1">
        <v>43277</v>
      </c>
      <c r="N28347" s="1">
        <v>43279</v>
      </c>
      <c r="O28347" s="4">
        <f>MONTH(Datos_Transformados[[#This Row],[Fecha_de_llegada]])</f>
        <v>6</v>
      </c>
      <c r="P28347">
        <v>18</v>
      </c>
      <c r="Q28347" t="s">
        <v>45</v>
      </c>
      <c r="R28347" t="s">
        <v>38</v>
      </c>
      <c r="S28347" t="s">
        <v>29</v>
      </c>
      <c r="T28347">
        <v>0</v>
      </c>
      <c r="U28347">
        <v>0</v>
      </c>
      <c r="V28347" t="s">
        <v>33</v>
      </c>
      <c r="W28347">
        <v>114</v>
      </c>
      <c r="X28347">
        <v>228</v>
      </c>
      <c r="Y28347">
        <v>114</v>
      </c>
      <c r="Z28347">
        <v>0</v>
      </c>
      <c r="AA28347" t="s">
        <v>34</v>
      </c>
      <c r="AB28347" t="s">
        <v>42</v>
      </c>
    </row>
    <row r="28348" spans="1:28" x14ac:dyDescent="0.25">
      <c r="A28348" t="s">
        <v>28407</v>
      </c>
      <c r="B28348">
        <v>2</v>
      </c>
      <c r="C28348">
        <v>0</v>
      </c>
      <c r="D28348">
        <v>2</v>
      </c>
      <c r="E28348" t="s">
        <v>27</v>
      </c>
      <c r="F28348">
        <v>0</v>
      </c>
      <c r="G28348">
        <v>1</v>
      </c>
      <c r="H28348">
        <v>1</v>
      </c>
      <c r="I28348" t="s">
        <v>28</v>
      </c>
      <c r="J28348" t="s">
        <v>86</v>
      </c>
      <c r="K28348" t="s">
        <v>30</v>
      </c>
      <c r="L28348" s="1">
        <v>43125</v>
      </c>
      <c r="M28348" s="1">
        <v>43127</v>
      </c>
      <c r="N28348" s="1">
        <v>43128</v>
      </c>
      <c r="O28348" s="4">
        <f>MONTH(Datos_Transformados[[#This Row],[Fecha_de_llegada]])</f>
        <v>1</v>
      </c>
      <c r="P28348">
        <v>2</v>
      </c>
      <c r="Q28348" t="s">
        <v>39</v>
      </c>
      <c r="R28348" t="s">
        <v>38</v>
      </c>
      <c r="S28348" t="s">
        <v>29</v>
      </c>
      <c r="T28348">
        <v>0</v>
      </c>
      <c r="U28348">
        <v>0</v>
      </c>
      <c r="V28348" t="s">
        <v>33</v>
      </c>
      <c r="W28348">
        <v>102</v>
      </c>
      <c r="X28348">
        <v>102</v>
      </c>
      <c r="Y28348">
        <v>51</v>
      </c>
      <c r="Z28348">
        <v>1</v>
      </c>
      <c r="AA28348" t="s">
        <v>40</v>
      </c>
      <c r="AB28348" t="s">
        <v>35</v>
      </c>
    </row>
    <row r="28349" spans="1:28" x14ac:dyDescent="0.25">
      <c r="A28349" t="s">
        <v>28408</v>
      </c>
      <c r="B28349">
        <v>2</v>
      </c>
      <c r="C28349">
        <v>0</v>
      </c>
      <c r="D28349">
        <v>2</v>
      </c>
      <c r="E28349" t="s">
        <v>27</v>
      </c>
      <c r="F28349">
        <v>2</v>
      </c>
      <c r="G28349">
        <v>1</v>
      </c>
      <c r="H28349">
        <v>3</v>
      </c>
      <c r="I28349" t="s">
        <v>47</v>
      </c>
      <c r="J28349" t="s">
        <v>29</v>
      </c>
      <c r="K28349" t="s">
        <v>30</v>
      </c>
      <c r="L28349" s="1">
        <v>42831</v>
      </c>
      <c r="M28349" s="1">
        <v>42934</v>
      </c>
      <c r="N28349" s="1">
        <v>42937</v>
      </c>
      <c r="O28349" s="4">
        <f>MONTH(Datos_Transformados[[#This Row],[Fecha_de_llegada]])</f>
        <v>7</v>
      </c>
      <c r="P28349">
        <v>103</v>
      </c>
      <c r="Q28349" t="s">
        <v>52</v>
      </c>
      <c r="R28349" t="s">
        <v>31</v>
      </c>
      <c r="S28349" t="s">
        <v>29</v>
      </c>
      <c r="T28349">
        <v>0</v>
      </c>
      <c r="U28349">
        <v>0</v>
      </c>
      <c r="V28349" t="s">
        <v>33</v>
      </c>
      <c r="W28349">
        <v>94.5</v>
      </c>
      <c r="X28349">
        <v>283.5</v>
      </c>
      <c r="Y28349">
        <v>141.75</v>
      </c>
      <c r="Z28349">
        <v>0</v>
      </c>
      <c r="AA28349" t="s">
        <v>34</v>
      </c>
      <c r="AB28349" t="s">
        <v>35</v>
      </c>
    </row>
    <row r="28350" spans="1:28" x14ac:dyDescent="0.25">
      <c r="A28350" t="s">
        <v>28409</v>
      </c>
      <c r="B28350">
        <v>1</v>
      </c>
      <c r="C28350">
        <v>0</v>
      </c>
      <c r="D28350">
        <v>1</v>
      </c>
      <c r="E28350" t="s">
        <v>27</v>
      </c>
      <c r="F28350">
        <v>2</v>
      </c>
      <c r="G28350">
        <v>2</v>
      </c>
      <c r="H28350">
        <v>4</v>
      </c>
      <c r="I28350" t="s">
        <v>28</v>
      </c>
      <c r="J28350" t="s">
        <v>29</v>
      </c>
      <c r="K28350" t="s">
        <v>30</v>
      </c>
      <c r="L28350" s="1">
        <v>43119</v>
      </c>
      <c r="M28350" s="1">
        <v>43298</v>
      </c>
      <c r="N28350" s="1">
        <v>43302</v>
      </c>
      <c r="O28350" s="4">
        <f>MONTH(Datos_Transformados[[#This Row],[Fecha_de_llegada]])</f>
        <v>7</v>
      </c>
      <c r="P28350">
        <v>179</v>
      </c>
      <c r="Q28350" t="s">
        <v>52</v>
      </c>
      <c r="R28350" t="s">
        <v>38</v>
      </c>
      <c r="S28350" t="s">
        <v>29</v>
      </c>
      <c r="T28350">
        <v>0</v>
      </c>
      <c r="U28350">
        <v>0</v>
      </c>
      <c r="V28350" t="s">
        <v>33</v>
      </c>
      <c r="W28350">
        <v>90.95</v>
      </c>
      <c r="X28350">
        <v>363.8</v>
      </c>
      <c r="Y28350">
        <v>363.8</v>
      </c>
      <c r="Z28350">
        <v>1</v>
      </c>
      <c r="AA28350" t="s">
        <v>40</v>
      </c>
      <c r="AB28350" t="s">
        <v>35</v>
      </c>
    </row>
    <row r="28351" spans="1:28" x14ac:dyDescent="0.25">
      <c r="A28351" t="s">
        <v>28410</v>
      </c>
      <c r="B28351">
        <v>2</v>
      </c>
      <c r="C28351">
        <v>0</v>
      </c>
      <c r="D28351">
        <v>2</v>
      </c>
      <c r="E28351" t="s">
        <v>27</v>
      </c>
      <c r="F28351">
        <v>0</v>
      </c>
      <c r="G28351">
        <v>4</v>
      </c>
      <c r="H28351">
        <v>4</v>
      </c>
      <c r="I28351" t="s">
        <v>28</v>
      </c>
      <c r="J28351" t="s">
        <v>29</v>
      </c>
      <c r="K28351" t="s">
        <v>30</v>
      </c>
      <c r="L28351" s="1">
        <v>43266</v>
      </c>
      <c r="M28351" s="1">
        <v>43342</v>
      </c>
      <c r="N28351" s="1">
        <v>43346</v>
      </c>
      <c r="O28351" s="4">
        <f>MONTH(Datos_Transformados[[#This Row],[Fecha_de_llegada]])</f>
        <v>8</v>
      </c>
      <c r="P28351">
        <v>76</v>
      </c>
      <c r="Q28351" t="s">
        <v>45</v>
      </c>
      <c r="R28351" t="s">
        <v>31</v>
      </c>
      <c r="S28351" t="s">
        <v>29</v>
      </c>
      <c r="T28351">
        <v>0</v>
      </c>
      <c r="U28351">
        <v>0</v>
      </c>
      <c r="V28351" t="s">
        <v>33</v>
      </c>
      <c r="W28351">
        <v>89.75</v>
      </c>
      <c r="X28351">
        <v>359</v>
      </c>
      <c r="Y28351">
        <v>179.5</v>
      </c>
      <c r="Z28351">
        <v>0</v>
      </c>
      <c r="AA28351" t="s">
        <v>34</v>
      </c>
      <c r="AB28351" t="s">
        <v>35</v>
      </c>
    </row>
    <row r="28352" spans="1:28" x14ac:dyDescent="0.25">
      <c r="A28352" t="s">
        <v>28411</v>
      </c>
      <c r="B28352">
        <v>2</v>
      </c>
      <c r="C28352">
        <v>0</v>
      </c>
      <c r="D28352">
        <v>2</v>
      </c>
      <c r="E28352" t="s">
        <v>27</v>
      </c>
      <c r="F28352">
        <v>0</v>
      </c>
      <c r="G28352">
        <v>2</v>
      </c>
      <c r="H28352">
        <v>2</v>
      </c>
      <c r="I28352" t="s">
        <v>28</v>
      </c>
      <c r="J28352" t="s">
        <v>29</v>
      </c>
      <c r="K28352" t="s">
        <v>50</v>
      </c>
      <c r="L28352" s="1">
        <v>43433</v>
      </c>
      <c r="M28352" s="1">
        <v>43436</v>
      </c>
      <c r="N28352" s="1">
        <v>43438</v>
      </c>
      <c r="O28352" s="4">
        <f>MONTH(Datos_Transformados[[#This Row],[Fecha_de_llegada]])</f>
        <v>12</v>
      </c>
      <c r="P28352">
        <v>3</v>
      </c>
      <c r="Q28352" t="s">
        <v>39</v>
      </c>
      <c r="R28352" t="s">
        <v>38</v>
      </c>
      <c r="S28352" t="s">
        <v>29</v>
      </c>
      <c r="T28352">
        <v>0</v>
      </c>
      <c r="U28352">
        <v>0</v>
      </c>
      <c r="V28352" t="s">
        <v>33</v>
      </c>
      <c r="W28352">
        <v>117.5</v>
      </c>
      <c r="X28352">
        <v>235</v>
      </c>
      <c r="Y28352">
        <v>117.5</v>
      </c>
      <c r="Z28352">
        <v>2</v>
      </c>
      <c r="AA28352" t="s">
        <v>40</v>
      </c>
      <c r="AB28352" t="s">
        <v>35</v>
      </c>
    </row>
    <row r="28353" spans="1:28" x14ac:dyDescent="0.25">
      <c r="A28353" t="s">
        <v>28412</v>
      </c>
      <c r="B28353">
        <v>2</v>
      </c>
      <c r="C28353">
        <v>0</v>
      </c>
      <c r="D28353">
        <v>2</v>
      </c>
      <c r="E28353" t="s">
        <v>27</v>
      </c>
      <c r="F28353">
        <v>1</v>
      </c>
      <c r="G28353">
        <v>2</v>
      </c>
      <c r="H28353">
        <v>3</v>
      </c>
      <c r="I28353" t="s">
        <v>28</v>
      </c>
      <c r="J28353" t="s">
        <v>29</v>
      </c>
      <c r="K28353" t="s">
        <v>30</v>
      </c>
      <c r="L28353" s="1">
        <v>43196</v>
      </c>
      <c r="M28353" s="1">
        <v>43345</v>
      </c>
      <c r="N28353" s="1">
        <v>43348</v>
      </c>
      <c r="O28353" s="4">
        <f>MONTH(Datos_Transformados[[#This Row],[Fecha_de_llegada]])</f>
        <v>9</v>
      </c>
      <c r="P28353">
        <v>149</v>
      </c>
      <c r="Q28353" t="s">
        <v>52</v>
      </c>
      <c r="R28353" t="s">
        <v>31</v>
      </c>
      <c r="S28353" t="s">
        <v>29</v>
      </c>
      <c r="T28353">
        <v>0</v>
      </c>
      <c r="U28353">
        <v>0</v>
      </c>
      <c r="V28353" t="s">
        <v>33</v>
      </c>
      <c r="W28353">
        <v>80.75</v>
      </c>
      <c r="X28353">
        <v>242.25</v>
      </c>
      <c r="Y28353">
        <v>121.125</v>
      </c>
      <c r="Z28353">
        <v>0</v>
      </c>
      <c r="AA28353" t="s">
        <v>34</v>
      </c>
      <c r="AB28353" t="s">
        <v>35</v>
      </c>
    </row>
    <row r="28354" spans="1:28" x14ac:dyDescent="0.25">
      <c r="A28354" t="s">
        <v>28413</v>
      </c>
      <c r="B28354">
        <v>2</v>
      </c>
      <c r="C28354">
        <v>0</v>
      </c>
      <c r="D28354">
        <v>2</v>
      </c>
      <c r="E28354" t="s">
        <v>27</v>
      </c>
      <c r="F28354">
        <v>1</v>
      </c>
      <c r="G28354">
        <v>2</v>
      </c>
      <c r="H28354">
        <v>3</v>
      </c>
      <c r="I28354" t="s">
        <v>28</v>
      </c>
      <c r="J28354" t="s">
        <v>29</v>
      </c>
      <c r="K28354" t="s">
        <v>30</v>
      </c>
      <c r="L28354" s="1">
        <v>43115</v>
      </c>
      <c r="M28354" s="1">
        <v>43345</v>
      </c>
      <c r="N28354" s="1">
        <v>43348</v>
      </c>
      <c r="O28354" s="4">
        <f>MONTH(Datos_Transformados[[#This Row],[Fecha_de_llegada]])</f>
        <v>9</v>
      </c>
      <c r="P28354">
        <v>230</v>
      </c>
      <c r="Q28354" t="s">
        <v>32</v>
      </c>
      <c r="R28354" t="s">
        <v>38</v>
      </c>
      <c r="S28354" t="s">
        <v>29</v>
      </c>
      <c r="T28354">
        <v>0</v>
      </c>
      <c r="U28354">
        <v>0</v>
      </c>
      <c r="V28354" t="s">
        <v>33</v>
      </c>
      <c r="W28354">
        <v>96.3</v>
      </c>
      <c r="X28354">
        <v>288.89999999999998</v>
      </c>
      <c r="Y28354">
        <v>144.44999999999999</v>
      </c>
      <c r="Z28354">
        <v>1</v>
      </c>
      <c r="AA28354" t="s">
        <v>40</v>
      </c>
      <c r="AB28354" t="s">
        <v>35</v>
      </c>
    </row>
    <row r="28355" spans="1:28" x14ac:dyDescent="0.25">
      <c r="A28355" t="s">
        <v>28414</v>
      </c>
      <c r="B28355">
        <v>2</v>
      </c>
      <c r="C28355">
        <v>0</v>
      </c>
      <c r="D28355">
        <v>2</v>
      </c>
      <c r="E28355" t="s">
        <v>27</v>
      </c>
      <c r="F28355">
        <v>2</v>
      </c>
      <c r="G28355">
        <v>1</v>
      </c>
      <c r="H28355">
        <v>3</v>
      </c>
      <c r="I28355" t="s">
        <v>28</v>
      </c>
      <c r="J28355" t="s">
        <v>29</v>
      </c>
      <c r="K28355" t="s">
        <v>30</v>
      </c>
      <c r="L28355" s="1">
        <v>42994</v>
      </c>
      <c r="M28355" s="1">
        <v>42997</v>
      </c>
      <c r="N28355" s="1">
        <v>43000</v>
      </c>
      <c r="O28355" s="4">
        <f>MONTH(Datos_Transformados[[#This Row],[Fecha_de_llegada]])</f>
        <v>9</v>
      </c>
      <c r="P28355">
        <v>3</v>
      </c>
      <c r="Q28355" t="s">
        <v>39</v>
      </c>
      <c r="R28355" t="s">
        <v>68</v>
      </c>
      <c r="S28355" t="s">
        <v>29</v>
      </c>
      <c r="T28355">
        <v>0</v>
      </c>
      <c r="U28355">
        <v>0</v>
      </c>
      <c r="V28355" t="s">
        <v>33</v>
      </c>
      <c r="W28355">
        <v>120</v>
      </c>
      <c r="X28355">
        <v>360</v>
      </c>
      <c r="Y28355">
        <v>180</v>
      </c>
      <c r="Z28355">
        <v>0</v>
      </c>
      <c r="AA28355" t="s">
        <v>34</v>
      </c>
      <c r="AB28355" t="s">
        <v>35</v>
      </c>
    </row>
    <row r="28356" spans="1:28" x14ac:dyDescent="0.25">
      <c r="A28356" t="s">
        <v>28415</v>
      </c>
      <c r="B28356">
        <v>1</v>
      </c>
      <c r="C28356">
        <v>0</v>
      </c>
      <c r="D28356">
        <v>1</v>
      </c>
      <c r="E28356" t="s">
        <v>27</v>
      </c>
      <c r="F28356">
        <v>2</v>
      </c>
      <c r="G28356">
        <v>1</v>
      </c>
      <c r="H28356">
        <v>3</v>
      </c>
      <c r="I28356" t="s">
        <v>28</v>
      </c>
      <c r="J28356" t="s">
        <v>29</v>
      </c>
      <c r="K28356" t="s">
        <v>30</v>
      </c>
      <c r="L28356" s="1">
        <v>43158</v>
      </c>
      <c r="M28356" s="1">
        <v>43159</v>
      </c>
      <c r="N28356" s="1">
        <v>43162</v>
      </c>
      <c r="O28356" s="4">
        <f>MONTH(Datos_Transformados[[#This Row],[Fecha_de_llegada]])</f>
        <v>2</v>
      </c>
      <c r="P28356">
        <v>1</v>
      </c>
      <c r="Q28356" t="s">
        <v>39</v>
      </c>
      <c r="R28356" t="s">
        <v>31</v>
      </c>
      <c r="S28356" t="s">
        <v>29</v>
      </c>
      <c r="T28356">
        <v>0</v>
      </c>
      <c r="U28356">
        <v>0</v>
      </c>
      <c r="V28356" t="s">
        <v>33</v>
      </c>
      <c r="W28356">
        <v>60</v>
      </c>
      <c r="X28356">
        <v>180</v>
      </c>
      <c r="Y28356">
        <v>180</v>
      </c>
      <c r="Z28356">
        <v>0</v>
      </c>
      <c r="AA28356" t="s">
        <v>34</v>
      </c>
      <c r="AB28356" t="s">
        <v>42</v>
      </c>
    </row>
    <row r="28357" spans="1:28" x14ac:dyDescent="0.25">
      <c r="A28357" t="s">
        <v>28416</v>
      </c>
      <c r="B28357">
        <v>2</v>
      </c>
      <c r="C28357">
        <v>0</v>
      </c>
      <c r="D28357">
        <v>2</v>
      </c>
      <c r="E28357" t="s">
        <v>27</v>
      </c>
      <c r="F28357">
        <v>1</v>
      </c>
      <c r="G28357">
        <v>2</v>
      </c>
      <c r="H28357">
        <v>3</v>
      </c>
      <c r="I28357" t="s">
        <v>37</v>
      </c>
      <c r="J28357" t="s">
        <v>29</v>
      </c>
      <c r="K28357" t="s">
        <v>30</v>
      </c>
      <c r="L28357" s="1">
        <v>43385</v>
      </c>
      <c r="M28357" s="1">
        <v>43415</v>
      </c>
      <c r="N28357" s="1">
        <v>43418</v>
      </c>
      <c r="O28357" s="4">
        <f>MONTH(Datos_Transformados[[#This Row],[Fecha_de_llegada]])</f>
        <v>11</v>
      </c>
      <c r="P28357">
        <v>30</v>
      </c>
      <c r="Q28357" t="s">
        <v>45</v>
      </c>
      <c r="R28357" t="s">
        <v>38</v>
      </c>
      <c r="S28357" t="s">
        <v>29</v>
      </c>
      <c r="T28357">
        <v>0</v>
      </c>
      <c r="U28357">
        <v>0</v>
      </c>
      <c r="V28357" t="s">
        <v>33</v>
      </c>
      <c r="W28357">
        <v>87.27</v>
      </c>
      <c r="X28357">
        <v>261.81</v>
      </c>
      <c r="Y28357">
        <v>130.905</v>
      </c>
      <c r="Z28357">
        <v>0</v>
      </c>
      <c r="AA28357" t="s">
        <v>34</v>
      </c>
      <c r="AB28357" t="s">
        <v>35</v>
      </c>
    </row>
    <row r="28358" spans="1:28" x14ac:dyDescent="0.25">
      <c r="A28358" t="s">
        <v>28417</v>
      </c>
      <c r="B28358">
        <v>2</v>
      </c>
      <c r="C28358">
        <v>0</v>
      </c>
      <c r="D28358">
        <v>2</v>
      </c>
      <c r="E28358" t="s">
        <v>27</v>
      </c>
      <c r="F28358">
        <v>1</v>
      </c>
      <c r="G28358">
        <v>2</v>
      </c>
      <c r="H28358">
        <v>3</v>
      </c>
      <c r="I28358" t="s">
        <v>28</v>
      </c>
      <c r="J28358" t="s">
        <v>29</v>
      </c>
      <c r="K28358" t="s">
        <v>30</v>
      </c>
      <c r="L28358" s="1">
        <v>43167</v>
      </c>
      <c r="M28358" s="1">
        <v>43306</v>
      </c>
      <c r="N28358" s="1">
        <v>43309</v>
      </c>
      <c r="O28358" s="4">
        <f>MONTH(Datos_Transformados[[#This Row],[Fecha_de_llegada]])</f>
        <v>7</v>
      </c>
      <c r="P28358">
        <v>139</v>
      </c>
      <c r="Q28358" t="s">
        <v>52</v>
      </c>
      <c r="R28358" t="s">
        <v>38</v>
      </c>
      <c r="S28358" t="s">
        <v>29</v>
      </c>
      <c r="T28358">
        <v>0</v>
      </c>
      <c r="U28358">
        <v>0</v>
      </c>
      <c r="V28358" t="s">
        <v>33</v>
      </c>
      <c r="W28358">
        <v>77.03</v>
      </c>
      <c r="X28358">
        <v>231.09</v>
      </c>
      <c r="Y28358">
        <v>115.545</v>
      </c>
      <c r="Z28358">
        <v>1</v>
      </c>
      <c r="AA28358" t="s">
        <v>40</v>
      </c>
      <c r="AB28358" t="s">
        <v>35</v>
      </c>
    </row>
    <row r="28359" spans="1:28" x14ac:dyDescent="0.25">
      <c r="A28359" t="s">
        <v>28418</v>
      </c>
      <c r="B28359">
        <v>2</v>
      </c>
      <c r="C28359">
        <v>0</v>
      </c>
      <c r="D28359">
        <v>2</v>
      </c>
      <c r="E28359" t="s">
        <v>27</v>
      </c>
      <c r="F28359">
        <v>0</v>
      </c>
      <c r="G28359">
        <v>1</v>
      </c>
      <c r="H28359">
        <v>1</v>
      </c>
      <c r="I28359" t="s">
        <v>37</v>
      </c>
      <c r="J28359" t="s">
        <v>29</v>
      </c>
      <c r="K28359" t="s">
        <v>30</v>
      </c>
      <c r="L28359" s="1">
        <v>43372</v>
      </c>
      <c r="M28359" s="1">
        <v>43442</v>
      </c>
      <c r="N28359" s="1">
        <v>43443</v>
      </c>
      <c r="O28359" s="4">
        <f>MONTH(Datos_Transformados[[#This Row],[Fecha_de_llegada]])</f>
        <v>12</v>
      </c>
      <c r="P28359">
        <v>70</v>
      </c>
      <c r="Q28359" t="s">
        <v>45</v>
      </c>
      <c r="R28359" t="s">
        <v>38</v>
      </c>
      <c r="S28359" t="s">
        <v>29</v>
      </c>
      <c r="T28359">
        <v>0</v>
      </c>
      <c r="U28359">
        <v>0</v>
      </c>
      <c r="V28359" t="s">
        <v>33</v>
      </c>
      <c r="W28359">
        <v>79.2</v>
      </c>
      <c r="X28359">
        <v>79.2</v>
      </c>
      <c r="Y28359">
        <v>39.6</v>
      </c>
      <c r="Z28359">
        <v>2</v>
      </c>
      <c r="AA28359" t="s">
        <v>40</v>
      </c>
      <c r="AB28359" t="s">
        <v>35</v>
      </c>
    </row>
    <row r="28360" spans="1:28" x14ac:dyDescent="0.25">
      <c r="A28360" t="s">
        <v>28419</v>
      </c>
      <c r="B28360">
        <v>2</v>
      </c>
      <c r="C28360">
        <v>0</v>
      </c>
      <c r="D28360">
        <v>2</v>
      </c>
      <c r="E28360" t="s">
        <v>27</v>
      </c>
      <c r="F28360">
        <v>2</v>
      </c>
      <c r="G28360">
        <v>1</v>
      </c>
      <c r="H28360">
        <v>3</v>
      </c>
      <c r="I28360" t="s">
        <v>47</v>
      </c>
      <c r="J28360" t="s">
        <v>29</v>
      </c>
      <c r="K28360" t="s">
        <v>30</v>
      </c>
      <c r="L28360" s="1">
        <v>42831</v>
      </c>
      <c r="M28360" s="1">
        <v>42955</v>
      </c>
      <c r="N28360" s="1">
        <v>42958</v>
      </c>
      <c r="O28360" s="4">
        <f>MONTH(Datos_Transformados[[#This Row],[Fecha_de_llegada]])</f>
        <v>8</v>
      </c>
      <c r="P28360">
        <v>124</v>
      </c>
      <c r="Q28360" t="s">
        <v>52</v>
      </c>
      <c r="R28360" t="s">
        <v>31</v>
      </c>
      <c r="S28360" t="s">
        <v>29</v>
      </c>
      <c r="T28360">
        <v>0</v>
      </c>
      <c r="U28360">
        <v>0</v>
      </c>
      <c r="V28360" t="s">
        <v>33</v>
      </c>
      <c r="W28360">
        <v>94.5</v>
      </c>
      <c r="X28360">
        <v>283.5</v>
      </c>
      <c r="Y28360">
        <v>141.75</v>
      </c>
      <c r="Z28360">
        <v>0</v>
      </c>
      <c r="AA28360" t="s">
        <v>34</v>
      </c>
      <c r="AB28360" t="s">
        <v>35</v>
      </c>
    </row>
    <row r="28361" spans="1:28" x14ac:dyDescent="0.25">
      <c r="A28361" t="s">
        <v>28420</v>
      </c>
      <c r="B28361">
        <v>2</v>
      </c>
      <c r="C28361">
        <v>0</v>
      </c>
      <c r="D28361">
        <v>2</v>
      </c>
      <c r="E28361" t="s">
        <v>27</v>
      </c>
      <c r="F28361">
        <v>0</v>
      </c>
      <c r="G28361">
        <v>2</v>
      </c>
      <c r="H28361">
        <v>2</v>
      </c>
      <c r="I28361" t="s">
        <v>47</v>
      </c>
      <c r="J28361" t="s">
        <v>29</v>
      </c>
      <c r="K28361" t="s">
        <v>30</v>
      </c>
      <c r="L28361" s="1">
        <v>42922</v>
      </c>
      <c r="M28361" s="1">
        <v>42961</v>
      </c>
      <c r="N28361" s="1">
        <v>42963</v>
      </c>
      <c r="O28361" s="4">
        <f>MONTH(Datos_Transformados[[#This Row],[Fecha_de_llegada]])</f>
        <v>8</v>
      </c>
      <c r="P28361">
        <v>39</v>
      </c>
      <c r="Q28361" t="s">
        <v>45</v>
      </c>
      <c r="R28361" t="s">
        <v>31</v>
      </c>
      <c r="S28361" t="s">
        <v>29</v>
      </c>
      <c r="T28361">
        <v>0</v>
      </c>
      <c r="U28361">
        <v>0</v>
      </c>
      <c r="V28361" t="s">
        <v>33</v>
      </c>
      <c r="W28361">
        <v>109</v>
      </c>
      <c r="X28361">
        <v>218</v>
      </c>
      <c r="Y28361">
        <v>109</v>
      </c>
      <c r="Z28361">
        <v>0</v>
      </c>
      <c r="AA28361" t="s">
        <v>34</v>
      </c>
      <c r="AB28361" t="s">
        <v>35</v>
      </c>
    </row>
    <row r="28362" spans="1:28" x14ac:dyDescent="0.25">
      <c r="A28362" t="s">
        <v>28421</v>
      </c>
      <c r="B28362">
        <v>1</v>
      </c>
      <c r="C28362">
        <v>0</v>
      </c>
      <c r="D28362">
        <v>1</v>
      </c>
      <c r="E28362" t="s">
        <v>27</v>
      </c>
      <c r="F28362">
        <v>0</v>
      </c>
      <c r="G28362">
        <v>2</v>
      </c>
      <c r="H28362">
        <v>2</v>
      </c>
      <c r="I28362" t="s">
        <v>28</v>
      </c>
      <c r="J28362" t="s">
        <v>29</v>
      </c>
      <c r="K28362" t="s">
        <v>30</v>
      </c>
      <c r="L28362" s="1">
        <v>43106</v>
      </c>
      <c r="M28362" s="1">
        <v>43209</v>
      </c>
      <c r="N28362" s="1">
        <v>43211</v>
      </c>
      <c r="O28362" s="4">
        <f>MONTH(Datos_Transformados[[#This Row],[Fecha_de_llegada]])</f>
        <v>4</v>
      </c>
      <c r="P28362">
        <v>103</v>
      </c>
      <c r="Q28362" t="s">
        <v>52</v>
      </c>
      <c r="R28362" t="s">
        <v>31</v>
      </c>
      <c r="S28362" t="s">
        <v>29</v>
      </c>
      <c r="T28362">
        <v>0</v>
      </c>
      <c r="U28362">
        <v>0</v>
      </c>
      <c r="V28362" t="s">
        <v>33</v>
      </c>
      <c r="W28362">
        <v>115</v>
      </c>
      <c r="X28362">
        <v>230</v>
      </c>
      <c r="Y28362">
        <v>230</v>
      </c>
      <c r="Z28362">
        <v>0</v>
      </c>
      <c r="AA28362" t="s">
        <v>34</v>
      </c>
      <c r="AB28362" t="s">
        <v>42</v>
      </c>
    </row>
    <row r="28363" spans="1:28" x14ac:dyDescent="0.25">
      <c r="A28363" t="s">
        <v>28422</v>
      </c>
      <c r="B28363">
        <v>1</v>
      </c>
      <c r="C28363">
        <v>0</v>
      </c>
      <c r="D28363">
        <v>1</v>
      </c>
      <c r="E28363" t="s">
        <v>27</v>
      </c>
      <c r="F28363">
        <v>1</v>
      </c>
      <c r="G28363">
        <v>0</v>
      </c>
      <c r="H28363">
        <v>1</v>
      </c>
      <c r="I28363" t="s">
        <v>28</v>
      </c>
      <c r="J28363" t="s">
        <v>29</v>
      </c>
      <c r="K28363" t="s">
        <v>30</v>
      </c>
      <c r="L28363" s="1">
        <v>43329</v>
      </c>
      <c r="M28363" s="1">
        <v>43368</v>
      </c>
      <c r="N28363" s="1">
        <v>43369</v>
      </c>
      <c r="O28363" s="4">
        <f>MONTH(Datos_Transformados[[#This Row],[Fecha_de_llegada]])</f>
        <v>9</v>
      </c>
      <c r="P28363">
        <v>39</v>
      </c>
      <c r="Q28363" t="s">
        <v>45</v>
      </c>
      <c r="R28363" t="s">
        <v>38</v>
      </c>
      <c r="S28363" t="s">
        <v>29</v>
      </c>
      <c r="T28363">
        <v>0</v>
      </c>
      <c r="U28363">
        <v>0</v>
      </c>
      <c r="V28363" t="s">
        <v>33</v>
      </c>
      <c r="W28363">
        <v>129.69999999999999</v>
      </c>
      <c r="X28363">
        <v>129.69999999999999</v>
      </c>
      <c r="Y28363">
        <v>129.69999999999999</v>
      </c>
      <c r="Z28363">
        <v>0</v>
      </c>
      <c r="AA28363" t="s">
        <v>34</v>
      </c>
      <c r="AB28363" t="s">
        <v>35</v>
      </c>
    </row>
    <row r="28364" spans="1:28" x14ac:dyDescent="0.25">
      <c r="A28364" t="s">
        <v>28423</v>
      </c>
      <c r="B28364">
        <v>2</v>
      </c>
      <c r="C28364">
        <v>0</v>
      </c>
      <c r="D28364">
        <v>2</v>
      </c>
      <c r="E28364" t="s">
        <v>27</v>
      </c>
      <c r="F28364">
        <v>1</v>
      </c>
      <c r="G28364">
        <v>3</v>
      </c>
      <c r="H28364">
        <v>4</v>
      </c>
      <c r="I28364" t="s">
        <v>37</v>
      </c>
      <c r="J28364" t="s">
        <v>29</v>
      </c>
      <c r="K28364" t="s">
        <v>30</v>
      </c>
      <c r="L28364" s="1">
        <v>43107</v>
      </c>
      <c r="M28364" s="1">
        <v>43222</v>
      </c>
      <c r="N28364" s="1">
        <v>43226</v>
      </c>
      <c r="O28364" s="4">
        <f>MONTH(Datos_Transformados[[#This Row],[Fecha_de_llegada]])</f>
        <v>5</v>
      </c>
      <c r="P28364">
        <v>115</v>
      </c>
      <c r="Q28364" t="s">
        <v>52</v>
      </c>
      <c r="R28364" t="s">
        <v>38</v>
      </c>
      <c r="S28364" t="s">
        <v>29</v>
      </c>
      <c r="T28364">
        <v>0</v>
      </c>
      <c r="U28364">
        <v>0</v>
      </c>
      <c r="V28364" t="s">
        <v>33</v>
      </c>
      <c r="W28364">
        <v>89.25</v>
      </c>
      <c r="X28364">
        <v>357</v>
      </c>
      <c r="Y28364">
        <v>178.5</v>
      </c>
      <c r="Z28364">
        <v>0</v>
      </c>
      <c r="AA28364" t="s">
        <v>34</v>
      </c>
      <c r="AB28364" t="s">
        <v>42</v>
      </c>
    </row>
    <row r="28365" spans="1:28" x14ac:dyDescent="0.25">
      <c r="A28365" t="s">
        <v>28424</v>
      </c>
      <c r="B28365">
        <v>2</v>
      </c>
      <c r="C28365">
        <v>0</v>
      </c>
      <c r="D28365">
        <v>2</v>
      </c>
      <c r="E28365" t="s">
        <v>27</v>
      </c>
      <c r="F28365">
        <v>2</v>
      </c>
      <c r="G28365">
        <v>2</v>
      </c>
      <c r="H28365">
        <v>4</v>
      </c>
      <c r="I28365" t="s">
        <v>37</v>
      </c>
      <c r="J28365" t="s">
        <v>29</v>
      </c>
      <c r="K28365" t="s">
        <v>30</v>
      </c>
      <c r="L28365" s="1">
        <v>43331</v>
      </c>
      <c r="M28365" s="1">
        <v>43331</v>
      </c>
      <c r="N28365" s="1">
        <v>43335</v>
      </c>
      <c r="O28365" s="4">
        <f>MONTH(Datos_Transformados[[#This Row],[Fecha_de_llegada]])</f>
        <v>8</v>
      </c>
      <c r="P28365">
        <v>0</v>
      </c>
      <c r="Q28365" t="s">
        <v>56</v>
      </c>
      <c r="R28365" t="s">
        <v>38</v>
      </c>
      <c r="S28365" t="s">
        <v>29</v>
      </c>
      <c r="T28365">
        <v>0</v>
      </c>
      <c r="U28365">
        <v>0</v>
      </c>
      <c r="V28365" t="s">
        <v>33</v>
      </c>
      <c r="W28365">
        <v>78.42</v>
      </c>
      <c r="X28365">
        <v>313.68</v>
      </c>
      <c r="Y28365">
        <v>156.84</v>
      </c>
      <c r="Z28365">
        <v>0</v>
      </c>
      <c r="AA28365" t="s">
        <v>34</v>
      </c>
      <c r="AB28365" t="s">
        <v>35</v>
      </c>
    </row>
    <row r="28366" spans="1:28" x14ac:dyDescent="0.25">
      <c r="A28366" t="s">
        <v>28425</v>
      </c>
      <c r="B28366">
        <v>2</v>
      </c>
      <c r="C28366">
        <v>0</v>
      </c>
      <c r="D28366">
        <v>2</v>
      </c>
      <c r="E28366" t="s">
        <v>27</v>
      </c>
      <c r="F28366">
        <v>2</v>
      </c>
      <c r="G28366">
        <v>2</v>
      </c>
      <c r="H28366">
        <v>4</v>
      </c>
      <c r="I28366" t="s">
        <v>37</v>
      </c>
      <c r="J28366" t="s">
        <v>29</v>
      </c>
      <c r="K28366" t="s">
        <v>30</v>
      </c>
      <c r="L28366" s="1">
        <v>43284</v>
      </c>
      <c r="M28366" s="1">
        <v>43340</v>
      </c>
      <c r="N28366" s="1">
        <v>43344</v>
      </c>
      <c r="O28366" s="4">
        <f>MONTH(Datos_Transformados[[#This Row],[Fecha_de_llegada]])</f>
        <v>8</v>
      </c>
      <c r="P28366">
        <v>56</v>
      </c>
      <c r="Q28366" t="s">
        <v>45</v>
      </c>
      <c r="R28366" t="s">
        <v>38</v>
      </c>
      <c r="S28366" t="s">
        <v>29</v>
      </c>
      <c r="T28366">
        <v>0</v>
      </c>
      <c r="U28366">
        <v>0</v>
      </c>
      <c r="V28366" t="s">
        <v>33</v>
      </c>
      <c r="W28366">
        <v>72.42</v>
      </c>
      <c r="X28366">
        <v>289.68</v>
      </c>
      <c r="Y28366">
        <v>144.84</v>
      </c>
      <c r="Z28366">
        <v>1</v>
      </c>
      <c r="AA28366" t="s">
        <v>40</v>
      </c>
      <c r="AB28366" t="s">
        <v>35</v>
      </c>
    </row>
    <row r="28367" spans="1:28" x14ac:dyDescent="0.25">
      <c r="A28367" t="s">
        <v>28426</v>
      </c>
      <c r="B28367">
        <v>2</v>
      </c>
      <c r="C28367">
        <v>0</v>
      </c>
      <c r="D28367">
        <v>2</v>
      </c>
      <c r="E28367" t="s">
        <v>27</v>
      </c>
      <c r="F28367">
        <v>0</v>
      </c>
      <c r="G28367">
        <v>2</v>
      </c>
      <c r="H28367">
        <v>2</v>
      </c>
      <c r="I28367" t="s">
        <v>47</v>
      </c>
      <c r="J28367" t="s">
        <v>29</v>
      </c>
      <c r="K28367" t="s">
        <v>30</v>
      </c>
      <c r="L28367" s="1">
        <v>42922</v>
      </c>
      <c r="M28367" s="1">
        <v>42961</v>
      </c>
      <c r="N28367" s="1">
        <v>42963</v>
      </c>
      <c r="O28367" s="4">
        <f>MONTH(Datos_Transformados[[#This Row],[Fecha_de_llegada]])</f>
        <v>8</v>
      </c>
      <c r="P28367">
        <v>39</v>
      </c>
      <c r="Q28367" t="s">
        <v>45</v>
      </c>
      <c r="R28367" t="s">
        <v>31</v>
      </c>
      <c r="S28367" t="s">
        <v>29</v>
      </c>
      <c r="T28367">
        <v>0</v>
      </c>
      <c r="U28367">
        <v>0</v>
      </c>
      <c r="V28367" t="s">
        <v>33</v>
      </c>
      <c r="W28367">
        <v>101.5</v>
      </c>
      <c r="X28367">
        <v>203</v>
      </c>
      <c r="Y28367">
        <v>101.5</v>
      </c>
      <c r="Z28367">
        <v>0</v>
      </c>
      <c r="AA28367" t="s">
        <v>34</v>
      </c>
      <c r="AB28367" t="s">
        <v>35</v>
      </c>
    </row>
    <row r="28368" spans="1:28" x14ac:dyDescent="0.25">
      <c r="A28368" t="s">
        <v>28427</v>
      </c>
      <c r="B28368">
        <v>3</v>
      </c>
      <c r="C28368">
        <v>0</v>
      </c>
      <c r="D28368">
        <v>3</v>
      </c>
      <c r="E28368" t="s">
        <v>27</v>
      </c>
      <c r="F28368">
        <v>0</v>
      </c>
      <c r="G28368">
        <v>1</v>
      </c>
      <c r="H28368">
        <v>1</v>
      </c>
      <c r="I28368" t="s">
        <v>28</v>
      </c>
      <c r="J28368" t="s">
        <v>29</v>
      </c>
      <c r="K28368" t="s">
        <v>50</v>
      </c>
      <c r="L28368" s="1">
        <v>43273</v>
      </c>
      <c r="M28368" s="1">
        <v>43273</v>
      </c>
      <c r="N28368" s="1">
        <v>43274</v>
      </c>
      <c r="O28368" s="4">
        <f>MONTH(Datos_Transformados[[#This Row],[Fecha_de_llegada]])</f>
        <v>6</v>
      </c>
      <c r="P28368">
        <v>0</v>
      </c>
      <c r="Q28368" t="s">
        <v>56</v>
      </c>
      <c r="R28368" t="s">
        <v>38</v>
      </c>
      <c r="S28368" t="s">
        <v>29</v>
      </c>
      <c r="T28368">
        <v>0</v>
      </c>
      <c r="U28368">
        <v>0</v>
      </c>
      <c r="V28368" t="s">
        <v>33</v>
      </c>
      <c r="W28368">
        <v>147</v>
      </c>
      <c r="X28368">
        <v>147</v>
      </c>
      <c r="Y28368">
        <v>49</v>
      </c>
      <c r="Z28368">
        <v>2</v>
      </c>
      <c r="AA28368" t="s">
        <v>40</v>
      </c>
      <c r="AB28368" t="s">
        <v>35</v>
      </c>
    </row>
    <row r="28369" spans="1:28" x14ac:dyDescent="0.25">
      <c r="A28369" t="s">
        <v>28428</v>
      </c>
      <c r="B28369">
        <v>2</v>
      </c>
      <c r="C28369">
        <v>0</v>
      </c>
      <c r="D28369">
        <v>2</v>
      </c>
      <c r="E28369" t="s">
        <v>27</v>
      </c>
      <c r="F28369">
        <v>0</v>
      </c>
      <c r="G28369">
        <v>3</v>
      </c>
      <c r="H28369">
        <v>3</v>
      </c>
      <c r="I28369" t="s">
        <v>28</v>
      </c>
      <c r="J28369" t="s">
        <v>29</v>
      </c>
      <c r="K28369" t="s">
        <v>30</v>
      </c>
      <c r="L28369" s="1">
        <v>43045</v>
      </c>
      <c r="M28369" s="1">
        <v>43258</v>
      </c>
      <c r="N28369" s="1">
        <v>43261</v>
      </c>
      <c r="O28369" s="4">
        <f>MONTH(Datos_Transformados[[#This Row],[Fecha_de_llegada]])</f>
        <v>6</v>
      </c>
      <c r="P28369">
        <v>213</v>
      </c>
      <c r="Q28369" t="s">
        <v>32</v>
      </c>
      <c r="R28369" t="s">
        <v>31</v>
      </c>
      <c r="S28369" t="s">
        <v>29</v>
      </c>
      <c r="T28369">
        <v>0</v>
      </c>
      <c r="U28369">
        <v>0</v>
      </c>
      <c r="V28369" t="s">
        <v>33</v>
      </c>
      <c r="W28369">
        <v>130</v>
      </c>
      <c r="X28369">
        <v>390</v>
      </c>
      <c r="Y28369">
        <v>195</v>
      </c>
      <c r="Z28369">
        <v>0</v>
      </c>
      <c r="AA28369" t="s">
        <v>34</v>
      </c>
      <c r="AB28369" t="s">
        <v>42</v>
      </c>
    </row>
    <row r="28370" spans="1:28" x14ac:dyDescent="0.25">
      <c r="A28370" t="s">
        <v>28429</v>
      </c>
      <c r="B28370">
        <v>1</v>
      </c>
      <c r="C28370">
        <v>0</v>
      </c>
      <c r="D28370">
        <v>1</v>
      </c>
      <c r="E28370" t="s">
        <v>27</v>
      </c>
      <c r="F28370">
        <v>0</v>
      </c>
      <c r="G28370">
        <v>3</v>
      </c>
      <c r="H28370">
        <v>3</v>
      </c>
      <c r="I28370" t="s">
        <v>28</v>
      </c>
      <c r="J28370" t="s">
        <v>29</v>
      </c>
      <c r="K28370" t="s">
        <v>30</v>
      </c>
      <c r="L28370" s="1">
        <v>43194</v>
      </c>
      <c r="M28370" s="1">
        <v>43265</v>
      </c>
      <c r="N28370" s="1">
        <v>43268</v>
      </c>
      <c r="O28370" s="4">
        <f>MONTH(Datos_Transformados[[#This Row],[Fecha_de_llegada]])</f>
        <v>6</v>
      </c>
      <c r="P28370">
        <v>71</v>
      </c>
      <c r="Q28370" t="s">
        <v>45</v>
      </c>
      <c r="R28370" t="s">
        <v>31</v>
      </c>
      <c r="S28370" t="s">
        <v>29</v>
      </c>
      <c r="T28370">
        <v>0</v>
      </c>
      <c r="U28370">
        <v>0</v>
      </c>
      <c r="V28370" t="s">
        <v>33</v>
      </c>
      <c r="W28370">
        <v>120</v>
      </c>
      <c r="X28370">
        <v>360</v>
      </c>
      <c r="Y28370">
        <v>360</v>
      </c>
      <c r="Z28370">
        <v>0</v>
      </c>
      <c r="AA28370" t="s">
        <v>34</v>
      </c>
      <c r="AB28370" t="s">
        <v>35</v>
      </c>
    </row>
    <row r="28371" spans="1:28" x14ac:dyDescent="0.25">
      <c r="A28371" t="s">
        <v>28430</v>
      </c>
      <c r="B28371">
        <v>2</v>
      </c>
      <c r="C28371">
        <v>0</v>
      </c>
      <c r="D28371">
        <v>2</v>
      </c>
      <c r="E28371" t="s">
        <v>27</v>
      </c>
      <c r="F28371">
        <v>2</v>
      </c>
      <c r="G28371">
        <v>2</v>
      </c>
      <c r="H28371">
        <v>4</v>
      </c>
      <c r="I28371" t="s">
        <v>28</v>
      </c>
      <c r="J28371" t="s">
        <v>29</v>
      </c>
      <c r="K28371" t="s">
        <v>50</v>
      </c>
      <c r="L28371" s="1">
        <v>43003</v>
      </c>
      <c r="M28371" s="1">
        <v>43003</v>
      </c>
      <c r="N28371" s="1">
        <v>43007</v>
      </c>
      <c r="O28371" s="4">
        <f>MONTH(Datos_Transformados[[#This Row],[Fecha_de_llegada]])</f>
        <v>9</v>
      </c>
      <c r="P28371">
        <v>0</v>
      </c>
      <c r="Q28371" t="s">
        <v>56</v>
      </c>
      <c r="R28371" t="s">
        <v>38</v>
      </c>
      <c r="S28371" t="s">
        <v>29</v>
      </c>
      <c r="T28371">
        <v>0</v>
      </c>
      <c r="U28371">
        <v>0</v>
      </c>
      <c r="V28371" t="s">
        <v>33</v>
      </c>
      <c r="W28371">
        <v>180</v>
      </c>
      <c r="X28371">
        <v>720</v>
      </c>
      <c r="Y28371">
        <v>360</v>
      </c>
      <c r="Z28371">
        <v>1</v>
      </c>
      <c r="AA28371" t="s">
        <v>40</v>
      </c>
      <c r="AB28371" t="s">
        <v>35</v>
      </c>
    </row>
    <row r="28372" spans="1:28" x14ac:dyDescent="0.25">
      <c r="A28372" t="s">
        <v>28431</v>
      </c>
      <c r="B28372">
        <v>2</v>
      </c>
      <c r="C28372">
        <v>0</v>
      </c>
      <c r="D28372">
        <v>2</v>
      </c>
      <c r="E28372" t="s">
        <v>27</v>
      </c>
      <c r="F28372">
        <v>0</v>
      </c>
      <c r="G28372">
        <v>1</v>
      </c>
      <c r="H28372">
        <v>1</v>
      </c>
      <c r="I28372" t="s">
        <v>28</v>
      </c>
      <c r="J28372" t="s">
        <v>29</v>
      </c>
      <c r="K28372" t="s">
        <v>30</v>
      </c>
      <c r="L28372" s="1">
        <v>42978</v>
      </c>
      <c r="M28372" s="1">
        <v>42997</v>
      </c>
      <c r="N28372" s="1">
        <v>42998</v>
      </c>
      <c r="O28372" s="4">
        <f>MONTH(Datos_Transformados[[#This Row],[Fecha_de_llegada]])</f>
        <v>9</v>
      </c>
      <c r="P28372">
        <v>19</v>
      </c>
      <c r="Q28372" t="s">
        <v>45</v>
      </c>
      <c r="R28372" t="s">
        <v>38</v>
      </c>
      <c r="S28372" t="s">
        <v>29</v>
      </c>
      <c r="T28372">
        <v>0</v>
      </c>
      <c r="U28372">
        <v>0</v>
      </c>
      <c r="V28372" t="s">
        <v>33</v>
      </c>
      <c r="W28372">
        <v>124</v>
      </c>
      <c r="X28372">
        <v>124</v>
      </c>
      <c r="Y28372">
        <v>62</v>
      </c>
      <c r="Z28372">
        <v>2</v>
      </c>
      <c r="AA28372" t="s">
        <v>40</v>
      </c>
      <c r="AB28372" t="s">
        <v>35</v>
      </c>
    </row>
    <row r="28373" spans="1:28" x14ac:dyDescent="0.25">
      <c r="A28373" t="s">
        <v>28432</v>
      </c>
      <c r="B28373">
        <v>2</v>
      </c>
      <c r="C28373">
        <v>0</v>
      </c>
      <c r="D28373">
        <v>2</v>
      </c>
      <c r="E28373" t="s">
        <v>27</v>
      </c>
      <c r="F28373">
        <v>0</v>
      </c>
      <c r="G28373">
        <v>3</v>
      </c>
      <c r="H28373">
        <v>3</v>
      </c>
      <c r="I28373" t="s">
        <v>28</v>
      </c>
      <c r="J28373" t="s">
        <v>29</v>
      </c>
      <c r="K28373" t="s">
        <v>30</v>
      </c>
      <c r="L28373" s="1">
        <v>43152</v>
      </c>
      <c r="M28373" s="1">
        <v>43301</v>
      </c>
      <c r="N28373" s="1">
        <v>43304</v>
      </c>
      <c r="O28373" s="4">
        <f>MONTH(Datos_Transformados[[#This Row],[Fecha_de_llegada]])</f>
        <v>7</v>
      </c>
      <c r="P28373">
        <v>149</v>
      </c>
      <c r="Q28373" t="s">
        <v>52</v>
      </c>
      <c r="R28373" t="s">
        <v>38</v>
      </c>
      <c r="S28373" t="s">
        <v>29</v>
      </c>
      <c r="T28373">
        <v>0</v>
      </c>
      <c r="U28373">
        <v>0</v>
      </c>
      <c r="V28373" t="s">
        <v>33</v>
      </c>
      <c r="W28373">
        <v>105.9</v>
      </c>
      <c r="X28373">
        <v>317.7</v>
      </c>
      <c r="Y28373">
        <v>158.85</v>
      </c>
      <c r="Z28373">
        <v>0</v>
      </c>
      <c r="AA28373" t="s">
        <v>34</v>
      </c>
      <c r="AB28373" t="s">
        <v>42</v>
      </c>
    </row>
    <row r="28374" spans="1:28" x14ac:dyDescent="0.25">
      <c r="A28374" t="s">
        <v>28433</v>
      </c>
      <c r="B28374">
        <v>2</v>
      </c>
      <c r="C28374">
        <v>0</v>
      </c>
      <c r="D28374">
        <v>2</v>
      </c>
      <c r="E28374" t="s">
        <v>27</v>
      </c>
      <c r="F28374">
        <v>0</v>
      </c>
      <c r="G28374">
        <v>2</v>
      </c>
      <c r="H28374">
        <v>2</v>
      </c>
      <c r="I28374" t="s">
        <v>28</v>
      </c>
      <c r="J28374" t="s">
        <v>29</v>
      </c>
      <c r="K28374" t="s">
        <v>30</v>
      </c>
      <c r="L28374" s="1">
        <v>43307</v>
      </c>
      <c r="M28374" s="1">
        <v>43364</v>
      </c>
      <c r="N28374" s="1">
        <v>43366</v>
      </c>
      <c r="O28374" s="4">
        <f>MONTH(Datos_Transformados[[#This Row],[Fecha_de_llegada]])</f>
        <v>9</v>
      </c>
      <c r="P28374">
        <v>57</v>
      </c>
      <c r="Q28374" t="s">
        <v>45</v>
      </c>
      <c r="R28374" t="s">
        <v>31</v>
      </c>
      <c r="S28374" t="s">
        <v>29</v>
      </c>
      <c r="T28374">
        <v>0</v>
      </c>
      <c r="U28374">
        <v>0</v>
      </c>
      <c r="V28374" t="s">
        <v>33</v>
      </c>
      <c r="W28374">
        <v>101.52</v>
      </c>
      <c r="X28374">
        <v>203.04</v>
      </c>
      <c r="Y28374">
        <v>101.52</v>
      </c>
      <c r="Z28374">
        <v>0</v>
      </c>
      <c r="AA28374" t="s">
        <v>34</v>
      </c>
      <c r="AB28374" t="s">
        <v>35</v>
      </c>
    </row>
    <row r="28375" spans="1:28" x14ac:dyDescent="0.25">
      <c r="A28375" t="s">
        <v>28434</v>
      </c>
      <c r="B28375">
        <v>3</v>
      </c>
      <c r="C28375">
        <v>0</v>
      </c>
      <c r="D28375">
        <v>3</v>
      </c>
      <c r="E28375" t="s">
        <v>27</v>
      </c>
      <c r="F28375">
        <v>1</v>
      </c>
      <c r="G28375">
        <v>2</v>
      </c>
      <c r="H28375">
        <v>3</v>
      </c>
      <c r="I28375" t="s">
        <v>28</v>
      </c>
      <c r="J28375" t="s">
        <v>29</v>
      </c>
      <c r="K28375" t="s">
        <v>30</v>
      </c>
      <c r="L28375" s="1">
        <v>43068</v>
      </c>
      <c r="M28375" s="1">
        <v>43212</v>
      </c>
      <c r="N28375" s="1">
        <v>43215</v>
      </c>
      <c r="O28375" s="4">
        <f>MONTH(Datos_Transformados[[#This Row],[Fecha_de_llegada]])</f>
        <v>4</v>
      </c>
      <c r="P28375">
        <v>144</v>
      </c>
      <c r="Q28375" t="s">
        <v>52</v>
      </c>
      <c r="R28375" t="s">
        <v>31</v>
      </c>
      <c r="S28375" t="s">
        <v>29</v>
      </c>
      <c r="T28375">
        <v>0</v>
      </c>
      <c r="U28375">
        <v>0</v>
      </c>
      <c r="V28375" t="s">
        <v>33</v>
      </c>
      <c r="W28375">
        <v>105.4</v>
      </c>
      <c r="X28375">
        <v>316.2</v>
      </c>
      <c r="Y28375">
        <v>105.4</v>
      </c>
      <c r="Z28375">
        <v>1</v>
      </c>
      <c r="AA28375" t="s">
        <v>40</v>
      </c>
      <c r="AB28375" t="s">
        <v>42</v>
      </c>
    </row>
    <row r="28376" spans="1:28" x14ac:dyDescent="0.25">
      <c r="A28376" t="s">
        <v>28435</v>
      </c>
      <c r="B28376">
        <v>3</v>
      </c>
      <c r="C28376">
        <v>0</v>
      </c>
      <c r="D28376">
        <v>3</v>
      </c>
      <c r="E28376" t="s">
        <v>27</v>
      </c>
      <c r="F28376">
        <v>1</v>
      </c>
      <c r="G28376">
        <v>1</v>
      </c>
      <c r="H28376">
        <v>2</v>
      </c>
      <c r="I28376" t="s">
        <v>28</v>
      </c>
      <c r="J28376" t="s">
        <v>29</v>
      </c>
      <c r="K28376" t="s">
        <v>30</v>
      </c>
      <c r="L28376" s="1">
        <v>43320</v>
      </c>
      <c r="M28376" s="1">
        <v>43353</v>
      </c>
      <c r="N28376" s="1">
        <v>43355</v>
      </c>
      <c r="O28376" s="4">
        <f>MONTH(Datos_Transformados[[#This Row],[Fecha_de_llegada]])</f>
        <v>9</v>
      </c>
      <c r="P28376">
        <v>33</v>
      </c>
      <c r="Q28376" t="s">
        <v>45</v>
      </c>
      <c r="R28376" t="s">
        <v>31</v>
      </c>
      <c r="S28376" t="s">
        <v>29</v>
      </c>
      <c r="T28376">
        <v>0</v>
      </c>
      <c r="U28376">
        <v>0</v>
      </c>
      <c r="V28376" t="s">
        <v>33</v>
      </c>
      <c r="W28376">
        <v>120.6</v>
      </c>
      <c r="X28376">
        <v>241.2</v>
      </c>
      <c r="Y28376">
        <v>80.400000000000006</v>
      </c>
      <c r="Z28376">
        <v>0</v>
      </c>
      <c r="AA28376" t="s">
        <v>34</v>
      </c>
      <c r="AB28376" t="s">
        <v>35</v>
      </c>
    </row>
    <row r="28377" spans="1:28" x14ac:dyDescent="0.25">
      <c r="A28377" t="s">
        <v>28436</v>
      </c>
      <c r="B28377">
        <v>1</v>
      </c>
      <c r="C28377">
        <v>0</v>
      </c>
      <c r="D28377">
        <v>1</v>
      </c>
      <c r="E28377" t="s">
        <v>27</v>
      </c>
      <c r="F28377">
        <v>1</v>
      </c>
      <c r="G28377">
        <v>0</v>
      </c>
      <c r="H28377">
        <v>1</v>
      </c>
      <c r="I28377" t="s">
        <v>28</v>
      </c>
      <c r="J28377" t="s">
        <v>29</v>
      </c>
      <c r="K28377" t="s">
        <v>30</v>
      </c>
      <c r="L28377" s="1">
        <v>43307</v>
      </c>
      <c r="M28377" s="1">
        <v>43383</v>
      </c>
      <c r="N28377" s="1">
        <v>43384</v>
      </c>
      <c r="O28377" s="4">
        <f>MONTH(Datos_Transformados[[#This Row],[Fecha_de_llegada]])</f>
        <v>10</v>
      </c>
      <c r="P28377">
        <v>76</v>
      </c>
      <c r="Q28377" t="s">
        <v>45</v>
      </c>
      <c r="R28377" t="s">
        <v>31</v>
      </c>
      <c r="S28377" t="s">
        <v>29</v>
      </c>
      <c r="T28377">
        <v>0</v>
      </c>
      <c r="U28377">
        <v>0</v>
      </c>
      <c r="V28377" t="s">
        <v>33</v>
      </c>
      <c r="W28377">
        <v>120</v>
      </c>
      <c r="X28377">
        <v>120</v>
      </c>
      <c r="Y28377">
        <v>120</v>
      </c>
      <c r="Z28377">
        <v>0</v>
      </c>
      <c r="AA28377" t="s">
        <v>34</v>
      </c>
      <c r="AB28377" t="s">
        <v>42</v>
      </c>
    </row>
    <row r="28378" spans="1:28" x14ac:dyDescent="0.25">
      <c r="A28378" t="s">
        <v>28437</v>
      </c>
      <c r="B28378">
        <v>2</v>
      </c>
      <c r="C28378">
        <v>0</v>
      </c>
      <c r="D28378">
        <v>2</v>
      </c>
      <c r="E28378" t="s">
        <v>27</v>
      </c>
      <c r="F28378">
        <v>0</v>
      </c>
      <c r="G28378">
        <v>3</v>
      </c>
      <c r="H28378">
        <v>3</v>
      </c>
      <c r="I28378" t="s">
        <v>28</v>
      </c>
      <c r="J28378" t="s">
        <v>29</v>
      </c>
      <c r="K28378" t="s">
        <v>30</v>
      </c>
      <c r="L28378" s="1">
        <v>43103</v>
      </c>
      <c r="M28378" s="1">
        <v>43407</v>
      </c>
      <c r="N28378" s="1">
        <v>43410</v>
      </c>
      <c r="O28378" s="4">
        <f>MONTH(Datos_Transformados[[#This Row],[Fecha_de_llegada]])</f>
        <v>11</v>
      </c>
      <c r="P28378">
        <v>304</v>
      </c>
      <c r="Q28378" t="s">
        <v>32</v>
      </c>
      <c r="R28378" t="s">
        <v>31</v>
      </c>
      <c r="S28378" t="s">
        <v>29</v>
      </c>
      <c r="T28378">
        <v>0</v>
      </c>
      <c r="U28378">
        <v>0</v>
      </c>
      <c r="V28378" t="s">
        <v>33</v>
      </c>
      <c r="W28378">
        <v>89</v>
      </c>
      <c r="X28378">
        <v>267</v>
      </c>
      <c r="Y28378">
        <v>133.5</v>
      </c>
      <c r="Z28378">
        <v>0</v>
      </c>
      <c r="AA28378" t="s">
        <v>34</v>
      </c>
      <c r="AB28378" t="s">
        <v>42</v>
      </c>
    </row>
    <row r="28379" spans="1:28" x14ac:dyDescent="0.25">
      <c r="A28379" t="s">
        <v>28438</v>
      </c>
      <c r="B28379">
        <v>2</v>
      </c>
      <c r="C28379">
        <v>0</v>
      </c>
      <c r="D28379">
        <v>2</v>
      </c>
      <c r="E28379" t="s">
        <v>27</v>
      </c>
      <c r="F28379">
        <v>2</v>
      </c>
      <c r="G28379">
        <v>5</v>
      </c>
      <c r="H28379">
        <v>7</v>
      </c>
      <c r="I28379" t="s">
        <v>28</v>
      </c>
      <c r="J28379" t="s">
        <v>29</v>
      </c>
      <c r="K28379" t="s">
        <v>30</v>
      </c>
      <c r="L28379" s="1">
        <v>43228</v>
      </c>
      <c r="M28379" s="1">
        <v>43346</v>
      </c>
      <c r="N28379" s="1">
        <v>43353</v>
      </c>
      <c r="O28379" s="4">
        <f>MONTH(Datos_Transformados[[#This Row],[Fecha_de_llegada]])</f>
        <v>9</v>
      </c>
      <c r="P28379">
        <v>118</v>
      </c>
      <c r="Q28379" t="s">
        <v>52</v>
      </c>
      <c r="R28379" t="s">
        <v>31</v>
      </c>
      <c r="S28379" t="s">
        <v>29</v>
      </c>
      <c r="T28379">
        <v>0</v>
      </c>
      <c r="U28379">
        <v>0</v>
      </c>
      <c r="V28379" t="s">
        <v>33</v>
      </c>
      <c r="W28379">
        <v>99.28</v>
      </c>
      <c r="X28379">
        <v>694.96</v>
      </c>
      <c r="Y28379">
        <v>347.48</v>
      </c>
      <c r="Z28379">
        <v>0</v>
      </c>
      <c r="AA28379" t="s">
        <v>34</v>
      </c>
      <c r="AB28379" t="s">
        <v>35</v>
      </c>
    </row>
    <row r="28380" spans="1:28" x14ac:dyDescent="0.25">
      <c r="A28380" t="s">
        <v>28439</v>
      </c>
      <c r="B28380">
        <v>1</v>
      </c>
      <c r="C28380">
        <v>0</v>
      </c>
      <c r="D28380">
        <v>1</v>
      </c>
      <c r="E28380" t="s">
        <v>27</v>
      </c>
      <c r="F28380">
        <v>0</v>
      </c>
      <c r="G28380">
        <v>1</v>
      </c>
      <c r="H28380">
        <v>1</v>
      </c>
      <c r="I28380" t="s">
        <v>28</v>
      </c>
      <c r="J28380" t="s">
        <v>29</v>
      </c>
      <c r="K28380" t="s">
        <v>30</v>
      </c>
      <c r="L28380" s="1">
        <v>43015</v>
      </c>
      <c r="M28380" s="1">
        <v>43015</v>
      </c>
      <c r="N28380" s="1">
        <v>43016</v>
      </c>
      <c r="O28380" s="4">
        <f>MONTH(Datos_Transformados[[#This Row],[Fecha_de_llegada]])</f>
        <v>10</v>
      </c>
      <c r="P28380">
        <v>0</v>
      </c>
      <c r="Q28380" t="s">
        <v>56</v>
      </c>
      <c r="R28380" t="s">
        <v>68</v>
      </c>
      <c r="S28380" t="s">
        <v>86</v>
      </c>
      <c r="T28380">
        <v>1</v>
      </c>
      <c r="U28380">
        <v>3</v>
      </c>
      <c r="V28380" t="s">
        <v>33</v>
      </c>
      <c r="W28380">
        <v>65</v>
      </c>
      <c r="X28380">
        <v>65</v>
      </c>
      <c r="Y28380">
        <v>65</v>
      </c>
      <c r="Z28380">
        <v>0</v>
      </c>
      <c r="AA28380" t="s">
        <v>34</v>
      </c>
      <c r="AB28380" t="s">
        <v>35</v>
      </c>
    </row>
    <row r="28381" spans="1:28" x14ac:dyDescent="0.25">
      <c r="A28381" t="s">
        <v>28440</v>
      </c>
      <c r="B28381">
        <v>2</v>
      </c>
      <c r="C28381">
        <v>0</v>
      </c>
      <c r="D28381">
        <v>2</v>
      </c>
      <c r="E28381" t="s">
        <v>27</v>
      </c>
      <c r="F28381">
        <v>1</v>
      </c>
      <c r="G28381">
        <v>0</v>
      </c>
      <c r="H28381">
        <v>1</v>
      </c>
      <c r="I28381" t="s">
        <v>37</v>
      </c>
      <c r="J28381" t="s">
        <v>29</v>
      </c>
      <c r="K28381" t="s">
        <v>30</v>
      </c>
      <c r="L28381" s="1">
        <v>43123</v>
      </c>
      <c r="M28381" s="1">
        <v>43124</v>
      </c>
      <c r="N28381" s="1">
        <v>43125</v>
      </c>
      <c r="O28381" s="4">
        <f>MONTH(Datos_Transformados[[#This Row],[Fecha_de_llegada]])</f>
        <v>1</v>
      </c>
      <c r="P28381">
        <v>1</v>
      </c>
      <c r="Q28381" t="s">
        <v>39</v>
      </c>
      <c r="R28381" t="s">
        <v>38</v>
      </c>
      <c r="S28381" t="s">
        <v>29</v>
      </c>
      <c r="T28381">
        <v>0</v>
      </c>
      <c r="U28381">
        <v>0</v>
      </c>
      <c r="V28381" t="s">
        <v>33</v>
      </c>
      <c r="W28381">
        <v>90</v>
      </c>
      <c r="X28381">
        <v>90</v>
      </c>
      <c r="Y28381">
        <v>45</v>
      </c>
      <c r="Z28381">
        <v>0</v>
      </c>
      <c r="AA28381" t="s">
        <v>34</v>
      </c>
      <c r="AB28381" t="s">
        <v>35</v>
      </c>
    </row>
    <row r="28382" spans="1:28" x14ac:dyDescent="0.25">
      <c r="A28382" t="s">
        <v>28441</v>
      </c>
      <c r="B28382">
        <v>2</v>
      </c>
      <c r="C28382">
        <v>0</v>
      </c>
      <c r="D28382">
        <v>2</v>
      </c>
      <c r="E28382" t="s">
        <v>27</v>
      </c>
      <c r="F28382">
        <v>2</v>
      </c>
      <c r="G28382">
        <v>1</v>
      </c>
      <c r="H28382">
        <v>3</v>
      </c>
      <c r="I28382" t="s">
        <v>28</v>
      </c>
      <c r="J28382" t="s">
        <v>29</v>
      </c>
      <c r="K28382" t="s">
        <v>30</v>
      </c>
      <c r="L28382" s="1">
        <v>43100</v>
      </c>
      <c r="M28382" s="1">
        <v>43325</v>
      </c>
      <c r="N28382" s="1">
        <v>43328</v>
      </c>
      <c r="O28382" s="4">
        <f>MONTH(Datos_Transformados[[#This Row],[Fecha_de_llegada]])</f>
        <v>8</v>
      </c>
      <c r="P28382">
        <v>225</v>
      </c>
      <c r="Q28382" t="s">
        <v>32</v>
      </c>
      <c r="R28382" t="s">
        <v>38</v>
      </c>
      <c r="S28382" t="s">
        <v>29</v>
      </c>
      <c r="T28382">
        <v>0</v>
      </c>
      <c r="U28382">
        <v>0</v>
      </c>
      <c r="V28382" t="s">
        <v>33</v>
      </c>
      <c r="W28382">
        <v>105.3</v>
      </c>
      <c r="X28382">
        <v>315.89999999999998</v>
      </c>
      <c r="Y28382">
        <v>157.94999999999999</v>
      </c>
      <c r="Z28382">
        <v>0</v>
      </c>
      <c r="AA28382" t="s">
        <v>34</v>
      </c>
      <c r="AB28382" t="s">
        <v>42</v>
      </c>
    </row>
    <row r="28383" spans="1:28" x14ac:dyDescent="0.25">
      <c r="A28383" t="s">
        <v>28442</v>
      </c>
      <c r="B28383">
        <v>2</v>
      </c>
      <c r="C28383">
        <v>0</v>
      </c>
      <c r="D28383">
        <v>2</v>
      </c>
      <c r="E28383" t="s">
        <v>27</v>
      </c>
      <c r="F28383">
        <v>0</v>
      </c>
      <c r="G28383">
        <v>1</v>
      </c>
      <c r="H28383">
        <v>1</v>
      </c>
      <c r="I28383" t="s">
        <v>28</v>
      </c>
      <c r="J28383" t="s">
        <v>29</v>
      </c>
      <c r="K28383" t="s">
        <v>30</v>
      </c>
      <c r="L28383" s="1">
        <v>43154</v>
      </c>
      <c r="M28383" s="1">
        <v>43170</v>
      </c>
      <c r="N28383" s="1">
        <v>43171</v>
      </c>
      <c r="O28383" s="4">
        <f>MONTH(Datos_Transformados[[#This Row],[Fecha_de_llegada]])</f>
        <v>3</v>
      </c>
      <c r="P28383">
        <v>16</v>
      </c>
      <c r="Q28383" t="s">
        <v>45</v>
      </c>
      <c r="R28383" t="s">
        <v>68</v>
      </c>
      <c r="S28383" t="s">
        <v>29</v>
      </c>
      <c r="T28383">
        <v>0</v>
      </c>
      <c r="U28383">
        <v>0</v>
      </c>
      <c r="V28383" t="s">
        <v>33</v>
      </c>
      <c r="W28383">
        <v>75</v>
      </c>
      <c r="X28383">
        <v>75</v>
      </c>
      <c r="Y28383">
        <v>37.5</v>
      </c>
      <c r="Z28383">
        <v>0</v>
      </c>
      <c r="AA28383" t="s">
        <v>34</v>
      </c>
      <c r="AB28383" t="s">
        <v>35</v>
      </c>
    </row>
    <row r="28384" spans="1:28" x14ac:dyDescent="0.25">
      <c r="A28384" t="s">
        <v>28443</v>
      </c>
      <c r="B28384">
        <v>1</v>
      </c>
      <c r="C28384">
        <v>0</v>
      </c>
      <c r="D28384">
        <v>1</v>
      </c>
      <c r="E28384" t="s">
        <v>27</v>
      </c>
      <c r="F28384">
        <v>0</v>
      </c>
      <c r="G28384">
        <v>2</v>
      </c>
      <c r="H28384">
        <v>2</v>
      </c>
      <c r="I28384" t="s">
        <v>28</v>
      </c>
      <c r="J28384" t="s">
        <v>29</v>
      </c>
      <c r="K28384" t="s">
        <v>30</v>
      </c>
      <c r="L28384" s="1">
        <v>42964</v>
      </c>
      <c r="M28384" s="1">
        <v>42965</v>
      </c>
      <c r="N28384" s="1">
        <v>42967</v>
      </c>
      <c r="O28384" s="4">
        <f>MONTH(Datos_Transformados[[#This Row],[Fecha_de_llegada]])</f>
        <v>8</v>
      </c>
      <c r="P28384">
        <v>1</v>
      </c>
      <c r="Q28384" t="s">
        <v>39</v>
      </c>
      <c r="R28384" t="s">
        <v>68</v>
      </c>
      <c r="S28384" t="s">
        <v>29</v>
      </c>
      <c r="T28384">
        <v>0</v>
      </c>
      <c r="U28384">
        <v>0</v>
      </c>
      <c r="V28384" t="s">
        <v>33</v>
      </c>
      <c r="W28384">
        <v>65</v>
      </c>
      <c r="X28384">
        <v>130</v>
      </c>
      <c r="Y28384">
        <v>130</v>
      </c>
      <c r="Z28384">
        <v>0</v>
      </c>
      <c r="AA28384" t="s">
        <v>34</v>
      </c>
      <c r="AB28384" t="s">
        <v>35</v>
      </c>
    </row>
    <row r="28385" spans="1:28" x14ac:dyDescent="0.25">
      <c r="A28385" t="s">
        <v>28444</v>
      </c>
      <c r="B28385">
        <v>2</v>
      </c>
      <c r="C28385">
        <v>0</v>
      </c>
      <c r="D28385">
        <v>2</v>
      </c>
      <c r="E28385" t="s">
        <v>27</v>
      </c>
      <c r="F28385">
        <v>2</v>
      </c>
      <c r="G28385">
        <v>1</v>
      </c>
      <c r="H28385">
        <v>3</v>
      </c>
      <c r="I28385" t="s">
        <v>28</v>
      </c>
      <c r="J28385" t="s">
        <v>29</v>
      </c>
      <c r="K28385" t="s">
        <v>30</v>
      </c>
      <c r="L28385" s="1">
        <v>43168</v>
      </c>
      <c r="M28385" s="1">
        <v>43298</v>
      </c>
      <c r="N28385" s="1">
        <v>43301</v>
      </c>
      <c r="O28385" s="4">
        <f>MONTH(Datos_Transformados[[#This Row],[Fecha_de_llegada]])</f>
        <v>7</v>
      </c>
      <c r="P28385">
        <v>130</v>
      </c>
      <c r="Q28385" t="s">
        <v>52</v>
      </c>
      <c r="R28385" t="s">
        <v>38</v>
      </c>
      <c r="S28385" t="s">
        <v>29</v>
      </c>
      <c r="T28385">
        <v>0</v>
      </c>
      <c r="U28385">
        <v>0</v>
      </c>
      <c r="V28385" t="s">
        <v>33</v>
      </c>
      <c r="W28385">
        <v>105.3</v>
      </c>
      <c r="X28385">
        <v>315.89999999999998</v>
      </c>
      <c r="Y28385">
        <v>157.94999999999999</v>
      </c>
      <c r="Z28385">
        <v>0</v>
      </c>
      <c r="AA28385" t="s">
        <v>34</v>
      </c>
      <c r="AB28385" t="s">
        <v>35</v>
      </c>
    </row>
    <row r="28386" spans="1:28" x14ac:dyDescent="0.25">
      <c r="A28386" t="s">
        <v>28445</v>
      </c>
      <c r="B28386">
        <v>2</v>
      </c>
      <c r="C28386">
        <v>0</v>
      </c>
      <c r="D28386">
        <v>2</v>
      </c>
      <c r="E28386" t="s">
        <v>27</v>
      </c>
      <c r="F28386">
        <v>0</v>
      </c>
      <c r="G28386">
        <v>2</v>
      </c>
      <c r="H28386">
        <v>2</v>
      </c>
      <c r="I28386" t="s">
        <v>37</v>
      </c>
      <c r="J28386" t="s">
        <v>29</v>
      </c>
      <c r="K28386" t="s">
        <v>30</v>
      </c>
      <c r="L28386" s="1">
        <v>43106</v>
      </c>
      <c r="M28386" s="1">
        <v>43157</v>
      </c>
      <c r="N28386" s="1">
        <v>43159</v>
      </c>
      <c r="O28386" s="4">
        <f>MONTH(Datos_Transformados[[#This Row],[Fecha_de_llegada]])</f>
        <v>2</v>
      </c>
      <c r="P28386">
        <v>51</v>
      </c>
      <c r="Q28386" t="s">
        <v>45</v>
      </c>
      <c r="R28386" t="s">
        <v>38</v>
      </c>
      <c r="S28386" t="s">
        <v>29</v>
      </c>
      <c r="T28386">
        <v>0</v>
      </c>
      <c r="U28386">
        <v>0</v>
      </c>
      <c r="V28386" t="s">
        <v>33</v>
      </c>
      <c r="W28386">
        <v>67.5</v>
      </c>
      <c r="X28386">
        <v>135</v>
      </c>
      <c r="Y28386">
        <v>67.5</v>
      </c>
      <c r="Z28386">
        <v>0</v>
      </c>
      <c r="AA28386" t="s">
        <v>34</v>
      </c>
      <c r="AB28386" t="s">
        <v>42</v>
      </c>
    </row>
    <row r="28387" spans="1:28" x14ac:dyDescent="0.25">
      <c r="A28387" t="s">
        <v>28446</v>
      </c>
      <c r="B28387">
        <v>2</v>
      </c>
      <c r="C28387">
        <v>0</v>
      </c>
      <c r="D28387">
        <v>2</v>
      </c>
      <c r="E28387" t="s">
        <v>27</v>
      </c>
      <c r="F28387">
        <v>0</v>
      </c>
      <c r="G28387">
        <v>1</v>
      </c>
      <c r="H28387">
        <v>1</v>
      </c>
      <c r="I28387" t="s">
        <v>28</v>
      </c>
      <c r="J28387" t="s">
        <v>29</v>
      </c>
      <c r="K28387" t="s">
        <v>30</v>
      </c>
      <c r="L28387" s="1">
        <v>43103</v>
      </c>
      <c r="M28387" s="1">
        <v>43282</v>
      </c>
      <c r="N28387" s="1">
        <v>43283</v>
      </c>
      <c r="O28387" s="4">
        <f>MONTH(Datos_Transformados[[#This Row],[Fecha_de_llegada]])</f>
        <v>7</v>
      </c>
      <c r="P28387">
        <v>179</v>
      </c>
      <c r="Q28387" t="s">
        <v>52</v>
      </c>
      <c r="R28387" t="s">
        <v>38</v>
      </c>
      <c r="S28387" t="s">
        <v>29</v>
      </c>
      <c r="T28387">
        <v>0</v>
      </c>
      <c r="U28387">
        <v>0</v>
      </c>
      <c r="V28387" t="s">
        <v>33</v>
      </c>
      <c r="W28387">
        <v>96.3</v>
      </c>
      <c r="X28387">
        <v>96.3</v>
      </c>
      <c r="Y28387">
        <v>48.15</v>
      </c>
      <c r="Z28387">
        <v>1</v>
      </c>
      <c r="AA28387" t="s">
        <v>40</v>
      </c>
      <c r="AB28387" t="s">
        <v>42</v>
      </c>
    </row>
    <row r="28388" spans="1:28" x14ac:dyDescent="0.25">
      <c r="A28388" t="s">
        <v>28447</v>
      </c>
      <c r="B28388">
        <v>2</v>
      </c>
      <c r="C28388">
        <v>0</v>
      </c>
      <c r="D28388">
        <v>2</v>
      </c>
      <c r="E28388" t="s">
        <v>27</v>
      </c>
      <c r="F28388">
        <v>0</v>
      </c>
      <c r="G28388">
        <v>4</v>
      </c>
      <c r="H28388">
        <v>4</v>
      </c>
      <c r="I28388" t="s">
        <v>28</v>
      </c>
      <c r="J28388" t="s">
        <v>29</v>
      </c>
      <c r="K28388" t="s">
        <v>30</v>
      </c>
      <c r="L28388" s="1">
        <v>42961</v>
      </c>
      <c r="M28388" s="1">
        <v>42965</v>
      </c>
      <c r="N28388" s="1">
        <v>42969</v>
      </c>
      <c r="O28388" s="4">
        <f>MONTH(Datos_Transformados[[#This Row],[Fecha_de_llegada]])</f>
        <v>8</v>
      </c>
      <c r="P28388">
        <v>4</v>
      </c>
      <c r="Q28388" t="s">
        <v>39</v>
      </c>
      <c r="R28388" t="s">
        <v>38</v>
      </c>
      <c r="S28388" t="s">
        <v>29</v>
      </c>
      <c r="T28388">
        <v>0</v>
      </c>
      <c r="U28388">
        <v>0</v>
      </c>
      <c r="V28388" t="s">
        <v>33</v>
      </c>
      <c r="W28388">
        <v>90.5</v>
      </c>
      <c r="X28388">
        <v>362</v>
      </c>
      <c r="Y28388">
        <v>181</v>
      </c>
      <c r="Z28388">
        <v>2</v>
      </c>
      <c r="AA28388" t="s">
        <v>40</v>
      </c>
      <c r="AB28388" t="s">
        <v>35</v>
      </c>
    </row>
    <row r="28389" spans="1:28" x14ac:dyDescent="0.25">
      <c r="A28389" t="s">
        <v>28448</v>
      </c>
      <c r="B28389">
        <v>2</v>
      </c>
      <c r="C28389">
        <v>0</v>
      </c>
      <c r="D28389">
        <v>2</v>
      </c>
      <c r="E28389" t="s">
        <v>27</v>
      </c>
      <c r="F28389">
        <v>0</v>
      </c>
      <c r="G28389">
        <v>4</v>
      </c>
      <c r="H28389">
        <v>4</v>
      </c>
      <c r="I28389" t="s">
        <v>47</v>
      </c>
      <c r="J28389" t="s">
        <v>29</v>
      </c>
      <c r="K28389" t="s">
        <v>30</v>
      </c>
      <c r="L28389" s="1">
        <v>43356</v>
      </c>
      <c r="M28389" s="1">
        <v>43406</v>
      </c>
      <c r="N28389" s="1">
        <v>43410</v>
      </c>
      <c r="O28389" s="4">
        <f>MONTH(Datos_Transformados[[#This Row],[Fecha_de_llegada]])</f>
        <v>11</v>
      </c>
      <c r="P28389">
        <v>50</v>
      </c>
      <c r="Q28389" t="s">
        <v>45</v>
      </c>
      <c r="R28389" t="s">
        <v>31</v>
      </c>
      <c r="S28389" t="s">
        <v>29</v>
      </c>
      <c r="T28389">
        <v>0</v>
      </c>
      <c r="U28389">
        <v>0</v>
      </c>
      <c r="V28389" t="s">
        <v>33</v>
      </c>
      <c r="W28389">
        <v>141</v>
      </c>
      <c r="X28389">
        <v>564</v>
      </c>
      <c r="Y28389">
        <v>282</v>
      </c>
      <c r="Z28389">
        <v>0</v>
      </c>
      <c r="AA28389" t="s">
        <v>34</v>
      </c>
      <c r="AB28389" t="s">
        <v>35</v>
      </c>
    </row>
    <row r="28390" spans="1:28" x14ac:dyDescent="0.25">
      <c r="A28390" t="s">
        <v>28449</v>
      </c>
      <c r="B28390">
        <v>2</v>
      </c>
      <c r="C28390">
        <v>0</v>
      </c>
      <c r="D28390">
        <v>2</v>
      </c>
      <c r="E28390" t="s">
        <v>27</v>
      </c>
      <c r="F28390">
        <v>2</v>
      </c>
      <c r="G28390">
        <v>2</v>
      </c>
      <c r="H28390">
        <v>4</v>
      </c>
      <c r="I28390" t="s">
        <v>28</v>
      </c>
      <c r="J28390" t="s">
        <v>29</v>
      </c>
      <c r="K28390" t="s">
        <v>50</v>
      </c>
      <c r="L28390" s="1">
        <v>43200</v>
      </c>
      <c r="M28390" s="1">
        <v>43373</v>
      </c>
      <c r="N28390" s="1">
        <v>43377</v>
      </c>
      <c r="O28390" s="4">
        <f>MONTH(Datos_Transformados[[#This Row],[Fecha_de_llegada]])</f>
        <v>9</v>
      </c>
      <c r="P28390">
        <v>173</v>
      </c>
      <c r="Q28390" t="s">
        <v>52</v>
      </c>
      <c r="R28390" t="s">
        <v>38</v>
      </c>
      <c r="S28390" t="s">
        <v>29</v>
      </c>
      <c r="T28390">
        <v>0</v>
      </c>
      <c r="U28390">
        <v>0</v>
      </c>
      <c r="V28390" t="s">
        <v>33</v>
      </c>
      <c r="W28390">
        <v>126.9</v>
      </c>
      <c r="X28390">
        <v>507.6</v>
      </c>
      <c r="Y28390">
        <v>253.8</v>
      </c>
      <c r="Z28390">
        <v>1</v>
      </c>
      <c r="AA28390" t="s">
        <v>40</v>
      </c>
      <c r="AB28390" t="s">
        <v>42</v>
      </c>
    </row>
    <row r="28391" spans="1:28" x14ac:dyDescent="0.25">
      <c r="A28391" t="s">
        <v>28450</v>
      </c>
      <c r="B28391">
        <v>2</v>
      </c>
      <c r="C28391">
        <v>0</v>
      </c>
      <c r="D28391">
        <v>2</v>
      </c>
      <c r="E28391" t="s">
        <v>27</v>
      </c>
      <c r="F28391">
        <v>0</v>
      </c>
      <c r="G28391">
        <v>3</v>
      </c>
      <c r="H28391">
        <v>3</v>
      </c>
      <c r="I28391" t="s">
        <v>28</v>
      </c>
      <c r="J28391" t="s">
        <v>29</v>
      </c>
      <c r="K28391" t="s">
        <v>30</v>
      </c>
      <c r="L28391" s="1">
        <v>43017</v>
      </c>
      <c r="M28391" s="1">
        <v>43190</v>
      </c>
      <c r="N28391" s="1">
        <v>43193</v>
      </c>
      <c r="O28391" s="4">
        <f>MONTH(Datos_Transformados[[#This Row],[Fecha_de_llegada]])</f>
        <v>3</v>
      </c>
      <c r="P28391">
        <v>173</v>
      </c>
      <c r="Q28391" t="s">
        <v>52</v>
      </c>
      <c r="R28391" t="s">
        <v>38</v>
      </c>
      <c r="S28391" t="s">
        <v>29</v>
      </c>
      <c r="T28391">
        <v>0</v>
      </c>
      <c r="U28391">
        <v>0</v>
      </c>
      <c r="V28391" t="s">
        <v>33</v>
      </c>
      <c r="W28391">
        <v>100.8</v>
      </c>
      <c r="X28391">
        <v>302.39999999999998</v>
      </c>
      <c r="Y28391">
        <v>151.19999999999999</v>
      </c>
      <c r="Z28391">
        <v>2</v>
      </c>
      <c r="AA28391" t="s">
        <v>40</v>
      </c>
      <c r="AB28391" t="s">
        <v>42</v>
      </c>
    </row>
    <row r="28392" spans="1:28" x14ac:dyDescent="0.25">
      <c r="A28392" t="s">
        <v>28451</v>
      </c>
      <c r="B28392">
        <v>2</v>
      </c>
      <c r="C28392">
        <v>0</v>
      </c>
      <c r="D28392">
        <v>2</v>
      </c>
      <c r="E28392" t="s">
        <v>27</v>
      </c>
      <c r="F28392">
        <v>1</v>
      </c>
      <c r="G28392">
        <v>2</v>
      </c>
      <c r="H28392">
        <v>3</v>
      </c>
      <c r="I28392" t="s">
        <v>37</v>
      </c>
      <c r="J28392" t="s">
        <v>29</v>
      </c>
      <c r="K28392" t="s">
        <v>30</v>
      </c>
      <c r="L28392" s="1">
        <v>43368</v>
      </c>
      <c r="M28392" s="1">
        <v>43415</v>
      </c>
      <c r="N28392" s="1">
        <v>43418</v>
      </c>
      <c r="O28392" s="4">
        <f>MONTH(Datos_Transformados[[#This Row],[Fecha_de_llegada]])</f>
        <v>11</v>
      </c>
      <c r="P28392">
        <v>47</v>
      </c>
      <c r="Q28392" t="s">
        <v>45</v>
      </c>
      <c r="R28392" t="s">
        <v>38</v>
      </c>
      <c r="S28392" t="s">
        <v>29</v>
      </c>
      <c r="T28392">
        <v>0</v>
      </c>
      <c r="U28392">
        <v>0</v>
      </c>
      <c r="V28392" t="s">
        <v>33</v>
      </c>
      <c r="W28392">
        <v>79.2</v>
      </c>
      <c r="X28392">
        <v>237.6</v>
      </c>
      <c r="Y28392">
        <v>118.8</v>
      </c>
      <c r="Z28392">
        <v>2</v>
      </c>
      <c r="AA28392" t="s">
        <v>40</v>
      </c>
      <c r="AB28392" t="s">
        <v>35</v>
      </c>
    </row>
    <row r="28393" spans="1:28" x14ac:dyDescent="0.25">
      <c r="A28393" t="s">
        <v>28452</v>
      </c>
      <c r="B28393">
        <v>2</v>
      </c>
      <c r="C28393">
        <v>0</v>
      </c>
      <c r="D28393">
        <v>2</v>
      </c>
      <c r="E28393" t="s">
        <v>27</v>
      </c>
      <c r="F28393">
        <v>0</v>
      </c>
      <c r="G28393">
        <v>2</v>
      </c>
      <c r="H28393">
        <v>2</v>
      </c>
      <c r="I28393" t="s">
        <v>28</v>
      </c>
      <c r="J28393" t="s">
        <v>29</v>
      </c>
      <c r="K28393" t="s">
        <v>50</v>
      </c>
      <c r="L28393" s="1">
        <v>43252</v>
      </c>
      <c r="M28393" s="1">
        <v>43331</v>
      </c>
      <c r="N28393" s="1">
        <v>43333</v>
      </c>
      <c r="O28393" s="4">
        <f>MONTH(Datos_Transformados[[#This Row],[Fecha_de_llegada]])</f>
        <v>8</v>
      </c>
      <c r="P28393">
        <v>79</v>
      </c>
      <c r="Q28393" t="s">
        <v>45</v>
      </c>
      <c r="R28393" t="s">
        <v>38</v>
      </c>
      <c r="S28393" t="s">
        <v>29</v>
      </c>
      <c r="T28393">
        <v>0</v>
      </c>
      <c r="U28393">
        <v>0</v>
      </c>
      <c r="V28393" t="s">
        <v>33</v>
      </c>
      <c r="W28393">
        <v>149.4</v>
      </c>
      <c r="X28393">
        <v>298.8</v>
      </c>
      <c r="Y28393">
        <v>149.4</v>
      </c>
      <c r="Z28393">
        <v>0</v>
      </c>
      <c r="AA28393" t="s">
        <v>34</v>
      </c>
      <c r="AB28393" t="s">
        <v>42</v>
      </c>
    </row>
    <row r="28394" spans="1:28" x14ac:dyDescent="0.25">
      <c r="A28394" t="s">
        <v>28453</v>
      </c>
      <c r="B28394">
        <v>2</v>
      </c>
      <c r="C28394">
        <v>1</v>
      </c>
      <c r="D28394">
        <v>3</v>
      </c>
      <c r="E28394" t="s">
        <v>81</v>
      </c>
      <c r="F28394">
        <v>2</v>
      </c>
      <c r="G28394">
        <v>2</v>
      </c>
      <c r="H28394">
        <v>4</v>
      </c>
      <c r="I28394" t="s">
        <v>28</v>
      </c>
      <c r="J28394" t="s">
        <v>29</v>
      </c>
      <c r="K28394" t="s">
        <v>30</v>
      </c>
      <c r="L28394" s="1">
        <v>43139</v>
      </c>
      <c r="M28394" s="1">
        <v>43151</v>
      </c>
      <c r="N28394" s="1">
        <v>43155</v>
      </c>
      <c r="O28394" s="4">
        <f>MONTH(Datos_Transformados[[#This Row],[Fecha_de_llegada]])</f>
        <v>2</v>
      </c>
      <c r="P28394">
        <v>12</v>
      </c>
      <c r="Q28394" t="s">
        <v>45</v>
      </c>
      <c r="R28394" t="s">
        <v>31</v>
      </c>
      <c r="S28394" t="s">
        <v>29</v>
      </c>
      <c r="T28394">
        <v>0</v>
      </c>
      <c r="U28394">
        <v>0</v>
      </c>
      <c r="V28394" t="s">
        <v>33</v>
      </c>
      <c r="W28394">
        <v>100</v>
      </c>
      <c r="X28394">
        <v>400</v>
      </c>
      <c r="Y28394">
        <v>133.33333329999999</v>
      </c>
      <c r="Z28394">
        <v>1</v>
      </c>
      <c r="AA28394" t="s">
        <v>40</v>
      </c>
      <c r="AB28394" t="s">
        <v>35</v>
      </c>
    </row>
    <row r="28395" spans="1:28" x14ac:dyDescent="0.25">
      <c r="A28395" t="s">
        <v>28454</v>
      </c>
      <c r="B28395">
        <v>1</v>
      </c>
      <c r="C28395">
        <v>0</v>
      </c>
      <c r="D28395">
        <v>1</v>
      </c>
      <c r="E28395" t="s">
        <v>27</v>
      </c>
      <c r="F28395">
        <v>2</v>
      </c>
      <c r="G28395">
        <v>2</v>
      </c>
      <c r="H28395">
        <v>4</v>
      </c>
      <c r="I28395" t="s">
        <v>28</v>
      </c>
      <c r="J28395" t="s">
        <v>29</v>
      </c>
      <c r="K28395" t="s">
        <v>30</v>
      </c>
      <c r="L28395" s="1">
        <v>43020</v>
      </c>
      <c r="M28395" s="1">
        <v>43031</v>
      </c>
      <c r="N28395" s="1">
        <v>43035</v>
      </c>
      <c r="O28395" s="4">
        <f>MONTH(Datos_Transformados[[#This Row],[Fecha_de_llegada]])</f>
        <v>10</v>
      </c>
      <c r="P28395">
        <v>11</v>
      </c>
      <c r="Q28395" t="s">
        <v>45</v>
      </c>
      <c r="R28395" t="s">
        <v>31</v>
      </c>
      <c r="S28395" t="s">
        <v>29</v>
      </c>
      <c r="T28395">
        <v>0</v>
      </c>
      <c r="U28395">
        <v>0</v>
      </c>
      <c r="V28395" t="s">
        <v>33</v>
      </c>
      <c r="W28395">
        <v>75.25</v>
      </c>
      <c r="X28395">
        <v>301</v>
      </c>
      <c r="Y28395">
        <v>301</v>
      </c>
      <c r="Z28395">
        <v>0</v>
      </c>
      <c r="AA28395" t="s">
        <v>34</v>
      </c>
      <c r="AB28395" t="s">
        <v>35</v>
      </c>
    </row>
    <row r="28396" spans="1:28" x14ac:dyDescent="0.25">
      <c r="A28396" t="s">
        <v>28455</v>
      </c>
      <c r="B28396">
        <v>2</v>
      </c>
      <c r="C28396">
        <v>0</v>
      </c>
      <c r="D28396">
        <v>2</v>
      </c>
      <c r="E28396" t="s">
        <v>27</v>
      </c>
      <c r="F28396">
        <v>0</v>
      </c>
      <c r="G28396">
        <v>2</v>
      </c>
      <c r="H28396">
        <v>2</v>
      </c>
      <c r="I28396" t="s">
        <v>37</v>
      </c>
      <c r="J28396" t="s">
        <v>29</v>
      </c>
      <c r="K28396" t="s">
        <v>30</v>
      </c>
      <c r="L28396" s="1">
        <v>43336</v>
      </c>
      <c r="M28396" s="1">
        <v>43358</v>
      </c>
      <c r="N28396" s="1">
        <v>43360</v>
      </c>
      <c r="O28396" s="4">
        <f>MONTH(Datos_Transformados[[#This Row],[Fecha_de_llegada]])</f>
        <v>9</v>
      </c>
      <c r="P28396">
        <v>22</v>
      </c>
      <c r="Q28396" t="s">
        <v>45</v>
      </c>
      <c r="R28396" t="s">
        <v>38</v>
      </c>
      <c r="S28396" t="s">
        <v>29</v>
      </c>
      <c r="T28396">
        <v>0</v>
      </c>
      <c r="U28396">
        <v>0</v>
      </c>
      <c r="V28396" t="s">
        <v>33</v>
      </c>
      <c r="W28396">
        <v>139</v>
      </c>
      <c r="X28396">
        <v>278</v>
      </c>
      <c r="Y28396">
        <v>139</v>
      </c>
      <c r="Z28396">
        <v>1</v>
      </c>
      <c r="AA28396" t="s">
        <v>40</v>
      </c>
      <c r="AB28396" t="s">
        <v>42</v>
      </c>
    </row>
    <row r="28397" spans="1:28" x14ac:dyDescent="0.25">
      <c r="A28397" t="s">
        <v>28456</v>
      </c>
      <c r="B28397">
        <v>2</v>
      </c>
      <c r="C28397">
        <v>0</v>
      </c>
      <c r="D28397">
        <v>2</v>
      </c>
      <c r="E28397" t="s">
        <v>27</v>
      </c>
      <c r="F28397">
        <v>2</v>
      </c>
      <c r="G28397">
        <v>1</v>
      </c>
      <c r="H28397">
        <v>3</v>
      </c>
      <c r="I28397" t="s">
        <v>28</v>
      </c>
      <c r="J28397" t="s">
        <v>29</v>
      </c>
      <c r="K28397" t="s">
        <v>50</v>
      </c>
      <c r="L28397" s="1">
        <v>43067</v>
      </c>
      <c r="M28397" s="1">
        <v>43075</v>
      </c>
      <c r="N28397" s="1">
        <v>43078</v>
      </c>
      <c r="O28397" s="4">
        <f>MONTH(Datos_Transformados[[#This Row],[Fecha_de_llegada]])</f>
        <v>12</v>
      </c>
      <c r="P28397">
        <v>8</v>
      </c>
      <c r="Q28397" t="s">
        <v>39</v>
      </c>
      <c r="R28397" t="s">
        <v>38</v>
      </c>
      <c r="S28397" t="s">
        <v>29</v>
      </c>
      <c r="T28397">
        <v>0</v>
      </c>
      <c r="U28397">
        <v>0</v>
      </c>
      <c r="V28397" t="s">
        <v>33</v>
      </c>
      <c r="W28397">
        <v>72.22</v>
      </c>
      <c r="X28397">
        <v>216.66</v>
      </c>
      <c r="Y28397">
        <v>108.33</v>
      </c>
      <c r="Z28397">
        <v>0</v>
      </c>
      <c r="AA28397" t="s">
        <v>34</v>
      </c>
      <c r="AB28397" t="s">
        <v>35</v>
      </c>
    </row>
    <row r="28398" spans="1:28" x14ac:dyDescent="0.25">
      <c r="A28398" t="s">
        <v>28457</v>
      </c>
      <c r="B28398">
        <v>2</v>
      </c>
      <c r="C28398">
        <v>0</v>
      </c>
      <c r="D28398">
        <v>2</v>
      </c>
      <c r="E28398" t="s">
        <v>27</v>
      </c>
      <c r="F28398">
        <v>0</v>
      </c>
      <c r="G28398">
        <v>4</v>
      </c>
      <c r="H28398">
        <v>4</v>
      </c>
      <c r="I28398" t="s">
        <v>28</v>
      </c>
      <c r="J28398" t="s">
        <v>29</v>
      </c>
      <c r="K28398" t="s">
        <v>30</v>
      </c>
      <c r="L28398" s="1">
        <v>43087</v>
      </c>
      <c r="M28398" s="1">
        <v>43343</v>
      </c>
      <c r="N28398" s="1">
        <v>43347</v>
      </c>
      <c r="O28398" s="4">
        <f>MONTH(Datos_Transformados[[#This Row],[Fecha_de_llegada]])</f>
        <v>8</v>
      </c>
      <c r="P28398">
        <v>256</v>
      </c>
      <c r="Q28398" t="s">
        <v>32</v>
      </c>
      <c r="R28398" t="s">
        <v>38</v>
      </c>
      <c r="S28398" t="s">
        <v>29</v>
      </c>
      <c r="T28398">
        <v>0</v>
      </c>
      <c r="U28398">
        <v>0</v>
      </c>
      <c r="V28398" t="s">
        <v>33</v>
      </c>
      <c r="W28398">
        <v>90.95</v>
      </c>
      <c r="X28398">
        <v>363.8</v>
      </c>
      <c r="Y28398">
        <v>181.9</v>
      </c>
      <c r="Z28398">
        <v>0</v>
      </c>
      <c r="AA28398" t="s">
        <v>34</v>
      </c>
      <c r="AB28398" t="s">
        <v>42</v>
      </c>
    </row>
    <row r="28399" spans="1:28" x14ac:dyDescent="0.25">
      <c r="A28399" t="s">
        <v>28458</v>
      </c>
      <c r="B28399">
        <v>1</v>
      </c>
      <c r="C28399">
        <v>0</v>
      </c>
      <c r="D28399">
        <v>1</v>
      </c>
      <c r="E28399" t="s">
        <v>27</v>
      </c>
      <c r="F28399">
        <v>0</v>
      </c>
      <c r="G28399">
        <v>3</v>
      </c>
      <c r="H28399">
        <v>3</v>
      </c>
      <c r="I28399" t="s">
        <v>28</v>
      </c>
      <c r="J28399" t="s">
        <v>29</v>
      </c>
      <c r="K28399" t="s">
        <v>50</v>
      </c>
      <c r="L28399" s="1">
        <v>43202</v>
      </c>
      <c r="M28399" s="1">
        <v>43223</v>
      </c>
      <c r="N28399" s="1">
        <v>43226</v>
      </c>
      <c r="O28399" s="4">
        <f>MONTH(Datos_Transformados[[#This Row],[Fecha_de_llegada]])</f>
        <v>5</v>
      </c>
      <c r="P28399">
        <v>21</v>
      </c>
      <c r="Q28399" t="s">
        <v>45</v>
      </c>
      <c r="R28399" t="s">
        <v>38</v>
      </c>
      <c r="S28399" t="s">
        <v>29</v>
      </c>
      <c r="T28399">
        <v>0</v>
      </c>
      <c r="U28399">
        <v>0</v>
      </c>
      <c r="V28399" t="s">
        <v>33</v>
      </c>
      <c r="W28399">
        <v>156</v>
      </c>
      <c r="X28399">
        <v>468</v>
      </c>
      <c r="Y28399">
        <v>468</v>
      </c>
      <c r="Z28399">
        <v>0</v>
      </c>
      <c r="AA28399" t="s">
        <v>34</v>
      </c>
      <c r="AB28399" t="s">
        <v>42</v>
      </c>
    </row>
    <row r="28400" spans="1:28" x14ac:dyDescent="0.25">
      <c r="A28400" t="s">
        <v>28459</v>
      </c>
      <c r="B28400">
        <v>2</v>
      </c>
      <c r="C28400">
        <v>2</v>
      </c>
      <c r="D28400">
        <v>4</v>
      </c>
      <c r="E28400" t="s">
        <v>81</v>
      </c>
      <c r="F28400">
        <v>0</v>
      </c>
      <c r="G28400">
        <v>1</v>
      </c>
      <c r="H28400">
        <v>1</v>
      </c>
      <c r="I28400" t="s">
        <v>28</v>
      </c>
      <c r="J28400" t="s">
        <v>29</v>
      </c>
      <c r="K28400" t="s">
        <v>30</v>
      </c>
      <c r="L28400" s="1">
        <v>43207</v>
      </c>
      <c r="M28400" s="1">
        <v>43212</v>
      </c>
      <c r="N28400" s="1">
        <v>43213</v>
      </c>
      <c r="O28400" s="4">
        <f>MONTH(Datos_Transformados[[#This Row],[Fecha_de_llegada]])</f>
        <v>4</v>
      </c>
      <c r="P28400">
        <v>5</v>
      </c>
      <c r="Q28400" t="s">
        <v>39</v>
      </c>
      <c r="R28400" t="s">
        <v>38</v>
      </c>
      <c r="S28400" t="s">
        <v>29</v>
      </c>
      <c r="T28400">
        <v>0</v>
      </c>
      <c r="U28400">
        <v>0</v>
      </c>
      <c r="V28400" t="s">
        <v>33</v>
      </c>
      <c r="W28400">
        <v>167</v>
      </c>
      <c r="X28400">
        <v>167</v>
      </c>
      <c r="Y28400">
        <v>41.75</v>
      </c>
      <c r="Z28400">
        <v>1</v>
      </c>
      <c r="AA28400" t="s">
        <v>40</v>
      </c>
      <c r="AB28400" t="s">
        <v>35</v>
      </c>
    </row>
    <row r="28401" spans="1:28" x14ac:dyDescent="0.25">
      <c r="A28401" t="s">
        <v>28460</v>
      </c>
      <c r="B28401">
        <v>2</v>
      </c>
      <c r="C28401">
        <v>0</v>
      </c>
      <c r="D28401">
        <v>2</v>
      </c>
      <c r="E28401" t="s">
        <v>27</v>
      </c>
      <c r="F28401">
        <v>2</v>
      </c>
      <c r="G28401">
        <v>0</v>
      </c>
      <c r="H28401">
        <v>2</v>
      </c>
      <c r="I28401" t="s">
        <v>28</v>
      </c>
      <c r="J28401" t="s">
        <v>29</v>
      </c>
      <c r="K28401" t="s">
        <v>30</v>
      </c>
      <c r="L28401" s="1">
        <v>43068</v>
      </c>
      <c r="M28401" s="1">
        <v>43214</v>
      </c>
      <c r="N28401" s="1">
        <v>43216</v>
      </c>
      <c r="O28401" s="4">
        <f>MONTH(Datos_Transformados[[#This Row],[Fecha_de_llegada]])</f>
        <v>4</v>
      </c>
      <c r="P28401">
        <v>146</v>
      </c>
      <c r="Q28401" t="s">
        <v>52</v>
      </c>
      <c r="R28401" t="s">
        <v>31</v>
      </c>
      <c r="S28401" t="s">
        <v>29</v>
      </c>
      <c r="T28401">
        <v>0</v>
      </c>
      <c r="U28401">
        <v>0</v>
      </c>
      <c r="V28401" t="s">
        <v>33</v>
      </c>
      <c r="W28401">
        <v>95</v>
      </c>
      <c r="X28401">
        <v>190</v>
      </c>
      <c r="Y28401">
        <v>95</v>
      </c>
      <c r="Z28401">
        <v>0</v>
      </c>
      <c r="AA28401" t="s">
        <v>34</v>
      </c>
      <c r="AB28401" t="s">
        <v>42</v>
      </c>
    </row>
    <row r="28402" spans="1:28" x14ac:dyDescent="0.25">
      <c r="A28402" t="s">
        <v>28461</v>
      </c>
      <c r="B28402">
        <v>2</v>
      </c>
      <c r="C28402">
        <v>0</v>
      </c>
      <c r="D28402">
        <v>2</v>
      </c>
      <c r="E28402" t="s">
        <v>27</v>
      </c>
      <c r="F28402">
        <v>0</v>
      </c>
      <c r="G28402">
        <v>2</v>
      </c>
      <c r="H28402">
        <v>2</v>
      </c>
      <c r="I28402" t="s">
        <v>28</v>
      </c>
      <c r="J28402" t="s">
        <v>29</v>
      </c>
      <c r="K28402" t="s">
        <v>50</v>
      </c>
      <c r="L28402" s="1">
        <v>43196</v>
      </c>
      <c r="M28402" s="1">
        <v>43244</v>
      </c>
      <c r="N28402" s="1">
        <v>43246</v>
      </c>
      <c r="O28402" s="4">
        <f>MONTH(Datos_Transformados[[#This Row],[Fecha_de_llegada]])</f>
        <v>5</v>
      </c>
      <c r="P28402">
        <v>48</v>
      </c>
      <c r="Q28402" t="s">
        <v>45</v>
      </c>
      <c r="R28402" t="s">
        <v>38</v>
      </c>
      <c r="S28402" t="s">
        <v>29</v>
      </c>
      <c r="T28402">
        <v>0</v>
      </c>
      <c r="U28402">
        <v>0</v>
      </c>
      <c r="V28402" t="s">
        <v>33</v>
      </c>
      <c r="W28402">
        <v>140.4</v>
      </c>
      <c r="X28402">
        <v>280.8</v>
      </c>
      <c r="Y28402">
        <v>140.4</v>
      </c>
      <c r="Z28402">
        <v>1</v>
      </c>
      <c r="AA28402" t="s">
        <v>40</v>
      </c>
      <c r="AB28402" t="s">
        <v>35</v>
      </c>
    </row>
    <row r="28403" spans="1:28" x14ac:dyDescent="0.25">
      <c r="A28403" t="s">
        <v>28462</v>
      </c>
      <c r="B28403">
        <v>2</v>
      </c>
      <c r="C28403">
        <v>1</v>
      </c>
      <c r="D28403">
        <v>3</v>
      </c>
      <c r="E28403" t="s">
        <v>81</v>
      </c>
      <c r="F28403">
        <v>2</v>
      </c>
      <c r="G28403">
        <v>4</v>
      </c>
      <c r="H28403">
        <v>6</v>
      </c>
      <c r="I28403" t="s">
        <v>28</v>
      </c>
      <c r="J28403" t="s">
        <v>29</v>
      </c>
      <c r="K28403" t="s">
        <v>30</v>
      </c>
      <c r="L28403" s="1">
        <v>43132</v>
      </c>
      <c r="M28403" s="1">
        <v>43312</v>
      </c>
      <c r="N28403" s="1">
        <v>43318</v>
      </c>
      <c r="O28403" s="4">
        <f>MONTH(Datos_Transformados[[#This Row],[Fecha_de_llegada]])</f>
        <v>7</v>
      </c>
      <c r="P28403">
        <v>180</v>
      </c>
      <c r="Q28403" t="s">
        <v>32</v>
      </c>
      <c r="R28403" t="s">
        <v>38</v>
      </c>
      <c r="S28403" t="s">
        <v>29</v>
      </c>
      <c r="T28403">
        <v>0</v>
      </c>
      <c r="U28403">
        <v>0</v>
      </c>
      <c r="V28403" t="s">
        <v>33</v>
      </c>
      <c r="W28403">
        <v>122.25</v>
      </c>
      <c r="X28403">
        <v>733.5</v>
      </c>
      <c r="Y28403">
        <v>244.5</v>
      </c>
      <c r="Z28403">
        <v>1</v>
      </c>
      <c r="AA28403" t="s">
        <v>40</v>
      </c>
      <c r="AB28403" t="s">
        <v>42</v>
      </c>
    </row>
    <row r="28404" spans="1:28" x14ac:dyDescent="0.25">
      <c r="A28404" t="s">
        <v>28463</v>
      </c>
      <c r="B28404">
        <v>1</v>
      </c>
      <c r="C28404">
        <v>0</v>
      </c>
      <c r="D28404">
        <v>1</v>
      </c>
      <c r="E28404" t="s">
        <v>27</v>
      </c>
      <c r="F28404">
        <v>1</v>
      </c>
      <c r="G28404">
        <v>4</v>
      </c>
      <c r="H28404">
        <v>5</v>
      </c>
      <c r="I28404" t="s">
        <v>28</v>
      </c>
      <c r="J28404" t="s">
        <v>29</v>
      </c>
      <c r="K28404" t="s">
        <v>30</v>
      </c>
      <c r="L28404" s="1">
        <v>42975</v>
      </c>
      <c r="M28404" s="1">
        <v>42985</v>
      </c>
      <c r="N28404" s="1">
        <v>42990</v>
      </c>
      <c r="O28404" s="4">
        <f>MONTH(Datos_Transformados[[#This Row],[Fecha_de_llegada]])</f>
        <v>9</v>
      </c>
      <c r="P28404">
        <v>10</v>
      </c>
      <c r="Q28404" t="s">
        <v>39</v>
      </c>
      <c r="R28404" t="s">
        <v>38</v>
      </c>
      <c r="S28404" t="s">
        <v>29</v>
      </c>
      <c r="T28404">
        <v>0</v>
      </c>
      <c r="U28404">
        <v>0</v>
      </c>
      <c r="V28404" t="s">
        <v>33</v>
      </c>
      <c r="W28404">
        <v>76.08</v>
      </c>
      <c r="X28404">
        <v>380.4</v>
      </c>
      <c r="Y28404">
        <v>380.4</v>
      </c>
      <c r="Z28404">
        <v>1</v>
      </c>
      <c r="AA28404" t="s">
        <v>40</v>
      </c>
      <c r="AB28404" t="s">
        <v>35</v>
      </c>
    </row>
    <row r="28405" spans="1:28" x14ac:dyDescent="0.25">
      <c r="A28405" t="s">
        <v>28464</v>
      </c>
      <c r="B28405">
        <v>2</v>
      </c>
      <c r="C28405">
        <v>0</v>
      </c>
      <c r="D28405">
        <v>2</v>
      </c>
      <c r="E28405" t="s">
        <v>27</v>
      </c>
      <c r="F28405">
        <v>2</v>
      </c>
      <c r="G28405">
        <v>3</v>
      </c>
      <c r="H28405">
        <v>5</v>
      </c>
      <c r="I28405" t="s">
        <v>28</v>
      </c>
      <c r="J28405" t="s">
        <v>29</v>
      </c>
      <c r="K28405" t="s">
        <v>30</v>
      </c>
      <c r="L28405" s="1">
        <v>43151</v>
      </c>
      <c r="M28405" s="1">
        <v>43214</v>
      </c>
      <c r="N28405" s="1">
        <v>43219</v>
      </c>
      <c r="O28405" s="4">
        <f>MONTH(Datos_Transformados[[#This Row],[Fecha_de_llegada]])</f>
        <v>4</v>
      </c>
      <c r="P28405">
        <v>63</v>
      </c>
      <c r="Q28405" t="s">
        <v>45</v>
      </c>
      <c r="R28405" t="s">
        <v>38</v>
      </c>
      <c r="S28405" t="s">
        <v>29</v>
      </c>
      <c r="T28405">
        <v>0</v>
      </c>
      <c r="U28405">
        <v>0</v>
      </c>
      <c r="V28405" t="s">
        <v>33</v>
      </c>
      <c r="W28405">
        <v>99.79</v>
      </c>
      <c r="X28405">
        <v>498.95</v>
      </c>
      <c r="Y28405">
        <v>249.47499999999999</v>
      </c>
      <c r="Z28405">
        <v>1</v>
      </c>
      <c r="AA28405" t="s">
        <v>40</v>
      </c>
      <c r="AB28405" t="s">
        <v>35</v>
      </c>
    </row>
    <row r="28406" spans="1:28" x14ac:dyDescent="0.25">
      <c r="A28406" t="s">
        <v>28465</v>
      </c>
      <c r="B28406">
        <v>2</v>
      </c>
      <c r="C28406">
        <v>0</v>
      </c>
      <c r="D28406">
        <v>2</v>
      </c>
      <c r="E28406" t="s">
        <v>27</v>
      </c>
      <c r="F28406">
        <v>0</v>
      </c>
      <c r="G28406">
        <v>3</v>
      </c>
      <c r="H28406">
        <v>3</v>
      </c>
      <c r="I28406" t="s">
        <v>28</v>
      </c>
      <c r="J28406" t="s">
        <v>29</v>
      </c>
      <c r="K28406" t="s">
        <v>30</v>
      </c>
      <c r="L28406" s="1">
        <v>43141</v>
      </c>
      <c r="M28406" s="1">
        <v>43253</v>
      </c>
      <c r="N28406" s="1">
        <v>43256</v>
      </c>
      <c r="O28406" s="4">
        <f>MONTH(Datos_Transformados[[#This Row],[Fecha_de_llegada]])</f>
        <v>6</v>
      </c>
      <c r="P28406">
        <v>112</v>
      </c>
      <c r="Q28406" t="s">
        <v>52</v>
      </c>
      <c r="R28406" t="s">
        <v>31</v>
      </c>
      <c r="S28406" t="s">
        <v>29</v>
      </c>
      <c r="T28406">
        <v>0</v>
      </c>
      <c r="U28406">
        <v>0</v>
      </c>
      <c r="V28406" t="s">
        <v>33</v>
      </c>
      <c r="W28406">
        <v>120</v>
      </c>
      <c r="X28406">
        <v>360</v>
      </c>
      <c r="Y28406">
        <v>180</v>
      </c>
      <c r="Z28406">
        <v>0</v>
      </c>
      <c r="AA28406" t="s">
        <v>34</v>
      </c>
      <c r="AB28406" t="s">
        <v>42</v>
      </c>
    </row>
    <row r="28407" spans="1:28" x14ac:dyDescent="0.25">
      <c r="A28407" t="s">
        <v>28466</v>
      </c>
      <c r="B28407">
        <v>2</v>
      </c>
      <c r="C28407">
        <v>0</v>
      </c>
      <c r="D28407">
        <v>2</v>
      </c>
      <c r="E28407" t="s">
        <v>27</v>
      </c>
      <c r="F28407">
        <v>2</v>
      </c>
      <c r="G28407">
        <v>2</v>
      </c>
      <c r="H28407">
        <v>4</v>
      </c>
      <c r="I28407" t="s">
        <v>28</v>
      </c>
      <c r="J28407" t="s">
        <v>29</v>
      </c>
      <c r="K28407" t="s">
        <v>30</v>
      </c>
      <c r="L28407" s="1">
        <v>43020</v>
      </c>
      <c r="M28407" s="1">
        <v>43031</v>
      </c>
      <c r="N28407" s="1">
        <v>43035</v>
      </c>
      <c r="O28407" s="4">
        <f>MONTH(Datos_Transformados[[#This Row],[Fecha_de_llegada]])</f>
        <v>10</v>
      </c>
      <c r="P28407">
        <v>11</v>
      </c>
      <c r="Q28407" t="s">
        <v>45</v>
      </c>
      <c r="R28407" t="s">
        <v>31</v>
      </c>
      <c r="S28407" t="s">
        <v>29</v>
      </c>
      <c r="T28407">
        <v>0</v>
      </c>
      <c r="U28407">
        <v>0</v>
      </c>
      <c r="V28407" t="s">
        <v>33</v>
      </c>
      <c r="W28407">
        <v>88.5</v>
      </c>
      <c r="X28407">
        <v>354</v>
      </c>
      <c r="Y28407">
        <v>177</v>
      </c>
      <c r="Z28407">
        <v>0</v>
      </c>
      <c r="AA28407" t="s">
        <v>34</v>
      </c>
      <c r="AB28407" t="s">
        <v>35</v>
      </c>
    </row>
    <row r="28408" spans="1:28" x14ac:dyDescent="0.25">
      <c r="A28408" t="s">
        <v>28467</v>
      </c>
      <c r="B28408">
        <v>1</v>
      </c>
      <c r="C28408">
        <v>0</v>
      </c>
      <c r="D28408">
        <v>1</v>
      </c>
      <c r="E28408" t="s">
        <v>27</v>
      </c>
      <c r="F28408">
        <v>0</v>
      </c>
      <c r="G28408">
        <v>1</v>
      </c>
      <c r="H28408">
        <v>1</v>
      </c>
      <c r="I28408" t="s">
        <v>28</v>
      </c>
      <c r="J28408" t="s">
        <v>29</v>
      </c>
      <c r="K28408" t="s">
        <v>30</v>
      </c>
      <c r="L28408" s="1">
        <v>43233</v>
      </c>
      <c r="M28408" s="1">
        <v>43247</v>
      </c>
      <c r="N28408" s="1">
        <v>43248</v>
      </c>
      <c r="O28408" s="4">
        <f>MONTH(Datos_Transformados[[#This Row],[Fecha_de_llegada]])</f>
        <v>5</v>
      </c>
      <c r="P28408">
        <v>14</v>
      </c>
      <c r="Q28408" t="s">
        <v>45</v>
      </c>
      <c r="R28408" t="s">
        <v>31</v>
      </c>
      <c r="S28408" t="s">
        <v>29</v>
      </c>
      <c r="T28408">
        <v>0</v>
      </c>
      <c r="U28408">
        <v>0</v>
      </c>
      <c r="V28408" t="s">
        <v>33</v>
      </c>
      <c r="W28408">
        <v>62.5</v>
      </c>
      <c r="X28408">
        <v>62.5</v>
      </c>
      <c r="Y28408">
        <v>62.5</v>
      </c>
      <c r="Z28408">
        <v>0</v>
      </c>
      <c r="AA28408" t="s">
        <v>34</v>
      </c>
      <c r="AB28408" t="s">
        <v>35</v>
      </c>
    </row>
    <row r="28409" spans="1:28" x14ac:dyDescent="0.25">
      <c r="A28409" t="s">
        <v>28468</v>
      </c>
      <c r="B28409">
        <v>1</v>
      </c>
      <c r="C28409">
        <v>0</v>
      </c>
      <c r="D28409">
        <v>1</v>
      </c>
      <c r="E28409" t="s">
        <v>27</v>
      </c>
      <c r="F28409">
        <v>2</v>
      </c>
      <c r="G28409">
        <v>1</v>
      </c>
      <c r="H28409">
        <v>3</v>
      </c>
      <c r="I28409" t="s">
        <v>28</v>
      </c>
      <c r="J28409" t="s">
        <v>29</v>
      </c>
      <c r="K28409" t="s">
        <v>30</v>
      </c>
      <c r="L28409" s="1">
        <v>43043</v>
      </c>
      <c r="M28409" s="1">
        <v>43159</v>
      </c>
      <c r="N28409" s="1">
        <v>43162</v>
      </c>
      <c r="O28409" s="4">
        <f>MONTH(Datos_Transformados[[#This Row],[Fecha_de_llegada]])</f>
        <v>2</v>
      </c>
      <c r="P28409">
        <v>116</v>
      </c>
      <c r="Q28409" t="s">
        <v>52</v>
      </c>
      <c r="R28409" t="s">
        <v>31</v>
      </c>
      <c r="S28409" t="s">
        <v>29</v>
      </c>
      <c r="T28409">
        <v>0</v>
      </c>
      <c r="U28409">
        <v>0</v>
      </c>
      <c r="V28409" t="s">
        <v>33</v>
      </c>
      <c r="W28409">
        <v>61</v>
      </c>
      <c r="X28409">
        <v>183</v>
      </c>
      <c r="Y28409">
        <v>183</v>
      </c>
      <c r="Z28409">
        <v>0</v>
      </c>
      <c r="AA28409" t="s">
        <v>34</v>
      </c>
      <c r="AB28409" t="s">
        <v>42</v>
      </c>
    </row>
    <row r="28410" spans="1:28" x14ac:dyDescent="0.25">
      <c r="A28410" t="s">
        <v>28469</v>
      </c>
      <c r="B28410">
        <v>2</v>
      </c>
      <c r="C28410">
        <v>1</v>
      </c>
      <c r="D28410">
        <v>3</v>
      </c>
      <c r="E28410" t="s">
        <v>81</v>
      </c>
      <c r="F28410">
        <v>2</v>
      </c>
      <c r="G28410">
        <v>2</v>
      </c>
      <c r="H28410">
        <v>4</v>
      </c>
      <c r="I28410" t="s">
        <v>28</v>
      </c>
      <c r="J28410" t="s">
        <v>29</v>
      </c>
      <c r="K28410" t="s">
        <v>30</v>
      </c>
      <c r="L28410" s="1">
        <v>43316</v>
      </c>
      <c r="M28410" s="1">
        <v>43402</v>
      </c>
      <c r="N28410" s="1">
        <v>43406</v>
      </c>
      <c r="O28410" s="4">
        <f>MONTH(Datos_Transformados[[#This Row],[Fecha_de_llegada]])</f>
        <v>10</v>
      </c>
      <c r="P28410">
        <v>86</v>
      </c>
      <c r="Q28410" t="s">
        <v>45</v>
      </c>
      <c r="R28410" t="s">
        <v>38</v>
      </c>
      <c r="S28410" t="s">
        <v>29</v>
      </c>
      <c r="T28410">
        <v>0</v>
      </c>
      <c r="U28410">
        <v>0</v>
      </c>
      <c r="V28410" t="s">
        <v>33</v>
      </c>
      <c r="W28410">
        <v>83.3</v>
      </c>
      <c r="X28410">
        <v>333.2</v>
      </c>
      <c r="Y28410">
        <v>111.0666667</v>
      </c>
      <c r="Z28410">
        <v>0</v>
      </c>
      <c r="AA28410" t="s">
        <v>34</v>
      </c>
      <c r="AB28410" t="s">
        <v>35</v>
      </c>
    </row>
    <row r="28411" spans="1:28" x14ac:dyDescent="0.25">
      <c r="A28411" t="s">
        <v>28470</v>
      </c>
      <c r="B28411">
        <v>2</v>
      </c>
      <c r="C28411">
        <v>0</v>
      </c>
      <c r="D28411">
        <v>2</v>
      </c>
      <c r="E28411" t="s">
        <v>27</v>
      </c>
      <c r="F28411">
        <v>1</v>
      </c>
      <c r="G28411">
        <v>2</v>
      </c>
      <c r="H28411">
        <v>3</v>
      </c>
      <c r="I28411" t="s">
        <v>37</v>
      </c>
      <c r="J28411" t="s">
        <v>29</v>
      </c>
      <c r="K28411" t="s">
        <v>30</v>
      </c>
      <c r="L28411" s="1">
        <v>43423</v>
      </c>
      <c r="M28411" s="1">
        <v>43443</v>
      </c>
      <c r="N28411" s="1">
        <v>43446</v>
      </c>
      <c r="O28411" s="4">
        <f>MONTH(Datos_Transformados[[#This Row],[Fecha_de_llegada]])</f>
        <v>12</v>
      </c>
      <c r="P28411">
        <v>20</v>
      </c>
      <c r="Q28411" t="s">
        <v>45</v>
      </c>
      <c r="R28411" t="s">
        <v>38</v>
      </c>
      <c r="S28411" t="s">
        <v>29</v>
      </c>
      <c r="T28411">
        <v>0</v>
      </c>
      <c r="U28411">
        <v>0</v>
      </c>
      <c r="V28411" t="s">
        <v>33</v>
      </c>
      <c r="W28411">
        <v>92.67</v>
      </c>
      <c r="X28411">
        <v>278.01</v>
      </c>
      <c r="Y28411">
        <v>139.005</v>
      </c>
      <c r="Z28411">
        <v>1</v>
      </c>
      <c r="AA28411" t="s">
        <v>40</v>
      </c>
      <c r="AB28411" t="s">
        <v>35</v>
      </c>
    </row>
    <row r="28412" spans="1:28" x14ac:dyDescent="0.25">
      <c r="A28412" t="s">
        <v>28471</v>
      </c>
      <c r="B28412">
        <v>2</v>
      </c>
      <c r="C28412">
        <v>0</v>
      </c>
      <c r="D28412">
        <v>2</v>
      </c>
      <c r="E28412" t="s">
        <v>27</v>
      </c>
      <c r="F28412">
        <v>0</v>
      </c>
      <c r="G28412">
        <v>3</v>
      </c>
      <c r="H28412">
        <v>3</v>
      </c>
      <c r="I28412" t="s">
        <v>28</v>
      </c>
      <c r="J28412" t="s">
        <v>29</v>
      </c>
      <c r="K28412" t="s">
        <v>30</v>
      </c>
      <c r="L28412" s="1">
        <v>42830</v>
      </c>
      <c r="M28412" s="1">
        <v>43023</v>
      </c>
      <c r="N28412" s="1">
        <v>43026</v>
      </c>
      <c r="O28412" s="4">
        <f>MONTH(Datos_Transformados[[#This Row],[Fecha_de_llegada]])</f>
        <v>10</v>
      </c>
      <c r="P28412">
        <v>193</v>
      </c>
      <c r="Q28412" t="s">
        <v>32</v>
      </c>
      <c r="R28412" t="s">
        <v>31</v>
      </c>
      <c r="S28412" t="s">
        <v>29</v>
      </c>
      <c r="T28412">
        <v>0</v>
      </c>
      <c r="U28412">
        <v>0</v>
      </c>
      <c r="V28412" t="s">
        <v>33</v>
      </c>
      <c r="W28412">
        <v>65</v>
      </c>
      <c r="X28412">
        <v>195</v>
      </c>
      <c r="Y28412">
        <v>97.5</v>
      </c>
      <c r="Z28412">
        <v>0</v>
      </c>
      <c r="AA28412" t="s">
        <v>34</v>
      </c>
      <c r="AB28412" t="s">
        <v>42</v>
      </c>
    </row>
    <row r="28413" spans="1:28" x14ac:dyDescent="0.25">
      <c r="A28413" t="s">
        <v>28472</v>
      </c>
      <c r="B28413">
        <v>1</v>
      </c>
      <c r="C28413">
        <v>0</v>
      </c>
      <c r="D28413">
        <v>1</v>
      </c>
      <c r="E28413" t="s">
        <v>27</v>
      </c>
      <c r="F28413">
        <v>0</v>
      </c>
      <c r="G28413">
        <v>3</v>
      </c>
      <c r="H28413">
        <v>3</v>
      </c>
      <c r="I28413" t="s">
        <v>28</v>
      </c>
      <c r="J28413" t="s">
        <v>29</v>
      </c>
      <c r="K28413" t="s">
        <v>30</v>
      </c>
      <c r="L28413" s="1">
        <v>42968</v>
      </c>
      <c r="M28413" s="1">
        <v>43119</v>
      </c>
      <c r="N28413" s="1">
        <v>43122</v>
      </c>
      <c r="O28413" s="4">
        <f>MONTH(Datos_Transformados[[#This Row],[Fecha_de_llegada]])</f>
        <v>1</v>
      </c>
      <c r="P28413">
        <v>151</v>
      </c>
      <c r="Q28413" t="s">
        <v>52</v>
      </c>
      <c r="R28413" t="s">
        <v>31</v>
      </c>
      <c r="S28413" t="s">
        <v>29</v>
      </c>
      <c r="T28413">
        <v>0</v>
      </c>
      <c r="U28413">
        <v>0</v>
      </c>
      <c r="V28413" t="s">
        <v>33</v>
      </c>
      <c r="W28413">
        <v>71</v>
      </c>
      <c r="X28413">
        <v>213</v>
      </c>
      <c r="Y28413">
        <v>213</v>
      </c>
      <c r="Z28413">
        <v>0</v>
      </c>
      <c r="AA28413" t="s">
        <v>34</v>
      </c>
      <c r="AB28413" t="s">
        <v>35</v>
      </c>
    </row>
    <row r="28414" spans="1:28" x14ac:dyDescent="0.25">
      <c r="A28414" t="s">
        <v>28473</v>
      </c>
      <c r="B28414">
        <v>2</v>
      </c>
      <c r="C28414">
        <v>0</v>
      </c>
      <c r="D28414">
        <v>2</v>
      </c>
      <c r="E28414" t="s">
        <v>27</v>
      </c>
      <c r="F28414">
        <v>1</v>
      </c>
      <c r="G28414">
        <v>2</v>
      </c>
      <c r="H28414">
        <v>3</v>
      </c>
      <c r="I28414" t="s">
        <v>28</v>
      </c>
      <c r="J28414" t="s">
        <v>29</v>
      </c>
      <c r="K28414" t="s">
        <v>30</v>
      </c>
      <c r="L28414" s="1">
        <v>42839</v>
      </c>
      <c r="M28414" s="1">
        <v>42919</v>
      </c>
      <c r="N28414" s="1">
        <v>42922</v>
      </c>
      <c r="O28414" s="4">
        <f>MONTH(Datos_Transformados[[#This Row],[Fecha_de_llegada]])</f>
        <v>7</v>
      </c>
      <c r="P28414">
        <v>80</v>
      </c>
      <c r="Q28414" t="s">
        <v>45</v>
      </c>
      <c r="R28414" t="s">
        <v>38</v>
      </c>
      <c r="S28414" t="s">
        <v>29</v>
      </c>
      <c r="T28414">
        <v>0</v>
      </c>
      <c r="U28414">
        <v>0</v>
      </c>
      <c r="V28414" t="s">
        <v>33</v>
      </c>
      <c r="W28414">
        <v>76.5</v>
      </c>
      <c r="X28414">
        <v>229.5</v>
      </c>
      <c r="Y28414">
        <v>114.75</v>
      </c>
      <c r="Z28414">
        <v>1</v>
      </c>
      <c r="AA28414" t="s">
        <v>40</v>
      </c>
      <c r="AB28414" t="s">
        <v>42</v>
      </c>
    </row>
    <row r="28415" spans="1:28" x14ac:dyDescent="0.25">
      <c r="A28415" t="s">
        <v>28474</v>
      </c>
      <c r="B28415">
        <v>1</v>
      </c>
      <c r="C28415">
        <v>0</v>
      </c>
      <c r="D28415">
        <v>1</v>
      </c>
      <c r="E28415" t="s">
        <v>27</v>
      </c>
      <c r="F28415">
        <v>1</v>
      </c>
      <c r="G28415">
        <v>0</v>
      </c>
      <c r="H28415">
        <v>1</v>
      </c>
      <c r="I28415" t="s">
        <v>37</v>
      </c>
      <c r="J28415" t="s">
        <v>29</v>
      </c>
      <c r="K28415" t="s">
        <v>30</v>
      </c>
      <c r="L28415" s="1">
        <v>43383</v>
      </c>
      <c r="M28415" s="1">
        <v>43383</v>
      </c>
      <c r="N28415" s="1">
        <v>43384</v>
      </c>
      <c r="O28415" s="4">
        <f>MONTH(Datos_Transformados[[#This Row],[Fecha_de_llegada]])</f>
        <v>10</v>
      </c>
      <c r="P28415">
        <v>0</v>
      </c>
      <c r="Q28415" t="s">
        <v>56</v>
      </c>
      <c r="R28415" t="s">
        <v>38</v>
      </c>
      <c r="S28415" t="s">
        <v>29</v>
      </c>
      <c r="T28415">
        <v>0</v>
      </c>
      <c r="U28415">
        <v>0</v>
      </c>
      <c r="V28415" t="s">
        <v>33</v>
      </c>
      <c r="W28415">
        <v>82.66</v>
      </c>
      <c r="X28415">
        <v>82.66</v>
      </c>
      <c r="Y28415">
        <v>82.66</v>
      </c>
      <c r="Z28415">
        <v>0</v>
      </c>
      <c r="AA28415" t="s">
        <v>34</v>
      </c>
      <c r="AB28415" t="s">
        <v>35</v>
      </c>
    </row>
    <row r="28416" spans="1:28" x14ac:dyDescent="0.25">
      <c r="A28416" t="s">
        <v>28475</v>
      </c>
      <c r="B28416">
        <v>2</v>
      </c>
      <c r="C28416">
        <v>2</v>
      </c>
      <c r="D28416">
        <v>4</v>
      </c>
      <c r="E28416" t="s">
        <v>81</v>
      </c>
      <c r="F28416">
        <v>2</v>
      </c>
      <c r="G28416">
        <v>3</v>
      </c>
      <c r="H28416">
        <v>5</v>
      </c>
      <c r="I28416" t="s">
        <v>28</v>
      </c>
      <c r="J28416" t="s">
        <v>29</v>
      </c>
      <c r="K28416" t="s">
        <v>30</v>
      </c>
      <c r="L28416" s="1">
        <v>43154</v>
      </c>
      <c r="M28416" s="1">
        <v>43235</v>
      </c>
      <c r="N28416" s="1">
        <v>43240</v>
      </c>
      <c r="O28416" s="4">
        <f>MONTH(Datos_Transformados[[#This Row],[Fecha_de_llegada]])</f>
        <v>5</v>
      </c>
      <c r="P28416">
        <v>81</v>
      </c>
      <c r="Q28416" t="s">
        <v>45</v>
      </c>
      <c r="R28416" t="s">
        <v>38</v>
      </c>
      <c r="S28416" t="s">
        <v>29</v>
      </c>
      <c r="T28416">
        <v>0</v>
      </c>
      <c r="U28416">
        <v>0</v>
      </c>
      <c r="V28416" t="s">
        <v>33</v>
      </c>
      <c r="W28416">
        <v>135.15</v>
      </c>
      <c r="X28416">
        <v>675.75</v>
      </c>
      <c r="Y28416">
        <v>168.9375</v>
      </c>
      <c r="Z28416">
        <v>0</v>
      </c>
      <c r="AA28416" t="s">
        <v>34</v>
      </c>
      <c r="AB28416" t="s">
        <v>42</v>
      </c>
    </row>
    <row r="28417" spans="1:28" x14ac:dyDescent="0.25">
      <c r="A28417" t="s">
        <v>28476</v>
      </c>
      <c r="B28417">
        <v>1</v>
      </c>
      <c r="C28417">
        <v>0</v>
      </c>
      <c r="D28417">
        <v>1</v>
      </c>
      <c r="E28417" t="s">
        <v>27</v>
      </c>
      <c r="F28417">
        <v>0</v>
      </c>
      <c r="G28417">
        <v>1</v>
      </c>
      <c r="H28417">
        <v>1</v>
      </c>
      <c r="I28417" t="s">
        <v>28</v>
      </c>
      <c r="J28417" t="s">
        <v>29</v>
      </c>
      <c r="K28417" t="s">
        <v>30</v>
      </c>
      <c r="L28417" s="1">
        <v>43191</v>
      </c>
      <c r="M28417" s="1">
        <v>43197</v>
      </c>
      <c r="N28417" s="1">
        <v>43198</v>
      </c>
      <c r="O28417" s="4">
        <f>MONTH(Datos_Transformados[[#This Row],[Fecha_de_llegada]])</f>
        <v>4</v>
      </c>
      <c r="P28417">
        <v>6</v>
      </c>
      <c r="Q28417" t="s">
        <v>39</v>
      </c>
      <c r="R28417" t="s">
        <v>75</v>
      </c>
      <c r="S28417" t="s">
        <v>29</v>
      </c>
      <c r="T28417">
        <v>0</v>
      </c>
      <c r="U28417">
        <v>0</v>
      </c>
      <c r="V28417" t="s">
        <v>33</v>
      </c>
      <c r="W28417">
        <v>95</v>
      </c>
      <c r="X28417">
        <v>95</v>
      </c>
      <c r="Y28417">
        <v>95</v>
      </c>
      <c r="Z28417">
        <v>0</v>
      </c>
      <c r="AA28417" t="s">
        <v>34</v>
      </c>
      <c r="AB28417" t="s">
        <v>35</v>
      </c>
    </row>
    <row r="28418" spans="1:28" x14ac:dyDescent="0.25">
      <c r="A28418" t="s">
        <v>28477</v>
      </c>
      <c r="B28418">
        <v>2</v>
      </c>
      <c r="C28418">
        <v>0</v>
      </c>
      <c r="D28418">
        <v>2</v>
      </c>
      <c r="E28418" t="s">
        <v>27</v>
      </c>
      <c r="F28418">
        <v>2</v>
      </c>
      <c r="G28418">
        <v>2</v>
      </c>
      <c r="H28418">
        <v>4</v>
      </c>
      <c r="I28418" t="s">
        <v>37</v>
      </c>
      <c r="J28418" t="s">
        <v>29</v>
      </c>
      <c r="K28418" t="s">
        <v>30</v>
      </c>
      <c r="L28418" s="1">
        <v>43196</v>
      </c>
      <c r="M28418" s="1">
        <v>43241</v>
      </c>
      <c r="N28418" s="1">
        <v>43245</v>
      </c>
      <c r="O28418" s="4">
        <f>MONTH(Datos_Transformados[[#This Row],[Fecha_de_llegada]])</f>
        <v>5</v>
      </c>
      <c r="P28418">
        <v>45</v>
      </c>
      <c r="Q28418" t="s">
        <v>45</v>
      </c>
      <c r="R28418" t="s">
        <v>38</v>
      </c>
      <c r="S28418" t="s">
        <v>29</v>
      </c>
      <c r="T28418">
        <v>0</v>
      </c>
      <c r="U28418">
        <v>0</v>
      </c>
      <c r="V28418" t="s">
        <v>33</v>
      </c>
      <c r="W28418">
        <v>116.1</v>
      </c>
      <c r="X28418">
        <v>464.4</v>
      </c>
      <c r="Y28418">
        <v>232.2</v>
      </c>
      <c r="Z28418">
        <v>1</v>
      </c>
      <c r="AA28418" t="s">
        <v>40</v>
      </c>
      <c r="AB28418" t="s">
        <v>35</v>
      </c>
    </row>
    <row r="28419" spans="1:28" x14ac:dyDescent="0.25">
      <c r="A28419" t="s">
        <v>28478</v>
      </c>
      <c r="B28419">
        <v>2</v>
      </c>
      <c r="C28419">
        <v>1</v>
      </c>
      <c r="D28419">
        <v>3</v>
      </c>
      <c r="E28419" t="s">
        <v>81</v>
      </c>
      <c r="F28419">
        <v>2</v>
      </c>
      <c r="G28419">
        <v>2</v>
      </c>
      <c r="H28419">
        <v>4</v>
      </c>
      <c r="I28419" t="s">
        <v>28</v>
      </c>
      <c r="J28419" t="s">
        <v>29</v>
      </c>
      <c r="K28419" t="s">
        <v>50</v>
      </c>
      <c r="L28419" s="1">
        <v>43124</v>
      </c>
      <c r="M28419" s="1">
        <v>43124</v>
      </c>
      <c r="N28419" s="1">
        <v>43128</v>
      </c>
      <c r="O28419" s="4">
        <f>MONTH(Datos_Transformados[[#This Row],[Fecha_de_llegada]])</f>
        <v>1</v>
      </c>
      <c r="P28419">
        <v>0</v>
      </c>
      <c r="Q28419" t="s">
        <v>56</v>
      </c>
      <c r="R28419" t="s">
        <v>31</v>
      </c>
      <c r="S28419" t="s">
        <v>29</v>
      </c>
      <c r="T28419">
        <v>0</v>
      </c>
      <c r="U28419">
        <v>0</v>
      </c>
      <c r="V28419" t="s">
        <v>33</v>
      </c>
      <c r="W28419">
        <v>68.400000000000006</v>
      </c>
      <c r="X28419">
        <v>273.60000000000002</v>
      </c>
      <c r="Y28419">
        <v>91.2</v>
      </c>
      <c r="Z28419">
        <v>1</v>
      </c>
      <c r="AA28419" t="s">
        <v>40</v>
      </c>
      <c r="AB28419" t="s">
        <v>35</v>
      </c>
    </row>
    <row r="28420" spans="1:28" x14ac:dyDescent="0.25">
      <c r="A28420" t="s">
        <v>28479</v>
      </c>
      <c r="B28420">
        <v>1</v>
      </c>
      <c r="C28420">
        <v>0</v>
      </c>
      <c r="D28420">
        <v>1</v>
      </c>
      <c r="E28420" t="s">
        <v>27</v>
      </c>
      <c r="F28420">
        <v>1</v>
      </c>
      <c r="G28420">
        <v>0</v>
      </c>
      <c r="H28420">
        <v>1</v>
      </c>
      <c r="I28420" t="s">
        <v>28</v>
      </c>
      <c r="J28420" t="s">
        <v>29</v>
      </c>
      <c r="K28420" t="s">
        <v>30</v>
      </c>
      <c r="L28420" s="1">
        <v>43272</v>
      </c>
      <c r="M28420" s="1">
        <v>43383</v>
      </c>
      <c r="N28420" s="1">
        <v>43384</v>
      </c>
      <c r="O28420" s="4">
        <f>MONTH(Datos_Transformados[[#This Row],[Fecha_de_llegada]])</f>
        <v>10</v>
      </c>
      <c r="P28420">
        <v>111</v>
      </c>
      <c r="Q28420" t="s">
        <v>52</v>
      </c>
      <c r="R28420" t="s">
        <v>31</v>
      </c>
      <c r="S28420" t="s">
        <v>29</v>
      </c>
      <c r="T28420">
        <v>0</v>
      </c>
      <c r="U28420">
        <v>0</v>
      </c>
      <c r="V28420" t="s">
        <v>33</v>
      </c>
      <c r="W28420">
        <v>120</v>
      </c>
      <c r="X28420">
        <v>120</v>
      </c>
      <c r="Y28420">
        <v>120</v>
      </c>
      <c r="Z28420">
        <v>0</v>
      </c>
      <c r="AA28420" t="s">
        <v>34</v>
      </c>
      <c r="AB28420" t="s">
        <v>42</v>
      </c>
    </row>
    <row r="28421" spans="1:28" x14ac:dyDescent="0.25">
      <c r="A28421" t="s">
        <v>28480</v>
      </c>
      <c r="B28421">
        <v>1</v>
      </c>
      <c r="C28421">
        <v>0</v>
      </c>
      <c r="D28421">
        <v>1</v>
      </c>
      <c r="E28421" t="s">
        <v>27</v>
      </c>
      <c r="F28421">
        <v>0</v>
      </c>
      <c r="G28421">
        <v>1</v>
      </c>
      <c r="H28421">
        <v>1</v>
      </c>
      <c r="I28421" t="s">
        <v>28</v>
      </c>
      <c r="J28421" t="s">
        <v>29</v>
      </c>
      <c r="K28421" t="s">
        <v>30</v>
      </c>
      <c r="L28421" s="1">
        <v>43312</v>
      </c>
      <c r="M28421" s="1">
        <v>43345</v>
      </c>
      <c r="N28421" s="1">
        <v>43346</v>
      </c>
      <c r="O28421" s="4">
        <f>MONTH(Datos_Transformados[[#This Row],[Fecha_de_llegada]])</f>
        <v>9</v>
      </c>
      <c r="P28421">
        <v>33</v>
      </c>
      <c r="Q28421" t="s">
        <v>45</v>
      </c>
      <c r="R28421" t="s">
        <v>38</v>
      </c>
      <c r="S28421" t="s">
        <v>29</v>
      </c>
      <c r="T28421">
        <v>0</v>
      </c>
      <c r="U28421">
        <v>0</v>
      </c>
      <c r="V28421" t="s">
        <v>33</v>
      </c>
      <c r="W28421">
        <v>104.4</v>
      </c>
      <c r="X28421">
        <v>104.4</v>
      </c>
      <c r="Y28421">
        <v>104.4</v>
      </c>
      <c r="Z28421">
        <v>1</v>
      </c>
      <c r="AA28421" t="s">
        <v>40</v>
      </c>
      <c r="AB28421" t="s">
        <v>35</v>
      </c>
    </row>
    <row r="28422" spans="1:28" x14ac:dyDescent="0.25">
      <c r="A28422" t="s">
        <v>28481</v>
      </c>
      <c r="B28422">
        <v>2</v>
      </c>
      <c r="C28422">
        <v>0</v>
      </c>
      <c r="D28422">
        <v>2</v>
      </c>
      <c r="E28422" t="s">
        <v>27</v>
      </c>
      <c r="F28422">
        <v>1</v>
      </c>
      <c r="G28422">
        <v>3</v>
      </c>
      <c r="H28422">
        <v>4</v>
      </c>
      <c r="I28422" t="s">
        <v>28</v>
      </c>
      <c r="J28422" t="s">
        <v>29</v>
      </c>
      <c r="K28422" t="s">
        <v>50</v>
      </c>
      <c r="L28422" s="1">
        <v>43122</v>
      </c>
      <c r="M28422" s="1">
        <v>43225</v>
      </c>
      <c r="N28422" s="1">
        <v>43229</v>
      </c>
      <c r="O28422" s="4">
        <f>MONTH(Datos_Transformados[[#This Row],[Fecha_de_llegada]])</f>
        <v>5</v>
      </c>
      <c r="P28422">
        <v>103</v>
      </c>
      <c r="Q28422" t="s">
        <v>52</v>
      </c>
      <c r="R28422" t="s">
        <v>38</v>
      </c>
      <c r="S28422" t="s">
        <v>29</v>
      </c>
      <c r="T28422">
        <v>0</v>
      </c>
      <c r="U28422">
        <v>0</v>
      </c>
      <c r="V28422" t="s">
        <v>33</v>
      </c>
      <c r="W28422">
        <v>95.88</v>
      </c>
      <c r="X28422">
        <v>383.52</v>
      </c>
      <c r="Y28422">
        <v>191.76</v>
      </c>
      <c r="Z28422">
        <v>1</v>
      </c>
      <c r="AA28422" t="s">
        <v>40</v>
      </c>
      <c r="AB28422" t="s">
        <v>35</v>
      </c>
    </row>
    <row r="28423" spans="1:28" x14ac:dyDescent="0.25">
      <c r="A28423" t="s">
        <v>28482</v>
      </c>
      <c r="B28423">
        <v>2</v>
      </c>
      <c r="C28423">
        <v>0</v>
      </c>
      <c r="D28423">
        <v>2</v>
      </c>
      <c r="E28423" t="s">
        <v>27</v>
      </c>
      <c r="F28423">
        <v>1</v>
      </c>
      <c r="G28423">
        <v>2</v>
      </c>
      <c r="H28423">
        <v>3</v>
      </c>
      <c r="I28423" t="s">
        <v>37</v>
      </c>
      <c r="J28423" t="s">
        <v>29</v>
      </c>
      <c r="K28423" t="s">
        <v>30</v>
      </c>
      <c r="L28423" s="1">
        <v>42989</v>
      </c>
      <c r="M28423" s="1">
        <v>42999</v>
      </c>
      <c r="N28423" s="1">
        <v>43002</v>
      </c>
      <c r="O28423" s="4">
        <f>MONTH(Datos_Transformados[[#This Row],[Fecha_de_llegada]])</f>
        <v>9</v>
      </c>
      <c r="P28423">
        <v>10</v>
      </c>
      <c r="Q28423" t="s">
        <v>39</v>
      </c>
      <c r="R28423" t="s">
        <v>38</v>
      </c>
      <c r="S28423" t="s">
        <v>29</v>
      </c>
      <c r="T28423">
        <v>0</v>
      </c>
      <c r="U28423">
        <v>0</v>
      </c>
      <c r="V28423" t="s">
        <v>33</v>
      </c>
      <c r="W28423">
        <v>117.04</v>
      </c>
      <c r="X28423">
        <v>351.12</v>
      </c>
      <c r="Y28423">
        <v>175.56</v>
      </c>
      <c r="Z28423">
        <v>1</v>
      </c>
      <c r="AA28423" t="s">
        <v>40</v>
      </c>
      <c r="AB28423" t="s">
        <v>42</v>
      </c>
    </row>
    <row r="28424" spans="1:28" x14ac:dyDescent="0.25">
      <c r="A28424" t="s">
        <v>28483</v>
      </c>
      <c r="B28424">
        <v>1</v>
      </c>
      <c r="C28424">
        <v>0</v>
      </c>
      <c r="D28424">
        <v>1</v>
      </c>
      <c r="E28424" t="s">
        <v>27</v>
      </c>
      <c r="F28424">
        <v>0</v>
      </c>
      <c r="G28424">
        <v>1</v>
      </c>
      <c r="H28424">
        <v>1</v>
      </c>
      <c r="I28424" t="s">
        <v>28</v>
      </c>
      <c r="J28424" t="s">
        <v>29</v>
      </c>
      <c r="K28424" t="s">
        <v>30</v>
      </c>
      <c r="L28424" s="1">
        <v>43024</v>
      </c>
      <c r="M28424" s="1">
        <v>43029</v>
      </c>
      <c r="N28424" s="1">
        <v>43030</v>
      </c>
      <c r="O28424" s="4">
        <f>MONTH(Datos_Transformados[[#This Row],[Fecha_de_llegada]])</f>
        <v>10</v>
      </c>
      <c r="P28424">
        <v>5</v>
      </c>
      <c r="Q28424" t="s">
        <v>39</v>
      </c>
      <c r="R28424" t="s">
        <v>38</v>
      </c>
      <c r="S28424" t="s">
        <v>29</v>
      </c>
      <c r="T28424">
        <v>0</v>
      </c>
      <c r="U28424">
        <v>0</v>
      </c>
      <c r="V28424" t="s">
        <v>33</v>
      </c>
      <c r="W28424">
        <v>0</v>
      </c>
      <c r="X28424">
        <v>0</v>
      </c>
      <c r="Y28424">
        <v>0</v>
      </c>
      <c r="Z28424">
        <v>0</v>
      </c>
      <c r="AA28424" t="s">
        <v>34</v>
      </c>
      <c r="AB28424" t="s">
        <v>35</v>
      </c>
    </row>
    <row r="28425" spans="1:28" x14ac:dyDescent="0.25">
      <c r="A28425" t="s">
        <v>28484</v>
      </c>
      <c r="B28425">
        <v>2</v>
      </c>
      <c r="C28425">
        <v>0</v>
      </c>
      <c r="D28425">
        <v>2</v>
      </c>
      <c r="E28425" t="s">
        <v>27</v>
      </c>
      <c r="F28425">
        <v>1</v>
      </c>
      <c r="G28425">
        <v>2</v>
      </c>
      <c r="H28425">
        <v>3</v>
      </c>
      <c r="I28425" t="s">
        <v>28</v>
      </c>
      <c r="J28425" t="s">
        <v>29</v>
      </c>
      <c r="K28425" t="s">
        <v>30</v>
      </c>
      <c r="L28425" s="1">
        <v>42985</v>
      </c>
      <c r="M28425" s="1">
        <v>42992</v>
      </c>
      <c r="N28425" s="1">
        <v>42995</v>
      </c>
      <c r="O28425" s="4">
        <f>MONTH(Datos_Transformados[[#This Row],[Fecha_de_llegada]])</f>
        <v>9</v>
      </c>
      <c r="P28425">
        <v>7</v>
      </c>
      <c r="Q28425" t="s">
        <v>39</v>
      </c>
      <c r="R28425" t="s">
        <v>38</v>
      </c>
      <c r="S28425" t="s">
        <v>29</v>
      </c>
      <c r="T28425">
        <v>0</v>
      </c>
      <c r="U28425">
        <v>0</v>
      </c>
      <c r="V28425" t="s">
        <v>33</v>
      </c>
      <c r="W28425">
        <v>152</v>
      </c>
      <c r="X28425">
        <v>456</v>
      </c>
      <c r="Y28425">
        <v>228</v>
      </c>
      <c r="Z28425">
        <v>1</v>
      </c>
      <c r="AA28425" t="s">
        <v>40</v>
      </c>
      <c r="AB28425" t="s">
        <v>35</v>
      </c>
    </row>
    <row r="28426" spans="1:28" x14ac:dyDescent="0.25">
      <c r="A28426" t="s">
        <v>28485</v>
      </c>
      <c r="B28426">
        <v>2</v>
      </c>
      <c r="C28426">
        <v>0</v>
      </c>
      <c r="D28426">
        <v>2</v>
      </c>
      <c r="E28426" t="s">
        <v>27</v>
      </c>
      <c r="F28426">
        <v>2</v>
      </c>
      <c r="G28426">
        <v>1</v>
      </c>
      <c r="H28426">
        <v>3</v>
      </c>
      <c r="I28426" t="s">
        <v>28</v>
      </c>
      <c r="J28426" t="s">
        <v>29</v>
      </c>
      <c r="K28426" t="s">
        <v>82</v>
      </c>
      <c r="L28426" s="1">
        <v>43082</v>
      </c>
      <c r="M28426" s="1">
        <v>43305</v>
      </c>
      <c r="N28426" s="1">
        <v>43308</v>
      </c>
      <c r="O28426" s="4">
        <f>MONTH(Datos_Transformados[[#This Row],[Fecha_de_llegada]])</f>
        <v>7</v>
      </c>
      <c r="P28426">
        <v>223</v>
      </c>
      <c r="Q28426" t="s">
        <v>32</v>
      </c>
      <c r="R28426" t="s">
        <v>38</v>
      </c>
      <c r="S28426" t="s">
        <v>29</v>
      </c>
      <c r="T28426">
        <v>0</v>
      </c>
      <c r="U28426">
        <v>0</v>
      </c>
      <c r="V28426" t="s">
        <v>33</v>
      </c>
      <c r="W28426">
        <v>86.63</v>
      </c>
      <c r="X28426">
        <v>259.89</v>
      </c>
      <c r="Y28426">
        <v>129.94499999999999</v>
      </c>
      <c r="Z28426">
        <v>0</v>
      </c>
      <c r="AA28426" t="s">
        <v>34</v>
      </c>
      <c r="AB28426" t="s">
        <v>42</v>
      </c>
    </row>
    <row r="28427" spans="1:28" x14ac:dyDescent="0.25">
      <c r="A28427" t="s">
        <v>28486</v>
      </c>
      <c r="B28427">
        <v>2</v>
      </c>
      <c r="C28427">
        <v>0</v>
      </c>
      <c r="D28427">
        <v>2</v>
      </c>
      <c r="E28427" t="s">
        <v>27</v>
      </c>
      <c r="F28427">
        <v>0</v>
      </c>
      <c r="G28427">
        <v>2</v>
      </c>
      <c r="H28427">
        <v>2</v>
      </c>
      <c r="I28427" t="s">
        <v>37</v>
      </c>
      <c r="J28427" t="s">
        <v>29</v>
      </c>
      <c r="K28427" t="s">
        <v>30</v>
      </c>
      <c r="L28427" s="1">
        <v>43151</v>
      </c>
      <c r="M28427" s="1">
        <v>43328</v>
      </c>
      <c r="N28427" s="1">
        <v>43330</v>
      </c>
      <c r="O28427" s="4">
        <f>MONTH(Datos_Transformados[[#This Row],[Fecha_de_llegada]])</f>
        <v>8</v>
      </c>
      <c r="P28427">
        <v>177</v>
      </c>
      <c r="Q28427" t="s">
        <v>52</v>
      </c>
      <c r="R28427" t="s">
        <v>38</v>
      </c>
      <c r="S28427" t="s">
        <v>29</v>
      </c>
      <c r="T28427">
        <v>0</v>
      </c>
      <c r="U28427">
        <v>0</v>
      </c>
      <c r="V28427" t="s">
        <v>33</v>
      </c>
      <c r="W28427">
        <v>94.5</v>
      </c>
      <c r="X28427">
        <v>189</v>
      </c>
      <c r="Y28427">
        <v>94.5</v>
      </c>
      <c r="Z28427">
        <v>1</v>
      </c>
      <c r="AA28427" t="s">
        <v>40</v>
      </c>
      <c r="AB28427" t="s">
        <v>35</v>
      </c>
    </row>
    <row r="28428" spans="1:28" x14ac:dyDescent="0.25">
      <c r="A28428" t="s">
        <v>28487</v>
      </c>
      <c r="B28428">
        <v>2</v>
      </c>
      <c r="C28428">
        <v>0</v>
      </c>
      <c r="D28428">
        <v>2</v>
      </c>
      <c r="E28428" t="s">
        <v>27</v>
      </c>
      <c r="F28428">
        <v>0</v>
      </c>
      <c r="G28428">
        <v>2</v>
      </c>
      <c r="H28428">
        <v>2</v>
      </c>
      <c r="I28428" t="s">
        <v>28</v>
      </c>
      <c r="J28428" t="s">
        <v>29</v>
      </c>
      <c r="K28428" t="s">
        <v>30</v>
      </c>
      <c r="L28428" s="1">
        <v>43094</v>
      </c>
      <c r="M28428" s="1">
        <v>43112</v>
      </c>
      <c r="N28428" s="1">
        <v>43114</v>
      </c>
      <c r="O28428" s="4">
        <f>MONTH(Datos_Transformados[[#This Row],[Fecha_de_llegada]])</f>
        <v>1</v>
      </c>
      <c r="P28428">
        <v>18</v>
      </c>
      <c r="Q28428" t="s">
        <v>45</v>
      </c>
      <c r="R28428" t="s">
        <v>38</v>
      </c>
      <c r="S28428" t="s">
        <v>29</v>
      </c>
      <c r="T28428">
        <v>0</v>
      </c>
      <c r="U28428">
        <v>0</v>
      </c>
      <c r="V28428" t="s">
        <v>33</v>
      </c>
      <c r="W28428">
        <v>73.95</v>
      </c>
      <c r="X28428">
        <v>147.9</v>
      </c>
      <c r="Y28428">
        <v>73.95</v>
      </c>
      <c r="Z28428">
        <v>0</v>
      </c>
      <c r="AA28428" t="s">
        <v>34</v>
      </c>
      <c r="AB28428" t="s">
        <v>35</v>
      </c>
    </row>
    <row r="28429" spans="1:28" x14ac:dyDescent="0.25">
      <c r="A28429" t="s">
        <v>28488</v>
      </c>
      <c r="B28429">
        <v>2</v>
      </c>
      <c r="C28429">
        <v>0</v>
      </c>
      <c r="D28429">
        <v>2</v>
      </c>
      <c r="E28429" t="s">
        <v>27</v>
      </c>
      <c r="F28429">
        <v>1</v>
      </c>
      <c r="G28429">
        <v>3</v>
      </c>
      <c r="H28429">
        <v>4</v>
      </c>
      <c r="I28429" t="s">
        <v>28</v>
      </c>
      <c r="J28429" t="s">
        <v>29</v>
      </c>
      <c r="K28429" t="s">
        <v>50</v>
      </c>
      <c r="L28429" s="1">
        <v>43381</v>
      </c>
      <c r="M28429" s="1">
        <v>43383</v>
      </c>
      <c r="N28429" s="1">
        <v>43387</v>
      </c>
      <c r="O28429" s="4">
        <f>MONTH(Datos_Transformados[[#This Row],[Fecha_de_llegada]])</f>
        <v>10</v>
      </c>
      <c r="P28429">
        <v>2</v>
      </c>
      <c r="Q28429" t="s">
        <v>39</v>
      </c>
      <c r="R28429" t="s">
        <v>38</v>
      </c>
      <c r="S28429" t="s">
        <v>29</v>
      </c>
      <c r="T28429">
        <v>0</v>
      </c>
      <c r="U28429">
        <v>0</v>
      </c>
      <c r="V28429" t="s">
        <v>33</v>
      </c>
      <c r="W28429">
        <v>175</v>
      </c>
      <c r="X28429">
        <v>700</v>
      </c>
      <c r="Y28429">
        <v>350</v>
      </c>
      <c r="Z28429">
        <v>0</v>
      </c>
      <c r="AA28429" t="s">
        <v>34</v>
      </c>
      <c r="AB28429" t="s">
        <v>35</v>
      </c>
    </row>
    <row r="28430" spans="1:28" x14ac:dyDescent="0.25">
      <c r="A28430" t="s">
        <v>28489</v>
      </c>
      <c r="B28430">
        <v>1</v>
      </c>
      <c r="C28430">
        <v>0</v>
      </c>
      <c r="D28430">
        <v>1</v>
      </c>
      <c r="E28430" t="s">
        <v>27</v>
      </c>
      <c r="F28430">
        <v>0</v>
      </c>
      <c r="G28430">
        <v>2</v>
      </c>
      <c r="H28430">
        <v>2</v>
      </c>
      <c r="I28430" t="s">
        <v>47</v>
      </c>
      <c r="J28430" t="s">
        <v>29</v>
      </c>
      <c r="K28430" t="s">
        <v>30</v>
      </c>
      <c r="L28430" s="1">
        <v>42922</v>
      </c>
      <c r="M28430" s="1">
        <v>43024</v>
      </c>
      <c r="N28430" s="1">
        <v>43026</v>
      </c>
      <c r="O28430" s="4">
        <f>MONTH(Datos_Transformados[[#This Row],[Fecha_de_llegada]])</f>
        <v>10</v>
      </c>
      <c r="P28430">
        <v>102</v>
      </c>
      <c r="Q28430" t="s">
        <v>52</v>
      </c>
      <c r="R28430" t="s">
        <v>31</v>
      </c>
      <c r="S28430" t="s">
        <v>29</v>
      </c>
      <c r="T28430">
        <v>0</v>
      </c>
      <c r="U28430">
        <v>0</v>
      </c>
      <c r="V28430" t="s">
        <v>33</v>
      </c>
      <c r="W28430">
        <v>87</v>
      </c>
      <c r="X28430">
        <v>174</v>
      </c>
      <c r="Y28430">
        <v>174</v>
      </c>
      <c r="Z28430">
        <v>0</v>
      </c>
      <c r="AA28430" t="s">
        <v>34</v>
      </c>
      <c r="AB28430" t="s">
        <v>35</v>
      </c>
    </row>
    <row r="28431" spans="1:28" x14ac:dyDescent="0.25">
      <c r="A28431" t="s">
        <v>28490</v>
      </c>
      <c r="B28431">
        <v>2</v>
      </c>
      <c r="C28431">
        <v>0</v>
      </c>
      <c r="D28431">
        <v>2</v>
      </c>
      <c r="E28431" t="s">
        <v>27</v>
      </c>
      <c r="F28431">
        <v>0</v>
      </c>
      <c r="G28431">
        <v>3</v>
      </c>
      <c r="H28431">
        <v>3</v>
      </c>
      <c r="I28431" t="s">
        <v>28</v>
      </c>
      <c r="J28431" t="s">
        <v>29</v>
      </c>
      <c r="K28431" t="s">
        <v>30</v>
      </c>
      <c r="L28431" s="1">
        <v>42990</v>
      </c>
      <c r="M28431" s="1">
        <v>43063</v>
      </c>
      <c r="N28431" s="1">
        <v>43066</v>
      </c>
      <c r="O28431" s="4">
        <f>MONTH(Datos_Transformados[[#This Row],[Fecha_de_llegada]])</f>
        <v>11</v>
      </c>
      <c r="P28431">
        <v>73</v>
      </c>
      <c r="Q28431" t="s">
        <v>45</v>
      </c>
      <c r="R28431" t="s">
        <v>31</v>
      </c>
      <c r="S28431" t="s">
        <v>29</v>
      </c>
      <c r="T28431">
        <v>0</v>
      </c>
      <c r="U28431">
        <v>0</v>
      </c>
      <c r="V28431" t="s">
        <v>33</v>
      </c>
      <c r="W28431">
        <v>85.67</v>
      </c>
      <c r="X28431">
        <v>257.01</v>
      </c>
      <c r="Y28431">
        <v>128.505</v>
      </c>
      <c r="Z28431">
        <v>0</v>
      </c>
      <c r="AA28431" t="s">
        <v>34</v>
      </c>
      <c r="AB28431" t="s">
        <v>35</v>
      </c>
    </row>
    <row r="28432" spans="1:28" x14ac:dyDescent="0.25">
      <c r="A28432" t="s">
        <v>28491</v>
      </c>
      <c r="B28432">
        <v>2</v>
      </c>
      <c r="C28432">
        <v>0</v>
      </c>
      <c r="D28432">
        <v>2</v>
      </c>
      <c r="E28432" t="s">
        <v>27</v>
      </c>
      <c r="F28432">
        <v>0</v>
      </c>
      <c r="G28432">
        <v>2</v>
      </c>
      <c r="H28432">
        <v>2</v>
      </c>
      <c r="I28432" t="s">
        <v>47</v>
      </c>
      <c r="J28432" t="s">
        <v>29</v>
      </c>
      <c r="K28432" t="s">
        <v>30</v>
      </c>
      <c r="L28432" s="1">
        <v>43010</v>
      </c>
      <c r="M28432" s="1">
        <v>43330</v>
      </c>
      <c r="N28432" s="1">
        <v>43332</v>
      </c>
      <c r="O28432" s="4">
        <f>MONTH(Datos_Transformados[[#This Row],[Fecha_de_llegada]])</f>
        <v>8</v>
      </c>
      <c r="P28432">
        <v>320</v>
      </c>
      <c r="Q28432" t="s">
        <v>32</v>
      </c>
      <c r="R28432" t="s">
        <v>31</v>
      </c>
      <c r="S28432" t="s">
        <v>29</v>
      </c>
      <c r="T28432">
        <v>0</v>
      </c>
      <c r="U28432">
        <v>0</v>
      </c>
      <c r="V28432" t="s">
        <v>33</v>
      </c>
      <c r="W28432">
        <v>115</v>
      </c>
      <c r="X28432">
        <v>230</v>
      </c>
      <c r="Y28432">
        <v>115</v>
      </c>
      <c r="Z28432">
        <v>1</v>
      </c>
      <c r="AA28432" t="s">
        <v>40</v>
      </c>
      <c r="AB28432" t="s">
        <v>42</v>
      </c>
    </row>
    <row r="28433" spans="1:28" x14ac:dyDescent="0.25">
      <c r="A28433" t="s">
        <v>28492</v>
      </c>
      <c r="B28433">
        <v>1</v>
      </c>
      <c r="C28433">
        <v>0</v>
      </c>
      <c r="D28433">
        <v>1</v>
      </c>
      <c r="E28433" t="s">
        <v>27</v>
      </c>
      <c r="F28433">
        <v>2</v>
      </c>
      <c r="G28433">
        <v>4</v>
      </c>
      <c r="H28433">
        <v>6</v>
      </c>
      <c r="I28433" t="s">
        <v>28</v>
      </c>
      <c r="J28433" t="s">
        <v>29</v>
      </c>
      <c r="K28433" t="s">
        <v>30</v>
      </c>
      <c r="L28433" s="1">
        <v>43194</v>
      </c>
      <c r="M28433" s="1">
        <v>43263</v>
      </c>
      <c r="N28433" s="1">
        <v>43269</v>
      </c>
      <c r="O28433" s="4">
        <f>MONTH(Datos_Transformados[[#This Row],[Fecha_de_llegada]])</f>
        <v>6</v>
      </c>
      <c r="P28433">
        <v>69</v>
      </c>
      <c r="Q28433" t="s">
        <v>45</v>
      </c>
      <c r="R28433" t="s">
        <v>31</v>
      </c>
      <c r="S28433" t="s">
        <v>29</v>
      </c>
      <c r="T28433">
        <v>0</v>
      </c>
      <c r="U28433">
        <v>0</v>
      </c>
      <c r="V28433" t="s">
        <v>33</v>
      </c>
      <c r="W28433">
        <v>120</v>
      </c>
      <c r="X28433">
        <v>720</v>
      </c>
      <c r="Y28433">
        <v>720</v>
      </c>
      <c r="Z28433">
        <v>0</v>
      </c>
      <c r="AA28433" t="s">
        <v>34</v>
      </c>
      <c r="AB28433" t="s">
        <v>42</v>
      </c>
    </row>
    <row r="28434" spans="1:28" x14ac:dyDescent="0.25">
      <c r="A28434" t="s">
        <v>28493</v>
      </c>
      <c r="B28434">
        <v>1</v>
      </c>
      <c r="C28434">
        <v>0</v>
      </c>
      <c r="D28434">
        <v>1</v>
      </c>
      <c r="E28434" t="s">
        <v>27</v>
      </c>
      <c r="F28434">
        <v>0</v>
      </c>
      <c r="G28434">
        <v>2</v>
      </c>
      <c r="H28434">
        <v>2</v>
      </c>
      <c r="I28434" t="s">
        <v>28</v>
      </c>
      <c r="J28434" t="s">
        <v>29</v>
      </c>
      <c r="K28434" t="s">
        <v>30</v>
      </c>
      <c r="L28434" s="1">
        <v>43203</v>
      </c>
      <c r="M28434" s="1">
        <v>43384</v>
      </c>
      <c r="N28434" s="1">
        <v>43386</v>
      </c>
      <c r="O28434" s="4">
        <f>MONTH(Datos_Transformados[[#This Row],[Fecha_de_llegada]])</f>
        <v>10</v>
      </c>
      <c r="P28434">
        <v>181</v>
      </c>
      <c r="Q28434" t="s">
        <v>32</v>
      </c>
      <c r="R28434" t="s">
        <v>31</v>
      </c>
      <c r="S28434" t="s">
        <v>29</v>
      </c>
      <c r="T28434">
        <v>0</v>
      </c>
      <c r="U28434">
        <v>0</v>
      </c>
      <c r="V28434" t="s">
        <v>33</v>
      </c>
      <c r="W28434">
        <v>120</v>
      </c>
      <c r="X28434">
        <v>240</v>
      </c>
      <c r="Y28434">
        <v>240</v>
      </c>
      <c r="Z28434">
        <v>0</v>
      </c>
      <c r="AA28434" t="s">
        <v>34</v>
      </c>
      <c r="AB28434" t="s">
        <v>42</v>
      </c>
    </row>
    <row r="28435" spans="1:28" x14ac:dyDescent="0.25">
      <c r="A28435" t="s">
        <v>28494</v>
      </c>
      <c r="B28435">
        <v>2</v>
      </c>
      <c r="C28435">
        <v>0</v>
      </c>
      <c r="D28435">
        <v>2</v>
      </c>
      <c r="E28435" t="s">
        <v>27</v>
      </c>
      <c r="F28435">
        <v>0</v>
      </c>
      <c r="G28435">
        <v>3</v>
      </c>
      <c r="H28435">
        <v>3</v>
      </c>
      <c r="I28435" t="s">
        <v>28</v>
      </c>
      <c r="J28435" t="s">
        <v>29</v>
      </c>
      <c r="K28435" t="s">
        <v>50</v>
      </c>
      <c r="L28435" s="1">
        <v>43164</v>
      </c>
      <c r="M28435" s="1">
        <v>43175</v>
      </c>
      <c r="N28435" s="1">
        <v>43178</v>
      </c>
      <c r="O28435" s="4">
        <f>MONTH(Datos_Transformados[[#This Row],[Fecha_de_llegada]])</f>
        <v>3</v>
      </c>
      <c r="P28435">
        <v>11</v>
      </c>
      <c r="Q28435" t="s">
        <v>45</v>
      </c>
      <c r="R28435" t="s">
        <v>38</v>
      </c>
      <c r="S28435" t="s">
        <v>29</v>
      </c>
      <c r="T28435">
        <v>0</v>
      </c>
      <c r="U28435">
        <v>0</v>
      </c>
      <c r="V28435" t="s">
        <v>33</v>
      </c>
      <c r="W28435">
        <v>95.48</v>
      </c>
      <c r="X28435">
        <v>286.44</v>
      </c>
      <c r="Y28435">
        <v>143.22</v>
      </c>
      <c r="Z28435">
        <v>1</v>
      </c>
      <c r="AA28435" t="s">
        <v>40</v>
      </c>
      <c r="AB28435" t="s">
        <v>35</v>
      </c>
    </row>
    <row r="28436" spans="1:28" x14ac:dyDescent="0.25">
      <c r="A28436" t="s">
        <v>28495</v>
      </c>
      <c r="B28436">
        <v>2</v>
      </c>
      <c r="C28436">
        <v>0</v>
      </c>
      <c r="D28436">
        <v>2</v>
      </c>
      <c r="E28436" t="s">
        <v>27</v>
      </c>
      <c r="F28436">
        <v>0</v>
      </c>
      <c r="G28436">
        <v>3</v>
      </c>
      <c r="H28436">
        <v>3</v>
      </c>
      <c r="I28436" t="s">
        <v>37</v>
      </c>
      <c r="J28436" t="s">
        <v>29</v>
      </c>
      <c r="K28436" t="s">
        <v>30</v>
      </c>
      <c r="L28436" s="1">
        <v>43142</v>
      </c>
      <c r="M28436" s="1">
        <v>43182</v>
      </c>
      <c r="N28436" s="1">
        <v>43185</v>
      </c>
      <c r="O28436" s="4">
        <f>MONTH(Datos_Transformados[[#This Row],[Fecha_de_llegada]])</f>
        <v>3</v>
      </c>
      <c r="P28436">
        <v>40</v>
      </c>
      <c r="Q28436" t="s">
        <v>45</v>
      </c>
      <c r="R28436" t="s">
        <v>38</v>
      </c>
      <c r="S28436" t="s">
        <v>29</v>
      </c>
      <c r="T28436">
        <v>0</v>
      </c>
      <c r="U28436">
        <v>0</v>
      </c>
      <c r="V28436" t="s">
        <v>33</v>
      </c>
      <c r="W28436">
        <v>108.5</v>
      </c>
      <c r="X28436">
        <v>325.5</v>
      </c>
      <c r="Y28436">
        <v>162.75</v>
      </c>
      <c r="Z28436">
        <v>1</v>
      </c>
      <c r="AA28436" t="s">
        <v>40</v>
      </c>
      <c r="AB28436" t="s">
        <v>35</v>
      </c>
    </row>
    <row r="28437" spans="1:28" x14ac:dyDescent="0.25">
      <c r="A28437" t="s">
        <v>28496</v>
      </c>
      <c r="B28437">
        <v>2</v>
      </c>
      <c r="C28437">
        <v>0</v>
      </c>
      <c r="D28437">
        <v>2</v>
      </c>
      <c r="E28437" t="s">
        <v>27</v>
      </c>
      <c r="F28437">
        <v>2</v>
      </c>
      <c r="G28437">
        <v>0</v>
      </c>
      <c r="H28437">
        <v>2</v>
      </c>
      <c r="I28437" t="s">
        <v>28</v>
      </c>
      <c r="J28437" t="s">
        <v>29</v>
      </c>
      <c r="K28437" t="s">
        <v>30</v>
      </c>
      <c r="L28437" s="1">
        <v>43327</v>
      </c>
      <c r="M28437" s="1">
        <v>43368</v>
      </c>
      <c r="N28437" s="1">
        <v>43370</v>
      </c>
      <c r="O28437" s="4">
        <f>MONTH(Datos_Transformados[[#This Row],[Fecha_de_llegada]])</f>
        <v>9</v>
      </c>
      <c r="P28437">
        <v>41</v>
      </c>
      <c r="Q28437" t="s">
        <v>45</v>
      </c>
      <c r="R28437" t="s">
        <v>38</v>
      </c>
      <c r="S28437" t="s">
        <v>29</v>
      </c>
      <c r="T28437">
        <v>0</v>
      </c>
      <c r="U28437">
        <v>0</v>
      </c>
      <c r="V28437" t="s">
        <v>33</v>
      </c>
      <c r="W28437">
        <v>135.9</v>
      </c>
      <c r="X28437">
        <v>271.8</v>
      </c>
      <c r="Y28437">
        <v>135.9</v>
      </c>
      <c r="Z28437">
        <v>1</v>
      </c>
      <c r="AA28437" t="s">
        <v>40</v>
      </c>
      <c r="AB28437" t="s">
        <v>42</v>
      </c>
    </row>
    <row r="28438" spans="1:28" x14ac:dyDescent="0.25">
      <c r="A28438" t="s">
        <v>28497</v>
      </c>
      <c r="B28438">
        <v>2</v>
      </c>
      <c r="C28438">
        <v>0</v>
      </c>
      <c r="D28438">
        <v>2</v>
      </c>
      <c r="E28438" t="s">
        <v>27</v>
      </c>
      <c r="F28438">
        <v>0</v>
      </c>
      <c r="G28438">
        <v>3</v>
      </c>
      <c r="H28438">
        <v>3</v>
      </c>
      <c r="I28438" t="s">
        <v>28</v>
      </c>
      <c r="J28438" t="s">
        <v>29</v>
      </c>
      <c r="K28438" t="s">
        <v>30</v>
      </c>
      <c r="L28438" s="1">
        <v>42951</v>
      </c>
      <c r="M28438" s="1">
        <v>43016</v>
      </c>
      <c r="N28438" s="1">
        <v>43019</v>
      </c>
      <c r="O28438" s="4">
        <f>MONTH(Datos_Transformados[[#This Row],[Fecha_de_llegada]])</f>
        <v>10</v>
      </c>
      <c r="P28438">
        <v>65</v>
      </c>
      <c r="Q28438" t="s">
        <v>45</v>
      </c>
      <c r="R28438" t="s">
        <v>31</v>
      </c>
      <c r="S28438" t="s">
        <v>29</v>
      </c>
      <c r="T28438">
        <v>0</v>
      </c>
      <c r="U28438">
        <v>0</v>
      </c>
      <c r="V28438" t="s">
        <v>33</v>
      </c>
      <c r="W28438">
        <v>72.25</v>
      </c>
      <c r="X28438">
        <v>216.75</v>
      </c>
      <c r="Y28438">
        <v>108.375</v>
      </c>
      <c r="Z28438">
        <v>0</v>
      </c>
      <c r="AA28438" t="s">
        <v>34</v>
      </c>
      <c r="AB28438" t="s">
        <v>35</v>
      </c>
    </row>
    <row r="28439" spans="1:28" x14ac:dyDescent="0.25">
      <c r="A28439" t="s">
        <v>28498</v>
      </c>
      <c r="B28439">
        <v>2</v>
      </c>
      <c r="C28439">
        <v>0</v>
      </c>
      <c r="D28439">
        <v>2</v>
      </c>
      <c r="E28439" t="s">
        <v>27</v>
      </c>
      <c r="F28439">
        <v>2</v>
      </c>
      <c r="G28439">
        <v>3</v>
      </c>
      <c r="H28439">
        <v>5</v>
      </c>
      <c r="I28439" t="s">
        <v>28</v>
      </c>
      <c r="J28439" t="s">
        <v>29</v>
      </c>
      <c r="K28439" t="s">
        <v>30</v>
      </c>
      <c r="L28439" s="1">
        <v>43142</v>
      </c>
      <c r="M28439" s="1">
        <v>43464</v>
      </c>
      <c r="N28439" s="1">
        <v>43469</v>
      </c>
      <c r="O28439" s="4">
        <f>MONTH(Datos_Transformados[[#This Row],[Fecha_de_llegada]])</f>
        <v>12</v>
      </c>
      <c r="P28439">
        <v>322</v>
      </c>
      <c r="Q28439" t="s">
        <v>32</v>
      </c>
      <c r="R28439" t="s">
        <v>38</v>
      </c>
      <c r="S28439" t="s">
        <v>29</v>
      </c>
      <c r="T28439">
        <v>0</v>
      </c>
      <c r="U28439">
        <v>0</v>
      </c>
      <c r="V28439" t="s">
        <v>33</v>
      </c>
      <c r="W28439">
        <v>82.79</v>
      </c>
      <c r="X28439">
        <v>413.95</v>
      </c>
      <c r="Y28439">
        <v>206.97499999999999</v>
      </c>
      <c r="Z28439">
        <v>0</v>
      </c>
      <c r="AA28439" t="s">
        <v>34</v>
      </c>
      <c r="AB28439" t="s">
        <v>42</v>
      </c>
    </row>
    <row r="28440" spans="1:28" x14ac:dyDescent="0.25">
      <c r="A28440" t="s">
        <v>28499</v>
      </c>
      <c r="B28440">
        <v>1</v>
      </c>
      <c r="C28440">
        <v>0</v>
      </c>
      <c r="D28440">
        <v>1</v>
      </c>
      <c r="E28440" t="s">
        <v>27</v>
      </c>
      <c r="F28440">
        <v>0</v>
      </c>
      <c r="G28440">
        <v>3</v>
      </c>
      <c r="H28440">
        <v>3</v>
      </c>
      <c r="I28440" t="s">
        <v>28</v>
      </c>
      <c r="J28440" t="s">
        <v>29</v>
      </c>
      <c r="K28440" t="s">
        <v>30</v>
      </c>
      <c r="L28440" s="1">
        <v>43237</v>
      </c>
      <c r="M28440" s="1">
        <v>43251</v>
      </c>
      <c r="N28440" s="1">
        <v>43254</v>
      </c>
      <c r="O28440" s="4">
        <f>MONTH(Datos_Transformados[[#This Row],[Fecha_de_llegada]])</f>
        <v>5</v>
      </c>
      <c r="P28440">
        <v>14</v>
      </c>
      <c r="Q28440" t="s">
        <v>45</v>
      </c>
      <c r="R28440" t="s">
        <v>38</v>
      </c>
      <c r="S28440" t="s">
        <v>29</v>
      </c>
      <c r="T28440">
        <v>0</v>
      </c>
      <c r="U28440">
        <v>0</v>
      </c>
      <c r="V28440" t="s">
        <v>33</v>
      </c>
      <c r="W28440">
        <v>87.12</v>
      </c>
      <c r="X28440">
        <v>261.36</v>
      </c>
      <c r="Y28440">
        <v>261.36</v>
      </c>
      <c r="Z28440">
        <v>0</v>
      </c>
      <c r="AA28440" t="s">
        <v>34</v>
      </c>
      <c r="AB28440" t="s">
        <v>35</v>
      </c>
    </row>
    <row r="28441" spans="1:28" x14ac:dyDescent="0.25">
      <c r="A28441" t="s">
        <v>28500</v>
      </c>
      <c r="B28441">
        <v>2</v>
      </c>
      <c r="C28441">
        <v>0</v>
      </c>
      <c r="D28441">
        <v>2</v>
      </c>
      <c r="E28441" t="s">
        <v>27</v>
      </c>
      <c r="F28441">
        <v>0</v>
      </c>
      <c r="G28441">
        <v>2</v>
      </c>
      <c r="H28441">
        <v>2</v>
      </c>
      <c r="I28441" t="s">
        <v>28</v>
      </c>
      <c r="J28441" t="s">
        <v>29</v>
      </c>
      <c r="K28441" t="s">
        <v>30</v>
      </c>
      <c r="L28441" s="1">
        <v>42973</v>
      </c>
      <c r="M28441" s="1">
        <v>43052</v>
      </c>
      <c r="N28441" s="1">
        <v>43054</v>
      </c>
      <c r="O28441" s="4">
        <f>MONTH(Datos_Transformados[[#This Row],[Fecha_de_llegada]])</f>
        <v>11</v>
      </c>
      <c r="P28441">
        <v>79</v>
      </c>
      <c r="Q28441" t="s">
        <v>45</v>
      </c>
      <c r="R28441" t="s">
        <v>31</v>
      </c>
      <c r="S28441" t="s">
        <v>29</v>
      </c>
      <c r="T28441">
        <v>0</v>
      </c>
      <c r="U28441">
        <v>0</v>
      </c>
      <c r="V28441" t="s">
        <v>33</v>
      </c>
      <c r="W28441">
        <v>75</v>
      </c>
      <c r="X28441">
        <v>150</v>
      </c>
      <c r="Y28441">
        <v>75</v>
      </c>
      <c r="Z28441">
        <v>0</v>
      </c>
      <c r="AA28441" t="s">
        <v>34</v>
      </c>
      <c r="AB28441" t="s">
        <v>35</v>
      </c>
    </row>
    <row r="28442" spans="1:28" x14ac:dyDescent="0.25">
      <c r="A28442" t="s">
        <v>28501</v>
      </c>
      <c r="B28442">
        <v>2</v>
      </c>
      <c r="C28442">
        <v>0</v>
      </c>
      <c r="D28442">
        <v>2</v>
      </c>
      <c r="E28442" t="s">
        <v>27</v>
      </c>
      <c r="F28442">
        <v>1</v>
      </c>
      <c r="G28442">
        <v>3</v>
      </c>
      <c r="H28442">
        <v>4</v>
      </c>
      <c r="I28442" t="s">
        <v>28</v>
      </c>
      <c r="J28442" t="s">
        <v>29</v>
      </c>
      <c r="K28442" t="s">
        <v>30</v>
      </c>
      <c r="L28442" s="1">
        <v>43416</v>
      </c>
      <c r="M28442" s="1">
        <v>43418</v>
      </c>
      <c r="N28442" s="1">
        <v>43422</v>
      </c>
      <c r="O28442" s="4">
        <f>MONTH(Datos_Transformados[[#This Row],[Fecha_de_llegada]])</f>
        <v>11</v>
      </c>
      <c r="P28442">
        <v>2</v>
      </c>
      <c r="Q28442" t="s">
        <v>39</v>
      </c>
      <c r="R28442" t="s">
        <v>38</v>
      </c>
      <c r="S28442" t="s">
        <v>29</v>
      </c>
      <c r="T28442">
        <v>0</v>
      </c>
      <c r="U28442">
        <v>0</v>
      </c>
      <c r="V28442" t="s">
        <v>33</v>
      </c>
      <c r="W28442">
        <v>94.35</v>
      </c>
      <c r="X28442">
        <v>377.4</v>
      </c>
      <c r="Y28442">
        <v>188.7</v>
      </c>
      <c r="Z28442">
        <v>1</v>
      </c>
      <c r="AA28442" t="s">
        <v>40</v>
      </c>
      <c r="AB28442" t="s">
        <v>35</v>
      </c>
    </row>
    <row r="28443" spans="1:28" x14ac:dyDescent="0.25">
      <c r="A28443" t="s">
        <v>28502</v>
      </c>
      <c r="B28443">
        <v>2</v>
      </c>
      <c r="C28443">
        <v>0</v>
      </c>
      <c r="D28443">
        <v>2</v>
      </c>
      <c r="E28443" t="s">
        <v>27</v>
      </c>
      <c r="F28443">
        <v>1</v>
      </c>
      <c r="G28443">
        <v>2</v>
      </c>
      <c r="H28443">
        <v>3</v>
      </c>
      <c r="I28443" t="s">
        <v>28</v>
      </c>
      <c r="J28443" t="s">
        <v>29</v>
      </c>
      <c r="K28443" t="s">
        <v>50</v>
      </c>
      <c r="L28443" s="1">
        <v>43230</v>
      </c>
      <c r="M28443" s="1">
        <v>43250</v>
      </c>
      <c r="N28443" s="1">
        <v>43253</v>
      </c>
      <c r="O28443" s="4">
        <f>MONTH(Datos_Transformados[[#This Row],[Fecha_de_llegada]])</f>
        <v>5</v>
      </c>
      <c r="P28443">
        <v>20</v>
      </c>
      <c r="Q28443" t="s">
        <v>45</v>
      </c>
      <c r="R28443" t="s">
        <v>38</v>
      </c>
      <c r="S28443" t="s">
        <v>29</v>
      </c>
      <c r="T28443">
        <v>0</v>
      </c>
      <c r="U28443">
        <v>0</v>
      </c>
      <c r="V28443" t="s">
        <v>33</v>
      </c>
      <c r="W28443">
        <v>132.66999999999999</v>
      </c>
      <c r="X28443">
        <v>398.01</v>
      </c>
      <c r="Y28443">
        <v>199.005</v>
      </c>
      <c r="Z28443">
        <v>1</v>
      </c>
      <c r="AA28443" t="s">
        <v>40</v>
      </c>
      <c r="AB28443" t="s">
        <v>35</v>
      </c>
    </row>
    <row r="28444" spans="1:28" x14ac:dyDescent="0.25">
      <c r="A28444" t="s">
        <v>28503</v>
      </c>
      <c r="B28444">
        <v>2</v>
      </c>
      <c r="C28444">
        <v>0</v>
      </c>
      <c r="D28444">
        <v>2</v>
      </c>
      <c r="E28444" t="s">
        <v>27</v>
      </c>
      <c r="F28444">
        <v>2</v>
      </c>
      <c r="G28444">
        <v>1</v>
      </c>
      <c r="H28444">
        <v>3</v>
      </c>
      <c r="I28444" t="s">
        <v>28</v>
      </c>
      <c r="J28444" t="s">
        <v>29</v>
      </c>
      <c r="K28444" t="s">
        <v>50</v>
      </c>
      <c r="L28444" s="1">
        <v>43102</v>
      </c>
      <c r="M28444" s="1">
        <v>43227</v>
      </c>
      <c r="N28444" s="1">
        <v>43230</v>
      </c>
      <c r="O28444" s="4">
        <f>MONTH(Datos_Transformados[[#This Row],[Fecha_de_llegada]])</f>
        <v>5</v>
      </c>
      <c r="P28444">
        <v>125</v>
      </c>
      <c r="Q28444" t="s">
        <v>52</v>
      </c>
      <c r="R28444" t="s">
        <v>38</v>
      </c>
      <c r="S28444" t="s">
        <v>29</v>
      </c>
      <c r="T28444">
        <v>0</v>
      </c>
      <c r="U28444">
        <v>0</v>
      </c>
      <c r="V28444" t="s">
        <v>33</v>
      </c>
      <c r="W28444">
        <v>114.3</v>
      </c>
      <c r="X28444">
        <v>342.9</v>
      </c>
      <c r="Y28444">
        <v>171.45</v>
      </c>
      <c r="Z28444">
        <v>1</v>
      </c>
      <c r="AA28444" t="s">
        <v>40</v>
      </c>
      <c r="AB28444" t="s">
        <v>35</v>
      </c>
    </row>
    <row r="28445" spans="1:28" x14ac:dyDescent="0.25">
      <c r="A28445" t="s">
        <v>28504</v>
      </c>
      <c r="B28445">
        <v>2</v>
      </c>
      <c r="C28445">
        <v>0</v>
      </c>
      <c r="D28445">
        <v>2</v>
      </c>
      <c r="E28445" t="s">
        <v>27</v>
      </c>
      <c r="F28445">
        <v>0</v>
      </c>
      <c r="G28445">
        <v>1</v>
      </c>
      <c r="H28445">
        <v>1</v>
      </c>
      <c r="I28445" t="s">
        <v>37</v>
      </c>
      <c r="J28445" t="s">
        <v>29</v>
      </c>
      <c r="K28445" t="s">
        <v>30</v>
      </c>
      <c r="L28445" s="1">
        <v>43299</v>
      </c>
      <c r="M28445" s="1">
        <v>43365</v>
      </c>
      <c r="N28445" s="1">
        <v>43366</v>
      </c>
      <c r="O28445" s="4">
        <f>MONTH(Datos_Transformados[[#This Row],[Fecha_de_llegada]])</f>
        <v>9</v>
      </c>
      <c r="P28445">
        <v>66</v>
      </c>
      <c r="Q28445" t="s">
        <v>45</v>
      </c>
      <c r="R28445" t="s">
        <v>38</v>
      </c>
      <c r="S28445" t="s">
        <v>29</v>
      </c>
      <c r="T28445">
        <v>0</v>
      </c>
      <c r="U28445">
        <v>0</v>
      </c>
      <c r="V28445" t="s">
        <v>33</v>
      </c>
      <c r="W28445">
        <v>125.1</v>
      </c>
      <c r="X28445">
        <v>125.1</v>
      </c>
      <c r="Y28445">
        <v>62.55</v>
      </c>
      <c r="Z28445">
        <v>2</v>
      </c>
      <c r="AA28445" t="s">
        <v>40</v>
      </c>
      <c r="AB28445" t="s">
        <v>35</v>
      </c>
    </row>
    <row r="28446" spans="1:28" x14ac:dyDescent="0.25">
      <c r="A28446" t="s">
        <v>28505</v>
      </c>
      <c r="B28446">
        <v>1</v>
      </c>
      <c r="C28446">
        <v>0</v>
      </c>
      <c r="D28446">
        <v>1</v>
      </c>
      <c r="E28446" t="s">
        <v>27</v>
      </c>
      <c r="F28446">
        <v>0</v>
      </c>
      <c r="G28446">
        <v>1</v>
      </c>
      <c r="H28446">
        <v>1</v>
      </c>
      <c r="I28446" t="s">
        <v>28</v>
      </c>
      <c r="J28446" t="s">
        <v>29</v>
      </c>
      <c r="K28446" t="s">
        <v>30</v>
      </c>
      <c r="L28446" s="1">
        <v>43243</v>
      </c>
      <c r="M28446" s="1">
        <v>43289</v>
      </c>
      <c r="N28446" s="1">
        <v>43290</v>
      </c>
      <c r="O28446" s="4">
        <f>MONTH(Datos_Transformados[[#This Row],[Fecha_de_llegada]])</f>
        <v>7</v>
      </c>
      <c r="P28446">
        <v>46</v>
      </c>
      <c r="Q28446" t="s">
        <v>45</v>
      </c>
      <c r="R28446" t="s">
        <v>38</v>
      </c>
      <c r="S28446" t="s">
        <v>29</v>
      </c>
      <c r="T28446">
        <v>0</v>
      </c>
      <c r="U28446">
        <v>0</v>
      </c>
      <c r="V28446" t="s">
        <v>33</v>
      </c>
      <c r="W28446">
        <v>112.5</v>
      </c>
      <c r="X28446">
        <v>112.5</v>
      </c>
      <c r="Y28446">
        <v>112.5</v>
      </c>
      <c r="Z28446">
        <v>2</v>
      </c>
      <c r="AA28446" t="s">
        <v>40</v>
      </c>
      <c r="AB28446" t="s">
        <v>35</v>
      </c>
    </row>
    <row r="28447" spans="1:28" x14ac:dyDescent="0.25">
      <c r="A28447" t="s">
        <v>28506</v>
      </c>
      <c r="B28447">
        <v>1</v>
      </c>
      <c r="C28447">
        <v>0</v>
      </c>
      <c r="D28447">
        <v>1</v>
      </c>
      <c r="E28447" t="s">
        <v>27</v>
      </c>
      <c r="F28447">
        <v>1</v>
      </c>
      <c r="G28447">
        <v>1</v>
      </c>
      <c r="H28447">
        <v>2</v>
      </c>
      <c r="I28447" t="s">
        <v>28</v>
      </c>
      <c r="J28447" t="s">
        <v>29</v>
      </c>
      <c r="K28447" t="s">
        <v>30</v>
      </c>
      <c r="L28447" s="1">
        <v>43218</v>
      </c>
      <c r="M28447" s="1">
        <v>43222</v>
      </c>
      <c r="N28447" s="1">
        <v>43224</v>
      </c>
      <c r="O28447" s="4">
        <f>MONTH(Datos_Transformados[[#This Row],[Fecha_de_llegada]])</f>
        <v>5</v>
      </c>
      <c r="P28447">
        <v>4</v>
      </c>
      <c r="Q28447" t="s">
        <v>39</v>
      </c>
      <c r="R28447" t="s">
        <v>68</v>
      </c>
      <c r="S28447" t="s">
        <v>29</v>
      </c>
      <c r="T28447">
        <v>0</v>
      </c>
      <c r="U28447">
        <v>0</v>
      </c>
      <c r="V28447" t="s">
        <v>33</v>
      </c>
      <c r="W28447">
        <v>95</v>
      </c>
      <c r="X28447">
        <v>190</v>
      </c>
      <c r="Y28447">
        <v>190</v>
      </c>
      <c r="Z28447">
        <v>0</v>
      </c>
      <c r="AA28447" t="s">
        <v>34</v>
      </c>
      <c r="AB28447" t="s">
        <v>35</v>
      </c>
    </row>
    <row r="28448" spans="1:28" x14ac:dyDescent="0.25">
      <c r="A28448" t="s">
        <v>28507</v>
      </c>
      <c r="B28448">
        <v>2</v>
      </c>
      <c r="C28448">
        <v>0</v>
      </c>
      <c r="D28448">
        <v>2</v>
      </c>
      <c r="E28448" t="s">
        <v>27</v>
      </c>
      <c r="F28448">
        <v>1</v>
      </c>
      <c r="G28448">
        <v>0</v>
      </c>
      <c r="H28448">
        <v>1</v>
      </c>
      <c r="I28448" t="s">
        <v>28</v>
      </c>
      <c r="J28448" t="s">
        <v>29</v>
      </c>
      <c r="K28448" t="s">
        <v>30</v>
      </c>
      <c r="L28448" s="1">
        <v>43195</v>
      </c>
      <c r="M28448" s="1">
        <v>43236</v>
      </c>
      <c r="N28448" s="1">
        <v>43237</v>
      </c>
      <c r="O28448" s="4">
        <f>MONTH(Datos_Transformados[[#This Row],[Fecha_de_llegada]])</f>
        <v>5</v>
      </c>
      <c r="P28448">
        <v>41</v>
      </c>
      <c r="Q28448" t="s">
        <v>45</v>
      </c>
      <c r="R28448" t="s">
        <v>38</v>
      </c>
      <c r="S28448" t="s">
        <v>29</v>
      </c>
      <c r="T28448">
        <v>0</v>
      </c>
      <c r="U28448">
        <v>0</v>
      </c>
      <c r="V28448" t="s">
        <v>33</v>
      </c>
      <c r="W28448">
        <v>126.9</v>
      </c>
      <c r="X28448">
        <v>126.9</v>
      </c>
      <c r="Y28448">
        <v>63.45</v>
      </c>
      <c r="Z28448">
        <v>0</v>
      </c>
      <c r="AA28448" t="s">
        <v>34</v>
      </c>
      <c r="AB28448" t="s">
        <v>42</v>
      </c>
    </row>
    <row r="28449" spans="1:28" x14ac:dyDescent="0.25">
      <c r="A28449" t="s">
        <v>28508</v>
      </c>
      <c r="B28449">
        <v>2</v>
      </c>
      <c r="C28449">
        <v>0</v>
      </c>
      <c r="D28449">
        <v>2</v>
      </c>
      <c r="E28449" t="s">
        <v>27</v>
      </c>
      <c r="F28449">
        <v>2</v>
      </c>
      <c r="G28449">
        <v>5</v>
      </c>
      <c r="H28449">
        <v>7</v>
      </c>
      <c r="I28449" t="s">
        <v>28</v>
      </c>
      <c r="J28449" t="s">
        <v>29</v>
      </c>
      <c r="K28449" t="s">
        <v>82</v>
      </c>
      <c r="L28449" s="1">
        <v>43167</v>
      </c>
      <c r="M28449" s="1">
        <v>43345</v>
      </c>
      <c r="N28449" s="1">
        <v>43352</v>
      </c>
      <c r="O28449" s="4">
        <f>MONTH(Datos_Transformados[[#This Row],[Fecha_de_llegada]])</f>
        <v>9</v>
      </c>
      <c r="P28449">
        <v>178</v>
      </c>
      <c r="Q28449" t="s">
        <v>52</v>
      </c>
      <c r="R28449" t="s">
        <v>38</v>
      </c>
      <c r="S28449" t="s">
        <v>29</v>
      </c>
      <c r="T28449">
        <v>0</v>
      </c>
      <c r="U28449">
        <v>0</v>
      </c>
      <c r="V28449" t="s">
        <v>33</v>
      </c>
      <c r="W28449">
        <v>112.01</v>
      </c>
      <c r="X28449">
        <v>784.07</v>
      </c>
      <c r="Y28449">
        <v>392.03500000000003</v>
      </c>
      <c r="Z28449">
        <v>0</v>
      </c>
      <c r="AA28449" t="s">
        <v>34</v>
      </c>
      <c r="AB28449" t="s">
        <v>42</v>
      </c>
    </row>
    <row r="28450" spans="1:28" x14ac:dyDescent="0.25">
      <c r="A28450" t="s">
        <v>28509</v>
      </c>
      <c r="B28450">
        <v>2</v>
      </c>
      <c r="C28450">
        <v>0</v>
      </c>
      <c r="D28450">
        <v>2</v>
      </c>
      <c r="E28450" t="s">
        <v>27</v>
      </c>
      <c r="F28450">
        <v>0</v>
      </c>
      <c r="G28450">
        <v>1</v>
      </c>
      <c r="H28450">
        <v>1</v>
      </c>
      <c r="I28450" t="s">
        <v>28</v>
      </c>
      <c r="J28450" t="s">
        <v>29</v>
      </c>
      <c r="K28450" t="s">
        <v>30</v>
      </c>
      <c r="L28450" s="1">
        <v>43233</v>
      </c>
      <c r="M28450" s="1">
        <v>43260</v>
      </c>
      <c r="N28450" s="1">
        <v>43261</v>
      </c>
      <c r="O28450" s="4">
        <f>MONTH(Datos_Transformados[[#This Row],[Fecha_de_llegada]])</f>
        <v>6</v>
      </c>
      <c r="P28450">
        <v>27</v>
      </c>
      <c r="Q28450" t="s">
        <v>45</v>
      </c>
      <c r="R28450" t="s">
        <v>31</v>
      </c>
      <c r="S28450" t="s">
        <v>29</v>
      </c>
      <c r="T28450">
        <v>0</v>
      </c>
      <c r="U28450">
        <v>0</v>
      </c>
      <c r="V28450" t="s">
        <v>33</v>
      </c>
      <c r="W28450">
        <v>120</v>
      </c>
      <c r="X28450">
        <v>120</v>
      </c>
      <c r="Y28450">
        <v>60</v>
      </c>
      <c r="Z28450">
        <v>0</v>
      </c>
      <c r="AA28450" t="s">
        <v>34</v>
      </c>
      <c r="AB28450" t="s">
        <v>35</v>
      </c>
    </row>
    <row r="28451" spans="1:28" x14ac:dyDescent="0.25">
      <c r="A28451" t="s">
        <v>28510</v>
      </c>
      <c r="B28451">
        <v>2</v>
      </c>
      <c r="C28451">
        <v>2</v>
      </c>
      <c r="D28451">
        <v>4</v>
      </c>
      <c r="E28451" t="s">
        <v>81</v>
      </c>
      <c r="F28451">
        <v>0</v>
      </c>
      <c r="G28451">
        <v>1</v>
      </c>
      <c r="H28451">
        <v>1</v>
      </c>
      <c r="I28451" t="s">
        <v>28</v>
      </c>
      <c r="J28451" t="s">
        <v>29</v>
      </c>
      <c r="K28451" t="s">
        <v>112</v>
      </c>
      <c r="L28451" s="1">
        <v>43178</v>
      </c>
      <c r="M28451" s="1">
        <v>43331</v>
      </c>
      <c r="N28451" s="1">
        <v>43332</v>
      </c>
      <c r="O28451" s="4">
        <f>MONTH(Datos_Transformados[[#This Row],[Fecha_de_llegada]])</f>
        <v>8</v>
      </c>
      <c r="P28451">
        <v>153</v>
      </c>
      <c r="Q28451" t="s">
        <v>52</v>
      </c>
      <c r="R28451" t="s">
        <v>38</v>
      </c>
      <c r="S28451" t="s">
        <v>29</v>
      </c>
      <c r="T28451">
        <v>0</v>
      </c>
      <c r="U28451">
        <v>0</v>
      </c>
      <c r="V28451" t="s">
        <v>33</v>
      </c>
      <c r="W28451">
        <v>186.3</v>
      </c>
      <c r="X28451">
        <v>186.3</v>
      </c>
      <c r="Y28451">
        <v>46.575000000000003</v>
      </c>
      <c r="Z28451">
        <v>0</v>
      </c>
      <c r="AA28451" t="s">
        <v>34</v>
      </c>
      <c r="AB28451" t="s">
        <v>42</v>
      </c>
    </row>
    <row r="28452" spans="1:28" x14ac:dyDescent="0.25">
      <c r="A28452" t="s">
        <v>28511</v>
      </c>
      <c r="B28452">
        <v>1</v>
      </c>
      <c r="C28452">
        <v>0</v>
      </c>
      <c r="D28452">
        <v>1</v>
      </c>
      <c r="E28452" t="s">
        <v>27</v>
      </c>
      <c r="F28452">
        <v>0</v>
      </c>
      <c r="G28452">
        <v>1</v>
      </c>
      <c r="H28452">
        <v>1</v>
      </c>
      <c r="I28452" t="s">
        <v>37</v>
      </c>
      <c r="J28452" t="s">
        <v>29</v>
      </c>
      <c r="K28452" t="s">
        <v>30</v>
      </c>
      <c r="L28452" s="1">
        <v>43350</v>
      </c>
      <c r="M28452" s="1">
        <v>43386</v>
      </c>
      <c r="N28452" s="1">
        <v>43387</v>
      </c>
      <c r="O28452" s="4">
        <f>MONTH(Datos_Transformados[[#This Row],[Fecha_de_llegada]])</f>
        <v>10</v>
      </c>
      <c r="P28452">
        <v>36</v>
      </c>
      <c r="Q28452" t="s">
        <v>45</v>
      </c>
      <c r="R28452" t="s">
        <v>38</v>
      </c>
      <c r="S28452" t="s">
        <v>29</v>
      </c>
      <c r="T28452">
        <v>0</v>
      </c>
      <c r="U28452">
        <v>0</v>
      </c>
      <c r="V28452" t="s">
        <v>33</v>
      </c>
      <c r="W28452">
        <v>102.6</v>
      </c>
      <c r="X28452">
        <v>102.6</v>
      </c>
      <c r="Y28452">
        <v>102.6</v>
      </c>
      <c r="Z28452">
        <v>2</v>
      </c>
      <c r="AA28452" t="s">
        <v>40</v>
      </c>
      <c r="AB28452" t="s">
        <v>35</v>
      </c>
    </row>
    <row r="28453" spans="1:28" x14ac:dyDescent="0.25">
      <c r="A28453" t="s">
        <v>28512</v>
      </c>
      <c r="B28453">
        <v>2</v>
      </c>
      <c r="C28453">
        <v>0</v>
      </c>
      <c r="D28453">
        <v>2</v>
      </c>
      <c r="E28453" t="s">
        <v>27</v>
      </c>
      <c r="F28453">
        <v>2</v>
      </c>
      <c r="G28453">
        <v>3</v>
      </c>
      <c r="H28453">
        <v>5</v>
      </c>
      <c r="I28453" t="s">
        <v>47</v>
      </c>
      <c r="J28453" t="s">
        <v>29</v>
      </c>
      <c r="K28453" t="s">
        <v>30</v>
      </c>
      <c r="L28453" s="1">
        <v>43141</v>
      </c>
      <c r="M28453" s="1">
        <v>43220</v>
      </c>
      <c r="N28453" s="1">
        <v>43225</v>
      </c>
      <c r="O28453" s="4">
        <f>MONTH(Datos_Transformados[[#This Row],[Fecha_de_llegada]])</f>
        <v>4</v>
      </c>
      <c r="P28453">
        <v>79</v>
      </c>
      <c r="Q28453" t="s">
        <v>45</v>
      </c>
      <c r="R28453" t="s">
        <v>31</v>
      </c>
      <c r="S28453" t="s">
        <v>29</v>
      </c>
      <c r="T28453">
        <v>0</v>
      </c>
      <c r="U28453">
        <v>0</v>
      </c>
      <c r="V28453" t="s">
        <v>33</v>
      </c>
      <c r="W28453">
        <v>105</v>
      </c>
      <c r="X28453">
        <v>525</v>
      </c>
      <c r="Y28453">
        <v>262.5</v>
      </c>
      <c r="Z28453">
        <v>0</v>
      </c>
      <c r="AA28453" t="s">
        <v>34</v>
      </c>
      <c r="AB28453" t="s">
        <v>35</v>
      </c>
    </row>
    <row r="28454" spans="1:28" x14ac:dyDescent="0.25">
      <c r="A28454" t="s">
        <v>28513</v>
      </c>
      <c r="B28454">
        <v>2</v>
      </c>
      <c r="C28454">
        <v>0</v>
      </c>
      <c r="D28454">
        <v>2</v>
      </c>
      <c r="E28454" t="s">
        <v>27</v>
      </c>
      <c r="F28454">
        <v>3</v>
      </c>
      <c r="G28454">
        <v>7</v>
      </c>
      <c r="H28454">
        <v>10</v>
      </c>
      <c r="I28454" t="s">
        <v>28</v>
      </c>
      <c r="J28454" t="s">
        <v>29</v>
      </c>
      <c r="K28454" t="s">
        <v>30</v>
      </c>
      <c r="L28454" s="1">
        <v>43134</v>
      </c>
      <c r="M28454" s="1">
        <v>43143</v>
      </c>
      <c r="N28454" s="1">
        <v>43153</v>
      </c>
      <c r="O28454" s="4">
        <f>MONTH(Datos_Transformados[[#This Row],[Fecha_de_llegada]])</f>
        <v>2</v>
      </c>
      <c r="P28454">
        <v>9</v>
      </c>
      <c r="Q28454" t="s">
        <v>39</v>
      </c>
      <c r="R28454" t="s">
        <v>38</v>
      </c>
      <c r="S28454" t="s">
        <v>29</v>
      </c>
      <c r="T28454">
        <v>0</v>
      </c>
      <c r="U28454">
        <v>0</v>
      </c>
      <c r="V28454" t="s">
        <v>33</v>
      </c>
      <c r="W28454">
        <v>91</v>
      </c>
      <c r="X28454">
        <v>910</v>
      </c>
      <c r="Y28454">
        <v>455</v>
      </c>
      <c r="Z28454">
        <v>0</v>
      </c>
      <c r="AA28454" t="s">
        <v>34</v>
      </c>
      <c r="AB28454" t="s">
        <v>42</v>
      </c>
    </row>
    <row r="28455" spans="1:28" x14ac:dyDescent="0.25">
      <c r="A28455" t="s">
        <v>28514</v>
      </c>
      <c r="B28455">
        <v>2</v>
      </c>
      <c r="C28455">
        <v>0</v>
      </c>
      <c r="D28455">
        <v>2</v>
      </c>
      <c r="E28455" t="s">
        <v>27</v>
      </c>
      <c r="F28455">
        <v>0</v>
      </c>
      <c r="G28455">
        <v>3</v>
      </c>
      <c r="H28455">
        <v>3</v>
      </c>
      <c r="I28455" t="s">
        <v>28</v>
      </c>
      <c r="J28455" t="s">
        <v>29</v>
      </c>
      <c r="K28455" t="s">
        <v>30</v>
      </c>
      <c r="L28455" s="1">
        <v>42987</v>
      </c>
      <c r="M28455" s="1">
        <v>42987</v>
      </c>
      <c r="N28455" s="1">
        <v>42990</v>
      </c>
      <c r="O28455" s="4">
        <f>MONTH(Datos_Transformados[[#This Row],[Fecha_de_llegada]])</f>
        <v>9</v>
      </c>
      <c r="P28455">
        <v>0</v>
      </c>
      <c r="Q28455" t="s">
        <v>56</v>
      </c>
      <c r="R28455" t="s">
        <v>38</v>
      </c>
      <c r="S28455" t="s">
        <v>29</v>
      </c>
      <c r="T28455">
        <v>0</v>
      </c>
      <c r="U28455">
        <v>0</v>
      </c>
      <c r="V28455" t="s">
        <v>33</v>
      </c>
      <c r="W28455">
        <v>152</v>
      </c>
      <c r="X28455">
        <v>456</v>
      </c>
      <c r="Y28455">
        <v>228</v>
      </c>
      <c r="Z28455">
        <v>2</v>
      </c>
      <c r="AA28455" t="s">
        <v>40</v>
      </c>
      <c r="AB28455" t="s">
        <v>35</v>
      </c>
    </row>
    <row r="28456" spans="1:28" x14ac:dyDescent="0.25">
      <c r="A28456" t="s">
        <v>28515</v>
      </c>
      <c r="B28456">
        <v>2</v>
      </c>
      <c r="C28456">
        <v>0</v>
      </c>
      <c r="D28456">
        <v>2</v>
      </c>
      <c r="E28456" t="s">
        <v>27</v>
      </c>
      <c r="F28456">
        <v>2</v>
      </c>
      <c r="G28456">
        <v>3</v>
      </c>
      <c r="H28456">
        <v>5</v>
      </c>
      <c r="I28456" t="s">
        <v>28</v>
      </c>
      <c r="J28456" t="s">
        <v>29</v>
      </c>
      <c r="K28456" t="s">
        <v>30</v>
      </c>
      <c r="L28456" s="1">
        <v>43069</v>
      </c>
      <c r="M28456" s="1">
        <v>43093</v>
      </c>
      <c r="N28456" s="1">
        <v>43098</v>
      </c>
      <c r="O28456" s="4">
        <f>MONTH(Datos_Transformados[[#This Row],[Fecha_de_llegada]])</f>
        <v>12</v>
      </c>
      <c r="P28456">
        <v>24</v>
      </c>
      <c r="Q28456" t="s">
        <v>45</v>
      </c>
      <c r="R28456" t="s">
        <v>31</v>
      </c>
      <c r="S28456" t="s">
        <v>29</v>
      </c>
      <c r="T28456">
        <v>0</v>
      </c>
      <c r="U28456">
        <v>0</v>
      </c>
      <c r="V28456" t="s">
        <v>33</v>
      </c>
      <c r="W28456">
        <v>58</v>
      </c>
      <c r="X28456">
        <v>290</v>
      </c>
      <c r="Y28456">
        <v>145</v>
      </c>
      <c r="Z28456">
        <v>1</v>
      </c>
      <c r="AA28456" t="s">
        <v>40</v>
      </c>
      <c r="AB28456" t="s">
        <v>35</v>
      </c>
    </row>
    <row r="28457" spans="1:28" x14ac:dyDescent="0.25">
      <c r="A28457" t="s">
        <v>28516</v>
      </c>
      <c r="B28457">
        <v>1</v>
      </c>
      <c r="C28457">
        <v>0</v>
      </c>
      <c r="D28457">
        <v>1</v>
      </c>
      <c r="E28457" t="s">
        <v>27</v>
      </c>
      <c r="F28457">
        <v>0</v>
      </c>
      <c r="G28457">
        <v>1</v>
      </c>
      <c r="H28457">
        <v>1</v>
      </c>
      <c r="I28457" t="s">
        <v>28</v>
      </c>
      <c r="J28457" t="s">
        <v>86</v>
      </c>
      <c r="K28457" t="s">
        <v>30</v>
      </c>
      <c r="L28457" s="1">
        <v>43119</v>
      </c>
      <c r="M28457" s="1">
        <v>43119</v>
      </c>
      <c r="N28457" s="1">
        <v>43120</v>
      </c>
      <c r="O28457" s="4">
        <f>MONTH(Datos_Transformados[[#This Row],[Fecha_de_llegada]])</f>
        <v>1</v>
      </c>
      <c r="P28457">
        <v>0</v>
      </c>
      <c r="Q28457" t="s">
        <v>56</v>
      </c>
      <c r="R28457" t="s">
        <v>68</v>
      </c>
      <c r="S28457" t="s">
        <v>29</v>
      </c>
      <c r="T28457">
        <v>0</v>
      </c>
      <c r="U28457">
        <v>0</v>
      </c>
      <c r="V28457" t="s">
        <v>33</v>
      </c>
      <c r="W28457">
        <v>66</v>
      </c>
      <c r="X28457">
        <v>66</v>
      </c>
      <c r="Y28457">
        <v>66</v>
      </c>
      <c r="Z28457">
        <v>0</v>
      </c>
      <c r="AA28457" t="s">
        <v>34</v>
      </c>
      <c r="AB28457" t="s">
        <v>35</v>
      </c>
    </row>
    <row r="28458" spans="1:28" x14ac:dyDescent="0.25">
      <c r="A28458" t="s">
        <v>28517</v>
      </c>
      <c r="B28458">
        <v>2</v>
      </c>
      <c r="C28458">
        <v>0</v>
      </c>
      <c r="D28458">
        <v>2</v>
      </c>
      <c r="E28458" t="s">
        <v>27</v>
      </c>
      <c r="F28458">
        <v>1</v>
      </c>
      <c r="G28458">
        <v>1</v>
      </c>
      <c r="H28458">
        <v>2</v>
      </c>
      <c r="I28458" t="s">
        <v>37</v>
      </c>
      <c r="J28458" t="s">
        <v>29</v>
      </c>
      <c r="K28458" t="s">
        <v>30</v>
      </c>
      <c r="L28458" s="1">
        <v>43151</v>
      </c>
      <c r="M28458" s="1">
        <v>43241</v>
      </c>
      <c r="N28458" s="1">
        <v>43243</v>
      </c>
      <c r="O28458" s="4">
        <f>MONTH(Datos_Transformados[[#This Row],[Fecha_de_llegada]])</f>
        <v>5</v>
      </c>
      <c r="P28458">
        <v>90</v>
      </c>
      <c r="Q28458" t="s">
        <v>52</v>
      </c>
      <c r="R28458" t="s">
        <v>38</v>
      </c>
      <c r="S28458" t="s">
        <v>29</v>
      </c>
      <c r="T28458">
        <v>0</v>
      </c>
      <c r="U28458">
        <v>0</v>
      </c>
      <c r="V28458" t="s">
        <v>33</v>
      </c>
      <c r="W28458">
        <v>116.1</v>
      </c>
      <c r="X28458">
        <v>232.2</v>
      </c>
      <c r="Y28458">
        <v>116.1</v>
      </c>
      <c r="Z28458">
        <v>0</v>
      </c>
      <c r="AA28458" t="s">
        <v>34</v>
      </c>
      <c r="AB28458" t="s">
        <v>42</v>
      </c>
    </row>
    <row r="28459" spans="1:28" x14ac:dyDescent="0.25">
      <c r="A28459" t="s">
        <v>28518</v>
      </c>
      <c r="B28459">
        <v>2</v>
      </c>
      <c r="C28459">
        <v>0</v>
      </c>
      <c r="D28459">
        <v>2</v>
      </c>
      <c r="E28459" t="s">
        <v>27</v>
      </c>
      <c r="F28459">
        <v>2</v>
      </c>
      <c r="G28459">
        <v>3</v>
      </c>
      <c r="H28459">
        <v>5</v>
      </c>
      <c r="I28459" t="s">
        <v>28</v>
      </c>
      <c r="J28459" t="s">
        <v>29</v>
      </c>
      <c r="K28459" t="s">
        <v>30</v>
      </c>
      <c r="L28459" s="1">
        <v>43132</v>
      </c>
      <c r="M28459" s="1">
        <v>43145</v>
      </c>
      <c r="N28459" s="1">
        <v>43150</v>
      </c>
      <c r="O28459" s="4">
        <f>MONTH(Datos_Transformados[[#This Row],[Fecha_de_llegada]])</f>
        <v>2</v>
      </c>
      <c r="P28459">
        <v>13</v>
      </c>
      <c r="Q28459" t="s">
        <v>45</v>
      </c>
      <c r="R28459" t="s">
        <v>31</v>
      </c>
      <c r="S28459" t="s">
        <v>29</v>
      </c>
      <c r="T28459">
        <v>0</v>
      </c>
      <c r="U28459">
        <v>0</v>
      </c>
      <c r="V28459" t="s">
        <v>33</v>
      </c>
      <c r="W28459">
        <v>73.2</v>
      </c>
      <c r="X28459">
        <v>366</v>
      </c>
      <c r="Y28459">
        <v>183</v>
      </c>
      <c r="Z28459">
        <v>0</v>
      </c>
      <c r="AA28459" t="s">
        <v>34</v>
      </c>
      <c r="AB28459" t="s">
        <v>35</v>
      </c>
    </row>
    <row r="28460" spans="1:28" x14ac:dyDescent="0.25">
      <c r="A28460" t="s">
        <v>28519</v>
      </c>
      <c r="B28460">
        <v>3</v>
      </c>
      <c r="C28460">
        <v>0</v>
      </c>
      <c r="D28460">
        <v>3</v>
      </c>
      <c r="E28460" t="s">
        <v>27</v>
      </c>
      <c r="F28460">
        <v>2</v>
      </c>
      <c r="G28460">
        <v>2</v>
      </c>
      <c r="H28460">
        <v>4</v>
      </c>
      <c r="I28460" t="s">
        <v>28</v>
      </c>
      <c r="J28460" t="s">
        <v>29</v>
      </c>
      <c r="K28460" t="s">
        <v>50</v>
      </c>
      <c r="L28460" s="1">
        <v>43125</v>
      </c>
      <c r="M28460" s="1">
        <v>43242</v>
      </c>
      <c r="N28460" s="1">
        <v>43246</v>
      </c>
      <c r="O28460" s="4">
        <f>MONTH(Datos_Transformados[[#This Row],[Fecha_de_llegada]])</f>
        <v>5</v>
      </c>
      <c r="P28460">
        <v>117</v>
      </c>
      <c r="Q28460" t="s">
        <v>52</v>
      </c>
      <c r="R28460" t="s">
        <v>38</v>
      </c>
      <c r="S28460" t="s">
        <v>29</v>
      </c>
      <c r="T28460">
        <v>0</v>
      </c>
      <c r="U28460">
        <v>0</v>
      </c>
      <c r="V28460" t="s">
        <v>33</v>
      </c>
      <c r="W28460">
        <v>150.44999999999999</v>
      </c>
      <c r="X28460">
        <v>601.79999999999995</v>
      </c>
      <c r="Y28460">
        <v>200.6</v>
      </c>
      <c r="Z28460">
        <v>2</v>
      </c>
      <c r="AA28460" t="s">
        <v>40</v>
      </c>
      <c r="AB28460" t="s">
        <v>35</v>
      </c>
    </row>
    <row r="28461" spans="1:28" x14ac:dyDescent="0.25">
      <c r="A28461" t="s">
        <v>28520</v>
      </c>
      <c r="B28461">
        <v>1</v>
      </c>
      <c r="C28461">
        <v>0</v>
      </c>
      <c r="D28461">
        <v>1</v>
      </c>
      <c r="E28461" t="s">
        <v>27</v>
      </c>
      <c r="F28461">
        <v>0</v>
      </c>
      <c r="G28461">
        <v>1</v>
      </c>
      <c r="H28461">
        <v>1</v>
      </c>
      <c r="I28461" t="s">
        <v>28</v>
      </c>
      <c r="J28461" t="s">
        <v>29</v>
      </c>
      <c r="K28461" t="s">
        <v>50</v>
      </c>
      <c r="L28461" s="1">
        <v>43211</v>
      </c>
      <c r="M28461" s="1">
        <v>43231</v>
      </c>
      <c r="N28461" s="1">
        <v>43232</v>
      </c>
      <c r="O28461" s="4">
        <f>MONTH(Datos_Transformados[[#This Row],[Fecha_de_llegada]])</f>
        <v>5</v>
      </c>
      <c r="P28461">
        <v>20</v>
      </c>
      <c r="Q28461" t="s">
        <v>45</v>
      </c>
      <c r="R28461" t="s">
        <v>38</v>
      </c>
      <c r="S28461" t="s">
        <v>29</v>
      </c>
      <c r="T28461">
        <v>0</v>
      </c>
      <c r="U28461">
        <v>0</v>
      </c>
      <c r="V28461" t="s">
        <v>33</v>
      </c>
      <c r="W28461">
        <v>156</v>
      </c>
      <c r="X28461">
        <v>156</v>
      </c>
      <c r="Y28461">
        <v>156</v>
      </c>
      <c r="Z28461">
        <v>0</v>
      </c>
      <c r="AA28461" t="s">
        <v>34</v>
      </c>
      <c r="AB28461" t="s">
        <v>42</v>
      </c>
    </row>
    <row r="28462" spans="1:28" x14ac:dyDescent="0.25">
      <c r="A28462" t="s">
        <v>28521</v>
      </c>
      <c r="B28462">
        <v>2</v>
      </c>
      <c r="C28462">
        <v>0</v>
      </c>
      <c r="D28462">
        <v>2</v>
      </c>
      <c r="E28462" t="s">
        <v>27</v>
      </c>
      <c r="F28462">
        <v>0</v>
      </c>
      <c r="G28462">
        <v>3</v>
      </c>
      <c r="H28462">
        <v>3</v>
      </c>
      <c r="I28462" t="s">
        <v>28</v>
      </c>
      <c r="J28462" t="s">
        <v>29</v>
      </c>
      <c r="K28462" t="s">
        <v>50</v>
      </c>
      <c r="L28462" s="1">
        <v>43237</v>
      </c>
      <c r="M28462" s="1">
        <v>43253</v>
      </c>
      <c r="N28462" s="1">
        <v>43256</v>
      </c>
      <c r="O28462" s="4">
        <f>MONTH(Datos_Transformados[[#This Row],[Fecha_de_llegada]])</f>
        <v>6</v>
      </c>
      <c r="P28462">
        <v>16</v>
      </c>
      <c r="Q28462" t="s">
        <v>45</v>
      </c>
      <c r="R28462" t="s">
        <v>38</v>
      </c>
      <c r="S28462" t="s">
        <v>29</v>
      </c>
      <c r="T28462">
        <v>0</v>
      </c>
      <c r="U28462">
        <v>0</v>
      </c>
      <c r="V28462" t="s">
        <v>33</v>
      </c>
      <c r="W28462">
        <v>152.66999999999999</v>
      </c>
      <c r="X28462">
        <v>458.01</v>
      </c>
      <c r="Y28462">
        <v>229.005</v>
      </c>
      <c r="Z28462">
        <v>1</v>
      </c>
      <c r="AA28462" t="s">
        <v>40</v>
      </c>
      <c r="AB28462" t="s">
        <v>35</v>
      </c>
    </row>
    <row r="28463" spans="1:28" x14ac:dyDescent="0.25">
      <c r="A28463" t="s">
        <v>28522</v>
      </c>
      <c r="B28463">
        <v>2</v>
      </c>
      <c r="C28463">
        <v>0</v>
      </c>
      <c r="D28463">
        <v>2</v>
      </c>
      <c r="E28463" t="s">
        <v>27</v>
      </c>
      <c r="F28463">
        <v>0</v>
      </c>
      <c r="G28463">
        <v>3</v>
      </c>
      <c r="H28463">
        <v>3</v>
      </c>
      <c r="I28463" t="s">
        <v>28</v>
      </c>
      <c r="J28463" t="s">
        <v>29</v>
      </c>
      <c r="K28463" t="s">
        <v>30</v>
      </c>
      <c r="L28463" s="1">
        <v>42940</v>
      </c>
      <c r="M28463" s="1">
        <v>42952</v>
      </c>
      <c r="N28463" s="1">
        <v>42955</v>
      </c>
      <c r="O28463" s="4">
        <f>MONTH(Datos_Transformados[[#This Row],[Fecha_de_llegada]])</f>
        <v>8</v>
      </c>
      <c r="P28463">
        <v>12</v>
      </c>
      <c r="Q28463" t="s">
        <v>45</v>
      </c>
      <c r="R28463" t="s">
        <v>68</v>
      </c>
      <c r="S28463" t="s">
        <v>29</v>
      </c>
      <c r="T28463">
        <v>0</v>
      </c>
      <c r="U28463">
        <v>0</v>
      </c>
      <c r="V28463" t="s">
        <v>33</v>
      </c>
      <c r="W28463">
        <v>65</v>
      </c>
      <c r="X28463">
        <v>195</v>
      </c>
      <c r="Y28463">
        <v>97.5</v>
      </c>
      <c r="Z28463">
        <v>0</v>
      </c>
      <c r="AA28463" t="s">
        <v>34</v>
      </c>
      <c r="AB28463" t="s">
        <v>35</v>
      </c>
    </row>
    <row r="28464" spans="1:28" x14ac:dyDescent="0.25">
      <c r="A28464" t="s">
        <v>28523</v>
      </c>
      <c r="B28464">
        <v>3</v>
      </c>
      <c r="C28464">
        <v>0</v>
      </c>
      <c r="D28464">
        <v>3</v>
      </c>
      <c r="E28464" t="s">
        <v>27</v>
      </c>
      <c r="F28464">
        <v>2</v>
      </c>
      <c r="G28464">
        <v>3</v>
      </c>
      <c r="H28464">
        <v>5</v>
      </c>
      <c r="I28464" t="s">
        <v>28</v>
      </c>
      <c r="J28464" t="s">
        <v>29</v>
      </c>
      <c r="K28464" t="s">
        <v>50</v>
      </c>
      <c r="L28464" s="1">
        <v>43145</v>
      </c>
      <c r="M28464" s="1">
        <v>43304</v>
      </c>
      <c r="N28464" s="1">
        <v>43309</v>
      </c>
      <c r="O28464" s="4">
        <f>MONTH(Datos_Transformados[[#This Row],[Fecha_de_llegada]])</f>
        <v>7</v>
      </c>
      <c r="P28464">
        <v>159</v>
      </c>
      <c r="Q28464" t="s">
        <v>52</v>
      </c>
      <c r="R28464" t="s">
        <v>38</v>
      </c>
      <c r="S28464" t="s">
        <v>29</v>
      </c>
      <c r="T28464">
        <v>0</v>
      </c>
      <c r="U28464">
        <v>0</v>
      </c>
      <c r="V28464" t="s">
        <v>33</v>
      </c>
      <c r="W28464">
        <v>130.05000000000001</v>
      </c>
      <c r="X28464">
        <v>650.25</v>
      </c>
      <c r="Y28464">
        <v>216.75</v>
      </c>
      <c r="Z28464">
        <v>2</v>
      </c>
      <c r="AA28464" t="s">
        <v>40</v>
      </c>
      <c r="AB28464" t="s">
        <v>42</v>
      </c>
    </row>
    <row r="28465" spans="1:28" x14ac:dyDescent="0.25">
      <c r="A28465" t="s">
        <v>28524</v>
      </c>
      <c r="B28465">
        <v>1</v>
      </c>
      <c r="C28465">
        <v>0</v>
      </c>
      <c r="D28465">
        <v>1</v>
      </c>
      <c r="E28465" t="s">
        <v>27</v>
      </c>
      <c r="F28465">
        <v>0</v>
      </c>
      <c r="G28465">
        <v>2</v>
      </c>
      <c r="H28465">
        <v>2</v>
      </c>
      <c r="I28465" t="s">
        <v>28</v>
      </c>
      <c r="J28465" t="s">
        <v>29</v>
      </c>
      <c r="K28465" t="s">
        <v>50</v>
      </c>
      <c r="L28465" s="1">
        <v>43148</v>
      </c>
      <c r="M28465" s="1">
        <v>43216</v>
      </c>
      <c r="N28465" s="1">
        <v>43218</v>
      </c>
      <c r="O28465" s="4">
        <f>MONTH(Datos_Transformados[[#This Row],[Fecha_de_llegada]])</f>
        <v>4</v>
      </c>
      <c r="P28465">
        <v>68</v>
      </c>
      <c r="Q28465" t="s">
        <v>45</v>
      </c>
      <c r="R28465" t="s">
        <v>38</v>
      </c>
      <c r="S28465" t="s">
        <v>29</v>
      </c>
      <c r="T28465">
        <v>0</v>
      </c>
      <c r="U28465">
        <v>0</v>
      </c>
      <c r="V28465" t="s">
        <v>33</v>
      </c>
      <c r="W28465">
        <v>118.8</v>
      </c>
      <c r="X28465">
        <v>237.6</v>
      </c>
      <c r="Y28465">
        <v>237.6</v>
      </c>
      <c r="Z28465">
        <v>1</v>
      </c>
      <c r="AA28465" t="s">
        <v>40</v>
      </c>
      <c r="AB28465" t="s">
        <v>35</v>
      </c>
    </row>
    <row r="28466" spans="1:28" x14ac:dyDescent="0.25">
      <c r="A28466" t="s">
        <v>28525</v>
      </c>
      <c r="B28466">
        <v>2</v>
      </c>
      <c r="C28466">
        <v>0</v>
      </c>
      <c r="D28466">
        <v>2</v>
      </c>
      <c r="E28466" t="s">
        <v>27</v>
      </c>
      <c r="F28466">
        <v>1</v>
      </c>
      <c r="G28466">
        <v>2</v>
      </c>
      <c r="H28466">
        <v>3</v>
      </c>
      <c r="I28466" t="s">
        <v>28</v>
      </c>
      <c r="J28466" t="s">
        <v>29</v>
      </c>
      <c r="K28466" t="s">
        <v>82</v>
      </c>
      <c r="L28466" s="1">
        <v>43054</v>
      </c>
      <c r="M28466" s="1">
        <v>43184</v>
      </c>
      <c r="N28466" s="1">
        <v>43187</v>
      </c>
      <c r="O28466" s="4">
        <f>MONTH(Datos_Transformados[[#This Row],[Fecha_de_llegada]])</f>
        <v>3</v>
      </c>
      <c r="P28466">
        <v>130</v>
      </c>
      <c r="Q28466" t="s">
        <v>52</v>
      </c>
      <c r="R28466" t="s">
        <v>38</v>
      </c>
      <c r="S28466" t="s">
        <v>29</v>
      </c>
      <c r="T28466">
        <v>0</v>
      </c>
      <c r="U28466">
        <v>0</v>
      </c>
      <c r="V28466" t="s">
        <v>33</v>
      </c>
      <c r="W28466">
        <v>102.58</v>
      </c>
      <c r="X28466">
        <v>307.74</v>
      </c>
      <c r="Y28466">
        <v>153.87</v>
      </c>
      <c r="Z28466">
        <v>0</v>
      </c>
      <c r="AA28466" t="s">
        <v>34</v>
      </c>
      <c r="AB28466" t="s">
        <v>35</v>
      </c>
    </row>
    <row r="28467" spans="1:28" x14ac:dyDescent="0.25">
      <c r="A28467" t="s">
        <v>28526</v>
      </c>
      <c r="B28467">
        <v>2</v>
      </c>
      <c r="C28467">
        <v>0</v>
      </c>
      <c r="D28467">
        <v>2</v>
      </c>
      <c r="E28467" t="s">
        <v>27</v>
      </c>
      <c r="F28467">
        <v>0</v>
      </c>
      <c r="G28467">
        <v>2</v>
      </c>
      <c r="H28467">
        <v>2</v>
      </c>
      <c r="I28467" t="s">
        <v>28</v>
      </c>
      <c r="J28467" t="s">
        <v>29</v>
      </c>
      <c r="K28467" t="s">
        <v>30</v>
      </c>
      <c r="L28467" s="1">
        <v>43126</v>
      </c>
      <c r="M28467" s="1">
        <v>43205</v>
      </c>
      <c r="N28467" s="1">
        <v>43207</v>
      </c>
      <c r="O28467" s="4">
        <f>MONTH(Datos_Transformados[[#This Row],[Fecha_de_llegada]])</f>
        <v>4</v>
      </c>
      <c r="P28467">
        <v>79</v>
      </c>
      <c r="Q28467" t="s">
        <v>45</v>
      </c>
      <c r="R28467" t="s">
        <v>38</v>
      </c>
      <c r="S28467" t="s">
        <v>29</v>
      </c>
      <c r="T28467">
        <v>0</v>
      </c>
      <c r="U28467">
        <v>0</v>
      </c>
      <c r="V28467" t="s">
        <v>33</v>
      </c>
      <c r="W28467">
        <v>96.3</v>
      </c>
      <c r="X28467">
        <v>192.6</v>
      </c>
      <c r="Y28467">
        <v>96.3</v>
      </c>
      <c r="Z28467">
        <v>1</v>
      </c>
      <c r="AA28467" t="s">
        <v>40</v>
      </c>
      <c r="AB28467" t="s">
        <v>35</v>
      </c>
    </row>
    <row r="28468" spans="1:28" x14ac:dyDescent="0.25">
      <c r="A28468" t="s">
        <v>28527</v>
      </c>
      <c r="B28468">
        <v>2</v>
      </c>
      <c r="C28468">
        <v>0</v>
      </c>
      <c r="D28468">
        <v>2</v>
      </c>
      <c r="E28468" t="s">
        <v>27</v>
      </c>
      <c r="F28468">
        <v>0</v>
      </c>
      <c r="G28468">
        <v>1</v>
      </c>
      <c r="H28468">
        <v>1</v>
      </c>
      <c r="I28468" t="s">
        <v>37</v>
      </c>
      <c r="J28468" t="s">
        <v>29</v>
      </c>
      <c r="K28468" t="s">
        <v>30</v>
      </c>
      <c r="L28468" s="1">
        <v>43233</v>
      </c>
      <c r="M28468" s="1">
        <v>43245</v>
      </c>
      <c r="N28468" s="1">
        <v>43246</v>
      </c>
      <c r="O28468" s="4">
        <f>MONTH(Datos_Transformados[[#This Row],[Fecha_de_llegada]])</f>
        <v>5</v>
      </c>
      <c r="P28468">
        <v>12</v>
      </c>
      <c r="Q28468" t="s">
        <v>45</v>
      </c>
      <c r="R28468" t="s">
        <v>31</v>
      </c>
      <c r="S28468" t="s">
        <v>29</v>
      </c>
      <c r="T28468">
        <v>0</v>
      </c>
      <c r="U28468">
        <v>0</v>
      </c>
      <c r="V28468" t="s">
        <v>33</v>
      </c>
      <c r="W28468">
        <v>79.2</v>
      </c>
      <c r="X28468">
        <v>79.2</v>
      </c>
      <c r="Y28468">
        <v>39.6</v>
      </c>
      <c r="Z28468">
        <v>0</v>
      </c>
      <c r="AA28468" t="s">
        <v>34</v>
      </c>
      <c r="AB28468" t="s">
        <v>35</v>
      </c>
    </row>
    <row r="28469" spans="1:28" x14ac:dyDescent="0.25">
      <c r="A28469" t="s">
        <v>28528</v>
      </c>
      <c r="B28469">
        <v>2</v>
      </c>
      <c r="C28469">
        <v>0</v>
      </c>
      <c r="D28469">
        <v>2</v>
      </c>
      <c r="E28469" t="s">
        <v>27</v>
      </c>
      <c r="F28469">
        <v>1</v>
      </c>
      <c r="G28469">
        <v>2</v>
      </c>
      <c r="H28469">
        <v>3</v>
      </c>
      <c r="I28469" t="s">
        <v>28</v>
      </c>
      <c r="J28469" t="s">
        <v>29</v>
      </c>
      <c r="K28469" t="s">
        <v>30</v>
      </c>
      <c r="L28469" s="1">
        <v>43440</v>
      </c>
      <c r="M28469" s="1">
        <v>43450</v>
      </c>
      <c r="N28469" s="1">
        <v>43453</v>
      </c>
      <c r="O28469" s="4">
        <f>MONTH(Datos_Transformados[[#This Row],[Fecha_de_llegada]])</f>
        <v>12</v>
      </c>
      <c r="P28469">
        <v>10</v>
      </c>
      <c r="Q28469" t="s">
        <v>39</v>
      </c>
      <c r="R28469" t="s">
        <v>38</v>
      </c>
      <c r="S28469" t="s">
        <v>29</v>
      </c>
      <c r="T28469">
        <v>0</v>
      </c>
      <c r="U28469">
        <v>0</v>
      </c>
      <c r="V28469" t="s">
        <v>33</v>
      </c>
      <c r="W28469">
        <v>79.2</v>
      </c>
      <c r="X28469">
        <v>237.6</v>
      </c>
      <c r="Y28469">
        <v>118.8</v>
      </c>
      <c r="Z28469">
        <v>0</v>
      </c>
      <c r="AA28469" t="s">
        <v>34</v>
      </c>
      <c r="AB28469" t="s">
        <v>35</v>
      </c>
    </row>
    <row r="28470" spans="1:28" x14ac:dyDescent="0.25">
      <c r="A28470" t="s">
        <v>28529</v>
      </c>
      <c r="B28470">
        <v>1</v>
      </c>
      <c r="C28470">
        <v>0</v>
      </c>
      <c r="D28470">
        <v>1</v>
      </c>
      <c r="E28470" t="s">
        <v>27</v>
      </c>
      <c r="F28470">
        <v>1</v>
      </c>
      <c r="G28470">
        <v>0</v>
      </c>
      <c r="H28470">
        <v>1</v>
      </c>
      <c r="I28470" t="s">
        <v>28</v>
      </c>
      <c r="J28470" t="s">
        <v>86</v>
      </c>
      <c r="K28470" t="s">
        <v>30</v>
      </c>
      <c r="L28470" s="1">
        <v>43359</v>
      </c>
      <c r="M28470" s="1">
        <v>43362</v>
      </c>
      <c r="N28470" s="1">
        <v>43363</v>
      </c>
      <c r="O28470" s="4">
        <f>MONTH(Datos_Transformados[[#This Row],[Fecha_de_llegada]])</f>
        <v>9</v>
      </c>
      <c r="P28470">
        <v>3</v>
      </c>
      <c r="Q28470" t="s">
        <v>39</v>
      </c>
      <c r="R28470" t="s">
        <v>68</v>
      </c>
      <c r="S28470" t="s">
        <v>29</v>
      </c>
      <c r="T28470">
        <v>0</v>
      </c>
      <c r="U28470">
        <v>0</v>
      </c>
      <c r="V28470" t="s">
        <v>33</v>
      </c>
      <c r="W28470">
        <v>148.13</v>
      </c>
      <c r="X28470">
        <v>148.13</v>
      </c>
      <c r="Y28470">
        <v>148.13</v>
      </c>
      <c r="Z28470">
        <v>0</v>
      </c>
      <c r="AA28470" t="s">
        <v>34</v>
      </c>
      <c r="AB28470" t="s">
        <v>35</v>
      </c>
    </row>
    <row r="28471" spans="1:28" x14ac:dyDescent="0.25">
      <c r="A28471" t="s">
        <v>28530</v>
      </c>
      <c r="B28471">
        <v>1</v>
      </c>
      <c r="C28471">
        <v>0</v>
      </c>
      <c r="D28471">
        <v>1</v>
      </c>
      <c r="E28471" t="s">
        <v>27</v>
      </c>
      <c r="F28471">
        <v>0</v>
      </c>
      <c r="G28471">
        <v>2</v>
      </c>
      <c r="H28471">
        <v>2</v>
      </c>
      <c r="I28471" t="s">
        <v>28</v>
      </c>
      <c r="J28471" t="s">
        <v>29</v>
      </c>
      <c r="K28471" t="s">
        <v>30</v>
      </c>
      <c r="L28471" s="1">
        <v>43078</v>
      </c>
      <c r="M28471" s="1">
        <v>43266</v>
      </c>
      <c r="N28471" s="1">
        <v>43268</v>
      </c>
      <c r="O28471" s="4">
        <f>MONTH(Datos_Transformados[[#This Row],[Fecha_de_llegada]])</f>
        <v>6</v>
      </c>
      <c r="P28471">
        <v>188</v>
      </c>
      <c r="Q28471" t="s">
        <v>32</v>
      </c>
      <c r="R28471" t="s">
        <v>31</v>
      </c>
      <c r="S28471" t="s">
        <v>29</v>
      </c>
      <c r="T28471">
        <v>0</v>
      </c>
      <c r="U28471">
        <v>0</v>
      </c>
      <c r="V28471" t="s">
        <v>33</v>
      </c>
      <c r="W28471">
        <v>130</v>
      </c>
      <c r="X28471">
        <v>260</v>
      </c>
      <c r="Y28471">
        <v>260</v>
      </c>
      <c r="Z28471">
        <v>0</v>
      </c>
      <c r="AA28471" t="s">
        <v>34</v>
      </c>
      <c r="AB28471" t="s">
        <v>42</v>
      </c>
    </row>
    <row r="28472" spans="1:28" x14ac:dyDescent="0.25">
      <c r="A28472" t="s">
        <v>28531</v>
      </c>
      <c r="B28472">
        <v>3</v>
      </c>
      <c r="C28472">
        <v>0</v>
      </c>
      <c r="D28472">
        <v>3</v>
      </c>
      <c r="E28472" t="s">
        <v>27</v>
      </c>
      <c r="F28472">
        <v>0</v>
      </c>
      <c r="G28472">
        <v>1</v>
      </c>
      <c r="H28472">
        <v>1</v>
      </c>
      <c r="I28472" t="s">
        <v>28</v>
      </c>
      <c r="J28472" t="s">
        <v>29</v>
      </c>
      <c r="K28472" t="s">
        <v>50</v>
      </c>
      <c r="L28472" s="1">
        <v>43328</v>
      </c>
      <c r="M28472" s="1">
        <v>43373</v>
      </c>
      <c r="N28472" s="1">
        <v>43374</v>
      </c>
      <c r="O28472" s="4">
        <f>MONTH(Datos_Transformados[[#This Row],[Fecha_de_llegada]])</f>
        <v>9</v>
      </c>
      <c r="P28472">
        <v>45</v>
      </c>
      <c r="Q28472" t="s">
        <v>45</v>
      </c>
      <c r="R28472" t="s">
        <v>38</v>
      </c>
      <c r="S28472" t="s">
        <v>29</v>
      </c>
      <c r="T28472">
        <v>0</v>
      </c>
      <c r="U28472">
        <v>0</v>
      </c>
      <c r="V28472" t="s">
        <v>33</v>
      </c>
      <c r="W28472">
        <v>151.19999999999999</v>
      </c>
      <c r="X28472">
        <v>151.19999999999999</v>
      </c>
      <c r="Y28472">
        <v>50.4</v>
      </c>
      <c r="Z28472">
        <v>0</v>
      </c>
      <c r="AA28472" t="s">
        <v>34</v>
      </c>
      <c r="AB28472" t="s">
        <v>35</v>
      </c>
    </row>
    <row r="28473" spans="1:28" x14ac:dyDescent="0.25">
      <c r="A28473" t="s">
        <v>28532</v>
      </c>
      <c r="B28473">
        <v>2</v>
      </c>
      <c r="C28473">
        <v>0</v>
      </c>
      <c r="D28473">
        <v>2</v>
      </c>
      <c r="E28473" t="s">
        <v>27</v>
      </c>
      <c r="F28473">
        <v>0</v>
      </c>
      <c r="G28473">
        <v>4</v>
      </c>
      <c r="H28473">
        <v>4</v>
      </c>
      <c r="I28473" t="s">
        <v>28</v>
      </c>
      <c r="J28473" t="s">
        <v>29</v>
      </c>
      <c r="K28473" t="s">
        <v>30</v>
      </c>
      <c r="L28473" s="1">
        <v>43171</v>
      </c>
      <c r="M28473" s="1">
        <v>43377</v>
      </c>
      <c r="N28473" s="1">
        <v>43381</v>
      </c>
      <c r="O28473" s="4">
        <f>MONTH(Datos_Transformados[[#This Row],[Fecha_de_llegada]])</f>
        <v>10</v>
      </c>
      <c r="P28473">
        <v>206</v>
      </c>
      <c r="Q28473" t="s">
        <v>32</v>
      </c>
      <c r="R28473" t="s">
        <v>38</v>
      </c>
      <c r="S28473" t="s">
        <v>29</v>
      </c>
      <c r="T28473">
        <v>0</v>
      </c>
      <c r="U28473">
        <v>0</v>
      </c>
      <c r="V28473" t="s">
        <v>33</v>
      </c>
      <c r="W28473">
        <v>102.85</v>
      </c>
      <c r="X28473">
        <v>411.4</v>
      </c>
      <c r="Y28473">
        <v>205.7</v>
      </c>
      <c r="Z28473">
        <v>4</v>
      </c>
      <c r="AA28473" t="s">
        <v>54</v>
      </c>
      <c r="AB28473" t="s">
        <v>35</v>
      </c>
    </row>
    <row r="28474" spans="1:28" x14ac:dyDescent="0.25">
      <c r="A28474" t="s">
        <v>28533</v>
      </c>
      <c r="B28474">
        <v>2</v>
      </c>
      <c r="C28474">
        <v>0</v>
      </c>
      <c r="D28474">
        <v>2</v>
      </c>
      <c r="E28474" t="s">
        <v>27</v>
      </c>
      <c r="F28474">
        <v>2</v>
      </c>
      <c r="G28474">
        <v>3</v>
      </c>
      <c r="H28474">
        <v>5</v>
      </c>
      <c r="I28474" t="s">
        <v>28</v>
      </c>
      <c r="J28474" t="s">
        <v>29</v>
      </c>
      <c r="K28474" t="s">
        <v>144</v>
      </c>
      <c r="L28474" s="1">
        <v>43293</v>
      </c>
      <c r="M28474" s="1">
        <v>43298</v>
      </c>
      <c r="N28474" s="1">
        <v>43303</v>
      </c>
      <c r="O28474" s="4">
        <f>MONTH(Datos_Transformados[[#This Row],[Fecha_de_llegada]])</f>
        <v>7</v>
      </c>
      <c r="P28474">
        <v>5</v>
      </c>
      <c r="Q28474" t="s">
        <v>39</v>
      </c>
      <c r="R28474" t="s">
        <v>68</v>
      </c>
      <c r="S28474" t="s">
        <v>29</v>
      </c>
      <c r="T28474">
        <v>0</v>
      </c>
      <c r="U28474">
        <v>0</v>
      </c>
      <c r="V28474" t="s">
        <v>33</v>
      </c>
      <c r="W28474">
        <v>143</v>
      </c>
      <c r="X28474">
        <v>715</v>
      </c>
      <c r="Y28474">
        <v>357.5</v>
      </c>
      <c r="Z28474">
        <v>1</v>
      </c>
      <c r="AA28474" t="s">
        <v>40</v>
      </c>
      <c r="AB28474" t="s">
        <v>42</v>
      </c>
    </row>
    <row r="28475" spans="1:28" x14ac:dyDescent="0.25">
      <c r="A28475" t="s">
        <v>28534</v>
      </c>
      <c r="B28475">
        <v>2</v>
      </c>
      <c r="C28475">
        <v>0</v>
      </c>
      <c r="D28475">
        <v>2</v>
      </c>
      <c r="E28475" t="s">
        <v>27</v>
      </c>
      <c r="F28475">
        <v>0</v>
      </c>
      <c r="G28475">
        <v>3</v>
      </c>
      <c r="H28475">
        <v>3</v>
      </c>
      <c r="I28475" t="s">
        <v>28</v>
      </c>
      <c r="J28475" t="s">
        <v>29</v>
      </c>
      <c r="K28475" t="s">
        <v>30</v>
      </c>
      <c r="L28475" s="1">
        <v>43096</v>
      </c>
      <c r="M28475" s="1">
        <v>43224</v>
      </c>
      <c r="N28475" s="1">
        <v>43227</v>
      </c>
      <c r="O28475" s="4">
        <f>MONTH(Datos_Transformados[[#This Row],[Fecha_de_llegada]])</f>
        <v>5</v>
      </c>
      <c r="P28475">
        <v>128</v>
      </c>
      <c r="Q28475" t="s">
        <v>52</v>
      </c>
      <c r="R28475" t="s">
        <v>31</v>
      </c>
      <c r="S28475" t="s">
        <v>29</v>
      </c>
      <c r="T28475">
        <v>0</v>
      </c>
      <c r="U28475">
        <v>0</v>
      </c>
      <c r="V28475" t="s">
        <v>33</v>
      </c>
      <c r="W28475">
        <v>80.75</v>
      </c>
      <c r="X28475">
        <v>242.25</v>
      </c>
      <c r="Y28475">
        <v>121.125</v>
      </c>
      <c r="Z28475">
        <v>1</v>
      </c>
      <c r="AA28475" t="s">
        <v>40</v>
      </c>
      <c r="AB28475" t="s">
        <v>35</v>
      </c>
    </row>
    <row r="28476" spans="1:28" x14ac:dyDescent="0.25">
      <c r="A28476" t="s">
        <v>28535</v>
      </c>
      <c r="B28476">
        <v>2</v>
      </c>
      <c r="C28476">
        <v>0</v>
      </c>
      <c r="D28476">
        <v>2</v>
      </c>
      <c r="E28476" t="s">
        <v>27</v>
      </c>
      <c r="F28476">
        <v>0</v>
      </c>
      <c r="G28476">
        <v>2</v>
      </c>
      <c r="H28476">
        <v>2</v>
      </c>
      <c r="I28476" t="s">
        <v>28</v>
      </c>
      <c r="J28476" t="s">
        <v>29</v>
      </c>
      <c r="K28476" t="s">
        <v>30</v>
      </c>
      <c r="L28476" s="1">
        <v>43309</v>
      </c>
      <c r="M28476" s="1">
        <v>43357</v>
      </c>
      <c r="N28476" s="1">
        <v>43359</v>
      </c>
      <c r="O28476" s="4">
        <f>MONTH(Datos_Transformados[[#This Row],[Fecha_de_llegada]])</f>
        <v>9</v>
      </c>
      <c r="P28476">
        <v>48</v>
      </c>
      <c r="Q28476" t="s">
        <v>45</v>
      </c>
      <c r="R28476" t="s">
        <v>31</v>
      </c>
      <c r="S28476" t="s">
        <v>29</v>
      </c>
      <c r="T28476">
        <v>0</v>
      </c>
      <c r="U28476">
        <v>0</v>
      </c>
      <c r="V28476" t="s">
        <v>33</v>
      </c>
      <c r="W28476">
        <v>130</v>
      </c>
      <c r="X28476">
        <v>260</v>
      </c>
      <c r="Y28476">
        <v>130</v>
      </c>
      <c r="Z28476">
        <v>0</v>
      </c>
      <c r="AA28476" t="s">
        <v>34</v>
      </c>
      <c r="AB28476" t="s">
        <v>35</v>
      </c>
    </row>
    <row r="28477" spans="1:28" x14ac:dyDescent="0.25">
      <c r="A28477" t="s">
        <v>28536</v>
      </c>
      <c r="B28477">
        <v>2</v>
      </c>
      <c r="C28477">
        <v>0</v>
      </c>
      <c r="D28477">
        <v>2</v>
      </c>
      <c r="E28477" t="s">
        <v>27</v>
      </c>
      <c r="F28477">
        <v>2</v>
      </c>
      <c r="G28477">
        <v>4</v>
      </c>
      <c r="H28477">
        <v>6</v>
      </c>
      <c r="I28477" t="s">
        <v>37</v>
      </c>
      <c r="J28477" t="s">
        <v>29</v>
      </c>
      <c r="K28477" t="s">
        <v>30</v>
      </c>
      <c r="L28477" s="1">
        <v>43179</v>
      </c>
      <c r="M28477" s="1">
        <v>43227</v>
      </c>
      <c r="N28477" s="1">
        <v>43233</v>
      </c>
      <c r="O28477" s="4">
        <f>MONTH(Datos_Transformados[[#This Row],[Fecha_de_llegada]])</f>
        <v>5</v>
      </c>
      <c r="P28477">
        <v>48</v>
      </c>
      <c r="Q28477" t="s">
        <v>45</v>
      </c>
      <c r="R28477" t="s">
        <v>38</v>
      </c>
      <c r="S28477" t="s">
        <v>29</v>
      </c>
      <c r="T28477">
        <v>0</v>
      </c>
      <c r="U28477">
        <v>0</v>
      </c>
      <c r="V28477" t="s">
        <v>33</v>
      </c>
      <c r="W28477">
        <v>109.65</v>
      </c>
      <c r="X28477">
        <v>657.9</v>
      </c>
      <c r="Y28477">
        <v>328.95</v>
      </c>
      <c r="Z28477">
        <v>0</v>
      </c>
      <c r="AA28477" t="s">
        <v>34</v>
      </c>
      <c r="AB28477" t="s">
        <v>42</v>
      </c>
    </row>
    <row r="28478" spans="1:28" x14ac:dyDescent="0.25">
      <c r="A28478" t="s">
        <v>28537</v>
      </c>
      <c r="B28478">
        <v>2</v>
      </c>
      <c r="C28478">
        <v>2</v>
      </c>
      <c r="D28478">
        <v>4</v>
      </c>
      <c r="E28478" t="s">
        <v>81</v>
      </c>
      <c r="F28478">
        <v>1</v>
      </c>
      <c r="G28478">
        <v>1</v>
      </c>
      <c r="H28478">
        <v>2</v>
      </c>
      <c r="I28478" t="s">
        <v>28</v>
      </c>
      <c r="J28478" t="s">
        <v>29</v>
      </c>
      <c r="K28478" t="s">
        <v>112</v>
      </c>
      <c r="L28478" s="1">
        <v>43180</v>
      </c>
      <c r="M28478" s="1">
        <v>43201</v>
      </c>
      <c r="N28478" s="1">
        <v>43203</v>
      </c>
      <c r="O28478" s="4">
        <f>MONTH(Datos_Transformados[[#This Row],[Fecha_de_llegada]])</f>
        <v>4</v>
      </c>
      <c r="P28478">
        <v>21</v>
      </c>
      <c r="Q28478" t="s">
        <v>45</v>
      </c>
      <c r="R28478" t="s">
        <v>38</v>
      </c>
      <c r="S28478" t="s">
        <v>29</v>
      </c>
      <c r="T28478">
        <v>0</v>
      </c>
      <c r="U28478">
        <v>0</v>
      </c>
      <c r="V28478" t="s">
        <v>33</v>
      </c>
      <c r="W28478">
        <v>196</v>
      </c>
      <c r="X28478">
        <v>392</v>
      </c>
      <c r="Y28478">
        <v>98</v>
      </c>
      <c r="Z28478">
        <v>0</v>
      </c>
      <c r="AA28478" t="s">
        <v>34</v>
      </c>
      <c r="AB28478" t="s">
        <v>42</v>
      </c>
    </row>
    <row r="28479" spans="1:28" x14ac:dyDescent="0.25">
      <c r="A28479" t="s">
        <v>28538</v>
      </c>
      <c r="B28479">
        <v>2</v>
      </c>
      <c r="C28479">
        <v>0</v>
      </c>
      <c r="D28479">
        <v>2</v>
      </c>
      <c r="E28479" t="s">
        <v>27</v>
      </c>
      <c r="F28479">
        <v>2</v>
      </c>
      <c r="G28479">
        <v>2</v>
      </c>
      <c r="H28479">
        <v>4</v>
      </c>
      <c r="I28479" t="s">
        <v>28</v>
      </c>
      <c r="J28479" t="s">
        <v>86</v>
      </c>
      <c r="K28479" t="s">
        <v>30</v>
      </c>
      <c r="L28479" s="1">
        <v>43163</v>
      </c>
      <c r="M28479" s="1">
        <v>43319</v>
      </c>
      <c r="N28479" s="1">
        <v>43323</v>
      </c>
      <c r="O28479" s="4">
        <f>MONTH(Datos_Transformados[[#This Row],[Fecha_de_llegada]])</f>
        <v>8</v>
      </c>
      <c r="P28479">
        <v>156</v>
      </c>
      <c r="Q28479" t="s">
        <v>52</v>
      </c>
      <c r="R28479" t="s">
        <v>31</v>
      </c>
      <c r="S28479" t="s">
        <v>29</v>
      </c>
      <c r="T28479">
        <v>0</v>
      </c>
      <c r="U28479">
        <v>0</v>
      </c>
      <c r="V28479" t="s">
        <v>33</v>
      </c>
      <c r="W28479">
        <v>81.25</v>
      </c>
      <c r="X28479">
        <v>325</v>
      </c>
      <c r="Y28479">
        <v>162.5</v>
      </c>
      <c r="Z28479">
        <v>0</v>
      </c>
      <c r="AA28479" t="s">
        <v>34</v>
      </c>
      <c r="AB28479" t="s">
        <v>35</v>
      </c>
    </row>
    <row r="28480" spans="1:28" x14ac:dyDescent="0.25">
      <c r="A28480" t="s">
        <v>28539</v>
      </c>
      <c r="B28480">
        <v>1</v>
      </c>
      <c r="C28480">
        <v>0</v>
      </c>
      <c r="D28480">
        <v>1</v>
      </c>
      <c r="E28480" t="s">
        <v>27</v>
      </c>
      <c r="F28480">
        <v>1</v>
      </c>
      <c r="G28480">
        <v>2</v>
      </c>
      <c r="H28480">
        <v>3</v>
      </c>
      <c r="I28480" t="s">
        <v>28</v>
      </c>
      <c r="J28480" t="s">
        <v>29</v>
      </c>
      <c r="K28480" t="s">
        <v>30</v>
      </c>
      <c r="L28480" s="1">
        <v>42763</v>
      </c>
      <c r="M28480" s="1">
        <v>42982</v>
      </c>
      <c r="N28480" s="1">
        <v>42985</v>
      </c>
      <c r="O28480" s="4">
        <f>MONTH(Datos_Transformados[[#This Row],[Fecha_de_llegada]])</f>
        <v>9</v>
      </c>
      <c r="P28480">
        <v>219</v>
      </c>
      <c r="Q28480" t="s">
        <v>32</v>
      </c>
      <c r="R28480" t="s">
        <v>31</v>
      </c>
      <c r="S28480" t="s">
        <v>29</v>
      </c>
      <c r="T28480">
        <v>0</v>
      </c>
      <c r="U28480">
        <v>0</v>
      </c>
      <c r="V28480" t="s">
        <v>33</v>
      </c>
      <c r="W28480">
        <v>76.67</v>
      </c>
      <c r="X28480">
        <v>230.01</v>
      </c>
      <c r="Y28480">
        <v>230.01</v>
      </c>
      <c r="Z28480">
        <v>0</v>
      </c>
      <c r="AA28480" t="s">
        <v>34</v>
      </c>
      <c r="AB28480" t="s">
        <v>35</v>
      </c>
    </row>
    <row r="28481" spans="1:28" x14ac:dyDescent="0.25">
      <c r="A28481" t="s">
        <v>28540</v>
      </c>
      <c r="B28481">
        <v>1</v>
      </c>
      <c r="C28481">
        <v>0</v>
      </c>
      <c r="D28481">
        <v>1</v>
      </c>
      <c r="E28481" t="s">
        <v>27</v>
      </c>
      <c r="F28481">
        <v>1</v>
      </c>
      <c r="G28481">
        <v>2</v>
      </c>
      <c r="H28481">
        <v>3</v>
      </c>
      <c r="I28481" t="s">
        <v>28</v>
      </c>
      <c r="J28481" t="s">
        <v>29</v>
      </c>
      <c r="K28481" t="s">
        <v>30</v>
      </c>
      <c r="L28481" s="1">
        <v>43257</v>
      </c>
      <c r="M28481" s="1">
        <v>43257</v>
      </c>
      <c r="N28481" s="1">
        <v>43260</v>
      </c>
      <c r="O28481" s="4">
        <f>MONTH(Datos_Transformados[[#This Row],[Fecha_de_llegada]])</f>
        <v>6</v>
      </c>
      <c r="P28481">
        <v>0</v>
      </c>
      <c r="Q28481" t="s">
        <v>56</v>
      </c>
      <c r="R28481" t="s">
        <v>31</v>
      </c>
      <c r="S28481" t="s">
        <v>29</v>
      </c>
      <c r="T28481">
        <v>0</v>
      </c>
      <c r="U28481">
        <v>0</v>
      </c>
      <c r="V28481" t="s">
        <v>33</v>
      </c>
      <c r="W28481">
        <v>110</v>
      </c>
      <c r="X28481">
        <v>330</v>
      </c>
      <c r="Y28481">
        <v>330</v>
      </c>
      <c r="Z28481">
        <v>0</v>
      </c>
      <c r="AA28481" t="s">
        <v>34</v>
      </c>
      <c r="AB28481" t="s">
        <v>35</v>
      </c>
    </row>
    <row r="28482" spans="1:28" x14ac:dyDescent="0.25">
      <c r="A28482" t="s">
        <v>28541</v>
      </c>
      <c r="B28482">
        <v>3</v>
      </c>
      <c r="C28482">
        <v>0</v>
      </c>
      <c r="D28482">
        <v>3</v>
      </c>
      <c r="E28482" t="s">
        <v>27</v>
      </c>
      <c r="F28482">
        <v>1</v>
      </c>
      <c r="G28482">
        <v>1</v>
      </c>
      <c r="H28482">
        <v>2</v>
      </c>
      <c r="I28482" t="s">
        <v>47</v>
      </c>
      <c r="J28482" t="s">
        <v>86</v>
      </c>
      <c r="K28482" t="s">
        <v>50</v>
      </c>
      <c r="L28482" s="1">
        <v>43312</v>
      </c>
      <c r="M28482" s="1">
        <v>43369</v>
      </c>
      <c r="N28482" s="1">
        <v>43371</v>
      </c>
      <c r="O28482" s="4">
        <f>MONTH(Datos_Transformados[[#This Row],[Fecha_de_llegada]])</f>
        <v>9</v>
      </c>
      <c r="P28482">
        <v>57</v>
      </c>
      <c r="Q28482" t="s">
        <v>45</v>
      </c>
      <c r="R28482" t="s">
        <v>38</v>
      </c>
      <c r="S28482" t="s">
        <v>29</v>
      </c>
      <c r="T28482">
        <v>0</v>
      </c>
      <c r="U28482">
        <v>0</v>
      </c>
      <c r="V28482" t="s">
        <v>33</v>
      </c>
      <c r="W28482">
        <v>228.6</v>
      </c>
      <c r="X28482">
        <v>457.2</v>
      </c>
      <c r="Y28482">
        <v>152.4</v>
      </c>
      <c r="Z28482">
        <v>2</v>
      </c>
      <c r="AA28482" t="s">
        <v>40</v>
      </c>
      <c r="AB28482" t="s">
        <v>35</v>
      </c>
    </row>
    <row r="28483" spans="1:28" x14ac:dyDescent="0.25">
      <c r="A28483" t="s">
        <v>28542</v>
      </c>
      <c r="B28483">
        <v>2</v>
      </c>
      <c r="C28483">
        <v>0</v>
      </c>
      <c r="D28483">
        <v>2</v>
      </c>
      <c r="E28483" t="s">
        <v>27</v>
      </c>
      <c r="F28483">
        <v>1</v>
      </c>
      <c r="G28483">
        <v>2</v>
      </c>
      <c r="H28483">
        <v>3</v>
      </c>
      <c r="I28483" t="s">
        <v>28</v>
      </c>
      <c r="J28483" t="s">
        <v>29</v>
      </c>
      <c r="K28483" t="s">
        <v>30</v>
      </c>
      <c r="L28483" s="1">
        <v>43103</v>
      </c>
      <c r="M28483" s="1">
        <v>43408</v>
      </c>
      <c r="N28483" s="1">
        <v>43411</v>
      </c>
      <c r="O28483" s="4">
        <f>MONTH(Datos_Transformados[[#This Row],[Fecha_de_llegada]])</f>
        <v>11</v>
      </c>
      <c r="P28483">
        <v>305</v>
      </c>
      <c r="Q28483" t="s">
        <v>32</v>
      </c>
      <c r="R28483" t="s">
        <v>31</v>
      </c>
      <c r="S28483" t="s">
        <v>29</v>
      </c>
      <c r="T28483">
        <v>0</v>
      </c>
      <c r="U28483">
        <v>0</v>
      </c>
      <c r="V28483" t="s">
        <v>33</v>
      </c>
      <c r="W28483">
        <v>89</v>
      </c>
      <c r="X28483">
        <v>267</v>
      </c>
      <c r="Y28483">
        <v>133.5</v>
      </c>
      <c r="Z28483">
        <v>0</v>
      </c>
      <c r="AA28483" t="s">
        <v>34</v>
      </c>
      <c r="AB28483" t="s">
        <v>42</v>
      </c>
    </row>
    <row r="28484" spans="1:28" x14ac:dyDescent="0.25">
      <c r="A28484" t="s">
        <v>28543</v>
      </c>
      <c r="B28484">
        <v>2</v>
      </c>
      <c r="C28484">
        <v>0</v>
      </c>
      <c r="D28484">
        <v>2</v>
      </c>
      <c r="E28484" t="s">
        <v>27</v>
      </c>
      <c r="F28484">
        <v>0</v>
      </c>
      <c r="G28484">
        <v>2</v>
      </c>
      <c r="H28484">
        <v>2</v>
      </c>
      <c r="I28484" t="s">
        <v>37</v>
      </c>
      <c r="J28484" t="s">
        <v>29</v>
      </c>
      <c r="K28484" t="s">
        <v>30</v>
      </c>
      <c r="L28484" s="1">
        <v>43195</v>
      </c>
      <c r="M28484" s="1">
        <v>43198</v>
      </c>
      <c r="N28484" s="1">
        <v>43200</v>
      </c>
      <c r="O28484" s="4">
        <f>MONTH(Datos_Transformados[[#This Row],[Fecha_de_llegada]])</f>
        <v>4</v>
      </c>
      <c r="P28484">
        <v>3</v>
      </c>
      <c r="Q28484" t="s">
        <v>39</v>
      </c>
      <c r="R28484" t="s">
        <v>38</v>
      </c>
      <c r="S28484" t="s">
        <v>29</v>
      </c>
      <c r="T28484">
        <v>0</v>
      </c>
      <c r="U28484">
        <v>0</v>
      </c>
      <c r="V28484" t="s">
        <v>33</v>
      </c>
      <c r="W28484">
        <v>104</v>
      </c>
      <c r="X28484">
        <v>208</v>
      </c>
      <c r="Y28484">
        <v>104</v>
      </c>
      <c r="Z28484">
        <v>1</v>
      </c>
      <c r="AA28484" t="s">
        <v>40</v>
      </c>
      <c r="AB28484" t="s">
        <v>35</v>
      </c>
    </row>
    <row r="28485" spans="1:28" x14ac:dyDescent="0.25">
      <c r="A28485" t="s">
        <v>28544</v>
      </c>
      <c r="B28485">
        <v>1</v>
      </c>
      <c r="C28485">
        <v>0</v>
      </c>
      <c r="D28485">
        <v>1</v>
      </c>
      <c r="E28485" t="s">
        <v>27</v>
      </c>
      <c r="F28485">
        <v>0</v>
      </c>
      <c r="G28485">
        <v>2</v>
      </c>
      <c r="H28485">
        <v>2</v>
      </c>
      <c r="I28485" t="s">
        <v>28</v>
      </c>
      <c r="J28485" t="s">
        <v>29</v>
      </c>
      <c r="K28485" t="s">
        <v>30</v>
      </c>
      <c r="L28485" s="1">
        <v>43069</v>
      </c>
      <c r="M28485" s="1">
        <v>43188</v>
      </c>
      <c r="N28485" s="1">
        <v>43190</v>
      </c>
      <c r="O28485" s="4">
        <f>MONTH(Datos_Transformados[[#This Row],[Fecha_de_llegada]])</f>
        <v>3</v>
      </c>
      <c r="P28485">
        <v>119</v>
      </c>
      <c r="Q28485" t="s">
        <v>52</v>
      </c>
      <c r="R28485" t="s">
        <v>31</v>
      </c>
      <c r="S28485" t="s">
        <v>29</v>
      </c>
      <c r="T28485">
        <v>0</v>
      </c>
      <c r="U28485">
        <v>0</v>
      </c>
      <c r="V28485" t="s">
        <v>33</v>
      </c>
      <c r="W28485">
        <v>83</v>
      </c>
      <c r="X28485">
        <v>166</v>
      </c>
      <c r="Y28485">
        <v>166</v>
      </c>
      <c r="Z28485">
        <v>0</v>
      </c>
      <c r="AA28485" t="s">
        <v>34</v>
      </c>
      <c r="AB28485" t="s">
        <v>35</v>
      </c>
    </row>
    <row r="28486" spans="1:28" x14ac:dyDescent="0.25">
      <c r="A28486" t="s">
        <v>28545</v>
      </c>
      <c r="B28486">
        <v>3</v>
      </c>
      <c r="C28486">
        <v>0</v>
      </c>
      <c r="D28486">
        <v>3</v>
      </c>
      <c r="E28486" t="s">
        <v>27</v>
      </c>
      <c r="F28486">
        <v>1</v>
      </c>
      <c r="G28486">
        <v>2</v>
      </c>
      <c r="H28486">
        <v>3</v>
      </c>
      <c r="I28486" t="s">
        <v>28</v>
      </c>
      <c r="J28486" t="s">
        <v>29</v>
      </c>
      <c r="K28486" t="s">
        <v>50</v>
      </c>
      <c r="L28486" s="1">
        <v>43299</v>
      </c>
      <c r="M28486" s="1">
        <v>43313</v>
      </c>
      <c r="N28486" s="1">
        <v>43316</v>
      </c>
      <c r="O28486" s="4">
        <f>MONTH(Datos_Transformados[[#This Row],[Fecha_de_llegada]])</f>
        <v>8</v>
      </c>
      <c r="P28486">
        <v>14</v>
      </c>
      <c r="Q28486" t="s">
        <v>45</v>
      </c>
      <c r="R28486" t="s">
        <v>38</v>
      </c>
      <c r="S28486" t="s">
        <v>29</v>
      </c>
      <c r="T28486">
        <v>0</v>
      </c>
      <c r="U28486">
        <v>0</v>
      </c>
      <c r="V28486" t="s">
        <v>33</v>
      </c>
      <c r="W28486">
        <v>167</v>
      </c>
      <c r="X28486">
        <v>501</v>
      </c>
      <c r="Y28486">
        <v>167</v>
      </c>
      <c r="Z28486">
        <v>2</v>
      </c>
      <c r="AA28486" t="s">
        <v>40</v>
      </c>
      <c r="AB28486" t="s">
        <v>35</v>
      </c>
    </row>
    <row r="28487" spans="1:28" x14ac:dyDescent="0.25">
      <c r="A28487" t="s">
        <v>28546</v>
      </c>
      <c r="B28487">
        <v>2</v>
      </c>
      <c r="C28487">
        <v>0</v>
      </c>
      <c r="D28487">
        <v>2</v>
      </c>
      <c r="E28487" t="s">
        <v>27</v>
      </c>
      <c r="F28487">
        <v>0</v>
      </c>
      <c r="G28487">
        <v>2</v>
      </c>
      <c r="H28487">
        <v>2</v>
      </c>
      <c r="I28487" t="s">
        <v>47</v>
      </c>
      <c r="J28487" t="s">
        <v>29</v>
      </c>
      <c r="K28487" t="s">
        <v>30</v>
      </c>
      <c r="L28487" s="1">
        <v>42922</v>
      </c>
      <c r="M28487" s="1">
        <v>42996</v>
      </c>
      <c r="N28487" s="1">
        <v>42998</v>
      </c>
      <c r="O28487" s="4">
        <f>MONTH(Datos_Transformados[[#This Row],[Fecha_de_llegada]])</f>
        <v>9</v>
      </c>
      <c r="P28487">
        <v>74</v>
      </c>
      <c r="Q28487" t="s">
        <v>45</v>
      </c>
      <c r="R28487" t="s">
        <v>31</v>
      </c>
      <c r="S28487" t="s">
        <v>29</v>
      </c>
      <c r="T28487">
        <v>0</v>
      </c>
      <c r="U28487">
        <v>0</v>
      </c>
      <c r="V28487" t="s">
        <v>33</v>
      </c>
      <c r="W28487">
        <v>109</v>
      </c>
      <c r="X28487">
        <v>218</v>
      </c>
      <c r="Y28487">
        <v>109</v>
      </c>
      <c r="Z28487">
        <v>2</v>
      </c>
      <c r="AA28487" t="s">
        <v>40</v>
      </c>
      <c r="AB28487" t="s">
        <v>35</v>
      </c>
    </row>
    <row r="28488" spans="1:28" x14ac:dyDescent="0.25">
      <c r="A28488" t="s">
        <v>28547</v>
      </c>
      <c r="B28488">
        <v>2</v>
      </c>
      <c r="C28488">
        <v>0</v>
      </c>
      <c r="D28488">
        <v>2</v>
      </c>
      <c r="E28488" t="s">
        <v>27</v>
      </c>
      <c r="F28488">
        <v>0</v>
      </c>
      <c r="G28488">
        <v>3</v>
      </c>
      <c r="H28488">
        <v>3</v>
      </c>
      <c r="I28488" t="s">
        <v>28</v>
      </c>
      <c r="J28488" t="s">
        <v>29</v>
      </c>
      <c r="K28488" t="s">
        <v>30</v>
      </c>
      <c r="L28488" s="1">
        <v>43121</v>
      </c>
      <c r="M28488" s="1">
        <v>43224</v>
      </c>
      <c r="N28488" s="1">
        <v>43227</v>
      </c>
      <c r="O28488" s="4">
        <f>MONTH(Datos_Transformados[[#This Row],[Fecha_de_llegada]])</f>
        <v>5</v>
      </c>
      <c r="P28488">
        <v>103</v>
      </c>
      <c r="Q28488" t="s">
        <v>52</v>
      </c>
      <c r="R28488" t="s">
        <v>31</v>
      </c>
      <c r="S28488" t="s">
        <v>29</v>
      </c>
      <c r="T28488">
        <v>0</v>
      </c>
      <c r="U28488">
        <v>0</v>
      </c>
      <c r="V28488" t="s">
        <v>33</v>
      </c>
      <c r="W28488">
        <v>80</v>
      </c>
      <c r="X28488">
        <v>240</v>
      </c>
      <c r="Y28488">
        <v>120</v>
      </c>
      <c r="Z28488">
        <v>0</v>
      </c>
      <c r="AA28488" t="s">
        <v>34</v>
      </c>
      <c r="AB28488" t="s">
        <v>35</v>
      </c>
    </row>
    <row r="28489" spans="1:28" x14ac:dyDescent="0.25">
      <c r="A28489" t="s">
        <v>28548</v>
      </c>
      <c r="B28489">
        <v>2</v>
      </c>
      <c r="C28489">
        <v>0</v>
      </c>
      <c r="D28489">
        <v>2</v>
      </c>
      <c r="E28489" t="s">
        <v>27</v>
      </c>
      <c r="F28489">
        <v>2</v>
      </c>
      <c r="G28489">
        <v>3</v>
      </c>
      <c r="H28489">
        <v>5</v>
      </c>
      <c r="I28489" t="s">
        <v>28</v>
      </c>
      <c r="J28489" t="s">
        <v>29</v>
      </c>
      <c r="K28489" t="s">
        <v>50</v>
      </c>
      <c r="L28489" s="1">
        <v>43237</v>
      </c>
      <c r="M28489" s="1">
        <v>43298</v>
      </c>
      <c r="N28489" s="1">
        <v>43303</v>
      </c>
      <c r="O28489" s="4">
        <f>MONTH(Datos_Transformados[[#This Row],[Fecha_de_llegada]])</f>
        <v>7</v>
      </c>
      <c r="P28489">
        <v>61</v>
      </c>
      <c r="Q28489" t="s">
        <v>45</v>
      </c>
      <c r="R28489" t="s">
        <v>38</v>
      </c>
      <c r="S28489" t="s">
        <v>29</v>
      </c>
      <c r="T28489">
        <v>0</v>
      </c>
      <c r="U28489">
        <v>0</v>
      </c>
      <c r="V28489" t="s">
        <v>33</v>
      </c>
      <c r="W28489">
        <v>120.6</v>
      </c>
      <c r="X28489">
        <v>603</v>
      </c>
      <c r="Y28489">
        <v>301.5</v>
      </c>
      <c r="Z28489">
        <v>1</v>
      </c>
      <c r="AA28489" t="s">
        <v>40</v>
      </c>
      <c r="AB28489" t="s">
        <v>35</v>
      </c>
    </row>
    <row r="28490" spans="1:28" x14ac:dyDescent="0.25">
      <c r="A28490" t="s">
        <v>28549</v>
      </c>
      <c r="B28490">
        <v>3</v>
      </c>
      <c r="C28490">
        <v>0</v>
      </c>
      <c r="D28490">
        <v>3</v>
      </c>
      <c r="E28490" t="s">
        <v>27</v>
      </c>
      <c r="F28490">
        <v>1</v>
      </c>
      <c r="G28490">
        <v>1</v>
      </c>
      <c r="H28490">
        <v>2</v>
      </c>
      <c r="I28490" t="s">
        <v>28</v>
      </c>
      <c r="J28490" t="s">
        <v>29</v>
      </c>
      <c r="K28490" t="s">
        <v>50</v>
      </c>
      <c r="L28490" s="1">
        <v>43334</v>
      </c>
      <c r="M28490" s="1">
        <v>43369</v>
      </c>
      <c r="N28490" s="1">
        <v>43371</v>
      </c>
      <c r="O28490" s="4">
        <f>MONTH(Datos_Transformados[[#This Row],[Fecha_de_llegada]])</f>
        <v>9</v>
      </c>
      <c r="P28490">
        <v>35</v>
      </c>
      <c r="Q28490" t="s">
        <v>45</v>
      </c>
      <c r="R28490" t="s">
        <v>38</v>
      </c>
      <c r="S28490" t="s">
        <v>29</v>
      </c>
      <c r="T28490">
        <v>0</v>
      </c>
      <c r="U28490">
        <v>0</v>
      </c>
      <c r="V28490" t="s">
        <v>33</v>
      </c>
      <c r="W28490">
        <v>149.4</v>
      </c>
      <c r="X28490">
        <v>298.8</v>
      </c>
      <c r="Y28490">
        <v>99.6</v>
      </c>
      <c r="Z28490">
        <v>1</v>
      </c>
      <c r="AA28490" t="s">
        <v>40</v>
      </c>
      <c r="AB28490" t="s">
        <v>42</v>
      </c>
    </row>
    <row r="28491" spans="1:28" x14ac:dyDescent="0.25">
      <c r="A28491" t="s">
        <v>28550</v>
      </c>
      <c r="B28491">
        <v>2</v>
      </c>
      <c r="C28491">
        <v>0</v>
      </c>
      <c r="D28491">
        <v>2</v>
      </c>
      <c r="E28491" t="s">
        <v>27</v>
      </c>
      <c r="F28491">
        <v>1</v>
      </c>
      <c r="G28491">
        <v>3</v>
      </c>
      <c r="H28491">
        <v>4</v>
      </c>
      <c r="I28491" t="s">
        <v>28</v>
      </c>
      <c r="J28491" t="s">
        <v>29</v>
      </c>
      <c r="K28491" t="s">
        <v>112</v>
      </c>
      <c r="L28491" s="1">
        <v>43436</v>
      </c>
      <c r="M28491" s="1">
        <v>43456</v>
      </c>
      <c r="N28491" s="1">
        <v>43460</v>
      </c>
      <c r="O28491" s="4">
        <f>MONTH(Datos_Transformados[[#This Row],[Fecha_de_llegada]])</f>
        <v>12</v>
      </c>
      <c r="P28491">
        <v>20</v>
      </c>
      <c r="Q28491" t="s">
        <v>45</v>
      </c>
      <c r="R28491" t="s">
        <v>38</v>
      </c>
      <c r="S28491" t="s">
        <v>29</v>
      </c>
      <c r="T28491">
        <v>0</v>
      </c>
      <c r="U28491">
        <v>0</v>
      </c>
      <c r="V28491" t="s">
        <v>33</v>
      </c>
      <c r="W28491">
        <v>147.9</v>
      </c>
      <c r="X28491">
        <v>591.6</v>
      </c>
      <c r="Y28491">
        <v>295.8</v>
      </c>
      <c r="Z28491">
        <v>0</v>
      </c>
      <c r="AA28491" t="s">
        <v>34</v>
      </c>
      <c r="AB28491" t="s">
        <v>35</v>
      </c>
    </row>
    <row r="28492" spans="1:28" x14ac:dyDescent="0.25">
      <c r="A28492" t="s">
        <v>28551</v>
      </c>
      <c r="B28492">
        <v>2</v>
      </c>
      <c r="C28492">
        <v>0</v>
      </c>
      <c r="D28492">
        <v>2</v>
      </c>
      <c r="E28492" t="s">
        <v>27</v>
      </c>
      <c r="F28492">
        <v>1</v>
      </c>
      <c r="G28492">
        <v>2</v>
      </c>
      <c r="H28492">
        <v>3</v>
      </c>
      <c r="I28492" t="s">
        <v>37</v>
      </c>
      <c r="J28492" t="s">
        <v>29</v>
      </c>
      <c r="K28492" t="s">
        <v>30</v>
      </c>
      <c r="L28492" s="1">
        <v>43287</v>
      </c>
      <c r="M28492" s="1">
        <v>43317</v>
      </c>
      <c r="N28492" s="1">
        <v>43320</v>
      </c>
      <c r="O28492" s="4">
        <f>MONTH(Datos_Transformados[[#This Row],[Fecha_de_llegada]])</f>
        <v>8</v>
      </c>
      <c r="P28492">
        <v>30</v>
      </c>
      <c r="Q28492" t="s">
        <v>45</v>
      </c>
      <c r="R28492" t="s">
        <v>38</v>
      </c>
      <c r="S28492" t="s">
        <v>29</v>
      </c>
      <c r="T28492">
        <v>0</v>
      </c>
      <c r="U28492">
        <v>0</v>
      </c>
      <c r="V28492" t="s">
        <v>33</v>
      </c>
      <c r="W28492">
        <v>125.1</v>
      </c>
      <c r="X28492">
        <v>375.3</v>
      </c>
      <c r="Y28492">
        <v>187.65</v>
      </c>
      <c r="Z28492">
        <v>1</v>
      </c>
      <c r="AA28492" t="s">
        <v>40</v>
      </c>
      <c r="AB28492" t="s">
        <v>35</v>
      </c>
    </row>
    <row r="28493" spans="1:28" x14ac:dyDescent="0.25">
      <c r="A28493" t="s">
        <v>28552</v>
      </c>
      <c r="B28493">
        <v>2</v>
      </c>
      <c r="C28493">
        <v>0</v>
      </c>
      <c r="D28493">
        <v>2</v>
      </c>
      <c r="E28493" t="s">
        <v>27</v>
      </c>
      <c r="F28493">
        <v>1</v>
      </c>
      <c r="G28493">
        <v>0</v>
      </c>
      <c r="H28493">
        <v>1</v>
      </c>
      <c r="I28493" t="s">
        <v>28</v>
      </c>
      <c r="J28493" t="s">
        <v>29</v>
      </c>
      <c r="K28493" t="s">
        <v>30</v>
      </c>
      <c r="L28493" s="1">
        <v>43111</v>
      </c>
      <c r="M28493" s="1">
        <v>43277</v>
      </c>
      <c r="N28493" s="1">
        <v>43278</v>
      </c>
      <c r="O28493" s="4">
        <f>MONTH(Datos_Transformados[[#This Row],[Fecha_de_llegada]])</f>
        <v>6</v>
      </c>
      <c r="P28493">
        <v>166</v>
      </c>
      <c r="Q28493" t="s">
        <v>52</v>
      </c>
      <c r="R28493" t="s">
        <v>38</v>
      </c>
      <c r="S28493" t="s">
        <v>29</v>
      </c>
      <c r="T28493">
        <v>0</v>
      </c>
      <c r="U28493">
        <v>0</v>
      </c>
      <c r="V28493" t="s">
        <v>33</v>
      </c>
      <c r="W28493">
        <v>96.3</v>
      </c>
      <c r="X28493">
        <v>96.3</v>
      </c>
      <c r="Y28493">
        <v>48.15</v>
      </c>
      <c r="Z28493">
        <v>1</v>
      </c>
      <c r="AA28493" t="s">
        <v>40</v>
      </c>
      <c r="AB28493" t="s">
        <v>35</v>
      </c>
    </row>
    <row r="28494" spans="1:28" x14ac:dyDescent="0.25">
      <c r="A28494" t="s">
        <v>28553</v>
      </c>
      <c r="B28494">
        <v>1</v>
      </c>
      <c r="C28494">
        <v>0</v>
      </c>
      <c r="D28494">
        <v>1</v>
      </c>
      <c r="E28494" t="s">
        <v>27</v>
      </c>
      <c r="F28494">
        <v>1</v>
      </c>
      <c r="G28494">
        <v>3</v>
      </c>
      <c r="H28494">
        <v>4</v>
      </c>
      <c r="I28494" t="s">
        <v>28</v>
      </c>
      <c r="J28494" t="s">
        <v>29</v>
      </c>
      <c r="K28494" t="s">
        <v>30</v>
      </c>
      <c r="L28494" s="1">
        <v>43139</v>
      </c>
      <c r="M28494" s="1">
        <v>43257</v>
      </c>
      <c r="N28494" s="1">
        <v>43261</v>
      </c>
      <c r="O28494" s="4">
        <f>MONTH(Datos_Transformados[[#This Row],[Fecha_de_llegada]])</f>
        <v>6</v>
      </c>
      <c r="P28494">
        <v>118</v>
      </c>
      <c r="Q28494" t="s">
        <v>52</v>
      </c>
      <c r="R28494" t="s">
        <v>31</v>
      </c>
      <c r="S28494" t="s">
        <v>29</v>
      </c>
      <c r="T28494">
        <v>0</v>
      </c>
      <c r="U28494">
        <v>0</v>
      </c>
      <c r="V28494" t="s">
        <v>33</v>
      </c>
      <c r="W28494">
        <v>110</v>
      </c>
      <c r="X28494">
        <v>440</v>
      </c>
      <c r="Y28494">
        <v>440</v>
      </c>
      <c r="Z28494">
        <v>0</v>
      </c>
      <c r="AA28494" t="s">
        <v>34</v>
      </c>
      <c r="AB28494" t="s">
        <v>35</v>
      </c>
    </row>
    <row r="28495" spans="1:28" x14ac:dyDescent="0.25">
      <c r="A28495" t="s">
        <v>28554</v>
      </c>
      <c r="B28495">
        <v>1</v>
      </c>
      <c r="C28495">
        <v>0</v>
      </c>
      <c r="D28495">
        <v>1</v>
      </c>
      <c r="E28495" t="s">
        <v>27</v>
      </c>
      <c r="F28495">
        <v>1</v>
      </c>
      <c r="G28495">
        <v>2</v>
      </c>
      <c r="H28495">
        <v>3</v>
      </c>
      <c r="I28495" t="s">
        <v>28</v>
      </c>
      <c r="J28495" t="s">
        <v>29</v>
      </c>
      <c r="K28495" t="s">
        <v>30</v>
      </c>
      <c r="L28495" s="1">
        <v>43324</v>
      </c>
      <c r="M28495" s="1">
        <v>43362</v>
      </c>
      <c r="N28495" s="1">
        <v>43365</v>
      </c>
      <c r="O28495" s="4">
        <f>MONTH(Datos_Transformados[[#This Row],[Fecha_de_llegada]])</f>
        <v>9</v>
      </c>
      <c r="P28495">
        <v>38</v>
      </c>
      <c r="Q28495" t="s">
        <v>45</v>
      </c>
      <c r="R28495" t="s">
        <v>31</v>
      </c>
      <c r="S28495" t="s">
        <v>29</v>
      </c>
      <c r="T28495">
        <v>0</v>
      </c>
      <c r="U28495">
        <v>0</v>
      </c>
      <c r="V28495" t="s">
        <v>33</v>
      </c>
      <c r="W28495">
        <v>81</v>
      </c>
      <c r="X28495">
        <v>243</v>
      </c>
      <c r="Y28495">
        <v>243</v>
      </c>
      <c r="Z28495">
        <v>1</v>
      </c>
      <c r="AA28495" t="s">
        <v>40</v>
      </c>
      <c r="AB28495" t="s">
        <v>35</v>
      </c>
    </row>
    <row r="28496" spans="1:28" x14ac:dyDescent="0.25">
      <c r="A28496" t="s">
        <v>28555</v>
      </c>
      <c r="B28496">
        <v>2</v>
      </c>
      <c r="C28496">
        <v>0</v>
      </c>
      <c r="D28496">
        <v>2</v>
      </c>
      <c r="E28496" t="s">
        <v>27</v>
      </c>
      <c r="F28496">
        <v>0</v>
      </c>
      <c r="G28496">
        <v>3</v>
      </c>
      <c r="H28496">
        <v>3</v>
      </c>
      <c r="I28496" t="s">
        <v>47</v>
      </c>
      <c r="J28496" t="s">
        <v>29</v>
      </c>
      <c r="K28496" t="s">
        <v>30</v>
      </c>
      <c r="L28496" s="1">
        <v>43203</v>
      </c>
      <c r="M28496" s="1">
        <v>43216</v>
      </c>
      <c r="N28496" s="1">
        <v>43219</v>
      </c>
      <c r="O28496" s="4">
        <f>MONTH(Datos_Transformados[[#This Row],[Fecha_de_llegada]])</f>
        <v>4</v>
      </c>
      <c r="P28496">
        <v>13</v>
      </c>
      <c r="Q28496" t="s">
        <v>45</v>
      </c>
      <c r="R28496" t="s">
        <v>31</v>
      </c>
      <c r="S28496" t="s">
        <v>29</v>
      </c>
      <c r="T28496">
        <v>0</v>
      </c>
      <c r="U28496">
        <v>0</v>
      </c>
      <c r="V28496" t="s">
        <v>33</v>
      </c>
      <c r="W28496">
        <v>96</v>
      </c>
      <c r="X28496">
        <v>288</v>
      </c>
      <c r="Y28496">
        <v>144</v>
      </c>
      <c r="Z28496">
        <v>0</v>
      </c>
      <c r="AA28496" t="s">
        <v>34</v>
      </c>
      <c r="AB28496" t="s">
        <v>35</v>
      </c>
    </row>
    <row r="28497" spans="1:28" x14ac:dyDescent="0.25">
      <c r="A28497" t="s">
        <v>28556</v>
      </c>
      <c r="B28497">
        <v>1</v>
      </c>
      <c r="C28497">
        <v>0</v>
      </c>
      <c r="D28497">
        <v>1</v>
      </c>
      <c r="E28497" t="s">
        <v>27</v>
      </c>
      <c r="F28497">
        <v>2</v>
      </c>
      <c r="G28497">
        <v>2</v>
      </c>
      <c r="H28497">
        <v>4</v>
      </c>
      <c r="I28497" t="s">
        <v>28</v>
      </c>
      <c r="J28497" t="s">
        <v>29</v>
      </c>
      <c r="K28497" t="s">
        <v>50</v>
      </c>
      <c r="L28497" s="1">
        <v>43329</v>
      </c>
      <c r="M28497" s="1">
        <v>43410</v>
      </c>
      <c r="N28497" s="1">
        <v>43414</v>
      </c>
      <c r="O28497" s="4">
        <f>MONTH(Datos_Transformados[[#This Row],[Fecha_de_llegada]])</f>
        <v>11</v>
      </c>
      <c r="P28497">
        <v>81</v>
      </c>
      <c r="Q28497" t="s">
        <v>45</v>
      </c>
      <c r="R28497" t="s">
        <v>38</v>
      </c>
      <c r="S28497" t="s">
        <v>29</v>
      </c>
      <c r="T28497">
        <v>0</v>
      </c>
      <c r="U28497">
        <v>0</v>
      </c>
      <c r="V28497" t="s">
        <v>33</v>
      </c>
      <c r="W28497">
        <v>146.6</v>
      </c>
      <c r="X28497">
        <v>586.4</v>
      </c>
      <c r="Y28497">
        <v>586.4</v>
      </c>
      <c r="Z28497">
        <v>1</v>
      </c>
      <c r="AA28497" t="s">
        <v>40</v>
      </c>
      <c r="AB28497" t="s">
        <v>35</v>
      </c>
    </row>
    <row r="28498" spans="1:28" x14ac:dyDescent="0.25">
      <c r="A28498" t="s">
        <v>28557</v>
      </c>
      <c r="B28498">
        <v>2</v>
      </c>
      <c r="C28498">
        <v>0</v>
      </c>
      <c r="D28498">
        <v>2</v>
      </c>
      <c r="E28498" t="s">
        <v>27</v>
      </c>
      <c r="F28498">
        <v>0</v>
      </c>
      <c r="G28498">
        <v>1</v>
      </c>
      <c r="H28498">
        <v>1</v>
      </c>
      <c r="I28498" t="s">
        <v>28</v>
      </c>
      <c r="J28498" t="s">
        <v>29</v>
      </c>
      <c r="K28498" t="s">
        <v>30</v>
      </c>
      <c r="L28498" s="1">
        <v>43420</v>
      </c>
      <c r="M28498" s="1">
        <v>43461</v>
      </c>
      <c r="N28498" s="1">
        <v>43462</v>
      </c>
      <c r="O28498" s="4">
        <f>MONTH(Datos_Transformados[[#This Row],[Fecha_de_llegada]])</f>
        <v>12</v>
      </c>
      <c r="P28498">
        <v>41</v>
      </c>
      <c r="Q28498" t="s">
        <v>45</v>
      </c>
      <c r="R28498" t="s">
        <v>31</v>
      </c>
      <c r="S28498" t="s">
        <v>29</v>
      </c>
      <c r="T28498">
        <v>0</v>
      </c>
      <c r="U28498">
        <v>0</v>
      </c>
      <c r="V28498" t="s">
        <v>33</v>
      </c>
      <c r="W28498">
        <v>65</v>
      </c>
      <c r="X28498">
        <v>65</v>
      </c>
      <c r="Y28498">
        <v>32.5</v>
      </c>
      <c r="Z28498">
        <v>0</v>
      </c>
      <c r="AA28498" t="s">
        <v>34</v>
      </c>
      <c r="AB28498" t="s">
        <v>35</v>
      </c>
    </row>
    <row r="28499" spans="1:28" x14ac:dyDescent="0.25">
      <c r="A28499" t="s">
        <v>28558</v>
      </c>
      <c r="B28499">
        <v>1</v>
      </c>
      <c r="C28499">
        <v>1</v>
      </c>
      <c r="D28499">
        <v>2</v>
      </c>
      <c r="E28499" t="s">
        <v>81</v>
      </c>
      <c r="F28499">
        <v>2</v>
      </c>
      <c r="G28499">
        <v>5</v>
      </c>
      <c r="H28499">
        <v>7</v>
      </c>
      <c r="I28499" t="s">
        <v>28</v>
      </c>
      <c r="J28499" t="s">
        <v>29</v>
      </c>
      <c r="K28499" t="s">
        <v>82</v>
      </c>
      <c r="L28499" s="1">
        <v>43204</v>
      </c>
      <c r="M28499" s="1">
        <v>43462</v>
      </c>
      <c r="N28499" s="1">
        <v>43469</v>
      </c>
      <c r="O28499" s="4">
        <f>MONTH(Datos_Transformados[[#This Row],[Fecha_de_llegada]])</f>
        <v>12</v>
      </c>
      <c r="P28499">
        <v>258</v>
      </c>
      <c r="Q28499" t="s">
        <v>32</v>
      </c>
      <c r="R28499" t="s">
        <v>38</v>
      </c>
      <c r="S28499" t="s">
        <v>29</v>
      </c>
      <c r="T28499">
        <v>0</v>
      </c>
      <c r="U28499">
        <v>0</v>
      </c>
      <c r="V28499" t="s">
        <v>33</v>
      </c>
      <c r="W28499">
        <v>73.41</v>
      </c>
      <c r="X28499">
        <v>513.87</v>
      </c>
      <c r="Y28499">
        <v>256.935</v>
      </c>
      <c r="Z28499">
        <v>3</v>
      </c>
      <c r="AA28499" t="s">
        <v>54</v>
      </c>
      <c r="AB28499" t="s">
        <v>35</v>
      </c>
    </row>
    <row r="28500" spans="1:28" x14ac:dyDescent="0.25">
      <c r="A28500" t="s">
        <v>28559</v>
      </c>
      <c r="B28500">
        <v>1</v>
      </c>
      <c r="C28500">
        <v>0</v>
      </c>
      <c r="D28500">
        <v>1</v>
      </c>
      <c r="E28500" t="s">
        <v>27</v>
      </c>
      <c r="F28500">
        <v>0</v>
      </c>
      <c r="G28500">
        <v>1</v>
      </c>
      <c r="H28500">
        <v>1</v>
      </c>
      <c r="I28500" t="s">
        <v>28</v>
      </c>
      <c r="J28500" t="s">
        <v>29</v>
      </c>
      <c r="K28500" t="s">
        <v>30</v>
      </c>
      <c r="L28500" s="1">
        <v>43230</v>
      </c>
      <c r="M28500" s="1">
        <v>43231</v>
      </c>
      <c r="N28500" s="1">
        <v>43232</v>
      </c>
      <c r="O28500" s="4">
        <f>MONTH(Datos_Transformados[[#This Row],[Fecha_de_llegada]])</f>
        <v>5</v>
      </c>
      <c r="P28500">
        <v>1</v>
      </c>
      <c r="Q28500" t="s">
        <v>39</v>
      </c>
      <c r="R28500" t="s">
        <v>31</v>
      </c>
      <c r="S28500" t="s">
        <v>29</v>
      </c>
      <c r="T28500">
        <v>0</v>
      </c>
      <c r="U28500">
        <v>0</v>
      </c>
      <c r="V28500" t="s">
        <v>33</v>
      </c>
      <c r="W28500">
        <v>135</v>
      </c>
      <c r="X28500">
        <v>135</v>
      </c>
      <c r="Y28500">
        <v>135</v>
      </c>
      <c r="Z28500">
        <v>0</v>
      </c>
      <c r="AA28500" t="s">
        <v>34</v>
      </c>
      <c r="AB28500" t="s">
        <v>35</v>
      </c>
    </row>
    <row r="28501" spans="1:28" x14ac:dyDescent="0.25">
      <c r="A28501" t="s">
        <v>28560</v>
      </c>
      <c r="B28501">
        <v>2</v>
      </c>
      <c r="C28501">
        <v>0</v>
      </c>
      <c r="D28501">
        <v>2</v>
      </c>
      <c r="E28501" t="s">
        <v>27</v>
      </c>
      <c r="F28501">
        <v>2</v>
      </c>
      <c r="G28501">
        <v>0</v>
      </c>
      <c r="H28501">
        <v>2</v>
      </c>
      <c r="I28501" t="s">
        <v>47</v>
      </c>
      <c r="J28501" t="s">
        <v>29</v>
      </c>
      <c r="K28501" t="s">
        <v>30</v>
      </c>
      <c r="L28501" s="1">
        <v>43010</v>
      </c>
      <c r="M28501" s="1">
        <v>43396</v>
      </c>
      <c r="N28501" s="1">
        <v>43398</v>
      </c>
      <c r="O28501" s="4">
        <f>MONTH(Datos_Transformados[[#This Row],[Fecha_de_llegada]])</f>
        <v>10</v>
      </c>
      <c r="P28501">
        <v>386</v>
      </c>
      <c r="Q28501" t="s">
        <v>32</v>
      </c>
      <c r="R28501" t="s">
        <v>31</v>
      </c>
      <c r="S28501" t="s">
        <v>29</v>
      </c>
      <c r="T28501">
        <v>0</v>
      </c>
      <c r="U28501">
        <v>0</v>
      </c>
      <c r="V28501" t="s">
        <v>33</v>
      </c>
      <c r="W28501">
        <v>115</v>
      </c>
      <c r="X28501">
        <v>230</v>
      </c>
      <c r="Y28501">
        <v>115</v>
      </c>
      <c r="Z28501">
        <v>1</v>
      </c>
      <c r="AA28501" t="s">
        <v>40</v>
      </c>
      <c r="AB28501" t="s">
        <v>42</v>
      </c>
    </row>
    <row r="28502" spans="1:28" x14ac:dyDescent="0.25">
      <c r="A28502" t="s">
        <v>28561</v>
      </c>
      <c r="B28502">
        <v>2</v>
      </c>
      <c r="C28502">
        <v>0</v>
      </c>
      <c r="D28502">
        <v>2</v>
      </c>
      <c r="E28502" t="s">
        <v>27</v>
      </c>
      <c r="F28502">
        <v>1</v>
      </c>
      <c r="G28502">
        <v>2</v>
      </c>
      <c r="H28502">
        <v>3</v>
      </c>
      <c r="I28502" t="s">
        <v>28</v>
      </c>
      <c r="J28502" t="s">
        <v>29</v>
      </c>
      <c r="K28502" t="s">
        <v>30</v>
      </c>
      <c r="L28502" s="1">
        <v>43124</v>
      </c>
      <c r="M28502" s="1">
        <v>43194</v>
      </c>
      <c r="N28502" s="1">
        <v>43197</v>
      </c>
      <c r="O28502" s="4">
        <f>MONTH(Datos_Transformados[[#This Row],[Fecha_de_llegada]])</f>
        <v>4</v>
      </c>
      <c r="P28502">
        <v>70</v>
      </c>
      <c r="Q28502" t="s">
        <v>45</v>
      </c>
      <c r="R28502" t="s">
        <v>38</v>
      </c>
      <c r="S28502" t="s">
        <v>29</v>
      </c>
      <c r="T28502">
        <v>0</v>
      </c>
      <c r="U28502">
        <v>0</v>
      </c>
      <c r="V28502" t="s">
        <v>33</v>
      </c>
      <c r="W28502">
        <v>96.3</v>
      </c>
      <c r="X28502">
        <v>288.89999999999998</v>
      </c>
      <c r="Y28502">
        <v>144.44999999999999</v>
      </c>
      <c r="Z28502">
        <v>1</v>
      </c>
      <c r="AA28502" t="s">
        <v>40</v>
      </c>
      <c r="AB28502" t="s">
        <v>35</v>
      </c>
    </row>
    <row r="28503" spans="1:28" x14ac:dyDescent="0.25">
      <c r="A28503" t="s">
        <v>28562</v>
      </c>
      <c r="B28503">
        <v>3</v>
      </c>
      <c r="C28503">
        <v>0</v>
      </c>
      <c r="D28503">
        <v>3</v>
      </c>
      <c r="E28503" t="s">
        <v>27</v>
      </c>
      <c r="F28503">
        <v>0</v>
      </c>
      <c r="G28503">
        <v>1</v>
      </c>
      <c r="H28503">
        <v>1</v>
      </c>
      <c r="I28503" t="s">
        <v>28</v>
      </c>
      <c r="J28503" t="s">
        <v>29</v>
      </c>
      <c r="K28503" t="s">
        <v>50</v>
      </c>
      <c r="L28503" s="1">
        <v>43238</v>
      </c>
      <c r="M28503" s="1">
        <v>43451</v>
      </c>
      <c r="N28503" s="1">
        <v>43452</v>
      </c>
      <c r="O28503" s="4">
        <f>MONTH(Datos_Transformados[[#This Row],[Fecha_de_llegada]])</f>
        <v>12</v>
      </c>
      <c r="P28503">
        <v>213</v>
      </c>
      <c r="Q28503" t="s">
        <v>32</v>
      </c>
      <c r="R28503" t="s">
        <v>38</v>
      </c>
      <c r="S28503" t="s">
        <v>29</v>
      </c>
      <c r="T28503">
        <v>0</v>
      </c>
      <c r="U28503">
        <v>0</v>
      </c>
      <c r="V28503" t="s">
        <v>33</v>
      </c>
      <c r="W28503">
        <v>110.7</v>
      </c>
      <c r="X28503">
        <v>110.7</v>
      </c>
      <c r="Y28503">
        <v>36.9</v>
      </c>
      <c r="Z28503">
        <v>0</v>
      </c>
      <c r="AA28503" t="s">
        <v>34</v>
      </c>
      <c r="AB28503" t="s">
        <v>35</v>
      </c>
    </row>
    <row r="28504" spans="1:28" x14ac:dyDescent="0.25">
      <c r="A28504" t="s">
        <v>28563</v>
      </c>
      <c r="B28504">
        <v>1</v>
      </c>
      <c r="C28504">
        <v>0</v>
      </c>
      <c r="D28504">
        <v>1</v>
      </c>
      <c r="E28504" t="s">
        <v>27</v>
      </c>
      <c r="F28504">
        <v>0</v>
      </c>
      <c r="G28504">
        <v>2</v>
      </c>
      <c r="H28504">
        <v>2</v>
      </c>
      <c r="I28504" t="s">
        <v>28</v>
      </c>
      <c r="J28504" t="s">
        <v>29</v>
      </c>
      <c r="K28504" t="s">
        <v>50</v>
      </c>
      <c r="L28504" s="1">
        <v>43120</v>
      </c>
      <c r="M28504" s="1">
        <v>43140</v>
      </c>
      <c r="N28504" s="1">
        <v>43142</v>
      </c>
      <c r="O28504" s="4">
        <f>MONTH(Datos_Transformados[[#This Row],[Fecha_de_llegada]])</f>
        <v>2</v>
      </c>
      <c r="P28504">
        <v>20</v>
      </c>
      <c r="Q28504" t="s">
        <v>45</v>
      </c>
      <c r="R28504" t="s">
        <v>38</v>
      </c>
      <c r="S28504" t="s">
        <v>29</v>
      </c>
      <c r="T28504">
        <v>0</v>
      </c>
      <c r="U28504">
        <v>0</v>
      </c>
      <c r="V28504" t="s">
        <v>33</v>
      </c>
      <c r="W28504">
        <v>63.22</v>
      </c>
      <c r="X28504">
        <v>126.44</v>
      </c>
      <c r="Y28504">
        <v>126.44</v>
      </c>
      <c r="Z28504">
        <v>1</v>
      </c>
      <c r="AA28504" t="s">
        <v>40</v>
      </c>
      <c r="AB28504" t="s">
        <v>35</v>
      </c>
    </row>
    <row r="28505" spans="1:28" x14ac:dyDescent="0.25">
      <c r="A28505" t="s">
        <v>28564</v>
      </c>
      <c r="B28505">
        <v>2</v>
      </c>
      <c r="C28505">
        <v>2</v>
      </c>
      <c r="D28505">
        <v>4</v>
      </c>
      <c r="E28505" t="s">
        <v>81</v>
      </c>
      <c r="F28505">
        <v>0</v>
      </c>
      <c r="G28505">
        <v>1</v>
      </c>
      <c r="H28505">
        <v>1</v>
      </c>
      <c r="I28505" t="s">
        <v>28</v>
      </c>
      <c r="J28505" t="s">
        <v>86</v>
      </c>
      <c r="K28505" t="s">
        <v>112</v>
      </c>
      <c r="L28505" s="1">
        <v>43288</v>
      </c>
      <c r="M28505" s="1">
        <v>43318</v>
      </c>
      <c r="N28505" s="1">
        <v>43319</v>
      </c>
      <c r="O28505" s="4">
        <f>MONTH(Datos_Transformados[[#This Row],[Fecha_de_llegada]])</f>
        <v>8</v>
      </c>
      <c r="P28505">
        <v>30</v>
      </c>
      <c r="Q28505" t="s">
        <v>45</v>
      </c>
      <c r="R28505" t="s">
        <v>38</v>
      </c>
      <c r="S28505" t="s">
        <v>29</v>
      </c>
      <c r="T28505">
        <v>0</v>
      </c>
      <c r="U28505">
        <v>0</v>
      </c>
      <c r="V28505" t="s">
        <v>33</v>
      </c>
      <c r="W28505">
        <v>216.9</v>
      </c>
      <c r="X28505">
        <v>216.9</v>
      </c>
      <c r="Y28505">
        <v>54.225000000000001</v>
      </c>
      <c r="Z28505">
        <v>1</v>
      </c>
      <c r="AA28505" t="s">
        <v>40</v>
      </c>
      <c r="AB28505" t="s">
        <v>35</v>
      </c>
    </row>
    <row r="28506" spans="1:28" x14ac:dyDescent="0.25">
      <c r="A28506" t="s">
        <v>28565</v>
      </c>
      <c r="B28506">
        <v>2</v>
      </c>
      <c r="C28506">
        <v>0</v>
      </c>
      <c r="D28506">
        <v>2</v>
      </c>
      <c r="E28506" t="s">
        <v>27</v>
      </c>
      <c r="F28506">
        <v>2</v>
      </c>
      <c r="G28506">
        <v>4</v>
      </c>
      <c r="H28506">
        <v>6</v>
      </c>
      <c r="I28506" t="s">
        <v>28</v>
      </c>
      <c r="J28506" t="s">
        <v>29</v>
      </c>
      <c r="K28506" t="s">
        <v>30</v>
      </c>
      <c r="L28506" s="1">
        <v>43125</v>
      </c>
      <c r="M28506" s="1">
        <v>43304</v>
      </c>
      <c r="N28506" s="1">
        <v>43310</v>
      </c>
      <c r="O28506" s="4">
        <f>MONTH(Datos_Transformados[[#This Row],[Fecha_de_llegada]])</f>
        <v>7</v>
      </c>
      <c r="P28506">
        <v>179</v>
      </c>
      <c r="Q28506" t="s">
        <v>52</v>
      </c>
      <c r="R28506" t="s">
        <v>38</v>
      </c>
      <c r="S28506" t="s">
        <v>29</v>
      </c>
      <c r="T28506">
        <v>0</v>
      </c>
      <c r="U28506">
        <v>0</v>
      </c>
      <c r="V28506" t="s">
        <v>33</v>
      </c>
      <c r="W28506">
        <v>90.95</v>
      </c>
      <c r="X28506">
        <v>545.70000000000005</v>
      </c>
      <c r="Y28506">
        <v>272.85000000000002</v>
      </c>
      <c r="Z28506">
        <v>1</v>
      </c>
      <c r="AA28506" t="s">
        <v>40</v>
      </c>
      <c r="AB28506" t="s">
        <v>35</v>
      </c>
    </row>
    <row r="28507" spans="1:28" x14ac:dyDescent="0.25">
      <c r="A28507" t="s">
        <v>28566</v>
      </c>
      <c r="B28507">
        <v>2</v>
      </c>
      <c r="C28507">
        <v>0</v>
      </c>
      <c r="D28507">
        <v>2</v>
      </c>
      <c r="E28507" t="s">
        <v>27</v>
      </c>
      <c r="F28507">
        <v>1</v>
      </c>
      <c r="G28507">
        <v>4</v>
      </c>
      <c r="H28507">
        <v>5</v>
      </c>
      <c r="I28507" t="s">
        <v>28</v>
      </c>
      <c r="J28507" t="s">
        <v>29</v>
      </c>
      <c r="K28507" t="s">
        <v>30</v>
      </c>
      <c r="L28507" s="1">
        <v>43135</v>
      </c>
      <c r="M28507" s="1">
        <v>43161</v>
      </c>
      <c r="N28507" s="1">
        <v>43166</v>
      </c>
      <c r="O28507" s="4">
        <f>MONTH(Datos_Transformados[[#This Row],[Fecha_de_llegada]])</f>
        <v>3</v>
      </c>
      <c r="P28507">
        <v>26</v>
      </c>
      <c r="Q28507" t="s">
        <v>45</v>
      </c>
      <c r="R28507" t="s">
        <v>31</v>
      </c>
      <c r="S28507" t="s">
        <v>29</v>
      </c>
      <c r="T28507">
        <v>0</v>
      </c>
      <c r="U28507">
        <v>0</v>
      </c>
      <c r="V28507" t="s">
        <v>33</v>
      </c>
      <c r="W28507">
        <v>87</v>
      </c>
      <c r="X28507">
        <v>435</v>
      </c>
      <c r="Y28507">
        <v>217.5</v>
      </c>
      <c r="Z28507">
        <v>0</v>
      </c>
      <c r="AA28507" t="s">
        <v>34</v>
      </c>
      <c r="AB28507" t="s">
        <v>35</v>
      </c>
    </row>
    <row r="28508" spans="1:28" x14ac:dyDescent="0.25">
      <c r="A28508" t="s">
        <v>28567</v>
      </c>
      <c r="B28508">
        <v>2</v>
      </c>
      <c r="C28508">
        <v>0</v>
      </c>
      <c r="D28508">
        <v>2</v>
      </c>
      <c r="E28508" t="s">
        <v>27</v>
      </c>
      <c r="F28508">
        <v>1</v>
      </c>
      <c r="G28508">
        <v>2</v>
      </c>
      <c r="H28508">
        <v>3</v>
      </c>
      <c r="I28508" t="s">
        <v>28</v>
      </c>
      <c r="J28508" t="s">
        <v>29</v>
      </c>
      <c r="K28508" t="s">
        <v>30</v>
      </c>
      <c r="L28508" s="1">
        <v>43204</v>
      </c>
      <c r="M28508" s="1">
        <v>43261</v>
      </c>
      <c r="N28508" s="1">
        <v>43264</v>
      </c>
      <c r="O28508" s="4">
        <f>MONTH(Datos_Transformados[[#This Row],[Fecha_de_llegada]])</f>
        <v>6</v>
      </c>
      <c r="P28508">
        <v>57</v>
      </c>
      <c r="Q28508" t="s">
        <v>45</v>
      </c>
      <c r="R28508" t="s">
        <v>31</v>
      </c>
      <c r="S28508" t="s">
        <v>29</v>
      </c>
      <c r="T28508">
        <v>0</v>
      </c>
      <c r="U28508">
        <v>0</v>
      </c>
      <c r="V28508" t="s">
        <v>33</v>
      </c>
      <c r="W28508">
        <v>90.67</v>
      </c>
      <c r="X28508">
        <v>272.01</v>
      </c>
      <c r="Y28508">
        <v>136.005</v>
      </c>
      <c r="Z28508">
        <v>1</v>
      </c>
      <c r="AA28508" t="s">
        <v>40</v>
      </c>
      <c r="AB28508" t="s">
        <v>35</v>
      </c>
    </row>
    <row r="28509" spans="1:28" x14ac:dyDescent="0.25">
      <c r="A28509" t="s">
        <v>28568</v>
      </c>
      <c r="B28509">
        <v>2</v>
      </c>
      <c r="C28509">
        <v>0</v>
      </c>
      <c r="D28509">
        <v>2</v>
      </c>
      <c r="E28509" t="s">
        <v>27</v>
      </c>
      <c r="F28509">
        <v>0</v>
      </c>
      <c r="G28509">
        <v>4</v>
      </c>
      <c r="H28509">
        <v>4</v>
      </c>
      <c r="I28509" t="s">
        <v>28</v>
      </c>
      <c r="J28509" t="s">
        <v>29</v>
      </c>
      <c r="K28509" t="s">
        <v>30</v>
      </c>
      <c r="L28509" s="1">
        <v>42965</v>
      </c>
      <c r="M28509" s="1">
        <v>42973</v>
      </c>
      <c r="N28509" s="1">
        <v>42977</v>
      </c>
      <c r="O28509" s="4">
        <f>MONTH(Datos_Transformados[[#This Row],[Fecha_de_llegada]])</f>
        <v>8</v>
      </c>
      <c r="P28509">
        <v>8</v>
      </c>
      <c r="Q28509" t="s">
        <v>39</v>
      </c>
      <c r="R28509" t="s">
        <v>38</v>
      </c>
      <c r="S28509" t="s">
        <v>29</v>
      </c>
      <c r="T28509">
        <v>0</v>
      </c>
      <c r="U28509">
        <v>0</v>
      </c>
      <c r="V28509" t="s">
        <v>33</v>
      </c>
      <c r="W28509">
        <v>90</v>
      </c>
      <c r="X28509">
        <v>360</v>
      </c>
      <c r="Y28509">
        <v>180</v>
      </c>
      <c r="Z28509">
        <v>2</v>
      </c>
      <c r="AA28509" t="s">
        <v>40</v>
      </c>
      <c r="AB28509" t="s">
        <v>35</v>
      </c>
    </row>
    <row r="28510" spans="1:28" x14ac:dyDescent="0.25">
      <c r="A28510" t="s">
        <v>28569</v>
      </c>
      <c r="B28510">
        <v>1</v>
      </c>
      <c r="C28510">
        <v>0</v>
      </c>
      <c r="D28510">
        <v>1</v>
      </c>
      <c r="E28510" t="s">
        <v>27</v>
      </c>
      <c r="F28510">
        <v>0</v>
      </c>
      <c r="G28510">
        <v>2</v>
      </c>
      <c r="H28510">
        <v>2</v>
      </c>
      <c r="I28510" t="s">
        <v>28</v>
      </c>
      <c r="J28510" t="s">
        <v>29</v>
      </c>
      <c r="K28510" t="s">
        <v>30</v>
      </c>
      <c r="L28510" s="1">
        <v>42846</v>
      </c>
      <c r="M28510" s="1">
        <v>43010</v>
      </c>
      <c r="N28510" s="1">
        <v>43012</v>
      </c>
      <c r="O28510" s="4">
        <f>MONTH(Datos_Transformados[[#This Row],[Fecha_de_llegada]])</f>
        <v>10</v>
      </c>
      <c r="P28510">
        <v>164</v>
      </c>
      <c r="Q28510" t="s">
        <v>52</v>
      </c>
      <c r="R28510" t="s">
        <v>31</v>
      </c>
      <c r="S28510" t="s">
        <v>29</v>
      </c>
      <c r="T28510">
        <v>0</v>
      </c>
      <c r="U28510">
        <v>0</v>
      </c>
      <c r="V28510" t="s">
        <v>33</v>
      </c>
      <c r="W28510">
        <v>100</v>
      </c>
      <c r="X28510">
        <v>200</v>
      </c>
      <c r="Y28510">
        <v>200</v>
      </c>
      <c r="Z28510">
        <v>0</v>
      </c>
      <c r="AA28510" t="s">
        <v>34</v>
      </c>
      <c r="AB28510" t="s">
        <v>35</v>
      </c>
    </row>
    <row r="28511" spans="1:28" x14ac:dyDescent="0.25">
      <c r="A28511" t="s">
        <v>28570</v>
      </c>
      <c r="B28511">
        <v>1</v>
      </c>
      <c r="C28511">
        <v>0</v>
      </c>
      <c r="D28511">
        <v>1</v>
      </c>
      <c r="E28511" t="s">
        <v>27</v>
      </c>
      <c r="F28511">
        <v>2</v>
      </c>
      <c r="G28511">
        <v>1</v>
      </c>
      <c r="H28511">
        <v>3</v>
      </c>
      <c r="I28511" t="s">
        <v>28</v>
      </c>
      <c r="J28511" t="s">
        <v>29</v>
      </c>
      <c r="K28511" t="s">
        <v>30</v>
      </c>
      <c r="L28511" s="1">
        <v>43158</v>
      </c>
      <c r="M28511" s="1">
        <v>43159</v>
      </c>
      <c r="N28511" s="1">
        <v>43162</v>
      </c>
      <c r="O28511" s="4">
        <f>MONTH(Datos_Transformados[[#This Row],[Fecha_de_llegada]])</f>
        <v>2</v>
      </c>
      <c r="P28511">
        <v>1</v>
      </c>
      <c r="Q28511" t="s">
        <v>39</v>
      </c>
      <c r="R28511" t="s">
        <v>31</v>
      </c>
      <c r="S28511" t="s">
        <v>29</v>
      </c>
      <c r="T28511">
        <v>0</v>
      </c>
      <c r="U28511">
        <v>0</v>
      </c>
      <c r="V28511" t="s">
        <v>33</v>
      </c>
      <c r="W28511">
        <v>60</v>
      </c>
      <c r="X28511">
        <v>180</v>
      </c>
      <c r="Y28511">
        <v>180</v>
      </c>
      <c r="Z28511">
        <v>0</v>
      </c>
      <c r="AA28511" t="s">
        <v>34</v>
      </c>
      <c r="AB28511" t="s">
        <v>42</v>
      </c>
    </row>
    <row r="28512" spans="1:28" x14ac:dyDescent="0.25">
      <c r="A28512" t="s">
        <v>28571</v>
      </c>
      <c r="B28512">
        <v>1</v>
      </c>
      <c r="C28512">
        <v>0</v>
      </c>
      <c r="D28512">
        <v>1</v>
      </c>
      <c r="E28512" t="s">
        <v>27</v>
      </c>
      <c r="F28512">
        <v>0</v>
      </c>
      <c r="G28512">
        <v>1</v>
      </c>
      <c r="H28512">
        <v>1</v>
      </c>
      <c r="I28512" t="s">
        <v>28</v>
      </c>
      <c r="J28512" t="s">
        <v>29</v>
      </c>
      <c r="K28512" t="s">
        <v>30</v>
      </c>
      <c r="L28512" s="1">
        <v>43348</v>
      </c>
      <c r="M28512" s="1">
        <v>43358</v>
      </c>
      <c r="N28512" s="1">
        <v>43359</v>
      </c>
      <c r="O28512" s="4">
        <f>MONTH(Datos_Transformados[[#This Row],[Fecha_de_llegada]])</f>
        <v>9</v>
      </c>
      <c r="P28512">
        <v>10</v>
      </c>
      <c r="Q28512" t="s">
        <v>39</v>
      </c>
      <c r="R28512" t="s">
        <v>38</v>
      </c>
      <c r="S28512" t="s">
        <v>29</v>
      </c>
      <c r="T28512">
        <v>0</v>
      </c>
      <c r="U28512">
        <v>0</v>
      </c>
      <c r="V28512" t="s">
        <v>33</v>
      </c>
      <c r="W28512">
        <v>143.1</v>
      </c>
      <c r="X28512">
        <v>143.1</v>
      </c>
      <c r="Y28512">
        <v>143.1</v>
      </c>
      <c r="Z28512">
        <v>1</v>
      </c>
      <c r="AA28512" t="s">
        <v>40</v>
      </c>
      <c r="AB28512" t="s">
        <v>42</v>
      </c>
    </row>
    <row r="28513" spans="1:28" x14ac:dyDescent="0.25">
      <c r="A28513" t="s">
        <v>28572</v>
      </c>
      <c r="B28513">
        <v>2</v>
      </c>
      <c r="C28513">
        <v>0</v>
      </c>
      <c r="D28513">
        <v>2</v>
      </c>
      <c r="E28513" t="s">
        <v>27</v>
      </c>
      <c r="F28513">
        <v>0</v>
      </c>
      <c r="G28513">
        <v>1</v>
      </c>
      <c r="H28513">
        <v>1</v>
      </c>
      <c r="I28513" t="s">
        <v>28</v>
      </c>
      <c r="J28513" t="s">
        <v>29</v>
      </c>
      <c r="K28513" t="s">
        <v>30</v>
      </c>
      <c r="L28513" s="1">
        <v>42985</v>
      </c>
      <c r="M28513" s="1">
        <v>42995</v>
      </c>
      <c r="N28513" s="1">
        <v>42996</v>
      </c>
      <c r="O28513" s="4">
        <f>MONTH(Datos_Transformados[[#This Row],[Fecha_de_llegada]])</f>
        <v>9</v>
      </c>
      <c r="P28513">
        <v>10</v>
      </c>
      <c r="Q28513" t="s">
        <v>39</v>
      </c>
      <c r="R28513" t="s">
        <v>38</v>
      </c>
      <c r="S28513" t="s">
        <v>29</v>
      </c>
      <c r="T28513">
        <v>0</v>
      </c>
      <c r="U28513">
        <v>0</v>
      </c>
      <c r="V28513" t="s">
        <v>33</v>
      </c>
      <c r="W28513">
        <v>152</v>
      </c>
      <c r="X28513">
        <v>152</v>
      </c>
      <c r="Y28513">
        <v>76</v>
      </c>
      <c r="Z28513">
        <v>1</v>
      </c>
      <c r="AA28513" t="s">
        <v>40</v>
      </c>
      <c r="AB28513" t="s">
        <v>35</v>
      </c>
    </row>
    <row r="28514" spans="1:28" x14ac:dyDescent="0.25">
      <c r="A28514" t="s">
        <v>28573</v>
      </c>
      <c r="B28514">
        <v>1</v>
      </c>
      <c r="C28514">
        <v>1</v>
      </c>
      <c r="D28514">
        <v>2</v>
      </c>
      <c r="E28514" t="s">
        <v>81</v>
      </c>
      <c r="F28514">
        <v>1</v>
      </c>
      <c r="G28514">
        <v>3</v>
      </c>
      <c r="H28514">
        <v>4</v>
      </c>
      <c r="I28514" t="s">
        <v>37</v>
      </c>
      <c r="J28514" t="s">
        <v>29</v>
      </c>
      <c r="K28514" t="s">
        <v>30</v>
      </c>
      <c r="L28514" s="1">
        <v>43311</v>
      </c>
      <c r="M28514" s="1">
        <v>43348</v>
      </c>
      <c r="N28514" s="1">
        <v>43352</v>
      </c>
      <c r="O28514" s="4">
        <f>MONTH(Datos_Transformados[[#This Row],[Fecha_de_llegada]])</f>
        <v>9</v>
      </c>
      <c r="P28514">
        <v>37</v>
      </c>
      <c r="Q28514" t="s">
        <v>45</v>
      </c>
      <c r="R28514" t="s">
        <v>38</v>
      </c>
      <c r="S28514" t="s">
        <v>29</v>
      </c>
      <c r="T28514">
        <v>0</v>
      </c>
      <c r="U28514">
        <v>0</v>
      </c>
      <c r="V28514" t="s">
        <v>33</v>
      </c>
      <c r="W28514">
        <v>72.91</v>
      </c>
      <c r="X28514">
        <v>291.64</v>
      </c>
      <c r="Y28514">
        <v>145.82</v>
      </c>
      <c r="Z28514">
        <v>1</v>
      </c>
      <c r="AA28514" t="s">
        <v>40</v>
      </c>
      <c r="AB28514" t="s">
        <v>35</v>
      </c>
    </row>
    <row r="28515" spans="1:28" x14ac:dyDescent="0.25">
      <c r="A28515" t="s">
        <v>28574</v>
      </c>
      <c r="B28515">
        <v>2</v>
      </c>
      <c r="C28515">
        <v>0</v>
      </c>
      <c r="D28515">
        <v>2</v>
      </c>
      <c r="E28515" t="s">
        <v>27</v>
      </c>
      <c r="F28515">
        <v>0</v>
      </c>
      <c r="G28515">
        <v>2</v>
      </c>
      <c r="H28515">
        <v>2</v>
      </c>
      <c r="I28515" t="s">
        <v>28</v>
      </c>
      <c r="J28515" t="s">
        <v>29</v>
      </c>
      <c r="K28515" t="s">
        <v>30</v>
      </c>
      <c r="L28515" s="1">
        <v>43389</v>
      </c>
      <c r="M28515" s="1">
        <v>43434</v>
      </c>
      <c r="N28515" s="1">
        <v>43436</v>
      </c>
      <c r="O28515" s="4">
        <f>MONTH(Datos_Transformados[[#This Row],[Fecha_de_llegada]])</f>
        <v>11</v>
      </c>
      <c r="P28515">
        <v>45</v>
      </c>
      <c r="Q28515" t="s">
        <v>45</v>
      </c>
      <c r="R28515" t="s">
        <v>38</v>
      </c>
      <c r="S28515" t="s">
        <v>29</v>
      </c>
      <c r="T28515">
        <v>0</v>
      </c>
      <c r="U28515">
        <v>0</v>
      </c>
      <c r="V28515" t="s">
        <v>33</v>
      </c>
      <c r="W28515">
        <v>98.1</v>
      </c>
      <c r="X28515">
        <v>196.2</v>
      </c>
      <c r="Y28515">
        <v>98.1</v>
      </c>
      <c r="Z28515">
        <v>1</v>
      </c>
      <c r="AA28515" t="s">
        <v>40</v>
      </c>
      <c r="AB28515" t="s">
        <v>35</v>
      </c>
    </row>
    <row r="28516" spans="1:28" x14ac:dyDescent="0.25">
      <c r="A28516" t="s">
        <v>28575</v>
      </c>
      <c r="B28516">
        <v>2</v>
      </c>
      <c r="C28516">
        <v>0</v>
      </c>
      <c r="D28516">
        <v>2</v>
      </c>
      <c r="E28516" t="s">
        <v>27</v>
      </c>
      <c r="F28516">
        <v>1</v>
      </c>
      <c r="G28516">
        <v>2</v>
      </c>
      <c r="H28516">
        <v>3</v>
      </c>
      <c r="I28516" t="s">
        <v>28</v>
      </c>
      <c r="J28516" t="s">
        <v>29</v>
      </c>
      <c r="K28516" t="s">
        <v>30</v>
      </c>
      <c r="L28516" s="1">
        <v>42958</v>
      </c>
      <c r="M28516" s="1">
        <v>42964</v>
      </c>
      <c r="N28516" s="1">
        <v>42967</v>
      </c>
      <c r="O28516" s="4">
        <f>MONTH(Datos_Transformados[[#This Row],[Fecha_de_llegada]])</f>
        <v>8</v>
      </c>
      <c r="P28516">
        <v>6</v>
      </c>
      <c r="Q28516" t="s">
        <v>39</v>
      </c>
      <c r="R28516" t="s">
        <v>38</v>
      </c>
      <c r="S28516" t="s">
        <v>29</v>
      </c>
      <c r="T28516">
        <v>0</v>
      </c>
      <c r="U28516">
        <v>0</v>
      </c>
      <c r="V28516" t="s">
        <v>33</v>
      </c>
      <c r="W28516">
        <v>100</v>
      </c>
      <c r="X28516">
        <v>300</v>
      </c>
      <c r="Y28516">
        <v>150</v>
      </c>
      <c r="Z28516">
        <v>2</v>
      </c>
      <c r="AA28516" t="s">
        <v>40</v>
      </c>
      <c r="AB28516" t="s">
        <v>35</v>
      </c>
    </row>
    <row r="28517" spans="1:28" x14ac:dyDescent="0.25">
      <c r="A28517" t="s">
        <v>28576</v>
      </c>
      <c r="B28517">
        <v>1</v>
      </c>
      <c r="C28517">
        <v>0</v>
      </c>
      <c r="D28517">
        <v>1</v>
      </c>
      <c r="E28517" t="s">
        <v>27</v>
      </c>
      <c r="F28517">
        <v>1</v>
      </c>
      <c r="G28517">
        <v>2</v>
      </c>
      <c r="H28517">
        <v>3</v>
      </c>
      <c r="I28517" t="s">
        <v>28</v>
      </c>
      <c r="J28517" t="s">
        <v>86</v>
      </c>
      <c r="K28517" t="s">
        <v>30</v>
      </c>
      <c r="L28517" s="1">
        <v>43236</v>
      </c>
      <c r="M28517" s="1">
        <v>43243</v>
      </c>
      <c r="N28517" s="1">
        <v>43246</v>
      </c>
      <c r="O28517" s="4">
        <f>MONTH(Datos_Transformados[[#This Row],[Fecha_de_llegada]])</f>
        <v>5</v>
      </c>
      <c r="P28517">
        <v>7</v>
      </c>
      <c r="Q28517" t="s">
        <v>39</v>
      </c>
      <c r="R28517" t="s">
        <v>68</v>
      </c>
      <c r="S28517" t="s">
        <v>86</v>
      </c>
      <c r="T28517">
        <v>0</v>
      </c>
      <c r="U28517">
        <v>2</v>
      </c>
      <c r="V28517" t="s">
        <v>33</v>
      </c>
      <c r="W28517">
        <v>67</v>
      </c>
      <c r="X28517">
        <v>201</v>
      </c>
      <c r="Y28517">
        <v>201</v>
      </c>
      <c r="Z28517">
        <v>0</v>
      </c>
      <c r="AA28517" t="s">
        <v>34</v>
      </c>
      <c r="AB28517" t="s">
        <v>35</v>
      </c>
    </row>
    <row r="28518" spans="1:28" x14ac:dyDescent="0.25">
      <c r="A28518" t="s">
        <v>28577</v>
      </c>
      <c r="B28518">
        <v>2</v>
      </c>
      <c r="C28518">
        <v>1</v>
      </c>
      <c r="D28518">
        <v>3</v>
      </c>
      <c r="E28518" t="s">
        <v>81</v>
      </c>
      <c r="F28518">
        <v>2</v>
      </c>
      <c r="G28518">
        <v>0</v>
      </c>
      <c r="H28518">
        <v>2</v>
      </c>
      <c r="I28518" t="s">
        <v>28</v>
      </c>
      <c r="J28518" t="s">
        <v>29</v>
      </c>
      <c r="K28518" t="s">
        <v>30</v>
      </c>
      <c r="L28518" s="1">
        <v>43062</v>
      </c>
      <c r="M28518" s="1">
        <v>43075</v>
      </c>
      <c r="N28518" s="1">
        <v>43077</v>
      </c>
      <c r="O28518" s="4">
        <f>MONTH(Datos_Transformados[[#This Row],[Fecha_de_llegada]])</f>
        <v>12</v>
      </c>
      <c r="P28518">
        <v>13</v>
      </c>
      <c r="Q28518" t="s">
        <v>45</v>
      </c>
      <c r="R28518" t="s">
        <v>31</v>
      </c>
      <c r="S28518" t="s">
        <v>29</v>
      </c>
      <c r="T28518">
        <v>0</v>
      </c>
      <c r="U28518">
        <v>0</v>
      </c>
      <c r="V28518" t="s">
        <v>33</v>
      </c>
      <c r="W28518">
        <v>64</v>
      </c>
      <c r="X28518">
        <v>128</v>
      </c>
      <c r="Y28518">
        <v>42.666666669999998</v>
      </c>
      <c r="Z28518">
        <v>1</v>
      </c>
      <c r="AA28518" t="s">
        <v>40</v>
      </c>
      <c r="AB28518" t="s">
        <v>35</v>
      </c>
    </row>
    <row r="28519" spans="1:28" x14ac:dyDescent="0.25">
      <c r="A28519" t="s">
        <v>28578</v>
      </c>
      <c r="B28519">
        <v>3</v>
      </c>
      <c r="C28519">
        <v>0</v>
      </c>
      <c r="D28519">
        <v>3</v>
      </c>
      <c r="E28519" t="s">
        <v>27</v>
      </c>
      <c r="F28519">
        <v>0</v>
      </c>
      <c r="G28519">
        <v>2</v>
      </c>
      <c r="H28519">
        <v>2</v>
      </c>
      <c r="I28519" t="s">
        <v>28</v>
      </c>
      <c r="J28519" t="s">
        <v>29</v>
      </c>
      <c r="K28519" t="s">
        <v>50</v>
      </c>
      <c r="L28519" s="1">
        <v>43192</v>
      </c>
      <c r="M28519" s="1">
        <v>43330</v>
      </c>
      <c r="N28519" s="1">
        <v>43332</v>
      </c>
      <c r="O28519" s="4">
        <f>MONTH(Datos_Transformados[[#This Row],[Fecha_de_llegada]])</f>
        <v>8</v>
      </c>
      <c r="P28519">
        <v>138</v>
      </c>
      <c r="Q28519" t="s">
        <v>52</v>
      </c>
      <c r="R28519" t="s">
        <v>38</v>
      </c>
      <c r="S28519" t="s">
        <v>29</v>
      </c>
      <c r="T28519">
        <v>0</v>
      </c>
      <c r="U28519">
        <v>0</v>
      </c>
      <c r="V28519" t="s">
        <v>33</v>
      </c>
      <c r="W28519">
        <v>142.19999999999999</v>
      </c>
      <c r="X28519">
        <v>284.39999999999998</v>
      </c>
      <c r="Y28519">
        <v>94.8</v>
      </c>
      <c r="Z28519">
        <v>0</v>
      </c>
      <c r="AA28519" t="s">
        <v>34</v>
      </c>
      <c r="AB28519" t="s">
        <v>42</v>
      </c>
    </row>
    <row r="28520" spans="1:28" x14ac:dyDescent="0.25">
      <c r="A28520" t="s">
        <v>28579</v>
      </c>
      <c r="B28520">
        <v>2</v>
      </c>
      <c r="C28520">
        <v>2</v>
      </c>
      <c r="D28520">
        <v>4</v>
      </c>
      <c r="E28520" t="s">
        <v>81</v>
      </c>
      <c r="F28520">
        <v>1</v>
      </c>
      <c r="G28520">
        <v>1</v>
      </c>
      <c r="H28520">
        <v>2</v>
      </c>
      <c r="I28520" t="s">
        <v>28</v>
      </c>
      <c r="J28520" t="s">
        <v>29</v>
      </c>
      <c r="K28520" t="s">
        <v>112</v>
      </c>
      <c r="L28520" s="1">
        <v>43207</v>
      </c>
      <c r="M28520" s="1">
        <v>43332</v>
      </c>
      <c r="N28520" s="1">
        <v>43334</v>
      </c>
      <c r="O28520" s="4">
        <f>MONTH(Datos_Transformados[[#This Row],[Fecha_de_llegada]])</f>
        <v>8</v>
      </c>
      <c r="P28520">
        <v>125</v>
      </c>
      <c r="Q28520" t="s">
        <v>52</v>
      </c>
      <c r="R28520" t="s">
        <v>38</v>
      </c>
      <c r="S28520" t="s">
        <v>29</v>
      </c>
      <c r="T28520">
        <v>0</v>
      </c>
      <c r="U28520">
        <v>0</v>
      </c>
      <c r="V28520" t="s">
        <v>33</v>
      </c>
      <c r="W28520">
        <v>177.3</v>
      </c>
      <c r="X28520">
        <v>354.6</v>
      </c>
      <c r="Y28520">
        <v>88.65</v>
      </c>
      <c r="Z28520">
        <v>2</v>
      </c>
      <c r="AA28520" t="s">
        <v>40</v>
      </c>
      <c r="AB28520" t="s">
        <v>35</v>
      </c>
    </row>
    <row r="28521" spans="1:28" x14ac:dyDescent="0.25">
      <c r="A28521" t="s">
        <v>28580</v>
      </c>
      <c r="B28521">
        <v>2</v>
      </c>
      <c r="C28521">
        <v>0</v>
      </c>
      <c r="D28521">
        <v>2</v>
      </c>
      <c r="E28521" t="s">
        <v>27</v>
      </c>
      <c r="F28521">
        <v>1</v>
      </c>
      <c r="G28521">
        <v>4</v>
      </c>
      <c r="H28521">
        <v>5</v>
      </c>
      <c r="I28521" t="s">
        <v>37</v>
      </c>
      <c r="J28521" t="s">
        <v>29</v>
      </c>
      <c r="K28521" t="s">
        <v>50</v>
      </c>
      <c r="L28521" s="1">
        <v>43254</v>
      </c>
      <c r="M28521" s="1">
        <v>43264</v>
      </c>
      <c r="N28521" s="1">
        <v>43269</v>
      </c>
      <c r="O28521" s="4">
        <f>MONTH(Datos_Transformados[[#This Row],[Fecha_de_llegada]])</f>
        <v>6</v>
      </c>
      <c r="P28521">
        <v>10</v>
      </c>
      <c r="Q28521" t="s">
        <v>39</v>
      </c>
      <c r="R28521" t="s">
        <v>38</v>
      </c>
      <c r="S28521" t="s">
        <v>29</v>
      </c>
      <c r="T28521">
        <v>0</v>
      </c>
      <c r="U28521">
        <v>0</v>
      </c>
      <c r="V28521" t="s">
        <v>33</v>
      </c>
      <c r="W28521">
        <v>113.24</v>
      </c>
      <c r="X28521">
        <v>566.20000000000005</v>
      </c>
      <c r="Y28521">
        <v>283.10000000000002</v>
      </c>
      <c r="Z28521">
        <v>0</v>
      </c>
      <c r="AA28521" t="s">
        <v>34</v>
      </c>
      <c r="AB28521" t="s">
        <v>35</v>
      </c>
    </row>
    <row r="28522" spans="1:28" x14ac:dyDescent="0.25">
      <c r="A28522" t="s">
        <v>28581</v>
      </c>
      <c r="B28522">
        <v>2</v>
      </c>
      <c r="C28522">
        <v>0</v>
      </c>
      <c r="D28522">
        <v>2</v>
      </c>
      <c r="E28522" t="s">
        <v>27</v>
      </c>
      <c r="F28522">
        <v>1</v>
      </c>
      <c r="G28522">
        <v>5</v>
      </c>
      <c r="H28522">
        <v>6</v>
      </c>
      <c r="I28522" t="s">
        <v>28</v>
      </c>
      <c r="J28522" t="s">
        <v>29</v>
      </c>
      <c r="K28522" t="s">
        <v>50</v>
      </c>
      <c r="L28522" s="1">
        <v>43326</v>
      </c>
      <c r="M28522" s="1">
        <v>43334</v>
      </c>
      <c r="N28522" s="1">
        <v>43340</v>
      </c>
      <c r="O28522" s="4">
        <f>MONTH(Datos_Transformados[[#This Row],[Fecha_de_llegada]])</f>
        <v>8</v>
      </c>
      <c r="P28522">
        <v>8</v>
      </c>
      <c r="Q28522" t="s">
        <v>39</v>
      </c>
      <c r="R28522" t="s">
        <v>38</v>
      </c>
      <c r="S28522" t="s">
        <v>29</v>
      </c>
      <c r="T28522">
        <v>0</v>
      </c>
      <c r="U28522">
        <v>0</v>
      </c>
      <c r="V28522" t="s">
        <v>33</v>
      </c>
      <c r="W28522">
        <v>99.46</v>
      </c>
      <c r="X28522">
        <v>596.76</v>
      </c>
      <c r="Y28522">
        <v>298.38</v>
      </c>
      <c r="Z28522">
        <v>1</v>
      </c>
      <c r="AA28522" t="s">
        <v>40</v>
      </c>
      <c r="AB28522" t="s">
        <v>35</v>
      </c>
    </row>
    <row r="28523" spans="1:28" x14ac:dyDescent="0.25">
      <c r="A28523" t="s">
        <v>28582</v>
      </c>
      <c r="B28523">
        <v>2</v>
      </c>
      <c r="C28523">
        <v>0</v>
      </c>
      <c r="D28523">
        <v>2</v>
      </c>
      <c r="E28523" t="s">
        <v>27</v>
      </c>
      <c r="F28523">
        <v>1</v>
      </c>
      <c r="G28523">
        <v>1</v>
      </c>
      <c r="H28523">
        <v>2</v>
      </c>
      <c r="I28523" t="s">
        <v>37</v>
      </c>
      <c r="J28523" t="s">
        <v>29</v>
      </c>
      <c r="K28523" t="s">
        <v>30</v>
      </c>
      <c r="L28523" s="1">
        <v>43150</v>
      </c>
      <c r="M28523" s="1">
        <v>43241</v>
      </c>
      <c r="N28523" s="1">
        <v>43243</v>
      </c>
      <c r="O28523" s="4">
        <f>MONTH(Datos_Transformados[[#This Row],[Fecha_de_llegada]])</f>
        <v>5</v>
      </c>
      <c r="P28523">
        <v>91</v>
      </c>
      <c r="Q28523" t="s">
        <v>52</v>
      </c>
      <c r="R28523" t="s">
        <v>38</v>
      </c>
      <c r="S28523" t="s">
        <v>29</v>
      </c>
      <c r="T28523">
        <v>0</v>
      </c>
      <c r="U28523">
        <v>0</v>
      </c>
      <c r="V28523" t="s">
        <v>33</v>
      </c>
      <c r="W28523">
        <v>116.1</v>
      </c>
      <c r="X28523">
        <v>232.2</v>
      </c>
      <c r="Y28523">
        <v>116.1</v>
      </c>
      <c r="Z28523">
        <v>0</v>
      </c>
      <c r="AA28523" t="s">
        <v>34</v>
      </c>
      <c r="AB28523" t="s">
        <v>35</v>
      </c>
    </row>
    <row r="28524" spans="1:28" x14ac:dyDescent="0.25">
      <c r="A28524" t="s">
        <v>28583</v>
      </c>
      <c r="B28524">
        <v>1</v>
      </c>
      <c r="C28524">
        <v>0</v>
      </c>
      <c r="D28524">
        <v>1</v>
      </c>
      <c r="E28524" t="s">
        <v>27</v>
      </c>
      <c r="F28524">
        <v>0</v>
      </c>
      <c r="G28524">
        <v>1</v>
      </c>
      <c r="H28524">
        <v>1</v>
      </c>
      <c r="I28524" t="s">
        <v>37</v>
      </c>
      <c r="J28524" t="s">
        <v>29</v>
      </c>
      <c r="K28524" t="s">
        <v>30</v>
      </c>
      <c r="L28524" s="1">
        <v>43119</v>
      </c>
      <c r="M28524" s="1">
        <v>43126</v>
      </c>
      <c r="N28524" s="1">
        <v>43127</v>
      </c>
      <c r="O28524" s="4">
        <f>MONTH(Datos_Transformados[[#This Row],[Fecha_de_llegada]])</f>
        <v>1</v>
      </c>
      <c r="P28524">
        <v>7</v>
      </c>
      <c r="Q28524" t="s">
        <v>39</v>
      </c>
      <c r="R28524" t="s">
        <v>38</v>
      </c>
      <c r="S28524" t="s">
        <v>29</v>
      </c>
      <c r="T28524">
        <v>0</v>
      </c>
      <c r="U28524">
        <v>0</v>
      </c>
      <c r="V28524" t="s">
        <v>33</v>
      </c>
      <c r="W28524">
        <v>66.7</v>
      </c>
      <c r="X28524">
        <v>66.7</v>
      </c>
      <c r="Y28524">
        <v>66.7</v>
      </c>
      <c r="Z28524">
        <v>0</v>
      </c>
      <c r="AA28524" t="s">
        <v>34</v>
      </c>
      <c r="AB28524" t="s">
        <v>35</v>
      </c>
    </row>
    <row r="28525" spans="1:28" x14ac:dyDescent="0.25">
      <c r="A28525" t="s">
        <v>28584</v>
      </c>
      <c r="B28525">
        <v>2</v>
      </c>
      <c r="C28525">
        <v>0</v>
      </c>
      <c r="D28525">
        <v>2</v>
      </c>
      <c r="E28525" t="s">
        <v>27</v>
      </c>
      <c r="F28525">
        <v>0</v>
      </c>
      <c r="G28525">
        <v>1</v>
      </c>
      <c r="H28525">
        <v>1</v>
      </c>
      <c r="I28525" t="s">
        <v>28</v>
      </c>
      <c r="J28525" t="s">
        <v>29</v>
      </c>
      <c r="K28525" t="s">
        <v>30</v>
      </c>
      <c r="L28525" s="1">
        <v>43350</v>
      </c>
      <c r="M28525" s="1">
        <v>43426</v>
      </c>
      <c r="N28525" s="1">
        <v>43427</v>
      </c>
      <c r="O28525" s="4">
        <f>MONTH(Datos_Transformados[[#This Row],[Fecha_de_llegada]])</f>
        <v>11</v>
      </c>
      <c r="P28525">
        <v>76</v>
      </c>
      <c r="Q28525" t="s">
        <v>45</v>
      </c>
      <c r="R28525" t="s">
        <v>38</v>
      </c>
      <c r="S28525" t="s">
        <v>29</v>
      </c>
      <c r="T28525">
        <v>0</v>
      </c>
      <c r="U28525">
        <v>0</v>
      </c>
      <c r="V28525" t="s">
        <v>33</v>
      </c>
      <c r="W28525">
        <v>93.6</v>
      </c>
      <c r="X28525">
        <v>93.6</v>
      </c>
      <c r="Y28525">
        <v>46.8</v>
      </c>
      <c r="Z28525">
        <v>1</v>
      </c>
      <c r="AA28525" t="s">
        <v>40</v>
      </c>
      <c r="AB28525" t="s">
        <v>35</v>
      </c>
    </row>
    <row r="28526" spans="1:28" x14ac:dyDescent="0.25">
      <c r="A28526" t="s">
        <v>28585</v>
      </c>
      <c r="B28526">
        <v>1</v>
      </c>
      <c r="C28526">
        <v>0</v>
      </c>
      <c r="D28526">
        <v>1</v>
      </c>
      <c r="E28526" t="s">
        <v>27</v>
      </c>
      <c r="F28526">
        <v>2</v>
      </c>
      <c r="G28526">
        <v>1</v>
      </c>
      <c r="H28526">
        <v>3</v>
      </c>
      <c r="I28526" t="s">
        <v>47</v>
      </c>
      <c r="J28526" t="s">
        <v>29</v>
      </c>
      <c r="K28526" t="s">
        <v>30</v>
      </c>
      <c r="L28526" s="1">
        <v>43120</v>
      </c>
      <c r="M28526" s="1">
        <v>43200</v>
      </c>
      <c r="N28526" s="1">
        <v>43203</v>
      </c>
      <c r="O28526" s="4">
        <f>MONTH(Datos_Transformados[[#This Row],[Fecha_de_llegada]])</f>
        <v>4</v>
      </c>
      <c r="P28526">
        <v>80</v>
      </c>
      <c r="Q28526" t="s">
        <v>45</v>
      </c>
      <c r="R28526" t="s">
        <v>31</v>
      </c>
      <c r="S28526" t="s">
        <v>29</v>
      </c>
      <c r="T28526">
        <v>0</v>
      </c>
      <c r="U28526">
        <v>0</v>
      </c>
      <c r="V28526" t="s">
        <v>33</v>
      </c>
      <c r="W28526">
        <v>100</v>
      </c>
      <c r="X28526">
        <v>300</v>
      </c>
      <c r="Y28526">
        <v>300</v>
      </c>
      <c r="Z28526">
        <v>0</v>
      </c>
      <c r="AA28526" t="s">
        <v>34</v>
      </c>
      <c r="AB28526" t="s">
        <v>42</v>
      </c>
    </row>
    <row r="28527" spans="1:28" x14ac:dyDescent="0.25">
      <c r="A28527" t="s">
        <v>28586</v>
      </c>
      <c r="B28527">
        <v>1</v>
      </c>
      <c r="C28527">
        <v>0</v>
      </c>
      <c r="D28527">
        <v>1</v>
      </c>
      <c r="E28527" t="s">
        <v>27</v>
      </c>
      <c r="F28527">
        <v>0</v>
      </c>
      <c r="G28527">
        <v>1</v>
      </c>
      <c r="H28527">
        <v>1</v>
      </c>
      <c r="I28527" t="s">
        <v>28</v>
      </c>
      <c r="J28527" t="s">
        <v>29</v>
      </c>
      <c r="K28527" t="s">
        <v>30</v>
      </c>
      <c r="L28527" s="1">
        <v>43024</v>
      </c>
      <c r="M28527" s="1">
        <v>43029</v>
      </c>
      <c r="N28527" s="1">
        <v>43030</v>
      </c>
      <c r="O28527" s="4">
        <f>MONTH(Datos_Transformados[[#This Row],[Fecha_de_llegada]])</f>
        <v>10</v>
      </c>
      <c r="P28527">
        <v>5</v>
      </c>
      <c r="Q28527" t="s">
        <v>39</v>
      </c>
      <c r="R28527" t="s">
        <v>38</v>
      </c>
      <c r="S28527" t="s">
        <v>29</v>
      </c>
      <c r="T28527">
        <v>0</v>
      </c>
      <c r="U28527">
        <v>0</v>
      </c>
      <c r="V28527" t="s">
        <v>33</v>
      </c>
      <c r="W28527">
        <v>0</v>
      </c>
      <c r="X28527">
        <v>0</v>
      </c>
      <c r="Y28527">
        <v>0</v>
      </c>
      <c r="Z28527">
        <v>0</v>
      </c>
      <c r="AA28527" t="s">
        <v>34</v>
      </c>
      <c r="AB28527" t="s">
        <v>35</v>
      </c>
    </row>
    <row r="28528" spans="1:28" x14ac:dyDescent="0.25">
      <c r="A28528" t="s">
        <v>28587</v>
      </c>
      <c r="B28528">
        <v>2</v>
      </c>
      <c r="C28528">
        <v>0</v>
      </c>
      <c r="D28528">
        <v>2</v>
      </c>
      <c r="E28528" t="s">
        <v>27</v>
      </c>
      <c r="F28528">
        <v>0</v>
      </c>
      <c r="G28528">
        <v>3</v>
      </c>
      <c r="H28528">
        <v>3</v>
      </c>
      <c r="I28528" t="s">
        <v>28</v>
      </c>
      <c r="J28528" t="s">
        <v>29</v>
      </c>
      <c r="K28528" t="s">
        <v>30</v>
      </c>
      <c r="L28528" s="1">
        <v>42968</v>
      </c>
      <c r="M28528" s="1">
        <v>43072</v>
      </c>
      <c r="N28528" s="1">
        <v>43075</v>
      </c>
      <c r="O28528" s="4">
        <f>MONTH(Datos_Transformados[[#This Row],[Fecha_de_llegada]])</f>
        <v>12</v>
      </c>
      <c r="P28528">
        <v>104</v>
      </c>
      <c r="Q28528" t="s">
        <v>52</v>
      </c>
      <c r="R28528" t="s">
        <v>31</v>
      </c>
      <c r="S28528" t="s">
        <v>29</v>
      </c>
      <c r="T28528">
        <v>0</v>
      </c>
      <c r="U28528">
        <v>0</v>
      </c>
      <c r="V28528" t="s">
        <v>33</v>
      </c>
      <c r="W28528">
        <v>75</v>
      </c>
      <c r="X28528">
        <v>225</v>
      </c>
      <c r="Y28528">
        <v>112.5</v>
      </c>
      <c r="Z28528">
        <v>0</v>
      </c>
      <c r="AA28528" t="s">
        <v>34</v>
      </c>
      <c r="AB28528" t="s">
        <v>35</v>
      </c>
    </row>
    <row r="28529" spans="1:28" x14ac:dyDescent="0.25">
      <c r="A28529" t="s">
        <v>28588</v>
      </c>
      <c r="B28529">
        <v>2</v>
      </c>
      <c r="C28529">
        <v>0</v>
      </c>
      <c r="D28529">
        <v>2</v>
      </c>
      <c r="E28529" t="s">
        <v>27</v>
      </c>
      <c r="F28529">
        <v>0</v>
      </c>
      <c r="G28529">
        <v>2</v>
      </c>
      <c r="H28529">
        <v>2</v>
      </c>
      <c r="I28529" t="s">
        <v>47</v>
      </c>
      <c r="J28529" t="s">
        <v>29</v>
      </c>
      <c r="K28529" t="s">
        <v>30</v>
      </c>
      <c r="L28529" s="1">
        <v>43196</v>
      </c>
      <c r="M28529" s="1">
        <v>43356</v>
      </c>
      <c r="N28529" s="1">
        <v>43358</v>
      </c>
      <c r="O28529" s="4">
        <f>MONTH(Datos_Transformados[[#This Row],[Fecha_de_llegada]])</f>
        <v>9</v>
      </c>
      <c r="P28529">
        <v>160</v>
      </c>
      <c r="Q28529" t="s">
        <v>52</v>
      </c>
      <c r="R28529" t="s">
        <v>31</v>
      </c>
      <c r="S28529" t="s">
        <v>29</v>
      </c>
      <c r="T28529">
        <v>0</v>
      </c>
      <c r="U28529">
        <v>0</v>
      </c>
      <c r="V28529" t="s">
        <v>33</v>
      </c>
      <c r="W28529">
        <v>115</v>
      </c>
      <c r="X28529">
        <v>230</v>
      </c>
      <c r="Y28529">
        <v>115</v>
      </c>
      <c r="Z28529">
        <v>1</v>
      </c>
      <c r="AA28529" t="s">
        <v>40</v>
      </c>
      <c r="AB28529" t="s">
        <v>42</v>
      </c>
    </row>
    <row r="28530" spans="1:28" x14ac:dyDescent="0.25">
      <c r="A28530" t="s">
        <v>28589</v>
      </c>
      <c r="B28530">
        <v>2</v>
      </c>
      <c r="C28530">
        <v>0</v>
      </c>
      <c r="D28530">
        <v>2</v>
      </c>
      <c r="E28530" t="s">
        <v>27</v>
      </c>
      <c r="F28530">
        <v>2</v>
      </c>
      <c r="G28530">
        <v>1</v>
      </c>
      <c r="H28530">
        <v>3</v>
      </c>
      <c r="I28530" t="s">
        <v>28</v>
      </c>
      <c r="J28530" t="s">
        <v>29</v>
      </c>
      <c r="K28530" t="s">
        <v>30</v>
      </c>
      <c r="L28530" s="1">
        <v>43414</v>
      </c>
      <c r="M28530" s="1">
        <v>43459</v>
      </c>
      <c r="N28530" s="1">
        <v>43462</v>
      </c>
      <c r="O28530" s="4">
        <f>MONTH(Datos_Transformados[[#This Row],[Fecha_de_llegada]])</f>
        <v>12</v>
      </c>
      <c r="P28530">
        <v>45</v>
      </c>
      <c r="Q28530" t="s">
        <v>45</v>
      </c>
      <c r="R28530" t="s">
        <v>38</v>
      </c>
      <c r="S28530" t="s">
        <v>29</v>
      </c>
      <c r="T28530">
        <v>0</v>
      </c>
      <c r="U28530">
        <v>0</v>
      </c>
      <c r="V28530" t="s">
        <v>33</v>
      </c>
      <c r="W28530">
        <v>93.6</v>
      </c>
      <c r="X28530">
        <v>280.8</v>
      </c>
      <c r="Y28530">
        <v>140.4</v>
      </c>
      <c r="Z28530">
        <v>1</v>
      </c>
      <c r="AA28530" t="s">
        <v>40</v>
      </c>
      <c r="AB28530" t="s">
        <v>35</v>
      </c>
    </row>
    <row r="28531" spans="1:28" x14ac:dyDescent="0.25">
      <c r="A28531" t="s">
        <v>28590</v>
      </c>
      <c r="B28531">
        <v>2</v>
      </c>
      <c r="C28531">
        <v>0</v>
      </c>
      <c r="D28531">
        <v>2</v>
      </c>
      <c r="E28531" t="s">
        <v>27</v>
      </c>
      <c r="F28531">
        <v>0</v>
      </c>
      <c r="G28531">
        <v>1</v>
      </c>
      <c r="H28531">
        <v>1</v>
      </c>
      <c r="I28531" t="s">
        <v>8601</v>
      </c>
      <c r="J28531" t="s">
        <v>29</v>
      </c>
      <c r="K28531" t="s">
        <v>218</v>
      </c>
      <c r="L28531" s="1">
        <v>43210</v>
      </c>
      <c r="M28531" s="1">
        <v>43210</v>
      </c>
      <c r="N28531" s="1">
        <v>43211</v>
      </c>
      <c r="O28531" s="4">
        <f>MONTH(Datos_Transformados[[#This Row],[Fecha_de_llegada]])</f>
        <v>4</v>
      </c>
      <c r="P28531">
        <v>0</v>
      </c>
      <c r="Q28531" t="s">
        <v>56</v>
      </c>
      <c r="R28531" t="s">
        <v>116</v>
      </c>
      <c r="S28531" t="s">
        <v>86</v>
      </c>
      <c r="T28531">
        <v>0</v>
      </c>
      <c r="U28531">
        <v>2</v>
      </c>
      <c r="V28531" t="s">
        <v>33</v>
      </c>
      <c r="W28531">
        <v>0</v>
      </c>
      <c r="X28531">
        <v>0</v>
      </c>
      <c r="Y28531">
        <v>0</v>
      </c>
      <c r="Z28531">
        <v>1</v>
      </c>
      <c r="AA28531" t="s">
        <v>40</v>
      </c>
      <c r="AB28531" t="s">
        <v>35</v>
      </c>
    </row>
    <row r="28532" spans="1:28" x14ac:dyDescent="0.25">
      <c r="A28532" t="s">
        <v>28591</v>
      </c>
      <c r="B28532">
        <v>2</v>
      </c>
      <c r="C28532">
        <v>0</v>
      </c>
      <c r="D28532">
        <v>2</v>
      </c>
      <c r="E28532" t="s">
        <v>27</v>
      </c>
      <c r="F28532">
        <v>1</v>
      </c>
      <c r="G28532">
        <v>4</v>
      </c>
      <c r="H28532">
        <v>5</v>
      </c>
      <c r="I28532" t="s">
        <v>28</v>
      </c>
      <c r="J28532" t="s">
        <v>29</v>
      </c>
      <c r="K28532" t="s">
        <v>30</v>
      </c>
      <c r="L28532" s="1">
        <v>43094</v>
      </c>
      <c r="M28532" s="1">
        <v>43229</v>
      </c>
      <c r="N28532" s="1">
        <v>43234</v>
      </c>
      <c r="O28532" s="4">
        <f>MONTH(Datos_Transformados[[#This Row],[Fecha_de_llegada]])</f>
        <v>5</v>
      </c>
      <c r="P28532">
        <v>135</v>
      </c>
      <c r="Q28532" t="s">
        <v>52</v>
      </c>
      <c r="R28532" t="s">
        <v>38</v>
      </c>
      <c r="S28532" t="s">
        <v>29</v>
      </c>
      <c r="T28532">
        <v>0</v>
      </c>
      <c r="U28532">
        <v>0</v>
      </c>
      <c r="V28532" t="s">
        <v>33</v>
      </c>
      <c r="W28532">
        <v>79.72</v>
      </c>
      <c r="X28532">
        <v>398.6</v>
      </c>
      <c r="Y28532">
        <v>199.3</v>
      </c>
      <c r="Z28532">
        <v>1</v>
      </c>
      <c r="AA28532" t="s">
        <v>40</v>
      </c>
      <c r="AB28532" t="s">
        <v>42</v>
      </c>
    </row>
    <row r="28533" spans="1:28" x14ac:dyDescent="0.25">
      <c r="A28533" t="s">
        <v>28592</v>
      </c>
      <c r="B28533">
        <v>1</v>
      </c>
      <c r="C28533">
        <v>0</v>
      </c>
      <c r="D28533">
        <v>1</v>
      </c>
      <c r="E28533" t="s">
        <v>27</v>
      </c>
      <c r="F28533">
        <v>0</v>
      </c>
      <c r="G28533">
        <v>2</v>
      </c>
      <c r="H28533">
        <v>2</v>
      </c>
      <c r="I28533" t="s">
        <v>28</v>
      </c>
      <c r="J28533" t="s">
        <v>29</v>
      </c>
      <c r="K28533" t="s">
        <v>30</v>
      </c>
      <c r="L28533" s="1">
        <v>43203</v>
      </c>
      <c r="M28533" s="1">
        <v>43384</v>
      </c>
      <c r="N28533" s="1">
        <v>43386</v>
      </c>
      <c r="O28533" s="4">
        <f>MONTH(Datos_Transformados[[#This Row],[Fecha_de_llegada]])</f>
        <v>10</v>
      </c>
      <c r="P28533">
        <v>181</v>
      </c>
      <c r="Q28533" t="s">
        <v>32</v>
      </c>
      <c r="R28533" t="s">
        <v>31</v>
      </c>
      <c r="S28533" t="s">
        <v>29</v>
      </c>
      <c r="T28533">
        <v>0</v>
      </c>
      <c r="U28533">
        <v>0</v>
      </c>
      <c r="V28533" t="s">
        <v>33</v>
      </c>
      <c r="W28533">
        <v>120</v>
      </c>
      <c r="X28533">
        <v>240</v>
      </c>
      <c r="Y28533">
        <v>240</v>
      </c>
      <c r="Z28533">
        <v>0</v>
      </c>
      <c r="AA28533" t="s">
        <v>34</v>
      </c>
      <c r="AB28533" t="s">
        <v>42</v>
      </c>
    </row>
    <row r="28534" spans="1:28" x14ac:dyDescent="0.25">
      <c r="A28534" t="s">
        <v>28593</v>
      </c>
      <c r="B28534">
        <v>1</v>
      </c>
      <c r="C28534">
        <v>0</v>
      </c>
      <c r="D28534">
        <v>1</v>
      </c>
      <c r="E28534" t="s">
        <v>27</v>
      </c>
      <c r="F28534">
        <v>1</v>
      </c>
      <c r="G28534">
        <v>2</v>
      </c>
      <c r="H28534">
        <v>3</v>
      </c>
      <c r="I28534" t="s">
        <v>28</v>
      </c>
      <c r="J28534" t="s">
        <v>29</v>
      </c>
      <c r="K28534" t="s">
        <v>30</v>
      </c>
      <c r="L28534" s="1">
        <v>43234</v>
      </c>
      <c r="M28534" s="1">
        <v>43271</v>
      </c>
      <c r="N28534" s="1">
        <v>43274</v>
      </c>
      <c r="O28534" s="4">
        <f>MONTH(Datos_Transformados[[#This Row],[Fecha_de_llegada]])</f>
        <v>6</v>
      </c>
      <c r="P28534">
        <v>37</v>
      </c>
      <c r="Q28534" t="s">
        <v>45</v>
      </c>
      <c r="R28534" t="s">
        <v>38</v>
      </c>
      <c r="S28534" t="s">
        <v>29</v>
      </c>
      <c r="T28534">
        <v>0</v>
      </c>
      <c r="U28534">
        <v>0</v>
      </c>
      <c r="V28534" t="s">
        <v>33</v>
      </c>
      <c r="W28534">
        <v>94.5</v>
      </c>
      <c r="X28534">
        <v>283.5</v>
      </c>
      <c r="Y28534">
        <v>283.5</v>
      </c>
      <c r="Z28534">
        <v>0</v>
      </c>
      <c r="AA28534" t="s">
        <v>34</v>
      </c>
      <c r="AB28534" t="s">
        <v>35</v>
      </c>
    </row>
    <row r="28535" spans="1:28" x14ac:dyDescent="0.25">
      <c r="A28535" t="s">
        <v>28594</v>
      </c>
      <c r="B28535">
        <v>3</v>
      </c>
      <c r="C28535">
        <v>0</v>
      </c>
      <c r="D28535">
        <v>3</v>
      </c>
      <c r="E28535" t="s">
        <v>27</v>
      </c>
      <c r="F28535">
        <v>1</v>
      </c>
      <c r="G28535">
        <v>3</v>
      </c>
      <c r="H28535">
        <v>4</v>
      </c>
      <c r="I28535" t="s">
        <v>28</v>
      </c>
      <c r="J28535" t="s">
        <v>29</v>
      </c>
      <c r="K28535" t="s">
        <v>50</v>
      </c>
      <c r="L28535" s="1">
        <v>43131</v>
      </c>
      <c r="M28535" s="1">
        <v>43162</v>
      </c>
      <c r="N28535" s="1">
        <v>43166</v>
      </c>
      <c r="O28535" s="4">
        <f>MONTH(Datos_Transformados[[#This Row],[Fecha_de_llegada]])</f>
        <v>3</v>
      </c>
      <c r="P28535">
        <v>31</v>
      </c>
      <c r="Q28535" t="s">
        <v>45</v>
      </c>
      <c r="R28535" t="s">
        <v>38</v>
      </c>
      <c r="S28535" t="s">
        <v>29</v>
      </c>
      <c r="T28535">
        <v>0</v>
      </c>
      <c r="U28535">
        <v>0</v>
      </c>
      <c r="V28535" t="s">
        <v>33</v>
      </c>
      <c r="W28535">
        <v>117.3</v>
      </c>
      <c r="X28535">
        <v>469.2</v>
      </c>
      <c r="Y28535">
        <v>156.4</v>
      </c>
      <c r="Z28535">
        <v>0</v>
      </c>
      <c r="AA28535" t="s">
        <v>34</v>
      </c>
      <c r="AB28535" t="s">
        <v>35</v>
      </c>
    </row>
    <row r="28536" spans="1:28" x14ac:dyDescent="0.25">
      <c r="A28536" t="s">
        <v>28595</v>
      </c>
      <c r="B28536">
        <v>2</v>
      </c>
      <c r="C28536">
        <v>0</v>
      </c>
      <c r="D28536">
        <v>2</v>
      </c>
      <c r="E28536" t="s">
        <v>27</v>
      </c>
      <c r="F28536">
        <v>0</v>
      </c>
      <c r="G28536">
        <v>1</v>
      </c>
      <c r="H28536">
        <v>1</v>
      </c>
      <c r="I28536" t="s">
        <v>28</v>
      </c>
      <c r="J28536" t="s">
        <v>29</v>
      </c>
      <c r="K28536" t="s">
        <v>30</v>
      </c>
      <c r="L28536" s="1">
        <v>43432</v>
      </c>
      <c r="M28536" s="1">
        <v>43433</v>
      </c>
      <c r="N28536" s="1">
        <v>43434</v>
      </c>
      <c r="O28536" s="4">
        <f>MONTH(Datos_Transformados[[#This Row],[Fecha_de_llegada]])</f>
        <v>11</v>
      </c>
      <c r="P28536">
        <v>1</v>
      </c>
      <c r="Q28536" t="s">
        <v>39</v>
      </c>
      <c r="R28536" t="s">
        <v>31</v>
      </c>
      <c r="S28536" t="s">
        <v>86</v>
      </c>
      <c r="T28536">
        <v>0</v>
      </c>
      <c r="U28536">
        <v>5</v>
      </c>
      <c r="V28536" t="s">
        <v>142</v>
      </c>
      <c r="W28536">
        <v>75</v>
      </c>
      <c r="X28536">
        <v>75</v>
      </c>
      <c r="Y28536">
        <v>37.5</v>
      </c>
      <c r="Z28536">
        <v>2</v>
      </c>
      <c r="AA28536" t="s">
        <v>40</v>
      </c>
      <c r="AB28536" t="s">
        <v>35</v>
      </c>
    </row>
    <row r="28537" spans="1:28" x14ac:dyDescent="0.25">
      <c r="A28537" t="s">
        <v>28596</v>
      </c>
      <c r="B28537">
        <v>2</v>
      </c>
      <c r="C28537">
        <v>0</v>
      </c>
      <c r="D28537">
        <v>2</v>
      </c>
      <c r="E28537" t="s">
        <v>27</v>
      </c>
      <c r="F28537">
        <v>0</v>
      </c>
      <c r="G28537">
        <v>3</v>
      </c>
      <c r="H28537">
        <v>3</v>
      </c>
      <c r="I28537" t="s">
        <v>28</v>
      </c>
      <c r="J28537" t="s">
        <v>29</v>
      </c>
      <c r="K28537" t="s">
        <v>50</v>
      </c>
      <c r="L28537" s="1">
        <v>43230</v>
      </c>
      <c r="M28537" s="1">
        <v>43435</v>
      </c>
      <c r="N28537" s="1">
        <v>43438</v>
      </c>
      <c r="O28537" s="4">
        <f>MONTH(Datos_Transformados[[#This Row],[Fecha_de_llegada]])</f>
        <v>12</v>
      </c>
      <c r="P28537">
        <v>205</v>
      </c>
      <c r="Q28537" t="s">
        <v>32</v>
      </c>
      <c r="R28537" t="s">
        <v>31</v>
      </c>
      <c r="S28537" t="s">
        <v>29</v>
      </c>
      <c r="T28537">
        <v>0</v>
      </c>
      <c r="U28537">
        <v>0</v>
      </c>
      <c r="V28537" t="s">
        <v>33</v>
      </c>
      <c r="W28537">
        <v>69.36</v>
      </c>
      <c r="X28537">
        <v>208.08</v>
      </c>
      <c r="Y28537">
        <v>104.04</v>
      </c>
      <c r="Z28537">
        <v>0</v>
      </c>
      <c r="AA28537" t="s">
        <v>34</v>
      </c>
      <c r="AB28537" t="s">
        <v>35</v>
      </c>
    </row>
    <row r="28538" spans="1:28" x14ac:dyDescent="0.25">
      <c r="A28538" t="s">
        <v>28597</v>
      </c>
      <c r="B28538">
        <v>2</v>
      </c>
      <c r="C28538">
        <v>0</v>
      </c>
      <c r="D28538">
        <v>2</v>
      </c>
      <c r="E28538" t="s">
        <v>27</v>
      </c>
      <c r="F28538">
        <v>0</v>
      </c>
      <c r="G28538">
        <v>2</v>
      </c>
      <c r="H28538">
        <v>2</v>
      </c>
      <c r="I28538" t="s">
        <v>47</v>
      </c>
      <c r="J28538" t="s">
        <v>29</v>
      </c>
      <c r="K28538" t="s">
        <v>30</v>
      </c>
      <c r="L28538" s="1">
        <v>42660</v>
      </c>
      <c r="M28538" s="1">
        <v>42917</v>
      </c>
      <c r="N28538" s="1">
        <v>42919</v>
      </c>
      <c r="O28538" s="4">
        <f>MONTH(Datos_Transformados[[#This Row],[Fecha_de_llegada]])</f>
        <v>7</v>
      </c>
      <c r="P28538">
        <v>257</v>
      </c>
      <c r="Q28538" t="s">
        <v>32</v>
      </c>
      <c r="R28538" t="s">
        <v>31</v>
      </c>
      <c r="S28538" t="s">
        <v>29</v>
      </c>
      <c r="T28538">
        <v>0</v>
      </c>
      <c r="U28538">
        <v>0</v>
      </c>
      <c r="V28538" t="s">
        <v>33</v>
      </c>
      <c r="W28538">
        <v>101.5</v>
      </c>
      <c r="X28538">
        <v>203</v>
      </c>
      <c r="Y28538">
        <v>101.5</v>
      </c>
      <c r="Z28538">
        <v>0</v>
      </c>
      <c r="AA28538" t="s">
        <v>34</v>
      </c>
      <c r="AB28538" t="s">
        <v>42</v>
      </c>
    </row>
    <row r="28539" spans="1:28" x14ac:dyDescent="0.25">
      <c r="A28539" t="s">
        <v>28598</v>
      </c>
      <c r="B28539">
        <v>1</v>
      </c>
      <c r="C28539">
        <v>0</v>
      </c>
      <c r="D28539">
        <v>1</v>
      </c>
      <c r="E28539" t="s">
        <v>27</v>
      </c>
      <c r="F28539">
        <v>0</v>
      </c>
      <c r="G28539">
        <v>2</v>
      </c>
      <c r="H28539">
        <v>2</v>
      </c>
      <c r="I28539" t="s">
        <v>28</v>
      </c>
      <c r="J28539" t="s">
        <v>29</v>
      </c>
      <c r="K28539" t="s">
        <v>30</v>
      </c>
      <c r="L28539" s="1">
        <v>43421</v>
      </c>
      <c r="M28539" s="1">
        <v>43427</v>
      </c>
      <c r="N28539" s="1">
        <v>43429</v>
      </c>
      <c r="O28539" s="4">
        <f>MONTH(Datos_Transformados[[#This Row],[Fecha_de_llegada]])</f>
        <v>11</v>
      </c>
      <c r="P28539">
        <v>6</v>
      </c>
      <c r="Q28539" t="s">
        <v>39</v>
      </c>
      <c r="R28539" t="s">
        <v>31</v>
      </c>
      <c r="S28539" t="s">
        <v>29</v>
      </c>
      <c r="T28539">
        <v>0</v>
      </c>
      <c r="U28539">
        <v>0</v>
      </c>
      <c r="V28539" t="s">
        <v>33</v>
      </c>
      <c r="W28539">
        <v>75</v>
      </c>
      <c r="X28539">
        <v>150</v>
      </c>
      <c r="Y28539">
        <v>150</v>
      </c>
      <c r="Z28539">
        <v>0</v>
      </c>
      <c r="AA28539" t="s">
        <v>34</v>
      </c>
      <c r="AB28539" t="s">
        <v>35</v>
      </c>
    </row>
    <row r="28540" spans="1:28" x14ac:dyDescent="0.25">
      <c r="A28540" t="s">
        <v>28599</v>
      </c>
      <c r="B28540">
        <v>2</v>
      </c>
      <c r="C28540">
        <v>0</v>
      </c>
      <c r="D28540">
        <v>2</v>
      </c>
      <c r="E28540" t="s">
        <v>27</v>
      </c>
      <c r="F28540">
        <v>0</v>
      </c>
      <c r="G28540">
        <v>2</v>
      </c>
      <c r="H28540">
        <v>2</v>
      </c>
      <c r="I28540" t="s">
        <v>47</v>
      </c>
      <c r="J28540" t="s">
        <v>29</v>
      </c>
      <c r="K28540" t="s">
        <v>30</v>
      </c>
      <c r="L28540" s="1">
        <v>42922</v>
      </c>
      <c r="M28540" s="1">
        <v>42996</v>
      </c>
      <c r="N28540" s="1">
        <v>42998</v>
      </c>
      <c r="O28540" s="4">
        <f>MONTH(Datos_Transformados[[#This Row],[Fecha_de_llegada]])</f>
        <v>9</v>
      </c>
      <c r="P28540">
        <v>74</v>
      </c>
      <c r="Q28540" t="s">
        <v>45</v>
      </c>
      <c r="R28540" t="s">
        <v>31</v>
      </c>
      <c r="S28540" t="s">
        <v>29</v>
      </c>
      <c r="T28540">
        <v>0</v>
      </c>
      <c r="U28540">
        <v>0</v>
      </c>
      <c r="V28540" t="s">
        <v>33</v>
      </c>
      <c r="W28540">
        <v>109</v>
      </c>
      <c r="X28540">
        <v>218</v>
      </c>
      <c r="Y28540">
        <v>109</v>
      </c>
      <c r="Z28540">
        <v>0</v>
      </c>
      <c r="AA28540" t="s">
        <v>34</v>
      </c>
      <c r="AB28540" t="s">
        <v>35</v>
      </c>
    </row>
    <row r="28541" spans="1:28" x14ac:dyDescent="0.25">
      <c r="A28541" t="s">
        <v>28600</v>
      </c>
      <c r="B28541">
        <v>2</v>
      </c>
      <c r="C28541">
        <v>0</v>
      </c>
      <c r="D28541">
        <v>2</v>
      </c>
      <c r="E28541" t="s">
        <v>27</v>
      </c>
      <c r="F28541">
        <v>0</v>
      </c>
      <c r="G28541">
        <v>1</v>
      </c>
      <c r="H28541">
        <v>1</v>
      </c>
      <c r="I28541" t="s">
        <v>28</v>
      </c>
      <c r="J28541" t="s">
        <v>29</v>
      </c>
      <c r="K28541" t="s">
        <v>30</v>
      </c>
      <c r="L28541" s="1">
        <v>43091</v>
      </c>
      <c r="M28541" s="1">
        <v>43196</v>
      </c>
      <c r="N28541" s="1">
        <v>43197</v>
      </c>
      <c r="O28541" s="4">
        <f>MONTH(Datos_Transformados[[#This Row],[Fecha_de_llegada]])</f>
        <v>4</v>
      </c>
      <c r="P28541">
        <v>105</v>
      </c>
      <c r="Q28541" t="s">
        <v>52</v>
      </c>
      <c r="R28541" t="s">
        <v>31</v>
      </c>
      <c r="S28541" t="s">
        <v>29</v>
      </c>
      <c r="T28541">
        <v>0</v>
      </c>
      <c r="U28541">
        <v>0</v>
      </c>
      <c r="V28541" t="s">
        <v>33</v>
      </c>
      <c r="W28541">
        <v>75</v>
      </c>
      <c r="X28541">
        <v>75</v>
      </c>
      <c r="Y28541">
        <v>37.5</v>
      </c>
      <c r="Z28541">
        <v>0</v>
      </c>
      <c r="AA28541" t="s">
        <v>34</v>
      </c>
      <c r="AB28541" t="s">
        <v>42</v>
      </c>
    </row>
    <row r="28542" spans="1:28" x14ac:dyDescent="0.25">
      <c r="A28542" t="s">
        <v>28601</v>
      </c>
      <c r="B28542">
        <v>2</v>
      </c>
      <c r="C28542">
        <v>2</v>
      </c>
      <c r="D28542">
        <v>4</v>
      </c>
      <c r="E28542" t="s">
        <v>81</v>
      </c>
      <c r="F28542">
        <v>0</v>
      </c>
      <c r="G28542">
        <v>2</v>
      </c>
      <c r="H28542">
        <v>2</v>
      </c>
      <c r="I28542" t="s">
        <v>28</v>
      </c>
      <c r="J28542" t="s">
        <v>29</v>
      </c>
      <c r="K28542" t="s">
        <v>112</v>
      </c>
      <c r="L28542" s="1">
        <v>43167</v>
      </c>
      <c r="M28542" s="1">
        <v>43328</v>
      </c>
      <c r="N28542" s="1">
        <v>43330</v>
      </c>
      <c r="O28542" s="4">
        <f>MONTH(Datos_Transformados[[#This Row],[Fecha_de_llegada]])</f>
        <v>8</v>
      </c>
      <c r="P28542">
        <v>161</v>
      </c>
      <c r="Q28542" t="s">
        <v>52</v>
      </c>
      <c r="R28542" t="s">
        <v>38</v>
      </c>
      <c r="S28542" t="s">
        <v>29</v>
      </c>
      <c r="T28542">
        <v>0</v>
      </c>
      <c r="U28542">
        <v>0</v>
      </c>
      <c r="V28542" t="s">
        <v>33</v>
      </c>
      <c r="W28542">
        <v>186.3</v>
      </c>
      <c r="X28542">
        <v>372.6</v>
      </c>
      <c r="Y28542">
        <v>93.15</v>
      </c>
      <c r="Z28542">
        <v>3</v>
      </c>
      <c r="AA28542" t="s">
        <v>54</v>
      </c>
      <c r="AB28542" t="s">
        <v>35</v>
      </c>
    </row>
    <row r="28543" spans="1:28" x14ac:dyDescent="0.25">
      <c r="A28543" t="s">
        <v>28602</v>
      </c>
      <c r="B28543">
        <v>2</v>
      </c>
      <c r="C28543">
        <v>0</v>
      </c>
      <c r="D28543">
        <v>2</v>
      </c>
      <c r="E28543" t="s">
        <v>27</v>
      </c>
      <c r="F28543">
        <v>0</v>
      </c>
      <c r="G28543">
        <v>4</v>
      </c>
      <c r="H28543">
        <v>4</v>
      </c>
      <c r="I28543" t="s">
        <v>28</v>
      </c>
      <c r="J28543" t="s">
        <v>29</v>
      </c>
      <c r="K28543" t="s">
        <v>30</v>
      </c>
      <c r="L28543" s="1">
        <v>43129</v>
      </c>
      <c r="M28543" s="1">
        <v>43203</v>
      </c>
      <c r="N28543" s="1">
        <v>43207</v>
      </c>
      <c r="O28543" s="4">
        <f>MONTH(Datos_Transformados[[#This Row],[Fecha_de_llegada]])</f>
        <v>4</v>
      </c>
      <c r="P28543">
        <v>74</v>
      </c>
      <c r="Q28543" t="s">
        <v>45</v>
      </c>
      <c r="R28543" t="s">
        <v>38</v>
      </c>
      <c r="S28543" t="s">
        <v>29</v>
      </c>
      <c r="T28543">
        <v>0</v>
      </c>
      <c r="U28543">
        <v>0</v>
      </c>
      <c r="V28543" t="s">
        <v>33</v>
      </c>
      <c r="W28543">
        <v>99.45</v>
      </c>
      <c r="X28543">
        <v>397.8</v>
      </c>
      <c r="Y28543">
        <v>198.9</v>
      </c>
      <c r="Z28543">
        <v>1</v>
      </c>
      <c r="AA28543" t="s">
        <v>40</v>
      </c>
      <c r="AB28543" t="s">
        <v>35</v>
      </c>
    </row>
    <row r="28544" spans="1:28" x14ac:dyDescent="0.25">
      <c r="A28544" t="s">
        <v>28603</v>
      </c>
      <c r="B28544">
        <v>2</v>
      </c>
      <c r="C28544">
        <v>0</v>
      </c>
      <c r="D28544">
        <v>2</v>
      </c>
      <c r="E28544" t="s">
        <v>27</v>
      </c>
      <c r="F28544">
        <v>2</v>
      </c>
      <c r="G28544">
        <v>2</v>
      </c>
      <c r="H28544">
        <v>4</v>
      </c>
      <c r="I28544" t="s">
        <v>28</v>
      </c>
      <c r="J28544" t="s">
        <v>29</v>
      </c>
      <c r="K28544" t="s">
        <v>30</v>
      </c>
      <c r="L28544" s="1">
        <v>43369</v>
      </c>
      <c r="M28544" s="1">
        <v>43436</v>
      </c>
      <c r="N28544" s="1">
        <v>43440</v>
      </c>
      <c r="O28544" s="4">
        <f>MONTH(Datos_Transformados[[#This Row],[Fecha_de_llegada]])</f>
        <v>12</v>
      </c>
      <c r="P28544">
        <v>67</v>
      </c>
      <c r="Q28544" t="s">
        <v>45</v>
      </c>
      <c r="R28544" t="s">
        <v>31</v>
      </c>
      <c r="S28544" t="s">
        <v>29</v>
      </c>
      <c r="T28544">
        <v>0</v>
      </c>
      <c r="U28544">
        <v>0</v>
      </c>
      <c r="V28544" t="s">
        <v>33</v>
      </c>
      <c r="W28544">
        <v>75</v>
      </c>
      <c r="X28544">
        <v>300</v>
      </c>
      <c r="Y28544">
        <v>150</v>
      </c>
      <c r="Z28544">
        <v>0</v>
      </c>
      <c r="AA28544" t="s">
        <v>34</v>
      </c>
      <c r="AB28544" t="s">
        <v>35</v>
      </c>
    </row>
    <row r="28545" spans="1:28" x14ac:dyDescent="0.25">
      <c r="A28545" t="s">
        <v>28604</v>
      </c>
      <c r="B28545">
        <v>1</v>
      </c>
      <c r="C28545">
        <v>0</v>
      </c>
      <c r="D28545">
        <v>1</v>
      </c>
      <c r="E28545" t="s">
        <v>27</v>
      </c>
      <c r="F28545">
        <v>0</v>
      </c>
      <c r="G28545">
        <v>1</v>
      </c>
      <c r="H28545">
        <v>1</v>
      </c>
      <c r="I28545" t="s">
        <v>28</v>
      </c>
      <c r="J28545" t="s">
        <v>29</v>
      </c>
      <c r="K28545" t="s">
        <v>30</v>
      </c>
      <c r="L28545" s="1">
        <v>43425</v>
      </c>
      <c r="M28545" s="1">
        <v>43427</v>
      </c>
      <c r="N28545" s="1">
        <v>43428</v>
      </c>
      <c r="O28545" s="4">
        <f>MONTH(Datos_Transformados[[#This Row],[Fecha_de_llegada]])</f>
        <v>11</v>
      </c>
      <c r="P28545">
        <v>2</v>
      </c>
      <c r="Q28545" t="s">
        <v>39</v>
      </c>
      <c r="R28545" t="s">
        <v>38</v>
      </c>
      <c r="S28545" t="s">
        <v>29</v>
      </c>
      <c r="T28545">
        <v>0</v>
      </c>
      <c r="U28545">
        <v>0</v>
      </c>
      <c r="V28545" t="s">
        <v>33</v>
      </c>
      <c r="W28545">
        <v>103</v>
      </c>
      <c r="X28545">
        <v>103</v>
      </c>
      <c r="Y28545">
        <v>103</v>
      </c>
      <c r="Z28545">
        <v>0</v>
      </c>
      <c r="AA28545" t="s">
        <v>34</v>
      </c>
      <c r="AB28545" t="s">
        <v>42</v>
      </c>
    </row>
    <row r="28546" spans="1:28" x14ac:dyDescent="0.25">
      <c r="A28546" t="s">
        <v>28605</v>
      </c>
      <c r="B28546">
        <v>2</v>
      </c>
      <c r="C28546">
        <v>0</v>
      </c>
      <c r="D28546">
        <v>2</v>
      </c>
      <c r="E28546" t="s">
        <v>27</v>
      </c>
      <c r="F28546">
        <v>0</v>
      </c>
      <c r="G28546">
        <v>2</v>
      </c>
      <c r="H28546">
        <v>2</v>
      </c>
      <c r="I28546" t="s">
        <v>47</v>
      </c>
      <c r="J28546" t="s">
        <v>29</v>
      </c>
      <c r="K28546" t="s">
        <v>30</v>
      </c>
      <c r="L28546" s="1">
        <v>43010</v>
      </c>
      <c r="M28546" s="1">
        <v>43275</v>
      </c>
      <c r="N28546" s="1">
        <v>43277</v>
      </c>
      <c r="O28546" s="4">
        <f>MONTH(Datos_Transformados[[#This Row],[Fecha_de_llegada]])</f>
        <v>6</v>
      </c>
      <c r="P28546">
        <v>265</v>
      </c>
      <c r="Q28546" t="s">
        <v>32</v>
      </c>
      <c r="R28546" t="s">
        <v>31</v>
      </c>
      <c r="S28546" t="s">
        <v>29</v>
      </c>
      <c r="T28546">
        <v>0</v>
      </c>
      <c r="U28546">
        <v>0</v>
      </c>
      <c r="V28546" t="s">
        <v>33</v>
      </c>
      <c r="W28546">
        <v>115</v>
      </c>
      <c r="X28546">
        <v>230</v>
      </c>
      <c r="Y28546">
        <v>115</v>
      </c>
      <c r="Z28546">
        <v>1</v>
      </c>
      <c r="AA28546" t="s">
        <v>40</v>
      </c>
      <c r="AB28546" t="s">
        <v>42</v>
      </c>
    </row>
    <row r="28547" spans="1:28" x14ac:dyDescent="0.25">
      <c r="A28547" t="s">
        <v>28606</v>
      </c>
      <c r="B28547">
        <v>2</v>
      </c>
      <c r="C28547">
        <v>0</v>
      </c>
      <c r="D28547">
        <v>2</v>
      </c>
      <c r="E28547" t="s">
        <v>27</v>
      </c>
      <c r="F28547">
        <v>0</v>
      </c>
      <c r="G28547">
        <v>2</v>
      </c>
      <c r="H28547">
        <v>2</v>
      </c>
      <c r="I28547" t="s">
        <v>37</v>
      </c>
      <c r="J28547" t="s">
        <v>29</v>
      </c>
      <c r="K28547" t="s">
        <v>30</v>
      </c>
      <c r="L28547" s="1">
        <v>43408</v>
      </c>
      <c r="M28547" s="1">
        <v>43408</v>
      </c>
      <c r="N28547" s="1">
        <v>43410</v>
      </c>
      <c r="O28547" s="4">
        <f>MONTH(Datos_Transformados[[#This Row],[Fecha_de_llegada]])</f>
        <v>11</v>
      </c>
      <c r="P28547">
        <v>0</v>
      </c>
      <c r="Q28547" t="s">
        <v>56</v>
      </c>
      <c r="R28547" t="s">
        <v>38</v>
      </c>
      <c r="S28547" t="s">
        <v>29</v>
      </c>
      <c r="T28547">
        <v>0</v>
      </c>
      <c r="U28547">
        <v>0</v>
      </c>
      <c r="V28547" t="s">
        <v>33</v>
      </c>
      <c r="W28547">
        <v>149</v>
      </c>
      <c r="X28547">
        <v>298</v>
      </c>
      <c r="Y28547">
        <v>149</v>
      </c>
      <c r="Z28547">
        <v>1</v>
      </c>
      <c r="AA28547" t="s">
        <v>40</v>
      </c>
      <c r="AB28547" t="s">
        <v>35</v>
      </c>
    </row>
    <row r="28548" spans="1:28" x14ac:dyDescent="0.25">
      <c r="A28548" t="s">
        <v>28607</v>
      </c>
      <c r="B28548">
        <v>2</v>
      </c>
      <c r="C28548">
        <v>0</v>
      </c>
      <c r="D28548">
        <v>2</v>
      </c>
      <c r="E28548" t="s">
        <v>27</v>
      </c>
      <c r="F28548">
        <v>0</v>
      </c>
      <c r="G28548">
        <v>3</v>
      </c>
      <c r="H28548">
        <v>3</v>
      </c>
      <c r="I28548" t="s">
        <v>37</v>
      </c>
      <c r="J28548" t="s">
        <v>29</v>
      </c>
      <c r="K28548" t="s">
        <v>30</v>
      </c>
      <c r="L28548" s="1">
        <v>43295</v>
      </c>
      <c r="M28548" s="1">
        <v>43329</v>
      </c>
      <c r="N28548" s="1">
        <v>43332</v>
      </c>
      <c r="O28548" s="4">
        <f>MONTH(Datos_Transformados[[#This Row],[Fecha_de_llegada]])</f>
        <v>8</v>
      </c>
      <c r="P28548">
        <v>34</v>
      </c>
      <c r="Q28548" t="s">
        <v>45</v>
      </c>
      <c r="R28548" t="s">
        <v>38</v>
      </c>
      <c r="S28548" t="s">
        <v>29</v>
      </c>
      <c r="T28548">
        <v>0</v>
      </c>
      <c r="U28548">
        <v>0</v>
      </c>
      <c r="V28548" t="s">
        <v>33</v>
      </c>
      <c r="W28548">
        <v>125.1</v>
      </c>
      <c r="X28548">
        <v>375.3</v>
      </c>
      <c r="Y28548">
        <v>187.65</v>
      </c>
      <c r="Z28548">
        <v>2</v>
      </c>
      <c r="AA28548" t="s">
        <v>40</v>
      </c>
      <c r="AB28548" t="s">
        <v>35</v>
      </c>
    </row>
    <row r="28549" spans="1:28" x14ac:dyDescent="0.25">
      <c r="A28549" t="s">
        <v>28608</v>
      </c>
      <c r="B28549">
        <v>2</v>
      </c>
      <c r="C28549">
        <v>0</v>
      </c>
      <c r="D28549">
        <v>2</v>
      </c>
      <c r="E28549" t="s">
        <v>27</v>
      </c>
      <c r="F28549">
        <v>1</v>
      </c>
      <c r="G28549">
        <v>3</v>
      </c>
      <c r="H28549">
        <v>4</v>
      </c>
      <c r="I28549" t="s">
        <v>37</v>
      </c>
      <c r="J28549" t="s">
        <v>29</v>
      </c>
      <c r="K28549" t="s">
        <v>30</v>
      </c>
      <c r="L28549" s="1">
        <v>43238</v>
      </c>
      <c r="M28549" s="1">
        <v>43278</v>
      </c>
      <c r="N28549" s="1">
        <v>43282</v>
      </c>
      <c r="O28549" s="4">
        <f>MONTH(Datos_Transformados[[#This Row],[Fecha_de_llegada]])</f>
        <v>6</v>
      </c>
      <c r="P28549">
        <v>40</v>
      </c>
      <c r="Q28549" t="s">
        <v>45</v>
      </c>
      <c r="R28549" t="s">
        <v>38</v>
      </c>
      <c r="S28549" t="s">
        <v>29</v>
      </c>
      <c r="T28549">
        <v>0</v>
      </c>
      <c r="U28549">
        <v>0</v>
      </c>
      <c r="V28549" t="s">
        <v>33</v>
      </c>
      <c r="W28549">
        <v>102.6</v>
      </c>
      <c r="X28549">
        <v>410.4</v>
      </c>
      <c r="Y28549">
        <v>205.2</v>
      </c>
      <c r="Z28549">
        <v>0</v>
      </c>
      <c r="AA28549" t="s">
        <v>34</v>
      </c>
      <c r="AB28549" t="s">
        <v>42</v>
      </c>
    </row>
    <row r="28550" spans="1:28" x14ac:dyDescent="0.25">
      <c r="A28550" t="s">
        <v>28609</v>
      </c>
      <c r="B28550">
        <v>1</v>
      </c>
      <c r="C28550">
        <v>0</v>
      </c>
      <c r="D28550">
        <v>1</v>
      </c>
      <c r="E28550" t="s">
        <v>27</v>
      </c>
      <c r="F28550">
        <v>1</v>
      </c>
      <c r="G28550">
        <v>0</v>
      </c>
      <c r="H28550">
        <v>1</v>
      </c>
      <c r="I28550" t="s">
        <v>28</v>
      </c>
      <c r="J28550" t="s">
        <v>29</v>
      </c>
      <c r="K28550" t="s">
        <v>30</v>
      </c>
      <c r="L28550" s="1">
        <v>43389</v>
      </c>
      <c r="M28550" s="1">
        <v>43390</v>
      </c>
      <c r="N28550" s="1">
        <v>43391</v>
      </c>
      <c r="O28550" s="4">
        <f>MONTH(Datos_Transformados[[#This Row],[Fecha_de_llegada]])</f>
        <v>10</v>
      </c>
      <c r="P28550">
        <v>1</v>
      </c>
      <c r="Q28550" t="s">
        <v>39</v>
      </c>
      <c r="R28550" t="s">
        <v>38</v>
      </c>
      <c r="S28550" t="s">
        <v>29</v>
      </c>
      <c r="T28550">
        <v>0</v>
      </c>
      <c r="U28550">
        <v>0</v>
      </c>
      <c r="V28550" t="s">
        <v>33</v>
      </c>
      <c r="W28550">
        <v>150</v>
      </c>
      <c r="X28550">
        <v>150</v>
      </c>
      <c r="Y28550">
        <v>150</v>
      </c>
      <c r="Z28550">
        <v>2</v>
      </c>
      <c r="AA28550" t="s">
        <v>40</v>
      </c>
      <c r="AB28550" t="s">
        <v>35</v>
      </c>
    </row>
    <row r="28551" spans="1:28" x14ac:dyDescent="0.25">
      <c r="A28551" t="s">
        <v>28610</v>
      </c>
      <c r="B28551">
        <v>2</v>
      </c>
      <c r="C28551">
        <v>0</v>
      </c>
      <c r="D28551">
        <v>2</v>
      </c>
      <c r="E28551" t="s">
        <v>27</v>
      </c>
      <c r="F28551">
        <v>0</v>
      </c>
      <c r="G28551">
        <v>3</v>
      </c>
      <c r="H28551">
        <v>3</v>
      </c>
      <c r="I28551" t="s">
        <v>28</v>
      </c>
      <c r="J28551" t="s">
        <v>29</v>
      </c>
      <c r="K28551" t="s">
        <v>30</v>
      </c>
      <c r="L28551" s="1">
        <v>42833</v>
      </c>
      <c r="M28551" s="1">
        <v>42995</v>
      </c>
      <c r="N28551" s="1">
        <v>42998</v>
      </c>
      <c r="O28551" s="4">
        <f>MONTH(Datos_Transformados[[#This Row],[Fecha_de_llegada]])</f>
        <v>9</v>
      </c>
      <c r="P28551">
        <v>162</v>
      </c>
      <c r="Q28551" t="s">
        <v>52</v>
      </c>
      <c r="R28551" t="s">
        <v>31</v>
      </c>
      <c r="S28551" t="s">
        <v>29</v>
      </c>
      <c r="T28551">
        <v>0</v>
      </c>
      <c r="U28551">
        <v>0</v>
      </c>
      <c r="V28551" t="s">
        <v>33</v>
      </c>
      <c r="W28551">
        <v>70</v>
      </c>
      <c r="X28551">
        <v>210</v>
      </c>
      <c r="Y28551">
        <v>105</v>
      </c>
      <c r="Z28551">
        <v>0</v>
      </c>
      <c r="AA28551" t="s">
        <v>34</v>
      </c>
      <c r="AB28551" t="s">
        <v>35</v>
      </c>
    </row>
    <row r="28552" spans="1:28" x14ac:dyDescent="0.25">
      <c r="A28552" t="s">
        <v>28611</v>
      </c>
      <c r="B28552">
        <v>2</v>
      </c>
      <c r="C28552">
        <v>0</v>
      </c>
      <c r="D28552">
        <v>2</v>
      </c>
      <c r="E28552" t="s">
        <v>27</v>
      </c>
      <c r="F28552">
        <v>0</v>
      </c>
      <c r="G28552">
        <v>2</v>
      </c>
      <c r="H28552">
        <v>2</v>
      </c>
      <c r="I28552" t="s">
        <v>37</v>
      </c>
      <c r="J28552" t="s">
        <v>29</v>
      </c>
      <c r="K28552" t="s">
        <v>30</v>
      </c>
      <c r="L28552" s="1">
        <v>43410</v>
      </c>
      <c r="M28552" s="1">
        <v>43422</v>
      </c>
      <c r="N28552" s="1">
        <v>43424</v>
      </c>
      <c r="O28552" s="4">
        <f>MONTH(Datos_Transformados[[#This Row],[Fecha_de_llegada]])</f>
        <v>11</v>
      </c>
      <c r="P28552">
        <v>12</v>
      </c>
      <c r="Q28552" t="s">
        <v>45</v>
      </c>
      <c r="R28552" t="s">
        <v>38</v>
      </c>
      <c r="S28552" t="s">
        <v>29</v>
      </c>
      <c r="T28552">
        <v>0</v>
      </c>
      <c r="U28552">
        <v>0</v>
      </c>
      <c r="V28552" t="s">
        <v>33</v>
      </c>
      <c r="W28552">
        <v>95</v>
      </c>
      <c r="X28552">
        <v>190</v>
      </c>
      <c r="Y28552">
        <v>95</v>
      </c>
      <c r="Z28552">
        <v>1</v>
      </c>
      <c r="AA28552" t="s">
        <v>40</v>
      </c>
      <c r="AB28552" t="s">
        <v>35</v>
      </c>
    </row>
    <row r="28553" spans="1:28" x14ac:dyDescent="0.25">
      <c r="A28553" t="s">
        <v>28612</v>
      </c>
      <c r="B28553">
        <v>2</v>
      </c>
      <c r="C28553">
        <v>0</v>
      </c>
      <c r="D28553">
        <v>2</v>
      </c>
      <c r="E28553" t="s">
        <v>27</v>
      </c>
      <c r="F28553">
        <v>1</v>
      </c>
      <c r="G28553">
        <v>2</v>
      </c>
      <c r="H28553">
        <v>3</v>
      </c>
      <c r="I28553" t="s">
        <v>47</v>
      </c>
      <c r="J28553" t="s">
        <v>29</v>
      </c>
      <c r="K28553" t="s">
        <v>30</v>
      </c>
      <c r="L28553" s="1">
        <v>43126</v>
      </c>
      <c r="M28553" s="1">
        <v>43129</v>
      </c>
      <c r="N28553" s="1">
        <v>43132</v>
      </c>
      <c r="O28553" s="4">
        <f>MONTH(Datos_Transformados[[#This Row],[Fecha_de_llegada]])</f>
        <v>1</v>
      </c>
      <c r="P28553">
        <v>3</v>
      </c>
      <c r="Q28553" t="s">
        <v>39</v>
      </c>
      <c r="R28553" t="s">
        <v>38</v>
      </c>
      <c r="S28553" t="s">
        <v>29</v>
      </c>
      <c r="T28553">
        <v>0</v>
      </c>
      <c r="U28553">
        <v>0</v>
      </c>
      <c r="V28553" t="s">
        <v>33</v>
      </c>
      <c r="W28553">
        <v>130</v>
      </c>
      <c r="X28553">
        <v>390</v>
      </c>
      <c r="Y28553">
        <v>195</v>
      </c>
      <c r="Z28553">
        <v>1</v>
      </c>
      <c r="AA28553" t="s">
        <v>40</v>
      </c>
      <c r="AB28553" t="s">
        <v>35</v>
      </c>
    </row>
    <row r="28554" spans="1:28" x14ac:dyDescent="0.25">
      <c r="A28554" t="s">
        <v>28613</v>
      </c>
      <c r="B28554">
        <v>1</v>
      </c>
      <c r="C28554">
        <v>0</v>
      </c>
      <c r="D28554">
        <v>1</v>
      </c>
      <c r="E28554" t="s">
        <v>27</v>
      </c>
      <c r="F28554">
        <v>0</v>
      </c>
      <c r="G28554">
        <v>1</v>
      </c>
      <c r="H28554">
        <v>1</v>
      </c>
      <c r="I28554" t="s">
        <v>28</v>
      </c>
      <c r="J28554" t="s">
        <v>29</v>
      </c>
      <c r="K28554" t="s">
        <v>30</v>
      </c>
      <c r="L28554" s="1">
        <v>43314</v>
      </c>
      <c r="M28554" s="1">
        <v>43332</v>
      </c>
      <c r="N28554" s="1">
        <v>43333</v>
      </c>
      <c r="O28554" s="4">
        <f>MONTH(Datos_Transformados[[#This Row],[Fecha_de_llegada]])</f>
        <v>8</v>
      </c>
      <c r="P28554">
        <v>18</v>
      </c>
      <c r="Q28554" t="s">
        <v>45</v>
      </c>
      <c r="R28554" t="s">
        <v>38</v>
      </c>
      <c r="S28554" t="s">
        <v>29</v>
      </c>
      <c r="T28554">
        <v>0</v>
      </c>
      <c r="U28554">
        <v>0</v>
      </c>
      <c r="V28554" t="s">
        <v>33</v>
      </c>
      <c r="W28554">
        <v>131</v>
      </c>
      <c r="X28554">
        <v>131</v>
      </c>
      <c r="Y28554">
        <v>131</v>
      </c>
      <c r="Z28554">
        <v>1</v>
      </c>
      <c r="AA28554" t="s">
        <v>40</v>
      </c>
      <c r="AB28554" t="s">
        <v>35</v>
      </c>
    </row>
    <row r="28555" spans="1:28" x14ac:dyDescent="0.25">
      <c r="A28555" t="s">
        <v>28614</v>
      </c>
      <c r="B28555">
        <v>2</v>
      </c>
      <c r="C28555">
        <v>0</v>
      </c>
      <c r="D28555">
        <v>2</v>
      </c>
      <c r="E28555" t="s">
        <v>27</v>
      </c>
      <c r="F28555">
        <v>1</v>
      </c>
      <c r="G28555">
        <v>3</v>
      </c>
      <c r="H28555">
        <v>4</v>
      </c>
      <c r="I28555" t="s">
        <v>28</v>
      </c>
      <c r="J28555" t="s">
        <v>29</v>
      </c>
      <c r="K28555" t="s">
        <v>30</v>
      </c>
      <c r="L28555" s="1">
        <v>43157</v>
      </c>
      <c r="M28555" s="1">
        <v>43369</v>
      </c>
      <c r="N28555" s="1">
        <v>43373</v>
      </c>
      <c r="O28555" s="4">
        <f>MONTH(Datos_Transformados[[#This Row],[Fecha_de_llegada]])</f>
        <v>9</v>
      </c>
      <c r="P28555">
        <v>212</v>
      </c>
      <c r="Q28555" t="s">
        <v>32</v>
      </c>
      <c r="R28555" t="s">
        <v>38</v>
      </c>
      <c r="S28555" t="s">
        <v>29</v>
      </c>
      <c r="T28555">
        <v>0</v>
      </c>
      <c r="U28555">
        <v>0</v>
      </c>
      <c r="V28555" t="s">
        <v>33</v>
      </c>
      <c r="W28555">
        <v>129.65</v>
      </c>
      <c r="X28555">
        <v>518.6</v>
      </c>
      <c r="Y28555">
        <v>259.3</v>
      </c>
      <c r="Z28555">
        <v>1</v>
      </c>
      <c r="AA28555" t="s">
        <v>40</v>
      </c>
      <c r="AB28555" t="s">
        <v>42</v>
      </c>
    </row>
    <row r="28556" spans="1:28" x14ac:dyDescent="0.25">
      <c r="A28556" t="s">
        <v>28615</v>
      </c>
      <c r="B28556">
        <v>2</v>
      </c>
      <c r="C28556">
        <v>0</v>
      </c>
      <c r="D28556">
        <v>2</v>
      </c>
      <c r="E28556" t="s">
        <v>27</v>
      </c>
      <c r="F28556">
        <v>0</v>
      </c>
      <c r="G28556">
        <v>2</v>
      </c>
      <c r="H28556">
        <v>2</v>
      </c>
      <c r="I28556" t="s">
        <v>28</v>
      </c>
      <c r="J28556" t="s">
        <v>29</v>
      </c>
      <c r="K28556" t="s">
        <v>30</v>
      </c>
      <c r="L28556" s="1">
        <v>43165</v>
      </c>
      <c r="M28556" s="1">
        <v>43211</v>
      </c>
      <c r="N28556" s="1">
        <v>43213</v>
      </c>
      <c r="O28556" s="4">
        <f>MONTH(Datos_Transformados[[#This Row],[Fecha_de_llegada]])</f>
        <v>4</v>
      </c>
      <c r="P28556">
        <v>46</v>
      </c>
      <c r="Q28556" t="s">
        <v>45</v>
      </c>
      <c r="R28556" t="s">
        <v>38</v>
      </c>
      <c r="S28556" t="s">
        <v>29</v>
      </c>
      <c r="T28556">
        <v>0</v>
      </c>
      <c r="U28556">
        <v>0</v>
      </c>
      <c r="V28556" t="s">
        <v>33</v>
      </c>
      <c r="W28556">
        <v>105.3</v>
      </c>
      <c r="X28556">
        <v>210.6</v>
      </c>
      <c r="Y28556">
        <v>105.3</v>
      </c>
      <c r="Z28556">
        <v>1</v>
      </c>
      <c r="AA28556" t="s">
        <v>40</v>
      </c>
      <c r="AB28556" t="s">
        <v>35</v>
      </c>
    </row>
    <row r="28557" spans="1:28" x14ac:dyDescent="0.25">
      <c r="A28557" t="s">
        <v>28616</v>
      </c>
      <c r="B28557">
        <v>2</v>
      </c>
      <c r="C28557">
        <v>0</v>
      </c>
      <c r="D28557">
        <v>2</v>
      </c>
      <c r="E28557" t="s">
        <v>27</v>
      </c>
      <c r="F28557">
        <v>2</v>
      </c>
      <c r="G28557">
        <v>0</v>
      </c>
      <c r="H28557">
        <v>2</v>
      </c>
      <c r="I28557" t="s">
        <v>28</v>
      </c>
      <c r="J28557" t="s">
        <v>29</v>
      </c>
      <c r="K28557" t="s">
        <v>50</v>
      </c>
      <c r="L28557" s="1">
        <v>43179</v>
      </c>
      <c r="M28557" s="1">
        <v>43214</v>
      </c>
      <c r="N28557" s="1">
        <v>43216</v>
      </c>
      <c r="O28557" s="4">
        <f>MONTH(Datos_Transformados[[#This Row],[Fecha_de_llegada]])</f>
        <v>4</v>
      </c>
      <c r="P28557">
        <v>35</v>
      </c>
      <c r="Q28557" t="s">
        <v>45</v>
      </c>
      <c r="R28557" t="s">
        <v>38</v>
      </c>
      <c r="S28557" t="s">
        <v>29</v>
      </c>
      <c r="T28557">
        <v>0</v>
      </c>
      <c r="U28557">
        <v>0</v>
      </c>
      <c r="V28557" t="s">
        <v>33</v>
      </c>
      <c r="W28557">
        <v>118.8</v>
      </c>
      <c r="X28557">
        <v>237.6</v>
      </c>
      <c r="Y28557">
        <v>118.8</v>
      </c>
      <c r="Z28557">
        <v>1</v>
      </c>
      <c r="AA28557" t="s">
        <v>40</v>
      </c>
      <c r="AB28557" t="s">
        <v>35</v>
      </c>
    </row>
    <row r="28558" spans="1:28" x14ac:dyDescent="0.25">
      <c r="A28558" t="s">
        <v>28617</v>
      </c>
      <c r="B28558">
        <v>2</v>
      </c>
      <c r="C28558">
        <v>0</v>
      </c>
      <c r="D28558">
        <v>2</v>
      </c>
      <c r="E28558" t="s">
        <v>27</v>
      </c>
      <c r="F28558">
        <v>1</v>
      </c>
      <c r="G28558">
        <v>4</v>
      </c>
      <c r="H28558">
        <v>5</v>
      </c>
      <c r="I28558" t="s">
        <v>28</v>
      </c>
      <c r="J28558" t="s">
        <v>29</v>
      </c>
      <c r="K28558" t="s">
        <v>30</v>
      </c>
      <c r="L28558" s="1">
        <v>43103</v>
      </c>
      <c r="M28558" s="1">
        <v>43161</v>
      </c>
      <c r="N28558" s="1">
        <v>43166</v>
      </c>
      <c r="O28558" s="4">
        <f>MONTH(Datos_Transformados[[#This Row],[Fecha_de_llegada]])</f>
        <v>3</v>
      </c>
      <c r="P28558">
        <v>58</v>
      </c>
      <c r="Q28558" t="s">
        <v>45</v>
      </c>
      <c r="R28558" t="s">
        <v>31</v>
      </c>
      <c r="S28558" t="s">
        <v>29</v>
      </c>
      <c r="T28558">
        <v>0</v>
      </c>
      <c r="U28558">
        <v>0</v>
      </c>
      <c r="V28558" t="s">
        <v>33</v>
      </c>
      <c r="W28558">
        <v>61.5</v>
      </c>
      <c r="X28558">
        <v>307.5</v>
      </c>
      <c r="Y28558">
        <v>153.75</v>
      </c>
      <c r="Z28558">
        <v>0</v>
      </c>
      <c r="AA28558" t="s">
        <v>34</v>
      </c>
      <c r="AB28558" t="s">
        <v>35</v>
      </c>
    </row>
    <row r="28559" spans="1:28" x14ac:dyDescent="0.25">
      <c r="A28559" t="s">
        <v>28618</v>
      </c>
      <c r="B28559">
        <v>2</v>
      </c>
      <c r="C28559">
        <v>0</v>
      </c>
      <c r="D28559">
        <v>2</v>
      </c>
      <c r="E28559" t="s">
        <v>27</v>
      </c>
      <c r="F28559">
        <v>1</v>
      </c>
      <c r="G28559">
        <v>3</v>
      </c>
      <c r="H28559">
        <v>4</v>
      </c>
      <c r="I28559" t="s">
        <v>28</v>
      </c>
      <c r="J28559" t="s">
        <v>29</v>
      </c>
      <c r="K28559" t="s">
        <v>30</v>
      </c>
      <c r="L28559" s="1">
        <v>43091</v>
      </c>
      <c r="M28559" s="1">
        <v>43218</v>
      </c>
      <c r="N28559" s="1">
        <v>43222</v>
      </c>
      <c r="O28559" s="4">
        <f>MONTH(Datos_Transformados[[#This Row],[Fecha_de_llegada]])</f>
        <v>4</v>
      </c>
      <c r="P28559">
        <v>127</v>
      </c>
      <c r="Q28559" t="s">
        <v>52</v>
      </c>
      <c r="R28559" t="s">
        <v>31</v>
      </c>
      <c r="S28559" t="s">
        <v>29</v>
      </c>
      <c r="T28559">
        <v>0</v>
      </c>
      <c r="U28559">
        <v>0</v>
      </c>
      <c r="V28559" t="s">
        <v>33</v>
      </c>
      <c r="W28559">
        <v>90</v>
      </c>
      <c r="X28559">
        <v>360</v>
      </c>
      <c r="Y28559">
        <v>180</v>
      </c>
      <c r="Z28559">
        <v>0</v>
      </c>
      <c r="AA28559" t="s">
        <v>34</v>
      </c>
      <c r="AB28559" t="s">
        <v>35</v>
      </c>
    </row>
    <row r="28560" spans="1:28" x14ac:dyDescent="0.25">
      <c r="A28560" t="s">
        <v>28619</v>
      </c>
      <c r="B28560">
        <v>2</v>
      </c>
      <c r="C28560">
        <v>0</v>
      </c>
      <c r="D28560">
        <v>2</v>
      </c>
      <c r="E28560" t="s">
        <v>27</v>
      </c>
      <c r="F28560">
        <v>0</v>
      </c>
      <c r="G28560">
        <v>3</v>
      </c>
      <c r="H28560">
        <v>3</v>
      </c>
      <c r="I28560" t="s">
        <v>28</v>
      </c>
      <c r="J28560" t="s">
        <v>29</v>
      </c>
      <c r="K28560" t="s">
        <v>30</v>
      </c>
      <c r="L28560" s="1">
        <v>43381</v>
      </c>
      <c r="M28560" s="1">
        <v>43442</v>
      </c>
      <c r="N28560" s="1">
        <v>43445</v>
      </c>
      <c r="O28560" s="4">
        <f>MONTH(Datos_Transformados[[#This Row],[Fecha_de_llegada]])</f>
        <v>12</v>
      </c>
      <c r="P28560">
        <v>61</v>
      </c>
      <c r="Q28560" t="s">
        <v>45</v>
      </c>
      <c r="R28560" t="s">
        <v>38</v>
      </c>
      <c r="S28560" t="s">
        <v>29</v>
      </c>
      <c r="T28560">
        <v>0</v>
      </c>
      <c r="U28560">
        <v>0</v>
      </c>
      <c r="V28560" t="s">
        <v>33</v>
      </c>
      <c r="W28560">
        <v>93.6</v>
      </c>
      <c r="X28560">
        <v>280.8</v>
      </c>
      <c r="Y28560">
        <v>140.4</v>
      </c>
      <c r="Z28560">
        <v>1</v>
      </c>
      <c r="AA28560" t="s">
        <v>40</v>
      </c>
      <c r="AB28560" t="s">
        <v>35</v>
      </c>
    </row>
    <row r="28561" spans="1:28" x14ac:dyDescent="0.25">
      <c r="A28561" t="s">
        <v>28620</v>
      </c>
      <c r="B28561">
        <v>2</v>
      </c>
      <c r="C28561">
        <v>0</v>
      </c>
      <c r="D28561">
        <v>2</v>
      </c>
      <c r="E28561" t="s">
        <v>27</v>
      </c>
      <c r="F28561">
        <v>0</v>
      </c>
      <c r="G28561">
        <v>3</v>
      </c>
      <c r="H28561">
        <v>3</v>
      </c>
      <c r="I28561" t="s">
        <v>28</v>
      </c>
      <c r="J28561" t="s">
        <v>29</v>
      </c>
      <c r="K28561" t="s">
        <v>30</v>
      </c>
      <c r="L28561" s="1">
        <v>43280</v>
      </c>
      <c r="M28561" s="1">
        <v>43385</v>
      </c>
      <c r="N28561" s="1">
        <v>43388</v>
      </c>
      <c r="O28561" s="4">
        <f>MONTH(Datos_Transformados[[#This Row],[Fecha_de_llegada]])</f>
        <v>10</v>
      </c>
      <c r="P28561">
        <v>105</v>
      </c>
      <c r="Q28561" t="s">
        <v>52</v>
      </c>
      <c r="R28561" t="s">
        <v>31</v>
      </c>
      <c r="S28561" t="s">
        <v>29</v>
      </c>
      <c r="T28561">
        <v>0</v>
      </c>
      <c r="U28561">
        <v>0</v>
      </c>
      <c r="V28561" t="s">
        <v>33</v>
      </c>
      <c r="W28561">
        <v>75</v>
      </c>
      <c r="X28561">
        <v>225</v>
      </c>
      <c r="Y28561">
        <v>112.5</v>
      </c>
      <c r="Z28561">
        <v>0</v>
      </c>
      <c r="AA28561" t="s">
        <v>34</v>
      </c>
      <c r="AB28561" t="s">
        <v>42</v>
      </c>
    </row>
    <row r="28562" spans="1:28" x14ac:dyDescent="0.25">
      <c r="A28562" t="s">
        <v>28621</v>
      </c>
      <c r="B28562">
        <v>2</v>
      </c>
      <c r="C28562">
        <v>0</v>
      </c>
      <c r="D28562">
        <v>2</v>
      </c>
      <c r="E28562" t="s">
        <v>27</v>
      </c>
      <c r="F28562">
        <v>1</v>
      </c>
      <c r="G28562">
        <v>2</v>
      </c>
      <c r="H28562">
        <v>3</v>
      </c>
      <c r="I28562" t="s">
        <v>28</v>
      </c>
      <c r="J28562" t="s">
        <v>29</v>
      </c>
      <c r="K28562" t="s">
        <v>30</v>
      </c>
      <c r="L28562" s="1">
        <v>43016</v>
      </c>
      <c r="M28562" s="1">
        <v>43045</v>
      </c>
      <c r="N28562" s="1">
        <v>43048</v>
      </c>
      <c r="O28562" s="4">
        <f>MONTH(Datos_Transformados[[#This Row],[Fecha_de_llegada]])</f>
        <v>11</v>
      </c>
      <c r="P28562">
        <v>29</v>
      </c>
      <c r="Q28562" t="s">
        <v>45</v>
      </c>
      <c r="R28562" t="s">
        <v>38</v>
      </c>
      <c r="S28562" t="s">
        <v>29</v>
      </c>
      <c r="T28562">
        <v>0</v>
      </c>
      <c r="U28562">
        <v>0</v>
      </c>
      <c r="V28562" t="s">
        <v>33</v>
      </c>
      <c r="W28562">
        <v>96.3</v>
      </c>
      <c r="X28562">
        <v>288.89999999999998</v>
      </c>
      <c r="Y28562">
        <v>144.44999999999999</v>
      </c>
      <c r="Z28562">
        <v>2</v>
      </c>
      <c r="AA28562" t="s">
        <v>40</v>
      </c>
      <c r="AB28562" t="s">
        <v>35</v>
      </c>
    </row>
    <row r="28563" spans="1:28" x14ac:dyDescent="0.25">
      <c r="A28563" t="s">
        <v>28622</v>
      </c>
      <c r="B28563">
        <v>2</v>
      </c>
      <c r="C28563">
        <v>0</v>
      </c>
      <c r="D28563">
        <v>2</v>
      </c>
      <c r="E28563" t="s">
        <v>27</v>
      </c>
      <c r="F28563">
        <v>1</v>
      </c>
      <c r="G28563">
        <v>0</v>
      </c>
      <c r="H28563">
        <v>1</v>
      </c>
      <c r="I28563" t="s">
        <v>37</v>
      </c>
      <c r="J28563" t="s">
        <v>29</v>
      </c>
      <c r="K28563" t="s">
        <v>30</v>
      </c>
      <c r="L28563" s="1">
        <v>43190</v>
      </c>
      <c r="M28563" s="1">
        <v>43277</v>
      </c>
      <c r="N28563" s="1">
        <v>43278</v>
      </c>
      <c r="O28563" s="4">
        <f>MONTH(Datos_Transformados[[#This Row],[Fecha_de_llegada]])</f>
        <v>6</v>
      </c>
      <c r="P28563">
        <v>87</v>
      </c>
      <c r="Q28563" t="s">
        <v>45</v>
      </c>
      <c r="R28563" t="s">
        <v>38</v>
      </c>
      <c r="S28563" t="s">
        <v>29</v>
      </c>
      <c r="T28563">
        <v>0</v>
      </c>
      <c r="U28563">
        <v>0</v>
      </c>
      <c r="V28563" t="s">
        <v>33</v>
      </c>
      <c r="W28563">
        <v>85.5</v>
      </c>
      <c r="X28563">
        <v>85.5</v>
      </c>
      <c r="Y28563">
        <v>42.75</v>
      </c>
      <c r="Z28563">
        <v>1</v>
      </c>
      <c r="AA28563" t="s">
        <v>40</v>
      </c>
      <c r="AB28563" t="s">
        <v>35</v>
      </c>
    </row>
    <row r="28564" spans="1:28" x14ac:dyDescent="0.25">
      <c r="A28564" t="s">
        <v>28623</v>
      </c>
      <c r="B28564">
        <v>2</v>
      </c>
      <c r="C28564">
        <v>0</v>
      </c>
      <c r="D28564">
        <v>2</v>
      </c>
      <c r="E28564" t="s">
        <v>27</v>
      </c>
      <c r="F28564">
        <v>1</v>
      </c>
      <c r="G28564">
        <v>2</v>
      </c>
      <c r="H28564">
        <v>3</v>
      </c>
      <c r="I28564" t="s">
        <v>28</v>
      </c>
      <c r="J28564" t="s">
        <v>29</v>
      </c>
      <c r="K28564" t="s">
        <v>30</v>
      </c>
      <c r="L28564" s="1">
        <v>43134</v>
      </c>
      <c r="M28564" s="1">
        <v>43338</v>
      </c>
      <c r="N28564" s="1">
        <v>43341</v>
      </c>
      <c r="O28564" s="4">
        <f>MONTH(Datos_Transformados[[#This Row],[Fecha_de_llegada]])</f>
        <v>8</v>
      </c>
      <c r="P28564">
        <v>204</v>
      </c>
      <c r="Q28564" t="s">
        <v>32</v>
      </c>
      <c r="R28564" t="s">
        <v>38</v>
      </c>
      <c r="S28564" t="s">
        <v>29</v>
      </c>
      <c r="T28564">
        <v>0</v>
      </c>
      <c r="U28564">
        <v>0</v>
      </c>
      <c r="V28564" t="s">
        <v>33</v>
      </c>
      <c r="W28564">
        <v>73.650000000000006</v>
      </c>
      <c r="X28564">
        <v>220.95</v>
      </c>
      <c r="Y28564">
        <v>110.47499999999999</v>
      </c>
      <c r="Z28564">
        <v>0</v>
      </c>
      <c r="AA28564" t="s">
        <v>34</v>
      </c>
      <c r="AB28564" t="s">
        <v>42</v>
      </c>
    </row>
    <row r="28565" spans="1:28" x14ac:dyDescent="0.25">
      <c r="A28565" t="s">
        <v>28624</v>
      </c>
      <c r="B28565">
        <v>1</v>
      </c>
      <c r="C28565">
        <v>0</v>
      </c>
      <c r="D28565">
        <v>1</v>
      </c>
      <c r="E28565" t="s">
        <v>27</v>
      </c>
      <c r="F28565">
        <v>0</v>
      </c>
      <c r="G28565">
        <v>3</v>
      </c>
      <c r="H28565">
        <v>3</v>
      </c>
      <c r="I28565" t="s">
        <v>28</v>
      </c>
      <c r="J28565" t="s">
        <v>29</v>
      </c>
      <c r="K28565" t="s">
        <v>30</v>
      </c>
      <c r="L28565" s="1">
        <v>43142</v>
      </c>
      <c r="M28565" s="1">
        <v>43147</v>
      </c>
      <c r="N28565" s="1">
        <v>43150</v>
      </c>
      <c r="O28565" s="4">
        <f>MONTH(Datos_Transformados[[#This Row],[Fecha_de_llegada]])</f>
        <v>2</v>
      </c>
      <c r="P28565">
        <v>5</v>
      </c>
      <c r="Q28565" t="s">
        <v>39</v>
      </c>
      <c r="R28565" t="s">
        <v>31</v>
      </c>
      <c r="S28565" t="s">
        <v>29</v>
      </c>
      <c r="T28565">
        <v>0</v>
      </c>
      <c r="U28565">
        <v>0</v>
      </c>
      <c r="V28565" t="s">
        <v>33</v>
      </c>
      <c r="W28565">
        <v>64.400000000000006</v>
      </c>
      <c r="X28565">
        <v>193.2</v>
      </c>
      <c r="Y28565">
        <v>193.2</v>
      </c>
      <c r="Z28565">
        <v>0</v>
      </c>
      <c r="AA28565" t="s">
        <v>34</v>
      </c>
      <c r="AB28565" t="s">
        <v>35</v>
      </c>
    </row>
    <row r="28566" spans="1:28" x14ac:dyDescent="0.25">
      <c r="A28566" t="s">
        <v>28625</v>
      </c>
      <c r="B28566">
        <v>2</v>
      </c>
      <c r="C28566">
        <v>0</v>
      </c>
      <c r="D28566">
        <v>2</v>
      </c>
      <c r="E28566" t="s">
        <v>27</v>
      </c>
      <c r="F28566">
        <v>1</v>
      </c>
      <c r="G28566">
        <v>5</v>
      </c>
      <c r="H28566">
        <v>6</v>
      </c>
      <c r="I28566" t="s">
        <v>28</v>
      </c>
      <c r="J28566" t="s">
        <v>29</v>
      </c>
      <c r="K28566" t="s">
        <v>30</v>
      </c>
      <c r="L28566" s="1">
        <v>43028</v>
      </c>
      <c r="M28566" s="1">
        <v>43377</v>
      </c>
      <c r="N28566" s="1">
        <v>43383</v>
      </c>
      <c r="O28566" s="4">
        <f>MONTH(Datos_Transformados[[#This Row],[Fecha_de_llegada]])</f>
        <v>10</v>
      </c>
      <c r="P28566">
        <v>349</v>
      </c>
      <c r="Q28566" t="s">
        <v>32</v>
      </c>
      <c r="R28566" t="s">
        <v>31</v>
      </c>
      <c r="S28566" t="s">
        <v>29</v>
      </c>
      <c r="T28566">
        <v>0</v>
      </c>
      <c r="U28566">
        <v>0</v>
      </c>
      <c r="V28566" t="s">
        <v>33</v>
      </c>
      <c r="W28566">
        <v>90</v>
      </c>
      <c r="X28566">
        <v>540</v>
      </c>
      <c r="Y28566">
        <v>270</v>
      </c>
      <c r="Z28566">
        <v>0</v>
      </c>
      <c r="AA28566" t="s">
        <v>34</v>
      </c>
      <c r="AB28566" t="s">
        <v>42</v>
      </c>
    </row>
    <row r="28567" spans="1:28" x14ac:dyDescent="0.25">
      <c r="A28567" t="s">
        <v>28626</v>
      </c>
      <c r="B28567">
        <v>2</v>
      </c>
      <c r="C28567">
        <v>0</v>
      </c>
      <c r="D28567">
        <v>2</v>
      </c>
      <c r="E28567" t="s">
        <v>27</v>
      </c>
      <c r="F28567">
        <v>1</v>
      </c>
      <c r="G28567">
        <v>2</v>
      </c>
      <c r="H28567">
        <v>3</v>
      </c>
      <c r="I28567" t="s">
        <v>47</v>
      </c>
      <c r="J28567" t="s">
        <v>29</v>
      </c>
      <c r="K28567" t="s">
        <v>30</v>
      </c>
      <c r="L28567" s="1">
        <v>43058</v>
      </c>
      <c r="M28567" s="1">
        <v>43373</v>
      </c>
      <c r="N28567" s="1">
        <v>43376</v>
      </c>
      <c r="O28567" s="4">
        <f>MONTH(Datos_Transformados[[#This Row],[Fecha_de_llegada]])</f>
        <v>9</v>
      </c>
      <c r="P28567">
        <v>315</v>
      </c>
      <c r="Q28567" t="s">
        <v>32</v>
      </c>
      <c r="R28567" t="s">
        <v>31</v>
      </c>
      <c r="S28567" t="s">
        <v>29</v>
      </c>
      <c r="T28567">
        <v>0</v>
      </c>
      <c r="U28567">
        <v>0</v>
      </c>
      <c r="V28567" t="s">
        <v>33</v>
      </c>
      <c r="W28567">
        <v>160</v>
      </c>
      <c r="X28567">
        <v>480</v>
      </c>
      <c r="Y28567">
        <v>240</v>
      </c>
      <c r="Z28567">
        <v>0</v>
      </c>
      <c r="AA28567" t="s">
        <v>34</v>
      </c>
      <c r="AB28567" t="s">
        <v>42</v>
      </c>
    </row>
    <row r="28568" spans="1:28" x14ac:dyDescent="0.25">
      <c r="A28568" t="s">
        <v>28627</v>
      </c>
      <c r="B28568">
        <v>2</v>
      </c>
      <c r="C28568">
        <v>0</v>
      </c>
      <c r="D28568">
        <v>2</v>
      </c>
      <c r="E28568" t="s">
        <v>27</v>
      </c>
      <c r="F28568">
        <v>0</v>
      </c>
      <c r="G28568">
        <v>2</v>
      </c>
      <c r="H28568">
        <v>2</v>
      </c>
      <c r="I28568" t="s">
        <v>28</v>
      </c>
      <c r="J28568" t="s">
        <v>29</v>
      </c>
      <c r="K28568" t="s">
        <v>30</v>
      </c>
      <c r="L28568" s="1">
        <v>43183</v>
      </c>
      <c r="M28568" s="1">
        <v>43191</v>
      </c>
      <c r="N28568" s="1">
        <v>43193</v>
      </c>
      <c r="O28568" s="4">
        <f>MONTH(Datos_Transformados[[#This Row],[Fecha_de_llegada]])</f>
        <v>4</v>
      </c>
      <c r="P28568">
        <v>8</v>
      </c>
      <c r="Q28568" t="s">
        <v>39</v>
      </c>
      <c r="R28568" t="s">
        <v>68</v>
      </c>
      <c r="S28568" t="s">
        <v>86</v>
      </c>
      <c r="T28568">
        <v>0</v>
      </c>
      <c r="U28568">
        <v>1</v>
      </c>
      <c r="V28568" t="s">
        <v>33</v>
      </c>
      <c r="W28568">
        <v>84</v>
      </c>
      <c r="X28568">
        <v>168</v>
      </c>
      <c r="Y28568">
        <v>84</v>
      </c>
      <c r="Z28568">
        <v>1</v>
      </c>
      <c r="AA28568" t="s">
        <v>40</v>
      </c>
      <c r="AB28568" t="s">
        <v>35</v>
      </c>
    </row>
    <row r="28569" spans="1:28" x14ac:dyDescent="0.25">
      <c r="A28569" t="s">
        <v>28628</v>
      </c>
      <c r="B28569">
        <v>2</v>
      </c>
      <c r="C28569">
        <v>0</v>
      </c>
      <c r="D28569">
        <v>2</v>
      </c>
      <c r="E28569" t="s">
        <v>27</v>
      </c>
      <c r="F28569">
        <v>0</v>
      </c>
      <c r="G28569">
        <v>3</v>
      </c>
      <c r="H28569">
        <v>3</v>
      </c>
      <c r="I28569" t="s">
        <v>37</v>
      </c>
      <c r="J28569" t="s">
        <v>29</v>
      </c>
      <c r="K28569" t="s">
        <v>30</v>
      </c>
      <c r="L28569" s="1">
        <v>43225</v>
      </c>
      <c r="M28569" s="1">
        <v>43351</v>
      </c>
      <c r="N28569" s="1">
        <v>43354</v>
      </c>
      <c r="O28569" s="4">
        <f>MONTH(Datos_Transformados[[#This Row],[Fecha_de_llegada]])</f>
        <v>9</v>
      </c>
      <c r="P28569">
        <v>126</v>
      </c>
      <c r="Q28569" t="s">
        <v>52</v>
      </c>
      <c r="R28569" t="s">
        <v>38</v>
      </c>
      <c r="S28569" t="s">
        <v>29</v>
      </c>
      <c r="T28569">
        <v>0</v>
      </c>
      <c r="U28569">
        <v>0</v>
      </c>
      <c r="V28569" t="s">
        <v>33</v>
      </c>
      <c r="W28569">
        <v>118.8</v>
      </c>
      <c r="X28569">
        <v>356.4</v>
      </c>
      <c r="Y28569">
        <v>178.2</v>
      </c>
      <c r="Z28569">
        <v>0</v>
      </c>
      <c r="AA28569" t="s">
        <v>34</v>
      </c>
      <c r="AB28569" t="s">
        <v>42</v>
      </c>
    </row>
    <row r="28570" spans="1:28" x14ac:dyDescent="0.25">
      <c r="A28570" t="s">
        <v>28629</v>
      </c>
      <c r="B28570">
        <v>2</v>
      </c>
      <c r="C28570">
        <v>0</v>
      </c>
      <c r="D28570">
        <v>2</v>
      </c>
      <c r="E28570" t="s">
        <v>27</v>
      </c>
      <c r="F28570">
        <v>2</v>
      </c>
      <c r="G28570">
        <v>1</v>
      </c>
      <c r="H28570">
        <v>3</v>
      </c>
      <c r="I28570" t="s">
        <v>37</v>
      </c>
      <c r="J28570" t="s">
        <v>29</v>
      </c>
      <c r="K28570" t="s">
        <v>30</v>
      </c>
      <c r="L28570" s="1">
        <v>43331</v>
      </c>
      <c r="M28570" s="1">
        <v>43375</v>
      </c>
      <c r="N28570" s="1">
        <v>43378</v>
      </c>
      <c r="O28570" s="4">
        <f>MONTH(Datos_Transformados[[#This Row],[Fecha_de_llegada]])</f>
        <v>10</v>
      </c>
      <c r="P28570">
        <v>44</v>
      </c>
      <c r="Q28570" t="s">
        <v>45</v>
      </c>
      <c r="R28570" t="s">
        <v>38</v>
      </c>
      <c r="S28570" t="s">
        <v>29</v>
      </c>
      <c r="T28570">
        <v>0</v>
      </c>
      <c r="U28570">
        <v>0</v>
      </c>
      <c r="V28570" t="s">
        <v>33</v>
      </c>
      <c r="W28570">
        <v>108</v>
      </c>
      <c r="X28570">
        <v>324</v>
      </c>
      <c r="Y28570">
        <v>162</v>
      </c>
      <c r="Z28570">
        <v>1</v>
      </c>
      <c r="AA28570" t="s">
        <v>40</v>
      </c>
      <c r="AB28570" t="s">
        <v>42</v>
      </c>
    </row>
    <row r="28571" spans="1:28" x14ac:dyDescent="0.25">
      <c r="A28571" t="s">
        <v>28630</v>
      </c>
      <c r="B28571">
        <v>1</v>
      </c>
      <c r="C28571">
        <v>0</v>
      </c>
      <c r="D28571">
        <v>1</v>
      </c>
      <c r="E28571" t="s">
        <v>27</v>
      </c>
      <c r="F28571">
        <v>2</v>
      </c>
      <c r="G28571">
        <v>8</v>
      </c>
      <c r="H28571">
        <v>10</v>
      </c>
      <c r="I28571" t="s">
        <v>28</v>
      </c>
      <c r="J28571" t="s">
        <v>29</v>
      </c>
      <c r="K28571" t="s">
        <v>30</v>
      </c>
      <c r="L28571" s="1">
        <v>43107</v>
      </c>
      <c r="M28571" s="1">
        <v>43120</v>
      </c>
      <c r="N28571" s="1">
        <v>43130</v>
      </c>
      <c r="O28571" s="4">
        <f>MONTH(Datos_Transformados[[#This Row],[Fecha_de_llegada]])</f>
        <v>1</v>
      </c>
      <c r="P28571">
        <v>13</v>
      </c>
      <c r="Q28571" t="s">
        <v>45</v>
      </c>
      <c r="R28571" t="s">
        <v>38</v>
      </c>
      <c r="S28571" t="s">
        <v>29</v>
      </c>
      <c r="T28571">
        <v>0</v>
      </c>
      <c r="U28571">
        <v>0</v>
      </c>
      <c r="V28571" t="s">
        <v>33</v>
      </c>
      <c r="W28571">
        <v>75</v>
      </c>
      <c r="X28571">
        <v>750</v>
      </c>
      <c r="Y28571">
        <v>750</v>
      </c>
      <c r="Z28571">
        <v>0</v>
      </c>
      <c r="AA28571" t="s">
        <v>34</v>
      </c>
      <c r="AB28571" t="s">
        <v>35</v>
      </c>
    </row>
    <row r="28572" spans="1:28" x14ac:dyDescent="0.25">
      <c r="A28572" t="s">
        <v>28631</v>
      </c>
      <c r="B28572">
        <v>2</v>
      </c>
      <c r="C28572">
        <v>0</v>
      </c>
      <c r="D28572">
        <v>2</v>
      </c>
      <c r="E28572" t="s">
        <v>27</v>
      </c>
      <c r="F28572">
        <v>0</v>
      </c>
      <c r="G28572">
        <v>2</v>
      </c>
      <c r="H28572">
        <v>2</v>
      </c>
      <c r="I28572" t="s">
        <v>28</v>
      </c>
      <c r="J28572" t="s">
        <v>29</v>
      </c>
      <c r="K28572" t="s">
        <v>30</v>
      </c>
      <c r="L28572" s="1">
        <v>42981</v>
      </c>
      <c r="M28572" s="1">
        <v>43008</v>
      </c>
      <c r="N28572" s="1">
        <v>43010</v>
      </c>
      <c r="O28572" s="4">
        <f>MONTH(Datos_Transformados[[#This Row],[Fecha_de_llegada]])</f>
        <v>9</v>
      </c>
      <c r="P28572">
        <v>27</v>
      </c>
      <c r="Q28572" t="s">
        <v>45</v>
      </c>
      <c r="R28572" t="s">
        <v>31</v>
      </c>
      <c r="S28572" t="s">
        <v>29</v>
      </c>
      <c r="T28572">
        <v>0</v>
      </c>
      <c r="U28572">
        <v>0</v>
      </c>
      <c r="V28572" t="s">
        <v>33</v>
      </c>
      <c r="W28572">
        <v>108</v>
      </c>
      <c r="X28572">
        <v>216</v>
      </c>
      <c r="Y28572">
        <v>108</v>
      </c>
      <c r="Z28572">
        <v>0</v>
      </c>
      <c r="AA28572" t="s">
        <v>34</v>
      </c>
      <c r="AB28572" t="s">
        <v>35</v>
      </c>
    </row>
    <row r="28573" spans="1:28" x14ac:dyDescent="0.25">
      <c r="A28573" t="s">
        <v>28632</v>
      </c>
      <c r="B28573">
        <v>2</v>
      </c>
      <c r="C28573">
        <v>0</v>
      </c>
      <c r="D28573">
        <v>2</v>
      </c>
      <c r="E28573" t="s">
        <v>27</v>
      </c>
      <c r="F28573">
        <v>2</v>
      </c>
      <c r="G28573">
        <v>3</v>
      </c>
      <c r="H28573">
        <v>5</v>
      </c>
      <c r="I28573" t="s">
        <v>37</v>
      </c>
      <c r="J28573" t="s">
        <v>29</v>
      </c>
      <c r="K28573" t="s">
        <v>30</v>
      </c>
      <c r="L28573" s="1">
        <v>43108</v>
      </c>
      <c r="M28573" s="1">
        <v>43164</v>
      </c>
      <c r="N28573" s="1">
        <v>43169</v>
      </c>
      <c r="O28573" s="4">
        <f>MONTH(Datos_Transformados[[#This Row],[Fecha_de_llegada]])</f>
        <v>3</v>
      </c>
      <c r="P28573">
        <v>56</v>
      </c>
      <c r="Q28573" t="s">
        <v>45</v>
      </c>
      <c r="R28573" t="s">
        <v>38</v>
      </c>
      <c r="S28573" t="s">
        <v>29</v>
      </c>
      <c r="T28573">
        <v>0</v>
      </c>
      <c r="U28573">
        <v>0</v>
      </c>
      <c r="V28573" t="s">
        <v>33</v>
      </c>
      <c r="W28573">
        <v>65.75</v>
      </c>
      <c r="X28573">
        <v>328.75</v>
      </c>
      <c r="Y28573">
        <v>164.375</v>
      </c>
      <c r="Z28573">
        <v>0</v>
      </c>
      <c r="AA28573" t="s">
        <v>34</v>
      </c>
      <c r="AB28573" t="s">
        <v>35</v>
      </c>
    </row>
    <row r="28574" spans="1:28" x14ac:dyDescent="0.25">
      <c r="A28574" t="s">
        <v>28633</v>
      </c>
      <c r="B28574">
        <v>2</v>
      </c>
      <c r="C28574">
        <v>0</v>
      </c>
      <c r="D28574">
        <v>2</v>
      </c>
      <c r="E28574" t="s">
        <v>27</v>
      </c>
      <c r="F28574">
        <v>1</v>
      </c>
      <c r="G28574">
        <v>4</v>
      </c>
      <c r="H28574">
        <v>5</v>
      </c>
      <c r="I28574" t="s">
        <v>28</v>
      </c>
      <c r="J28574" t="s">
        <v>29</v>
      </c>
      <c r="K28574" t="s">
        <v>30</v>
      </c>
      <c r="L28574" s="1">
        <v>43146</v>
      </c>
      <c r="M28574" s="1">
        <v>43148</v>
      </c>
      <c r="N28574" s="1">
        <v>43153</v>
      </c>
      <c r="O28574" s="4">
        <f>MONTH(Datos_Transformados[[#This Row],[Fecha_de_llegada]])</f>
        <v>2</v>
      </c>
      <c r="P28574">
        <v>2</v>
      </c>
      <c r="Q28574" t="s">
        <v>39</v>
      </c>
      <c r="R28574" t="s">
        <v>31</v>
      </c>
      <c r="S28574" t="s">
        <v>29</v>
      </c>
      <c r="T28574">
        <v>0</v>
      </c>
      <c r="U28574">
        <v>0</v>
      </c>
      <c r="V28574" t="s">
        <v>33</v>
      </c>
      <c r="W28574">
        <v>70</v>
      </c>
      <c r="X28574">
        <v>350</v>
      </c>
      <c r="Y28574">
        <v>175</v>
      </c>
      <c r="Z28574">
        <v>0</v>
      </c>
      <c r="AA28574" t="s">
        <v>34</v>
      </c>
      <c r="AB28574" t="s">
        <v>35</v>
      </c>
    </row>
    <row r="28575" spans="1:28" x14ac:dyDescent="0.25">
      <c r="A28575" t="s">
        <v>28634</v>
      </c>
      <c r="B28575">
        <v>2</v>
      </c>
      <c r="C28575">
        <v>0</v>
      </c>
      <c r="D28575">
        <v>2</v>
      </c>
      <c r="E28575" t="s">
        <v>27</v>
      </c>
      <c r="F28575">
        <v>1</v>
      </c>
      <c r="G28575">
        <v>4</v>
      </c>
      <c r="H28575">
        <v>5</v>
      </c>
      <c r="I28575" t="s">
        <v>28</v>
      </c>
      <c r="J28575" t="s">
        <v>29</v>
      </c>
      <c r="K28575" t="s">
        <v>30</v>
      </c>
      <c r="L28575" s="1">
        <v>43287</v>
      </c>
      <c r="M28575" s="1">
        <v>43341</v>
      </c>
      <c r="N28575" s="1">
        <v>43346</v>
      </c>
      <c r="O28575" s="4">
        <f>MONTH(Datos_Transformados[[#This Row],[Fecha_de_llegada]])</f>
        <v>8</v>
      </c>
      <c r="P28575">
        <v>54</v>
      </c>
      <c r="Q28575" t="s">
        <v>45</v>
      </c>
      <c r="R28575" t="s">
        <v>38</v>
      </c>
      <c r="S28575" t="s">
        <v>29</v>
      </c>
      <c r="T28575">
        <v>0</v>
      </c>
      <c r="U28575">
        <v>0</v>
      </c>
      <c r="V28575" t="s">
        <v>33</v>
      </c>
      <c r="W28575">
        <v>109.8</v>
      </c>
      <c r="X28575">
        <v>549</v>
      </c>
      <c r="Y28575">
        <v>274.5</v>
      </c>
      <c r="Z28575">
        <v>1</v>
      </c>
      <c r="AA28575" t="s">
        <v>40</v>
      </c>
      <c r="AB28575" t="s">
        <v>35</v>
      </c>
    </row>
    <row r="28576" spans="1:28" x14ac:dyDescent="0.25">
      <c r="A28576" t="s">
        <v>28635</v>
      </c>
      <c r="B28576">
        <v>2</v>
      </c>
      <c r="C28576">
        <v>0</v>
      </c>
      <c r="D28576">
        <v>2</v>
      </c>
      <c r="E28576" t="s">
        <v>27</v>
      </c>
      <c r="F28576">
        <v>2</v>
      </c>
      <c r="G28576">
        <v>1</v>
      </c>
      <c r="H28576">
        <v>3</v>
      </c>
      <c r="I28576" t="s">
        <v>28</v>
      </c>
      <c r="J28576" t="s">
        <v>29</v>
      </c>
      <c r="K28576" t="s">
        <v>30</v>
      </c>
      <c r="L28576" s="1">
        <v>43131</v>
      </c>
      <c r="M28576" s="1">
        <v>43172</v>
      </c>
      <c r="N28576" s="1">
        <v>43175</v>
      </c>
      <c r="O28576" s="4">
        <f>MONTH(Datos_Transformados[[#This Row],[Fecha_de_llegada]])</f>
        <v>3</v>
      </c>
      <c r="P28576">
        <v>41</v>
      </c>
      <c r="Q28576" t="s">
        <v>45</v>
      </c>
      <c r="R28576" t="s">
        <v>68</v>
      </c>
      <c r="S28576" t="s">
        <v>29</v>
      </c>
      <c r="T28576">
        <v>0</v>
      </c>
      <c r="U28576">
        <v>0</v>
      </c>
      <c r="V28576" t="s">
        <v>33</v>
      </c>
      <c r="W28576">
        <v>85.67</v>
      </c>
      <c r="X28576">
        <v>257.01</v>
      </c>
      <c r="Y28576">
        <v>128.505</v>
      </c>
      <c r="Z28576">
        <v>0</v>
      </c>
      <c r="AA28576" t="s">
        <v>34</v>
      </c>
      <c r="AB28576" t="s">
        <v>35</v>
      </c>
    </row>
    <row r="28577" spans="1:28" x14ac:dyDescent="0.25">
      <c r="A28577" t="s">
        <v>28636</v>
      </c>
      <c r="B28577">
        <v>2</v>
      </c>
      <c r="C28577">
        <v>0</v>
      </c>
      <c r="D28577">
        <v>2</v>
      </c>
      <c r="E28577" t="s">
        <v>27</v>
      </c>
      <c r="F28577">
        <v>2</v>
      </c>
      <c r="G28577">
        <v>1</v>
      </c>
      <c r="H28577">
        <v>3</v>
      </c>
      <c r="I28577" t="s">
        <v>28</v>
      </c>
      <c r="J28577" t="s">
        <v>29</v>
      </c>
      <c r="K28577" t="s">
        <v>30</v>
      </c>
      <c r="L28577" s="1">
        <v>43323</v>
      </c>
      <c r="M28577" s="1">
        <v>43354</v>
      </c>
      <c r="N28577" s="1">
        <v>43357</v>
      </c>
      <c r="O28577" s="4">
        <f>MONTH(Datos_Transformados[[#This Row],[Fecha_de_llegada]])</f>
        <v>9</v>
      </c>
      <c r="P28577">
        <v>31</v>
      </c>
      <c r="Q28577" t="s">
        <v>45</v>
      </c>
      <c r="R28577" t="s">
        <v>31</v>
      </c>
      <c r="S28577" t="s">
        <v>29</v>
      </c>
      <c r="T28577">
        <v>0</v>
      </c>
      <c r="U28577">
        <v>0</v>
      </c>
      <c r="V28577" t="s">
        <v>33</v>
      </c>
      <c r="W28577">
        <v>85.5</v>
      </c>
      <c r="X28577">
        <v>256.5</v>
      </c>
      <c r="Y28577">
        <v>128.25</v>
      </c>
      <c r="Z28577">
        <v>0</v>
      </c>
      <c r="AA28577" t="s">
        <v>34</v>
      </c>
      <c r="AB28577" t="s">
        <v>42</v>
      </c>
    </row>
    <row r="28578" spans="1:28" x14ac:dyDescent="0.25">
      <c r="A28578" t="s">
        <v>28637</v>
      </c>
      <c r="B28578">
        <v>2</v>
      </c>
      <c r="C28578">
        <v>0</v>
      </c>
      <c r="D28578">
        <v>2</v>
      </c>
      <c r="E28578" t="s">
        <v>27</v>
      </c>
      <c r="F28578">
        <v>2</v>
      </c>
      <c r="G28578">
        <v>2</v>
      </c>
      <c r="H28578">
        <v>4</v>
      </c>
      <c r="I28578" t="s">
        <v>28</v>
      </c>
      <c r="J28578" t="s">
        <v>29</v>
      </c>
      <c r="K28578" t="s">
        <v>30</v>
      </c>
      <c r="L28578" s="1">
        <v>43093</v>
      </c>
      <c r="M28578" s="1">
        <v>43179</v>
      </c>
      <c r="N28578" s="1">
        <v>43183</v>
      </c>
      <c r="O28578" s="4">
        <f>MONTH(Datos_Transformados[[#This Row],[Fecha_de_llegada]])</f>
        <v>3</v>
      </c>
      <c r="P28578">
        <v>86</v>
      </c>
      <c r="Q28578" t="s">
        <v>45</v>
      </c>
      <c r="R28578" t="s">
        <v>38</v>
      </c>
      <c r="S28578" t="s">
        <v>29</v>
      </c>
      <c r="T28578">
        <v>0</v>
      </c>
      <c r="U28578">
        <v>0</v>
      </c>
      <c r="V28578" t="s">
        <v>33</v>
      </c>
      <c r="W28578">
        <v>73.95</v>
      </c>
      <c r="X28578">
        <v>295.8</v>
      </c>
      <c r="Y28578">
        <v>147.9</v>
      </c>
      <c r="Z28578">
        <v>1</v>
      </c>
      <c r="AA28578" t="s">
        <v>40</v>
      </c>
      <c r="AB28578" t="s">
        <v>35</v>
      </c>
    </row>
    <row r="28579" spans="1:28" x14ac:dyDescent="0.25">
      <c r="A28579" t="s">
        <v>28638</v>
      </c>
      <c r="B28579">
        <v>2</v>
      </c>
      <c r="C28579">
        <v>0</v>
      </c>
      <c r="D28579">
        <v>2</v>
      </c>
      <c r="E28579" t="s">
        <v>27</v>
      </c>
      <c r="F28579">
        <v>1</v>
      </c>
      <c r="G28579">
        <v>1</v>
      </c>
      <c r="H28579">
        <v>2</v>
      </c>
      <c r="I28579" t="s">
        <v>37</v>
      </c>
      <c r="J28579" t="s">
        <v>29</v>
      </c>
      <c r="K28579" t="s">
        <v>30</v>
      </c>
      <c r="L28579" s="1">
        <v>43392</v>
      </c>
      <c r="M28579" s="1">
        <v>43402</v>
      </c>
      <c r="N28579" s="1">
        <v>43404</v>
      </c>
      <c r="O28579" s="4">
        <f>MONTH(Datos_Transformados[[#This Row],[Fecha_de_llegada]])</f>
        <v>10</v>
      </c>
      <c r="P28579">
        <v>10</v>
      </c>
      <c r="Q28579" t="s">
        <v>39</v>
      </c>
      <c r="R28579" t="s">
        <v>38</v>
      </c>
      <c r="S28579" t="s">
        <v>29</v>
      </c>
      <c r="T28579">
        <v>0</v>
      </c>
      <c r="U28579">
        <v>0</v>
      </c>
      <c r="V28579" t="s">
        <v>33</v>
      </c>
      <c r="W28579">
        <v>120</v>
      </c>
      <c r="X28579">
        <v>240</v>
      </c>
      <c r="Y28579">
        <v>120</v>
      </c>
      <c r="Z28579">
        <v>1</v>
      </c>
      <c r="AA28579" t="s">
        <v>40</v>
      </c>
      <c r="AB28579" t="s">
        <v>35</v>
      </c>
    </row>
    <row r="28580" spans="1:28" x14ac:dyDescent="0.25">
      <c r="A28580" t="s">
        <v>28639</v>
      </c>
      <c r="B28580">
        <v>2</v>
      </c>
      <c r="C28580">
        <v>0</v>
      </c>
      <c r="D28580">
        <v>2</v>
      </c>
      <c r="E28580" t="s">
        <v>27</v>
      </c>
      <c r="F28580">
        <v>0</v>
      </c>
      <c r="G28580">
        <v>2</v>
      </c>
      <c r="H28580">
        <v>2</v>
      </c>
      <c r="I28580" t="s">
        <v>28</v>
      </c>
      <c r="J28580" t="s">
        <v>29</v>
      </c>
      <c r="K28580" t="s">
        <v>1750</v>
      </c>
      <c r="L28580" s="1">
        <v>43272</v>
      </c>
      <c r="M28580" s="1">
        <v>43386</v>
      </c>
      <c r="N28580" s="1">
        <v>43388</v>
      </c>
      <c r="O28580" s="4">
        <f>MONTH(Datos_Transformados[[#This Row],[Fecha_de_llegada]])</f>
        <v>10</v>
      </c>
      <c r="P28580">
        <v>114</v>
      </c>
      <c r="Q28580" t="s">
        <v>52</v>
      </c>
      <c r="R28580" t="s">
        <v>31</v>
      </c>
      <c r="S28580" t="s">
        <v>29</v>
      </c>
      <c r="T28580">
        <v>0</v>
      </c>
      <c r="U28580">
        <v>0</v>
      </c>
      <c r="V28580" t="s">
        <v>33</v>
      </c>
      <c r="W28580">
        <v>130</v>
      </c>
      <c r="X28580">
        <v>260</v>
      </c>
      <c r="Y28580">
        <v>130</v>
      </c>
      <c r="Z28580">
        <v>0</v>
      </c>
      <c r="AA28580" t="s">
        <v>34</v>
      </c>
      <c r="AB28580" t="s">
        <v>35</v>
      </c>
    </row>
    <row r="28581" spans="1:28" x14ac:dyDescent="0.25">
      <c r="A28581" t="s">
        <v>28640</v>
      </c>
      <c r="B28581">
        <v>2</v>
      </c>
      <c r="C28581">
        <v>0</v>
      </c>
      <c r="D28581">
        <v>2</v>
      </c>
      <c r="E28581" t="s">
        <v>27</v>
      </c>
      <c r="F28581">
        <v>2</v>
      </c>
      <c r="G28581">
        <v>2</v>
      </c>
      <c r="H28581">
        <v>4</v>
      </c>
      <c r="I28581" t="s">
        <v>28</v>
      </c>
      <c r="J28581" t="s">
        <v>29</v>
      </c>
      <c r="K28581" t="s">
        <v>50</v>
      </c>
      <c r="L28581" s="1">
        <v>43303</v>
      </c>
      <c r="M28581" s="1">
        <v>43367</v>
      </c>
      <c r="N28581" s="1">
        <v>43371</v>
      </c>
      <c r="O28581" s="4">
        <f>MONTH(Datos_Transformados[[#This Row],[Fecha_de_llegada]])</f>
        <v>9</v>
      </c>
      <c r="P28581">
        <v>64</v>
      </c>
      <c r="Q28581" t="s">
        <v>45</v>
      </c>
      <c r="R28581" t="s">
        <v>38</v>
      </c>
      <c r="S28581" t="s">
        <v>29</v>
      </c>
      <c r="T28581">
        <v>0</v>
      </c>
      <c r="U28581">
        <v>0</v>
      </c>
      <c r="V28581" t="s">
        <v>33</v>
      </c>
      <c r="W28581">
        <v>149.4</v>
      </c>
      <c r="X28581">
        <v>597.6</v>
      </c>
      <c r="Y28581">
        <v>298.8</v>
      </c>
      <c r="Z28581">
        <v>1</v>
      </c>
      <c r="AA28581" t="s">
        <v>40</v>
      </c>
      <c r="AB28581" t="s">
        <v>42</v>
      </c>
    </row>
    <row r="28582" spans="1:28" x14ac:dyDescent="0.25">
      <c r="A28582" t="s">
        <v>28641</v>
      </c>
      <c r="B28582">
        <v>2</v>
      </c>
      <c r="C28582">
        <v>0</v>
      </c>
      <c r="D28582">
        <v>2</v>
      </c>
      <c r="E28582" t="s">
        <v>27</v>
      </c>
      <c r="F28582">
        <v>4</v>
      </c>
      <c r="G28582">
        <v>7</v>
      </c>
      <c r="H28582">
        <v>11</v>
      </c>
      <c r="I28582" t="s">
        <v>28</v>
      </c>
      <c r="J28582" t="s">
        <v>29</v>
      </c>
      <c r="K28582" t="s">
        <v>50</v>
      </c>
      <c r="L28582" s="1">
        <v>43235</v>
      </c>
      <c r="M28582" s="1">
        <v>43263</v>
      </c>
      <c r="N28582" s="1">
        <v>43274</v>
      </c>
      <c r="O28582" s="4">
        <f>MONTH(Datos_Transformados[[#This Row],[Fecha_de_llegada]])</f>
        <v>6</v>
      </c>
      <c r="P28582">
        <v>28</v>
      </c>
      <c r="Q28582" t="s">
        <v>45</v>
      </c>
      <c r="R28582" t="s">
        <v>38</v>
      </c>
      <c r="S28582" t="s">
        <v>29</v>
      </c>
      <c r="T28582">
        <v>0</v>
      </c>
      <c r="U28582">
        <v>0</v>
      </c>
      <c r="V28582" t="s">
        <v>33</v>
      </c>
      <c r="W28582">
        <v>93.6</v>
      </c>
      <c r="X28582">
        <v>1029.5999999999999</v>
      </c>
      <c r="Y28582">
        <v>514.79999999999995</v>
      </c>
      <c r="Z28582">
        <v>0</v>
      </c>
      <c r="AA28582" t="s">
        <v>34</v>
      </c>
      <c r="AB28582" t="s">
        <v>35</v>
      </c>
    </row>
    <row r="28583" spans="1:28" x14ac:dyDescent="0.25">
      <c r="A28583" t="s">
        <v>28642</v>
      </c>
      <c r="B28583">
        <v>2</v>
      </c>
      <c r="C28583">
        <v>0</v>
      </c>
      <c r="D28583">
        <v>2</v>
      </c>
      <c r="E28583" t="s">
        <v>27</v>
      </c>
      <c r="F28583">
        <v>1</v>
      </c>
      <c r="G28583">
        <v>2</v>
      </c>
      <c r="H28583">
        <v>3</v>
      </c>
      <c r="I28583" t="s">
        <v>28</v>
      </c>
      <c r="J28583" t="s">
        <v>29</v>
      </c>
      <c r="K28583" t="s">
        <v>30</v>
      </c>
      <c r="L28583" s="1">
        <v>43154</v>
      </c>
      <c r="M28583" s="1">
        <v>43352</v>
      </c>
      <c r="N28583" s="1">
        <v>43355</v>
      </c>
      <c r="O28583" s="4">
        <f>MONTH(Datos_Transformados[[#This Row],[Fecha_de_llegada]])</f>
        <v>9</v>
      </c>
      <c r="P28583">
        <v>198</v>
      </c>
      <c r="Q28583" t="s">
        <v>32</v>
      </c>
      <c r="R28583" t="s">
        <v>31</v>
      </c>
      <c r="S28583" t="s">
        <v>29</v>
      </c>
      <c r="T28583">
        <v>0</v>
      </c>
      <c r="U28583">
        <v>0</v>
      </c>
      <c r="V28583" t="s">
        <v>33</v>
      </c>
      <c r="W28583">
        <v>90</v>
      </c>
      <c r="X28583">
        <v>270</v>
      </c>
      <c r="Y28583">
        <v>135</v>
      </c>
      <c r="Z28583">
        <v>0</v>
      </c>
      <c r="AA28583" t="s">
        <v>34</v>
      </c>
      <c r="AB28583" t="s">
        <v>42</v>
      </c>
    </row>
    <row r="28584" spans="1:28" x14ac:dyDescent="0.25">
      <c r="A28584" t="s">
        <v>28643</v>
      </c>
      <c r="B28584">
        <v>1</v>
      </c>
      <c r="C28584">
        <v>0</v>
      </c>
      <c r="D28584">
        <v>1</v>
      </c>
      <c r="E28584" t="s">
        <v>27</v>
      </c>
      <c r="F28584">
        <v>0</v>
      </c>
      <c r="G28584">
        <v>1</v>
      </c>
      <c r="H28584">
        <v>1</v>
      </c>
      <c r="I28584" t="s">
        <v>28</v>
      </c>
      <c r="J28584" t="s">
        <v>29</v>
      </c>
      <c r="K28584" t="s">
        <v>30</v>
      </c>
      <c r="L28584" s="1">
        <v>43217</v>
      </c>
      <c r="M28584" s="1">
        <v>43218</v>
      </c>
      <c r="N28584" s="1">
        <v>43219</v>
      </c>
      <c r="O28584" s="4">
        <f>MONTH(Datos_Transformados[[#This Row],[Fecha_de_llegada]])</f>
        <v>4</v>
      </c>
      <c r="P28584">
        <v>1</v>
      </c>
      <c r="Q28584" t="s">
        <v>39</v>
      </c>
      <c r="R28584" t="s">
        <v>31</v>
      </c>
      <c r="S28584" t="s">
        <v>86</v>
      </c>
      <c r="T28584">
        <v>0</v>
      </c>
      <c r="U28584">
        <v>9</v>
      </c>
      <c r="V28584" t="s">
        <v>142</v>
      </c>
      <c r="W28584">
        <v>45</v>
      </c>
      <c r="X28584">
        <v>45</v>
      </c>
      <c r="Y28584">
        <v>45</v>
      </c>
      <c r="Z28584">
        <v>2</v>
      </c>
      <c r="AA28584" t="s">
        <v>40</v>
      </c>
      <c r="AB28584" t="s">
        <v>35</v>
      </c>
    </row>
    <row r="28585" spans="1:28" x14ac:dyDescent="0.25">
      <c r="A28585" t="s">
        <v>28644</v>
      </c>
      <c r="B28585">
        <v>3</v>
      </c>
      <c r="C28585">
        <v>0</v>
      </c>
      <c r="D28585">
        <v>3</v>
      </c>
      <c r="E28585" t="s">
        <v>27</v>
      </c>
      <c r="F28585">
        <v>3</v>
      </c>
      <c r="G28585">
        <v>6</v>
      </c>
      <c r="H28585">
        <v>9</v>
      </c>
      <c r="I28585" t="s">
        <v>28</v>
      </c>
      <c r="J28585" t="s">
        <v>29</v>
      </c>
      <c r="K28585" t="s">
        <v>50</v>
      </c>
      <c r="L28585" s="1">
        <v>43226</v>
      </c>
      <c r="M28585" s="1">
        <v>43313</v>
      </c>
      <c r="N28585" s="1">
        <v>43322</v>
      </c>
      <c r="O28585" s="4">
        <f>MONTH(Datos_Transformados[[#This Row],[Fecha_de_llegada]])</f>
        <v>8</v>
      </c>
      <c r="P28585">
        <v>87</v>
      </c>
      <c r="Q28585" t="s">
        <v>45</v>
      </c>
      <c r="R28585" t="s">
        <v>38</v>
      </c>
      <c r="S28585" t="s">
        <v>29</v>
      </c>
      <c r="T28585">
        <v>0</v>
      </c>
      <c r="U28585">
        <v>0</v>
      </c>
      <c r="V28585" t="s">
        <v>33</v>
      </c>
      <c r="W28585">
        <v>152.1</v>
      </c>
      <c r="X28585">
        <v>1368.9</v>
      </c>
      <c r="Y28585">
        <v>456.3</v>
      </c>
      <c r="Z28585">
        <v>1</v>
      </c>
      <c r="AA28585" t="s">
        <v>40</v>
      </c>
      <c r="AB28585" t="s">
        <v>35</v>
      </c>
    </row>
    <row r="28586" spans="1:28" x14ac:dyDescent="0.25">
      <c r="A28586" t="s">
        <v>28645</v>
      </c>
      <c r="B28586">
        <v>2</v>
      </c>
      <c r="C28586">
        <v>0</v>
      </c>
      <c r="D28586">
        <v>2</v>
      </c>
      <c r="E28586" t="s">
        <v>27</v>
      </c>
      <c r="F28586">
        <v>2</v>
      </c>
      <c r="G28586">
        <v>1</v>
      </c>
      <c r="H28586">
        <v>3</v>
      </c>
      <c r="I28586" t="s">
        <v>28</v>
      </c>
      <c r="J28586" t="s">
        <v>29</v>
      </c>
      <c r="K28586" t="s">
        <v>30</v>
      </c>
      <c r="L28586" s="1">
        <v>43195</v>
      </c>
      <c r="M28586" s="1">
        <v>43374</v>
      </c>
      <c r="N28586" s="1">
        <v>43377</v>
      </c>
      <c r="O28586" s="4">
        <f>MONTH(Datos_Transformados[[#This Row],[Fecha_de_llegada]])</f>
        <v>10</v>
      </c>
      <c r="P28586">
        <v>179</v>
      </c>
      <c r="Q28586" t="s">
        <v>52</v>
      </c>
      <c r="R28586" t="s">
        <v>38</v>
      </c>
      <c r="S28586" t="s">
        <v>29</v>
      </c>
      <c r="T28586">
        <v>0</v>
      </c>
      <c r="U28586">
        <v>0</v>
      </c>
      <c r="V28586" t="s">
        <v>33</v>
      </c>
      <c r="W28586">
        <v>108.9</v>
      </c>
      <c r="X28586">
        <v>326.7</v>
      </c>
      <c r="Y28586">
        <v>163.35</v>
      </c>
      <c r="Z28586">
        <v>1</v>
      </c>
      <c r="AA28586" t="s">
        <v>40</v>
      </c>
      <c r="AB28586" t="s">
        <v>42</v>
      </c>
    </row>
    <row r="28587" spans="1:28" x14ac:dyDescent="0.25">
      <c r="A28587" t="s">
        <v>28646</v>
      </c>
      <c r="B28587">
        <v>2</v>
      </c>
      <c r="C28587">
        <v>0</v>
      </c>
      <c r="D28587">
        <v>2</v>
      </c>
      <c r="E28587" t="s">
        <v>27</v>
      </c>
      <c r="F28587">
        <v>0</v>
      </c>
      <c r="G28587">
        <v>2</v>
      </c>
      <c r="H28587">
        <v>2</v>
      </c>
      <c r="I28587" t="s">
        <v>37</v>
      </c>
      <c r="J28587" t="s">
        <v>29</v>
      </c>
      <c r="K28587" t="s">
        <v>30</v>
      </c>
      <c r="L28587" s="1">
        <v>43321</v>
      </c>
      <c r="M28587" s="1">
        <v>43391</v>
      </c>
      <c r="N28587" s="1">
        <v>43393</v>
      </c>
      <c r="O28587" s="4">
        <f>MONTH(Datos_Transformados[[#This Row],[Fecha_de_llegada]])</f>
        <v>10</v>
      </c>
      <c r="P28587">
        <v>70</v>
      </c>
      <c r="Q28587" t="s">
        <v>45</v>
      </c>
      <c r="R28587" t="s">
        <v>38</v>
      </c>
      <c r="S28587" t="s">
        <v>29</v>
      </c>
      <c r="T28587">
        <v>0</v>
      </c>
      <c r="U28587">
        <v>0</v>
      </c>
      <c r="V28587" t="s">
        <v>33</v>
      </c>
      <c r="W28587">
        <v>97.2</v>
      </c>
      <c r="X28587">
        <v>194.4</v>
      </c>
      <c r="Y28587">
        <v>97.2</v>
      </c>
      <c r="Z28587">
        <v>2</v>
      </c>
      <c r="AA28587" t="s">
        <v>40</v>
      </c>
      <c r="AB28587" t="s">
        <v>35</v>
      </c>
    </row>
    <row r="28588" spans="1:28" x14ac:dyDescent="0.25">
      <c r="A28588" t="s">
        <v>28647</v>
      </c>
      <c r="B28588">
        <v>2</v>
      </c>
      <c r="C28588">
        <v>0</v>
      </c>
      <c r="D28588">
        <v>2</v>
      </c>
      <c r="E28588" t="s">
        <v>27</v>
      </c>
      <c r="F28588">
        <v>1</v>
      </c>
      <c r="G28588">
        <v>3</v>
      </c>
      <c r="H28588">
        <v>4</v>
      </c>
      <c r="I28588" t="s">
        <v>28</v>
      </c>
      <c r="J28588" t="s">
        <v>29</v>
      </c>
      <c r="K28588" t="s">
        <v>30</v>
      </c>
      <c r="L28588" s="1">
        <v>42917</v>
      </c>
      <c r="M28588" s="1">
        <v>43239</v>
      </c>
      <c r="N28588" s="1">
        <v>43243</v>
      </c>
      <c r="O28588" s="4">
        <f>MONTH(Datos_Transformados[[#This Row],[Fecha_de_llegada]])</f>
        <v>5</v>
      </c>
      <c r="P28588">
        <v>322</v>
      </c>
      <c r="Q28588" t="s">
        <v>32</v>
      </c>
      <c r="R28588" t="s">
        <v>31</v>
      </c>
      <c r="S28588" t="s">
        <v>29</v>
      </c>
      <c r="T28588">
        <v>0</v>
      </c>
      <c r="U28588">
        <v>0</v>
      </c>
      <c r="V28588" t="s">
        <v>33</v>
      </c>
      <c r="W28588">
        <v>80</v>
      </c>
      <c r="X28588">
        <v>320</v>
      </c>
      <c r="Y28588">
        <v>160</v>
      </c>
      <c r="Z28588">
        <v>0</v>
      </c>
      <c r="AA28588" t="s">
        <v>34</v>
      </c>
      <c r="AB28588" t="s">
        <v>42</v>
      </c>
    </row>
    <row r="28589" spans="1:28" x14ac:dyDescent="0.25">
      <c r="A28589" t="s">
        <v>28648</v>
      </c>
      <c r="B28589">
        <v>1</v>
      </c>
      <c r="C28589">
        <v>0</v>
      </c>
      <c r="D28589">
        <v>1</v>
      </c>
      <c r="E28589" t="s">
        <v>27</v>
      </c>
      <c r="F28589">
        <v>0</v>
      </c>
      <c r="G28589">
        <v>1</v>
      </c>
      <c r="H28589">
        <v>1</v>
      </c>
      <c r="I28589" t="s">
        <v>28</v>
      </c>
      <c r="J28589" t="s">
        <v>29</v>
      </c>
      <c r="K28589" t="s">
        <v>30</v>
      </c>
      <c r="L28589" s="1">
        <v>43135</v>
      </c>
      <c r="M28589" s="1">
        <v>43142</v>
      </c>
      <c r="N28589" s="1">
        <v>43143</v>
      </c>
      <c r="O28589" s="4">
        <f>MONTH(Datos_Transformados[[#This Row],[Fecha_de_llegada]])</f>
        <v>2</v>
      </c>
      <c r="P28589">
        <v>7</v>
      </c>
      <c r="Q28589" t="s">
        <v>39</v>
      </c>
      <c r="R28589" t="s">
        <v>38</v>
      </c>
      <c r="S28589" t="s">
        <v>29</v>
      </c>
      <c r="T28589">
        <v>0</v>
      </c>
      <c r="U28589">
        <v>0</v>
      </c>
      <c r="V28589" t="s">
        <v>33</v>
      </c>
      <c r="W28589">
        <v>66.22</v>
      </c>
      <c r="X28589">
        <v>66.22</v>
      </c>
      <c r="Y28589">
        <v>66.22</v>
      </c>
      <c r="Z28589">
        <v>1</v>
      </c>
      <c r="AA28589" t="s">
        <v>40</v>
      </c>
      <c r="AB28589" t="s">
        <v>35</v>
      </c>
    </row>
    <row r="28590" spans="1:28" x14ac:dyDescent="0.25">
      <c r="A28590" t="s">
        <v>28649</v>
      </c>
      <c r="B28590">
        <v>2</v>
      </c>
      <c r="C28590">
        <v>0</v>
      </c>
      <c r="D28590">
        <v>2</v>
      </c>
      <c r="E28590" t="s">
        <v>27</v>
      </c>
      <c r="F28590">
        <v>0</v>
      </c>
      <c r="G28590">
        <v>1</v>
      </c>
      <c r="H28590">
        <v>1</v>
      </c>
      <c r="I28590" t="s">
        <v>28</v>
      </c>
      <c r="J28590" t="s">
        <v>29</v>
      </c>
      <c r="K28590" t="s">
        <v>30</v>
      </c>
      <c r="L28590" s="1">
        <v>43334</v>
      </c>
      <c r="M28590" s="1">
        <v>43344</v>
      </c>
      <c r="N28590" s="1">
        <v>43345</v>
      </c>
      <c r="O28590" s="4">
        <f>MONTH(Datos_Transformados[[#This Row],[Fecha_de_llegada]])</f>
        <v>9</v>
      </c>
      <c r="P28590">
        <v>10</v>
      </c>
      <c r="Q28590" t="s">
        <v>39</v>
      </c>
      <c r="R28590" t="s">
        <v>31</v>
      </c>
      <c r="S28590" t="s">
        <v>29</v>
      </c>
      <c r="T28590">
        <v>0</v>
      </c>
      <c r="U28590">
        <v>0</v>
      </c>
      <c r="V28590" t="s">
        <v>33</v>
      </c>
      <c r="W28590">
        <v>95</v>
      </c>
      <c r="X28590">
        <v>95</v>
      </c>
      <c r="Y28590">
        <v>47.5</v>
      </c>
      <c r="Z28590">
        <v>1</v>
      </c>
      <c r="AA28590" t="s">
        <v>40</v>
      </c>
      <c r="AB28590" t="s">
        <v>35</v>
      </c>
    </row>
    <row r="28591" spans="1:28" x14ac:dyDescent="0.25">
      <c r="A28591" t="s">
        <v>28650</v>
      </c>
      <c r="B28591">
        <v>2</v>
      </c>
      <c r="C28591">
        <v>0</v>
      </c>
      <c r="D28591">
        <v>2</v>
      </c>
      <c r="E28591" t="s">
        <v>27</v>
      </c>
      <c r="F28591">
        <v>1</v>
      </c>
      <c r="G28591">
        <v>1</v>
      </c>
      <c r="H28591">
        <v>2</v>
      </c>
      <c r="I28591" t="s">
        <v>28</v>
      </c>
      <c r="J28591" t="s">
        <v>29</v>
      </c>
      <c r="K28591" t="s">
        <v>30</v>
      </c>
      <c r="L28591" s="1">
        <v>43092</v>
      </c>
      <c r="M28591" s="1">
        <v>43109</v>
      </c>
      <c r="N28591" s="1">
        <v>43111</v>
      </c>
      <c r="O28591" s="4">
        <f>MONTH(Datos_Transformados[[#This Row],[Fecha_de_llegada]])</f>
        <v>1</v>
      </c>
      <c r="P28591">
        <v>17</v>
      </c>
      <c r="Q28591" t="s">
        <v>45</v>
      </c>
      <c r="R28591" t="s">
        <v>38</v>
      </c>
      <c r="S28591" t="s">
        <v>29</v>
      </c>
      <c r="T28591">
        <v>0</v>
      </c>
      <c r="U28591">
        <v>0</v>
      </c>
      <c r="V28591" t="s">
        <v>33</v>
      </c>
      <c r="W28591">
        <v>119</v>
      </c>
      <c r="X28591">
        <v>238</v>
      </c>
      <c r="Y28591">
        <v>119</v>
      </c>
      <c r="Z28591">
        <v>1</v>
      </c>
      <c r="AA28591" t="s">
        <v>40</v>
      </c>
      <c r="AB28591" t="s">
        <v>35</v>
      </c>
    </row>
    <row r="28592" spans="1:28" x14ac:dyDescent="0.25">
      <c r="A28592" t="s">
        <v>28651</v>
      </c>
      <c r="B28592">
        <v>3</v>
      </c>
      <c r="C28592">
        <v>0</v>
      </c>
      <c r="D28592">
        <v>3</v>
      </c>
      <c r="E28592" t="s">
        <v>27</v>
      </c>
      <c r="F28592">
        <v>0</v>
      </c>
      <c r="G28592">
        <v>5</v>
      </c>
      <c r="H28592">
        <v>5</v>
      </c>
      <c r="I28592" t="s">
        <v>28</v>
      </c>
      <c r="J28592" t="s">
        <v>29</v>
      </c>
      <c r="K28592" t="s">
        <v>50</v>
      </c>
      <c r="L28592" s="1">
        <v>43246</v>
      </c>
      <c r="M28592" s="1">
        <v>43335</v>
      </c>
      <c r="N28592" s="1">
        <v>43340</v>
      </c>
      <c r="O28592" s="4">
        <f>MONTH(Datos_Transformados[[#This Row],[Fecha_de_llegada]])</f>
        <v>8</v>
      </c>
      <c r="P28592">
        <v>89</v>
      </c>
      <c r="Q28592" t="s">
        <v>45</v>
      </c>
      <c r="R28592" t="s">
        <v>38</v>
      </c>
      <c r="S28592" t="s">
        <v>29</v>
      </c>
      <c r="T28592">
        <v>0</v>
      </c>
      <c r="U28592">
        <v>0</v>
      </c>
      <c r="V28592" t="s">
        <v>33</v>
      </c>
      <c r="W28592">
        <v>150.30000000000001</v>
      </c>
      <c r="X28592">
        <v>751.5</v>
      </c>
      <c r="Y28592">
        <v>250.5</v>
      </c>
      <c r="Z28592">
        <v>0</v>
      </c>
      <c r="AA28592" t="s">
        <v>34</v>
      </c>
      <c r="AB28592" t="s">
        <v>42</v>
      </c>
    </row>
    <row r="28593" spans="1:28" x14ac:dyDescent="0.25">
      <c r="A28593" t="s">
        <v>28652</v>
      </c>
      <c r="B28593">
        <v>2</v>
      </c>
      <c r="C28593">
        <v>0</v>
      </c>
      <c r="D28593">
        <v>2</v>
      </c>
      <c r="E28593" t="s">
        <v>27</v>
      </c>
      <c r="F28593">
        <v>0</v>
      </c>
      <c r="G28593">
        <v>2</v>
      </c>
      <c r="H28593">
        <v>2</v>
      </c>
      <c r="I28593" t="s">
        <v>47</v>
      </c>
      <c r="J28593" t="s">
        <v>29</v>
      </c>
      <c r="K28593" t="s">
        <v>30</v>
      </c>
      <c r="L28593" s="1">
        <v>43010</v>
      </c>
      <c r="M28593" s="1">
        <v>43330</v>
      </c>
      <c r="N28593" s="1">
        <v>43332</v>
      </c>
      <c r="O28593" s="4">
        <f>MONTH(Datos_Transformados[[#This Row],[Fecha_de_llegada]])</f>
        <v>8</v>
      </c>
      <c r="P28593">
        <v>320</v>
      </c>
      <c r="Q28593" t="s">
        <v>32</v>
      </c>
      <c r="R28593" t="s">
        <v>31</v>
      </c>
      <c r="S28593" t="s">
        <v>29</v>
      </c>
      <c r="T28593">
        <v>0</v>
      </c>
      <c r="U28593">
        <v>0</v>
      </c>
      <c r="V28593" t="s">
        <v>33</v>
      </c>
      <c r="W28593">
        <v>115</v>
      </c>
      <c r="X28593">
        <v>230</v>
      </c>
      <c r="Y28593">
        <v>115</v>
      </c>
      <c r="Z28593">
        <v>1</v>
      </c>
      <c r="AA28593" t="s">
        <v>40</v>
      </c>
      <c r="AB28593" t="s">
        <v>42</v>
      </c>
    </row>
    <row r="28594" spans="1:28" x14ac:dyDescent="0.25">
      <c r="A28594" t="s">
        <v>28653</v>
      </c>
      <c r="B28594">
        <v>2</v>
      </c>
      <c r="C28594">
        <v>0</v>
      </c>
      <c r="D28594">
        <v>2</v>
      </c>
      <c r="E28594" t="s">
        <v>27</v>
      </c>
      <c r="F28594">
        <v>0</v>
      </c>
      <c r="G28594">
        <v>3</v>
      </c>
      <c r="H28594">
        <v>3</v>
      </c>
      <c r="I28594" t="s">
        <v>47</v>
      </c>
      <c r="J28594" t="s">
        <v>29</v>
      </c>
      <c r="K28594" t="s">
        <v>30</v>
      </c>
      <c r="L28594" s="1">
        <v>43159</v>
      </c>
      <c r="M28594" s="1">
        <v>43230</v>
      </c>
      <c r="N28594" s="1">
        <v>43233</v>
      </c>
      <c r="O28594" s="4">
        <f>MONTH(Datos_Transformados[[#This Row],[Fecha_de_llegada]])</f>
        <v>5</v>
      </c>
      <c r="P28594">
        <v>71</v>
      </c>
      <c r="Q28594" t="s">
        <v>45</v>
      </c>
      <c r="R28594" t="s">
        <v>31</v>
      </c>
      <c r="S28594" t="s">
        <v>29</v>
      </c>
      <c r="T28594">
        <v>0</v>
      </c>
      <c r="U28594">
        <v>0</v>
      </c>
      <c r="V28594" t="s">
        <v>33</v>
      </c>
      <c r="W28594">
        <v>126</v>
      </c>
      <c r="X28594">
        <v>378</v>
      </c>
      <c r="Y28594">
        <v>189</v>
      </c>
      <c r="Z28594">
        <v>1</v>
      </c>
      <c r="AA28594" t="s">
        <v>40</v>
      </c>
      <c r="AB28594" t="s">
        <v>35</v>
      </c>
    </row>
    <row r="28595" spans="1:28" x14ac:dyDescent="0.25">
      <c r="A28595" t="s">
        <v>28654</v>
      </c>
      <c r="B28595">
        <v>2</v>
      </c>
      <c r="C28595">
        <v>0</v>
      </c>
      <c r="D28595">
        <v>2</v>
      </c>
      <c r="E28595" t="s">
        <v>27</v>
      </c>
      <c r="F28595">
        <v>1</v>
      </c>
      <c r="G28595">
        <v>2</v>
      </c>
      <c r="H28595">
        <v>3</v>
      </c>
      <c r="I28595" t="s">
        <v>28</v>
      </c>
      <c r="J28595" t="s">
        <v>29</v>
      </c>
      <c r="K28595" t="s">
        <v>30</v>
      </c>
      <c r="L28595" s="1">
        <v>43295</v>
      </c>
      <c r="M28595" s="1">
        <v>43352</v>
      </c>
      <c r="N28595" s="1">
        <v>43355</v>
      </c>
      <c r="O28595" s="4">
        <f>MONTH(Datos_Transformados[[#This Row],[Fecha_de_llegada]])</f>
        <v>9</v>
      </c>
      <c r="P28595">
        <v>57</v>
      </c>
      <c r="Q28595" t="s">
        <v>45</v>
      </c>
      <c r="R28595" t="s">
        <v>38</v>
      </c>
      <c r="S28595" t="s">
        <v>29</v>
      </c>
      <c r="T28595">
        <v>0</v>
      </c>
      <c r="U28595">
        <v>0</v>
      </c>
      <c r="V28595" t="s">
        <v>33</v>
      </c>
      <c r="W28595">
        <v>125.1</v>
      </c>
      <c r="X28595">
        <v>375.3</v>
      </c>
      <c r="Y28595">
        <v>187.65</v>
      </c>
      <c r="Z28595">
        <v>1</v>
      </c>
      <c r="AA28595" t="s">
        <v>40</v>
      </c>
      <c r="AB28595" t="s">
        <v>35</v>
      </c>
    </row>
    <row r="28596" spans="1:28" x14ac:dyDescent="0.25">
      <c r="A28596" t="s">
        <v>28655</v>
      </c>
      <c r="B28596">
        <v>2</v>
      </c>
      <c r="C28596">
        <v>0</v>
      </c>
      <c r="D28596">
        <v>2</v>
      </c>
      <c r="E28596" t="s">
        <v>27</v>
      </c>
      <c r="F28596">
        <v>2</v>
      </c>
      <c r="G28596">
        <v>1</v>
      </c>
      <c r="H28596">
        <v>3</v>
      </c>
      <c r="I28596" t="s">
        <v>37</v>
      </c>
      <c r="J28596" t="s">
        <v>29</v>
      </c>
      <c r="K28596" t="s">
        <v>30</v>
      </c>
      <c r="L28596" s="1">
        <v>43193</v>
      </c>
      <c r="M28596" s="1">
        <v>43241</v>
      </c>
      <c r="N28596" s="1">
        <v>43244</v>
      </c>
      <c r="O28596" s="4">
        <f>MONTH(Datos_Transformados[[#This Row],[Fecha_de_llegada]])</f>
        <v>5</v>
      </c>
      <c r="P28596">
        <v>48</v>
      </c>
      <c r="Q28596" t="s">
        <v>45</v>
      </c>
      <c r="R28596" t="s">
        <v>38</v>
      </c>
      <c r="S28596" t="s">
        <v>29</v>
      </c>
      <c r="T28596">
        <v>0</v>
      </c>
      <c r="U28596">
        <v>0</v>
      </c>
      <c r="V28596" t="s">
        <v>33</v>
      </c>
      <c r="W28596">
        <v>104.49</v>
      </c>
      <c r="X28596">
        <v>313.47000000000003</v>
      </c>
      <c r="Y28596">
        <v>156.73500000000001</v>
      </c>
      <c r="Z28596">
        <v>0</v>
      </c>
      <c r="AA28596" t="s">
        <v>34</v>
      </c>
      <c r="AB28596" t="s">
        <v>42</v>
      </c>
    </row>
    <row r="28597" spans="1:28" x14ac:dyDescent="0.25">
      <c r="A28597" t="s">
        <v>28656</v>
      </c>
      <c r="B28597">
        <v>2</v>
      </c>
      <c r="C28597">
        <v>0</v>
      </c>
      <c r="D28597">
        <v>2</v>
      </c>
      <c r="E28597" t="s">
        <v>27</v>
      </c>
      <c r="F28597">
        <v>0</v>
      </c>
      <c r="G28597">
        <v>1</v>
      </c>
      <c r="H28597">
        <v>1</v>
      </c>
      <c r="I28597" t="s">
        <v>37</v>
      </c>
      <c r="J28597" t="s">
        <v>29</v>
      </c>
      <c r="K28597" t="s">
        <v>30</v>
      </c>
      <c r="L28597" s="1">
        <v>43170</v>
      </c>
      <c r="M28597" s="1">
        <v>43377</v>
      </c>
      <c r="N28597" s="1">
        <v>43378</v>
      </c>
      <c r="O28597" s="4">
        <f>MONTH(Datos_Transformados[[#This Row],[Fecha_de_llegada]])</f>
        <v>10</v>
      </c>
      <c r="P28597">
        <v>207</v>
      </c>
      <c r="Q28597" t="s">
        <v>32</v>
      </c>
      <c r="R28597" t="s">
        <v>38</v>
      </c>
      <c r="S28597" t="s">
        <v>29</v>
      </c>
      <c r="T28597">
        <v>0</v>
      </c>
      <c r="U28597">
        <v>0</v>
      </c>
      <c r="V28597" t="s">
        <v>33</v>
      </c>
      <c r="W28597">
        <v>98.1</v>
      </c>
      <c r="X28597">
        <v>98.1</v>
      </c>
      <c r="Y28597">
        <v>49.05</v>
      </c>
      <c r="Z28597">
        <v>0</v>
      </c>
      <c r="AA28597" t="s">
        <v>34</v>
      </c>
      <c r="AB28597" t="s">
        <v>42</v>
      </c>
    </row>
    <row r="28598" spans="1:28" x14ac:dyDescent="0.25">
      <c r="A28598" t="s">
        <v>28657</v>
      </c>
      <c r="B28598">
        <v>1</v>
      </c>
      <c r="C28598">
        <v>0</v>
      </c>
      <c r="D28598">
        <v>1</v>
      </c>
      <c r="E28598" t="s">
        <v>27</v>
      </c>
      <c r="F28598">
        <v>4</v>
      </c>
      <c r="G28598">
        <v>8</v>
      </c>
      <c r="H28598">
        <v>12</v>
      </c>
      <c r="I28598" t="s">
        <v>28</v>
      </c>
      <c r="J28598" t="s">
        <v>29</v>
      </c>
      <c r="K28598" t="s">
        <v>50</v>
      </c>
      <c r="L28598" s="1">
        <v>43218</v>
      </c>
      <c r="M28598" s="1">
        <v>43235</v>
      </c>
      <c r="N28598" s="1">
        <v>43247</v>
      </c>
      <c r="O28598" s="4">
        <f>MONTH(Datos_Transformados[[#This Row],[Fecha_de_llegada]])</f>
        <v>5</v>
      </c>
      <c r="P28598">
        <v>17</v>
      </c>
      <c r="Q28598" t="s">
        <v>45</v>
      </c>
      <c r="R28598" t="s">
        <v>75</v>
      </c>
      <c r="S28598" t="s">
        <v>29</v>
      </c>
      <c r="T28598">
        <v>0</v>
      </c>
      <c r="U28598">
        <v>0</v>
      </c>
      <c r="V28598" t="s">
        <v>33</v>
      </c>
      <c r="W28598">
        <v>110</v>
      </c>
      <c r="X28598">
        <v>1320</v>
      </c>
      <c r="Y28598">
        <v>1320</v>
      </c>
      <c r="Z28598">
        <v>0</v>
      </c>
      <c r="AA28598" t="s">
        <v>34</v>
      </c>
      <c r="AB28598" t="s">
        <v>42</v>
      </c>
    </row>
    <row r="28599" spans="1:28" x14ac:dyDescent="0.25">
      <c r="A28599" t="s">
        <v>28658</v>
      </c>
      <c r="B28599">
        <v>2</v>
      </c>
      <c r="C28599">
        <v>0</v>
      </c>
      <c r="D28599">
        <v>2</v>
      </c>
      <c r="E28599" t="s">
        <v>27</v>
      </c>
      <c r="F28599">
        <v>2</v>
      </c>
      <c r="G28599">
        <v>4</v>
      </c>
      <c r="H28599">
        <v>6</v>
      </c>
      <c r="I28599" t="s">
        <v>28</v>
      </c>
      <c r="J28599" t="s">
        <v>29</v>
      </c>
      <c r="K28599" t="s">
        <v>30</v>
      </c>
      <c r="L28599" s="1">
        <v>43254</v>
      </c>
      <c r="M28599" s="1">
        <v>43268</v>
      </c>
      <c r="N28599" s="1">
        <v>43274</v>
      </c>
      <c r="O28599" s="4">
        <f>MONTH(Datos_Transformados[[#This Row],[Fecha_de_llegada]])</f>
        <v>6</v>
      </c>
      <c r="P28599">
        <v>14</v>
      </c>
      <c r="Q28599" t="s">
        <v>45</v>
      </c>
      <c r="R28599" t="s">
        <v>31</v>
      </c>
      <c r="S28599" t="s">
        <v>29</v>
      </c>
      <c r="T28599">
        <v>0</v>
      </c>
      <c r="U28599">
        <v>0</v>
      </c>
      <c r="V28599" t="s">
        <v>33</v>
      </c>
      <c r="W28599">
        <v>95</v>
      </c>
      <c r="X28599">
        <v>570</v>
      </c>
      <c r="Y28599">
        <v>285</v>
      </c>
      <c r="Z28599">
        <v>0</v>
      </c>
      <c r="AA28599" t="s">
        <v>34</v>
      </c>
      <c r="AB28599" t="s">
        <v>35</v>
      </c>
    </row>
    <row r="28600" spans="1:28" x14ac:dyDescent="0.25">
      <c r="A28600" t="s">
        <v>28659</v>
      </c>
      <c r="B28600">
        <v>2</v>
      </c>
      <c r="C28600">
        <v>0</v>
      </c>
      <c r="D28600">
        <v>2</v>
      </c>
      <c r="E28600" t="s">
        <v>27</v>
      </c>
      <c r="F28600">
        <v>2</v>
      </c>
      <c r="G28600">
        <v>5</v>
      </c>
      <c r="H28600">
        <v>7</v>
      </c>
      <c r="I28600" t="s">
        <v>28</v>
      </c>
      <c r="J28600" t="s">
        <v>29</v>
      </c>
      <c r="K28600" t="s">
        <v>30</v>
      </c>
      <c r="L28600" s="1">
        <v>43398</v>
      </c>
      <c r="M28600" s="1">
        <v>43415</v>
      </c>
      <c r="N28600" s="1">
        <v>43422</v>
      </c>
      <c r="O28600" s="4">
        <f>MONTH(Datos_Transformados[[#This Row],[Fecha_de_llegada]])</f>
        <v>11</v>
      </c>
      <c r="P28600">
        <v>17</v>
      </c>
      <c r="Q28600" t="s">
        <v>45</v>
      </c>
      <c r="R28600" t="s">
        <v>38</v>
      </c>
      <c r="S28600" t="s">
        <v>29</v>
      </c>
      <c r="T28600">
        <v>0</v>
      </c>
      <c r="U28600">
        <v>0</v>
      </c>
      <c r="V28600" t="s">
        <v>33</v>
      </c>
      <c r="W28600">
        <v>102</v>
      </c>
      <c r="X28600">
        <v>714</v>
      </c>
      <c r="Y28600">
        <v>357</v>
      </c>
      <c r="Z28600">
        <v>1</v>
      </c>
      <c r="AA28600" t="s">
        <v>40</v>
      </c>
      <c r="AB28600" t="s">
        <v>42</v>
      </c>
    </row>
    <row r="28601" spans="1:28" x14ac:dyDescent="0.25">
      <c r="A28601" t="s">
        <v>28660</v>
      </c>
      <c r="B28601">
        <v>2</v>
      </c>
      <c r="C28601">
        <v>0</v>
      </c>
      <c r="D28601">
        <v>2</v>
      </c>
      <c r="E28601" t="s">
        <v>27</v>
      </c>
      <c r="F28601">
        <v>1</v>
      </c>
      <c r="G28601">
        <v>2</v>
      </c>
      <c r="H28601">
        <v>3</v>
      </c>
      <c r="I28601" t="s">
        <v>28</v>
      </c>
      <c r="J28601" t="s">
        <v>29</v>
      </c>
      <c r="K28601" t="s">
        <v>50</v>
      </c>
      <c r="L28601" s="1">
        <v>43214</v>
      </c>
      <c r="M28601" s="1">
        <v>43289</v>
      </c>
      <c r="N28601" s="1">
        <v>43292</v>
      </c>
      <c r="O28601" s="4">
        <f>MONTH(Datos_Transformados[[#This Row],[Fecha_de_llegada]])</f>
        <v>7</v>
      </c>
      <c r="P28601">
        <v>75</v>
      </c>
      <c r="Q28601" t="s">
        <v>45</v>
      </c>
      <c r="R28601" t="s">
        <v>38</v>
      </c>
      <c r="S28601" t="s">
        <v>29</v>
      </c>
      <c r="T28601">
        <v>0</v>
      </c>
      <c r="U28601">
        <v>0</v>
      </c>
      <c r="V28601" t="s">
        <v>33</v>
      </c>
      <c r="W28601">
        <v>129</v>
      </c>
      <c r="X28601">
        <v>387</v>
      </c>
      <c r="Y28601">
        <v>193.5</v>
      </c>
      <c r="Z28601">
        <v>0</v>
      </c>
      <c r="AA28601" t="s">
        <v>34</v>
      </c>
      <c r="AB28601" t="s">
        <v>42</v>
      </c>
    </row>
    <row r="28602" spans="1:28" x14ac:dyDescent="0.25">
      <c r="A28602" t="s">
        <v>28661</v>
      </c>
      <c r="B28602">
        <v>2</v>
      </c>
      <c r="C28602">
        <v>0</v>
      </c>
      <c r="D28602">
        <v>2</v>
      </c>
      <c r="E28602" t="s">
        <v>27</v>
      </c>
      <c r="F28602">
        <v>0</v>
      </c>
      <c r="G28602">
        <v>2</v>
      </c>
      <c r="H28602">
        <v>2</v>
      </c>
      <c r="I28602" t="s">
        <v>47</v>
      </c>
      <c r="J28602" t="s">
        <v>29</v>
      </c>
      <c r="K28602" t="s">
        <v>30</v>
      </c>
      <c r="L28602" s="1">
        <v>42922</v>
      </c>
      <c r="M28602" s="1">
        <v>42996</v>
      </c>
      <c r="N28602" s="1">
        <v>42998</v>
      </c>
      <c r="O28602" s="4">
        <f>MONTH(Datos_Transformados[[#This Row],[Fecha_de_llegada]])</f>
        <v>9</v>
      </c>
      <c r="P28602">
        <v>74</v>
      </c>
      <c r="Q28602" t="s">
        <v>45</v>
      </c>
      <c r="R28602" t="s">
        <v>31</v>
      </c>
      <c r="S28602" t="s">
        <v>29</v>
      </c>
      <c r="T28602">
        <v>0</v>
      </c>
      <c r="U28602">
        <v>0</v>
      </c>
      <c r="V28602" t="s">
        <v>33</v>
      </c>
      <c r="W28602">
        <v>101.5</v>
      </c>
      <c r="X28602">
        <v>203</v>
      </c>
      <c r="Y28602">
        <v>101.5</v>
      </c>
      <c r="Z28602">
        <v>0</v>
      </c>
      <c r="AA28602" t="s">
        <v>34</v>
      </c>
      <c r="AB28602" t="s">
        <v>35</v>
      </c>
    </row>
    <row r="28603" spans="1:28" x14ac:dyDescent="0.25">
      <c r="A28603" t="s">
        <v>28662</v>
      </c>
      <c r="B28603">
        <v>1</v>
      </c>
      <c r="C28603">
        <v>0</v>
      </c>
      <c r="D28603">
        <v>1</v>
      </c>
      <c r="E28603" t="s">
        <v>27</v>
      </c>
      <c r="F28603">
        <v>1</v>
      </c>
      <c r="G28603">
        <v>1</v>
      </c>
      <c r="H28603">
        <v>2</v>
      </c>
      <c r="I28603" t="s">
        <v>28</v>
      </c>
      <c r="J28603" t="s">
        <v>29</v>
      </c>
      <c r="K28603" t="s">
        <v>30</v>
      </c>
      <c r="L28603" s="1">
        <v>43366</v>
      </c>
      <c r="M28603" s="1">
        <v>43425</v>
      </c>
      <c r="N28603" s="1">
        <v>43427</v>
      </c>
      <c r="O28603" s="4">
        <f>MONTH(Datos_Transformados[[#This Row],[Fecha_de_llegada]])</f>
        <v>11</v>
      </c>
      <c r="P28603">
        <v>59</v>
      </c>
      <c r="Q28603" t="s">
        <v>45</v>
      </c>
      <c r="R28603" t="s">
        <v>38</v>
      </c>
      <c r="S28603" t="s">
        <v>29</v>
      </c>
      <c r="T28603">
        <v>0</v>
      </c>
      <c r="U28603">
        <v>0</v>
      </c>
      <c r="V28603" t="s">
        <v>33</v>
      </c>
      <c r="W28603">
        <v>67.91</v>
      </c>
      <c r="X28603">
        <v>135.82</v>
      </c>
      <c r="Y28603">
        <v>135.82</v>
      </c>
      <c r="Z28603">
        <v>1</v>
      </c>
      <c r="AA28603" t="s">
        <v>40</v>
      </c>
      <c r="AB28603" t="s">
        <v>42</v>
      </c>
    </row>
    <row r="28604" spans="1:28" x14ac:dyDescent="0.25">
      <c r="A28604" t="s">
        <v>28663</v>
      </c>
      <c r="B28604">
        <v>2</v>
      </c>
      <c r="C28604">
        <v>0</v>
      </c>
      <c r="D28604">
        <v>2</v>
      </c>
      <c r="E28604" t="s">
        <v>27</v>
      </c>
      <c r="F28604">
        <v>0</v>
      </c>
      <c r="G28604">
        <v>2</v>
      </c>
      <c r="H28604">
        <v>2</v>
      </c>
      <c r="I28604" t="s">
        <v>37</v>
      </c>
      <c r="J28604" t="s">
        <v>29</v>
      </c>
      <c r="K28604" t="s">
        <v>30</v>
      </c>
      <c r="L28604" s="1">
        <v>43179</v>
      </c>
      <c r="M28604" s="1">
        <v>43183</v>
      </c>
      <c r="N28604" s="1">
        <v>43185</v>
      </c>
      <c r="O28604" s="4">
        <f>MONTH(Datos_Transformados[[#This Row],[Fecha_de_llegada]])</f>
        <v>3</v>
      </c>
      <c r="P28604">
        <v>4</v>
      </c>
      <c r="Q28604" t="s">
        <v>39</v>
      </c>
      <c r="R28604" t="s">
        <v>38</v>
      </c>
      <c r="S28604" t="s">
        <v>29</v>
      </c>
      <c r="T28604">
        <v>0</v>
      </c>
      <c r="U28604">
        <v>0</v>
      </c>
      <c r="V28604" t="s">
        <v>33</v>
      </c>
      <c r="W28604">
        <v>134</v>
      </c>
      <c r="X28604">
        <v>268</v>
      </c>
      <c r="Y28604">
        <v>134</v>
      </c>
      <c r="Z28604">
        <v>0</v>
      </c>
      <c r="AA28604" t="s">
        <v>34</v>
      </c>
      <c r="AB28604" t="s">
        <v>42</v>
      </c>
    </row>
    <row r="28605" spans="1:28" x14ac:dyDescent="0.25">
      <c r="A28605" t="s">
        <v>28664</v>
      </c>
      <c r="B28605">
        <v>2</v>
      </c>
      <c r="C28605">
        <v>0</v>
      </c>
      <c r="D28605">
        <v>2</v>
      </c>
      <c r="E28605" t="s">
        <v>27</v>
      </c>
      <c r="F28605">
        <v>0</v>
      </c>
      <c r="G28605">
        <v>3</v>
      </c>
      <c r="H28605">
        <v>3</v>
      </c>
      <c r="I28605" t="s">
        <v>28</v>
      </c>
      <c r="J28605" t="s">
        <v>29</v>
      </c>
      <c r="K28605" t="s">
        <v>30</v>
      </c>
      <c r="L28605" s="1">
        <v>43126</v>
      </c>
      <c r="M28605" s="1">
        <v>43202</v>
      </c>
      <c r="N28605" s="1">
        <v>43205</v>
      </c>
      <c r="O28605" s="4">
        <f>MONTH(Datos_Transformados[[#This Row],[Fecha_de_llegada]])</f>
        <v>4</v>
      </c>
      <c r="P28605">
        <v>76</v>
      </c>
      <c r="Q28605" t="s">
        <v>45</v>
      </c>
      <c r="R28605" t="s">
        <v>38</v>
      </c>
      <c r="S28605" t="s">
        <v>29</v>
      </c>
      <c r="T28605">
        <v>0</v>
      </c>
      <c r="U28605">
        <v>0</v>
      </c>
      <c r="V28605" t="s">
        <v>33</v>
      </c>
      <c r="W28605">
        <v>69.33</v>
      </c>
      <c r="X28605">
        <v>207.99</v>
      </c>
      <c r="Y28605">
        <v>103.995</v>
      </c>
      <c r="Z28605">
        <v>0</v>
      </c>
      <c r="AA28605" t="s">
        <v>34</v>
      </c>
      <c r="AB28605" t="s">
        <v>35</v>
      </c>
    </row>
    <row r="28606" spans="1:28" x14ac:dyDescent="0.25">
      <c r="A28606" t="s">
        <v>28665</v>
      </c>
      <c r="B28606">
        <v>2</v>
      </c>
      <c r="C28606">
        <v>0</v>
      </c>
      <c r="D28606">
        <v>2</v>
      </c>
      <c r="E28606" t="s">
        <v>27</v>
      </c>
      <c r="F28606">
        <v>2</v>
      </c>
      <c r="G28606">
        <v>1</v>
      </c>
      <c r="H28606">
        <v>3</v>
      </c>
      <c r="I28606" t="s">
        <v>28</v>
      </c>
      <c r="J28606" t="s">
        <v>29</v>
      </c>
      <c r="K28606" t="s">
        <v>30</v>
      </c>
      <c r="L28606" s="1">
        <v>43118</v>
      </c>
      <c r="M28606" s="1">
        <v>43375</v>
      </c>
      <c r="N28606" s="1">
        <v>43378</v>
      </c>
      <c r="O28606" s="4">
        <f>MONTH(Datos_Transformados[[#This Row],[Fecha_de_llegada]])</f>
        <v>10</v>
      </c>
      <c r="P28606">
        <v>257</v>
      </c>
      <c r="Q28606" t="s">
        <v>32</v>
      </c>
      <c r="R28606" t="s">
        <v>38</v>
      </c>
      <c r="S28606" t="s">
        <v>29</v>
      </c>
      <c r="T28606">
        <v>0</v>
      </c>
      <c r="U28606">
        <v>0</v>
      </c>
      <c r="V28606" t="s">
        <v>33</v>
      </c>
      <c r="W28606">
        <v>106.2</v>
      </c>
      <c r="X28606">
        <v>318.60000000000002</v>
      </c>
      <c r="Y28606">
        <v>159.30000000000001</v>
      </c>
      <c r="Z28606">
        <v>3</v>
      </c>
      <c r="AA28606" t="s">
        <v>54</v>
      </c>
      <c r="AB28606" t="s">
        <v>35</v>
      </c>
    </row>
    <row r="28607" spans="1:28" x14ac:dyDescent="0.25">
      <c r="A28607" t="s">
        <v>28666</v>
      </c>
      <c r="B28607">
        <v>2</v>
      </c>
      <c r="C28607">
        <v>0</v>
      </c>
      <c r="D28607">
        <v>2</v>
      </c>
      <c r="E28607" t="s">
        <v>27</v>
      </c>
      <c r="F28607">
        <v>0</v>
      </c>
      <c r="G28607">
        <v>2</v>
      </c>
      <c r="H28607">
        <v>2</v>
      </c>
      <c r="I28607" t="s">
        <v>28</v>
      </c>
      <c r="J28607" t="s">
        <v>29</v>
      </c>
      <c r="K28607" t="s">
        <v>82</v>
      </c>
      <c r="L28607" s="1">
        <v>43184</v>
      </c>
      <c r="M28607" s="1">
        <v>43254</v>
      </c>
      <c r="N28607" s="1">
        <v>43256</v>
      </c>
      <c r="O28607" s="4">
        <f>MONTH(Datos_Transformados[[#This Row],[Fecha_de_llegada]])</f>
        <v>6</v>
      </c>
      <c r="P28607">
        <v>70</v>
      </c>
      <c r="Q28607" t="s">
        <v>45</v>
      </c>
      <c r="R28607" t="s">
        <v>31</v>
      </c>
      <c r="S28607" t="s">
        <v>29</v>
      </c>
      <c r="T28607">
        <v>0</v>
      </c>
      <c r="U28607">
        <v>0</v>
      </c>
      <c r="V28607" t="s">
        <v>33</v>
      </c>
      <c r="W28607">
        <v>100</v>
      </c>
      <c r="X28607">
        <v>200</v>
      </c>
      <c r="Y28607">
        <v>100</v>
      </c>
      <c r="Z28607">
        <v>0</v>
      </c>
      <c r="AA28607" t="s">
        <v>34</v>
      </c>
      <c r="AB28607" t="s">
        <v>35</v>
      </c>
    </row>
    <row r="28608" spans="1:28" x14ac:dyDescent="0.25">
      <c r="A28608" t="s">
        <v>28667</v>
      </c>
      <c r="B28608">
        <v>1</v>
      </c>
      <c r="C28608">
        <v>0</v>
      </c>
      <c r="D28608">
        <v>1</v>
      </c>
      <c r="E28608" t="s">
        <v>27</v>
      </c>
      <c r="F28608">
        <v>0</v>
      </c>
      <c r="G28608">
        <v>1</v>
      </c>
      <c r="H28608">
        <v>1</v>
      </c>
      <c r="I28608" t="s">
        <v>28</v>
      </c>
      <c r="J28608" t="s">
        <v>29</v>
      </c>
      <c r="K28608" t="s">
        <v>30</v>
      </c>
      <c r="L28608" s="1">
        <v>42986</v>
      </c>
      <c r="M28608" s="1">
        <v>42986</v>
      </c>
      <c r="N28608" s="1">
        <v>42987</v>
      </c>
      <c r="O28608" s="4">
        <f>MONTH(Datos_Transformados[[#This Row],[Fecha_de_llegada]])</f>
        <v>9</v>
      </c>
      <c r="P28608">
        <v>0</v>
      </c>
      <c r="Q28608" t="s">
        <v>56</v>
      </c>
      <c r="R28608" t="s">
        <v>116</v>
      </c>
      <c r="S28608" t="s">
        <v>86</v>
      </c>
      <c r="T28608">
        <v>0</v>
      </c>
      <c r="U28608">
        <v>3</v>
      </c>
      <c r="V28608" t="s">
        <v>33</v>
      </c>
      <c r="W28608">
        <v>0</v>
      </c>
      <c r="X28608">
        <v>0</v>
      </c>
      <c r="Y28608">
        <v>0</v>
      </c>
      <c r="Z28608">
        <v>0</v>
      </c>
      <c r="AA28608" t="s">
        <v>34</v>
      </c>
      <c r="AB28608" t="s">
        <v>35</v>
      </c>
    </row>
    <row r="28609" spans="1:28" x14ac:dyDescent="0.25">
      <c r="A28609" t="s">
        <v>28668</v>
      </c>
      <c r="B28609">
        <v>2</v>
      </c>
      <c r="C28609">
        <v>0</v>
      </c>
      <c r="D28609">
        <v>2</v>
      </c>
      <c r="E28609" t="s">
        <v>27</v>
      </c>
      <c r="F28609">
        <v>1</v>
      </c>
      <c r="G28609">
        <v>0</v>
      </c>
      <c r="H28609">
        <v>1</v>
      </c>
      <c r="I28609" t="s">
        <v>37</v>
      </c>
      <c r="J28609" t="s">
        <v>29</v>
      </c>
      <c r="K28609" t="s">
        <v>30</v>
      </c>
      <c r="L28609" s="1">
        <v>43333</v>
      </c>
      <c r="M28609" s="1">
        <v>43355</v>
      </c>
      <c r="N28609" s="1">
        <v>43356</v>
      </c>
      <c r="O28609" s="4">
        <f>MONTH(Datos_Transformados[[#This Row],[Fecha_de_llegada]])</f>
        <v>9</v>
      </c>
      <c r="P28609">
        <v>22</v>
      </c>
      <c r="Q28609" t="s">
        <v>45</v>
      </c>
      <c r="R28609" t="s">
        <v>38</v>
      </c>
      <c r="S28609" t="s">
        <v>29</v>
      </c>
      <c r="T28609">
        <v>0</v>
      </c>
      <c r="U28609">
        <v>0</v>
      </c>
      <c r="V28609" t="s">
        <v>33</v>
      </c>
      <c r="W28609">
        <v>89</v>
      </c>
      <c r="X28609">
        <v>89</v>
      </c>
      <c r="Y28609">
        <v>44.5</v>
      </c>
      <c r="Z28609">
        <v>2</v>
      </c>
      <c r="AA28609" t="s">
        <v>40</v>
      </c>
      <c r="AB28609" t="s">
        <v>35</v>
      </c>
    </row>
    <row r="28610" spans="1:28" x14ac:dyDescent="0.25">
      <c r="A28610" t="s">
        <v>28669</v>
      </c>
      <c r="B28610">
        <v>2</v>
      </c>
      <c r="C28610">
        <v>0</v>
      </c>
      <c r="D28610">
        <v>2</v>
      </c>
      <c r="E28610" t="s">
        <v>27</v>
      </c>
      <c r="F28610">
        <v>0</v>
      </c>
      <c r="G28610">
        <v>3</v>
      </c>
      <c r="H28610">
        <v>3</v>
      </c>
      <c r="I28610" t="s">
        <v>28</v>
      </c>
      <c r="J28610" t="s">
        <v>29</v>
      </c>
      <c r="K28610" t="s">
        <v>50</v>
      </c>
      <c r="L28610" s="1">
        <v>43112</v>
      </c>
      <c r="M28610" s="1">
        <v>43161</v>
      </c>
      <c r="N28610" s="1">
        <v>43164</v>
      </c>
      <c r="O28610" s="4">
        <f>MONTH(Datos_Transformados[[#This Row],[Fecha_de_llegada]])</f>
        <v>3</v>
      </c>
      <c r="P28610">
        <v>49</v>
      </c>
      <c r="Q28610" t="s">
        <v>45</v>
      </c>
      <c r="R28610" t="s">
        <v>38</v>
      </c>
      <c r="S28610" t="s">
        <v>29</v>
      </c>
      <c r="T28610">
        <v>0</v>
      </c>
      <c r="U28610">
        <v>0</v>
      </c>
      <c r="V28610" t="s">
        <v>33</v>
      </c>
      <c r="W28610">
        <v>89.3</v>
      </c>
      <c r="X28610">
        <v>267.89999999999998</v>
      </c>
      <c r="Y28610">
        <v>133.94999999999999</v>
      </c>
      <c r="Z28610">
        <v>1</v>
      </c>
      <c r="AA28610" t="s">
        <v>40</v>
      </c>
      <c r="AB28610" t="s">
        <v>35</v>
      </c>
    </row>
    <row r="28611" spans="1:28" x14ac:dyDescent="0.25">
      <c r="A28611" t="s">
        <v>28670</v>
      </c>
      <c r="B28611">
        <v>2</v>
      </c>
      <c r="C28611">
        <v>0</v>
      </c>
      <c r="D28611">
        <v>2</v>
      </c>
      <c r="E28611" t="s">
        <v>27</v>
      </c>
      <c r="F28611">
        <v>0</v>
      </c>
      <c r="G28611">
        <v>4</v>
      </c>
      <c r="H28611">
        <v>4</v>
      </c>
      <c r="I28611" t="s">
        <v>28</v>
      </c>
      <c r="J28611" t="s">
        <v>29</v>
      </c>
      <c r="K28611" t="s">
        <v>30</v>
      </c>
      <c r="L28611" s="1">
        <v>43184</v>
      </c>
      <c r="M28611" s="1">
        <v>43231</v>
      </c>
      <c r="N28611" s="1">
        <v>43235</v>
      </c>
      <c r="O28611" s="4">
        <f>MONTH(Datos_Transformados[[#This Row],[Fecha_de_llegada]])</f>
        <v>5</v>
      </c>
      <c r="P28611">
        <v>47</v>
      </c>
      <c r="Q28611" t="s">
        <v>45</v>
      </c>
      <c r="R28611" t="s">
        <v>38</v>
      </c>
      <c r="S28611" t="s">
        <v>29</v>
      </c>
      <c r="T28611">
        <v>0</v>
      </c>
      <c r="U28611">
        <v>0</v>
      </c>
      <c r="V28611" t="s">
        <v>33</v>
      </c>
      <c r="W28611">
        <v>92.28</v>
      </c>
      <c r="X28611">
        <v>369.12</v>
      </c>
      <c r="Y28611">
        <v>184.56</v>
      </c>
      <c r="Z28611">
        <v>1</v>
      </c>
      <c r="AA28611" t="s">
        <v>40</v>
      </c>
      <c r="AB28611" t="s">
        <v>35</v>
      </c>
    </row>
    <row r="28612" spans="1:28" x14ac:dyDescent="0.25">
      <c r="A28612" t="s">
        <v>28671</v>
      </c>
      <c r="B28612">
        <v>3</v>
      </c>
      <c r="C28612">
        <v>0</v>
      </c>
      <c r="D28612">
        <v>3</v>
      </c>
      <c r="E28612" t="s">
        <v>27</v>
      </c>
      <c r="F28612">
        <v>2</v>
      </c>
      <c r="G28612">
        <v>5</v>
      </c>
      <c r="H28612">
        <v>7</v>
      </c>
      <c r="I28612" t="s">
        <v>28</v>
      </c>
      <c r="J28612" t="s">
        <v>29</v>
      </c>
      <c r="K28612" t="s">
        <v>30</v>
      </c>
      <c r="L28612" s="1">
        <v>43146</v>
      </c>
      <c r="M28612" s="1">
        <v>43326</v>
      </c>
      <c r="N28612" s="1">
        <v>43333</v>
      </c>
      <c r="O28612" s="4">
        <f>MONTH(Datos_Transformados[[#This Row],[Fecha_de_llegada]])</f>
        <v>8</v>
      </c>
      <c r="P28612">
        <v>180</v>
      </c>
      <c r="Q28612" t="s">
        <v>32</v>
      </c>
      <c r="R28612" t="s">
        <v>38</v>
      </c>
      <c r="S28612" t="s">
        <v>29</v>
      </c>
      <c r="T28612">
        <v>0</v>
      </c>
      <c r="U28612">
        <v>0</v>
      </c>
      <c r="V28612" t="s">
        <v>33</v>
      </c>
      <c r="W28612">
        <v>95.13</v>
      </c>
      <c r="X28612">
        <v>665.91</v>
      </c>
      <c r="Y28612">
        <v>221.97</v>
      </c>
      <c r="Z28612">
        <v>2</v>
      </c>
      <c r="AA28612" t="s">
        <v>40</v>
      </c>
      <c r="AB28612" t="s">
        <v>35</v>
      </c>
    </row>
    <row r="28613" spans="1:28" x14ac:dyDescent="0.25">
      <c r="A28613" t="s">
        <v>28672</v>
      </c>
      <c r="B28613">
        <v>2</v>
      </c>
      <c r="C28613">
        <v>0</v>
      </c>
      <c r="D28613">
        <v>2</v>
      </c>
      <c r="E28613" t="s">
        <v>27</v>
      </c>
      <c r="F28613">
        <v>0</v>
      </c>
      <c r="G28613">
        <v>1</v>
      </c>
      <c r="H28613">
        <v>1</v>
      </c>
      <c r="I28613" t="s">
        <v>28</v>
      </c>
      <c r="J28613" t="s">
        <v>29</v>
      </c>
      <c r="K28613" t="s">
        <v>30</v>
      </c>
      <c r="L28613" s="1">
        <v>43203</v>
      </c>
      <c r="M28613" s="1">
        <v>43259</v>
      </c>
      <c r="N28613" s="1">
        <v>43260</v>
      </c>
      <c r="O28613" s="4">
        <f>MONTH(Datos_Transformados[[#This Row],[Fecha_de_llegada]])</f>
        <v>6</v>
      </c>
      <c r="P28613">
        <v>56</v>
      </c>
      <c r="Q28613" t="s">
        <v>45</v>
      </c>
      <c r="R28613" t="s">
        <v>31</v>
      </c>
      <c r="S28613" t="s">
        <v>29</v>
      </c>
      <c r="T28613">
        <v>0</v>
      </c>
      <c r="U28613">
        <v>0</v>
      </c>
      <c r="V28613" t="s">
        <v>33</v>
      </c>
      <c r="W28613">
        <v>120</v>
      </c>
      <c r="X28613">
        <v>120</v>
      </c>
      <c r="Y28613">
        <v>60</v>
      </c>
      <c r="Z28613">
        <v>0</v>
      </c>
      <c r="AA28613" t="s">
        <v>34</v>
      </c>
      <c r="AB28613" t="s">
        <v>35</v>
      </c>
    </row>
    <row r="28614" spans="1:28" x14ac:dyDescent="0.25">
      <c r="A28614" t="s">
        <v>28673</v>
      </c>
      <c r="B28614">
        <v>2</v>
      </c>
      <c r="C28614">
        <v>0</v>
      </c>
      <c r="D28614">
        <v>2</v>
      </c>
      <c r="E28614" t="s">
        <v>27</v>
      </c>
      <c r="F28614">
        <v>2</v>
      </c>
      <c r="G28614">
        <v>2</v>
      </c>
      <c r="H28614">
        <v>4</v>
      </c>
      <c r="I28614" t="s">
        <v>28</v>
      </c>
      <c r="J28614" t="s">
        <v>29</v>
      </c>
      <c r="K28614" t="s">
        <v>82</v>
      </c>
      <c r="L28614" s="1">
        <v>43097</v>
      </c>
      <c r="M28614" s="1">
        <v>43206</v>
      </c>
      <c r="N28614" s="1">
        <v>43210</v>
      </c>
      <c r="O28614" s="4">
        <f>MONTH(Datos_Transformados[[#This Row],[Fecha_de_llegada]])</f>
        <v>4</v>
      </c>
      <c r="P28614">
        <v>109</v>
      </c>
      <c r="Q28614" t="s">
        <v>52</v>
      </c>
      <c r="R28614" t="s">
        <v>38</v>
      </c>
      <c r="S28614" t="s">
        <v>29</v>
      </c>
      <c r="T28614">
        <v>0</v>
      </c>
      <c r="U28614">
        <v>0</v>
      </c>
      <c r="V28614" t="s">
        <v>33</v>
      </c>
      <c r="W28614">
        <v>75.760000000000005</v>
      </c>
      <c r="X28614">
        <v>303.04000000000002</v>
      </c>
      <c r="Y28614">
        <v>151.52000000000001</v>
      </c>
      <c r="Z28614">
        <v>0</v>
      </c>
      <c r="AA28614" t="s">
        <v>34</v>
      </c>
      <c r="AB28614" t="s">
        <v>35</v>
      </c>
    </row>
    <row r="28615" spans="1:28" x14ac:dyDescent="0.25">
      <c r="A28615" t="s">
        <v>28674</v>
      </c>
      <c r="B28615">
        <v>2</v>
      </c>
      <c r="C28615">
        <v>0</v>
      </c>
      <c r="D28615">
        <v>2</v>
      </c>
      <c r="E28615" t="s">
        <v>27</v>
      </c>
      <c r="F28615">
        <v>1</v>
      </c>
      <c r="G28615">
        <v>3</v>
      </c>
      <c r="H28615">
        <v>4</v>
      </c>
      <c r="I28615" t="s">
        <v>28</v>
      </c>
      <c r="J28615" t="s">
        <v>29</v>
      </c>
      <c r="K28615" t="s">
        <v>30</v>
      </c>
      <c r="L28615" s="1">
        <v>42973</v>
      </c>
      <c r="M28615" s="1">
        <v>42978</v>
      </c>
      <c r="N28615" s="1">
        <v>42982</v>
      </c>
      <c r="O28615" s="4">
        <f>MONTH(Datos_Transformados[[#This Row],[Fecha_de_llegada]])</f>
        <v>8</v>
      </c>
      <c r="P28615">
        <v>5</v>
      </c>
      <c r="Q28615" t="s">
        <v>39</v>
      </c>
      <c r="R28615" t="s">
        <v>38</v>
      </c>
      <c r="S28615" t="s">
        <v>29</v>
      </c>
      <c r="T28615">
        <v>0</v>
      </c>
      <c r="U28615">
        <v>0</v>
      </c>
      <c r="V28615" t="s">
        <v>33</v>
      </c>
      <c r="W28615">
        <v>105.25</v>
      </c>
      <c r="X28615">
        <v>421</v>
      </c>
      <c r="Y28615">
        <v>210.5</v>
      </c>
      <c r="Z28615">
        <v>1</v>
      </c>
      <c r="AA28615" t="s">
        <v>40</v>
      </c>
      <c r="AB28615" t="s">
        <v>35</v>
      </c>
    </row>
    <row r="28616" spans="1:28" x14ac:dyDescent="0.25">
      <c r="A28616" t="s">
        <v>28675</v>
      </c>
      <c r="B28616">
        <v>2</v>
      </c>
      <c r="C28616">
        <v>0</v>
      </c>
      <c r="D28616">
        <v>2</v>
      </c>
      <c r="E28616" t="s">
        <v>27</v>
      </c>
      <c r="F28616">
        <v>0</v>
      </c>
      <c r="G28616">
        <v>3</v>
      </c>
      <c r="H28616">
        <v>3</v>
      </c>
      <c r="I28616" t="s">
        <v>28</v>
      </c>
      <c r="J28616" t="s">
        <v>29</v>
      </c>
      <c r="K28616" t="s">
        <v>30</v>
      </c>
      <c r="L28616" s="1">
        <v>43145</v>
      </c>
      <c r="M28616" s="1">
        <v>43351</v>
      </c>
      <c r="N28616" s="1">
        <v>43354</v>
      </c>
      <c r="O28616" s="4">
        <f>MONTH(Datos_Transformados[[#This Row],[Fecha_de_llegada]])</f>
        <v>9</v>
      </c>
      <c r="P28616">
        <v>206</v>
      </c>
      <c r="Q28616" t="s">
        <v>32</v>
      </c>
      <c r="R28616" t="s">
        <v>38</v>
      </c>
      <c r="S28616" t="s">
        <v>29</v>
      </c>
      <c r="T28616">
        <v>0</v>
      </c>
      <c r="U28616">
        <v>0</v>
      </c>
      <c r="V28616" t="s">
        <v>33</v>
      </c>
      <c r="W28616">
        <v>126.9</v>
      </c>
      <c r="X28616">
        <v>380.7</v>
      </c>
      <c r="Y28616">
        <v>190.35</v>
      </c>
      <c r="Z28616">
        <v>2</v>
      </c>
      <c r="AA28616" t="s">
        <v>40</v>
      </c>
      <c r="AB28616" t="s">
        <v>42</v>
      </c>
    </row>
    <row r="28617" spans="1:28" x14ac:dyDescent="0.25">
      <c r="A28617" t="s">
        <v>28676</v>
      </c>
      <c r="B28617">
        <v>2</v>
      </c>
      <c r="C28617">
        <v>0</v>
      </c>
      <c r="D28617">
        <v>2</v>
      </c>
      <c r="E28617" t="s">
        <v>27</v>
      </c>
      <c r="F28617">
        <v>0</v>
      </c>
      <c r="G28617">
        <v>3</v>
      </c>
      <c r="H28617">
        <v>3</v>
      </c>
      <c r="I28617" t="s">
        <v>28</v>
      </c>
      <c r="J28617" t="s">
        <v>29</v>
      </c>
      <c r="K28617" t="s">
        <v>30</v>
      </c>
      <c r="L28617" s="1">
        <v>42957</v>
      </c>
      <c r="M28617" s="1">
        <v>42965</v>
      </c>
      <c r="N28617" s="1">
        <v>42968</v>
      </c>
      <c r="O28617" s="4">
        <f>MONTH(Datos_Transformados[[#This Row],[Fecha_de_llegada]])</f>
        <v>8</v>
      </c>
      <c r="P28617">
        <v>8</v>
      </c>
      <c r="Q28617" t="s">
        <v>39</v>
      </c>
      <c r="R28617" t="s">
        <v>38</v>
      </c>
      <c r="S28617" t="s">
        <v>29</v>
      </c>
      <c r="T28617">
        <v>0</v>
      </c>
      <c r="U28617">
        <v>0</v>
      </c>
      <c r="V28617" t="s">
        <v>33</v>
      </c>
      <c r="W28617">
        <v>95</v>
      </c>
      <c r="X28617">
        <v>285</v>
      </c>
      <c r="Y28617">
        <v>142.5</v>
      </c>
      <c r="Z28617">
        <v>2</v>
      </c>
      <c r="AA28617" t="s">
        <v>40</v>
      </c>
      <c r="AB28617" t="s">
        <v>35</v>
      </c>
    </row>
    <row r="28618" spans="1:28" x14ac:dyDescent="0.25">
      <c r="A28618" t="s">
        <v>28677</v>
      </c>
      <c r="B28618">
        <v>2</v>
      </c>
      <c r="C28618">
        <v>0</v>
      </c>
      <c r="D28618">
        <v>2</v>
      </c>
      <c r="E28618" t="s">
        <v>27</v>
      </c>
      <c r="F28618">
        <v>0</v>
      </c>
      <c r="G28618">
        <v>1</v>
      </c>
      <c r="H28618">
        <v>1</v>
      </c>
      <c r="I28618" t="s">
        <v>28</v>
      </c>
      <c r="J28618" t="s">
        <v>29</v>
      </c>
      <c r="K28618" t="s">
        <v>30</v>
      </c>
      <c r="L28618" s="1">
        <v>43430</v>
      </c>
      <c r="M28618" s="1">
        <v>43430</v>
      </c>
      <c r="N28618" s="1">
        <v>43431</v>
      </c>
      <c r="O28618" s="4">
        <f>MONTH(Datos_Transformados[[#This Row],[Fecha_de_llegada]])</f>
        <v>11</v>
      </c>
      <c r="P28618">
        <v>0</v>
      </c>
      <c r="Q28618" t="s">
        <v>56</v>
      </c>
      <c r="R28618" t="s">
        <v>31</v>
      </c>
      <c r="S28618" t="s">
        <v>29</v>
      </c>
      <c r="T28618">
        <v>0</v>
      </c>
      <c r="U28618">
        <v>0</v>
      </c>
      <c r="V28618" t="s">
        <v>33</v>
      </c>
      <c r="W28618">
        <v>80</v>
      </c>
      <c r="X28618">
        <v>80</v>
      </c>
      <c r="Y28618">
        <v>40</v>
      </c>
      <c r="Z28618">
        <v>0</v>
      </c>
      <c r="AA28618" t="s">
        <v>34</v>
      </c>
      <c r="AB28618" t="s">
        <v>35</v>
      </c>
    </row>
    <row r="28619" spans="1:28" x14ac:dyDescent="0.25">
      <c r="A28619" t="s">
        <v>28678</v>
      </c>
      <c r="B28619">
        <v>3</v>
      </c>
      <c r="C28619">
        <v>0</v>
      </c>
      <c r="D28619">
        <v>3</v>
      </c>
      <c r="E28619" t="s">
        <v>27</v>
      </c>
      <c r="F28619">
        <v>0</v>
      </c>
      <c r="G28619">
        <v>2</v>
      </c>
      <c r="H28619">
        <v>2</v>
      </c>
      <c r="I28619" t="s">
        <v>37</v>
      </c>
      <c r="J28619" t="s">
        <v>29</v>
      </c>
      <c r="K28619" t="s">
        <v>30</v>
      </c>
      <c r="L28619" s="1">
        <v>43177</v>
      </c>
      <c r="M28619" s="1">
        <v>43202</v>
      </c>
      <c r="N28619" s="1">
        <v>43204</v>
      </c>
      <c r="O28619" s="4">
        <f>MONTH(Datos_Transformados[[#This Row],[Fecha_de_llegada]])</f>
        <v>4</v>
      </c>
      <c r="P28619">
        <v>25</v>
      </c>
      <c r="Q28619" t="s">
        <v>45</v>
      </c>
      <c r="R28619" t="s">
        <v>38</v>
      </c>
      <c r="S28619" t="s">
        <v>29</v>
      </c>
      <c r="T28619">
        <v>0</v>
      </c>
      <c r="U28619">
        <v>0</v>
      </c>
      <c r="V28619" t="s">
        <v>33</v>
      </c>
      <c r="W28619">
        <v>103.95</v>
      </c>
      <c r="X28619">
        <v>207.9</v>
      </c>
      <c r="Y28619">
        <v>69.3</v>
      </c>
      <c r="Z28619">
        <v>2</v>
      </c>
      <c r="AA28619" t="s">
        <v>40</v>
      </c>
      <c r="AB28619" t="s">
        <v>35</v>
      </c>
    </row>
    <row r="28620" spans="1:28" x14ac:dyDescent="0.25">
      <c r="A28620" t="s">
        <v>28679</v>
      </c>
      <c r="B28620">
        <v>1</v>
      </c>
      <c r="C28620">
        <v>0</v>
      </c>
      <c r="D28620">
        <v>1</v>
      </c>
      <c r="E28620" t="s">
        <v>27</v>
      </c>
      <c r="F28620">
        <v>2</v>
      </c>
      <c r="G28620">
        <v>3</v>
      </c>
      <c r="H28620">
        <v>5</v>
      </c>
      <c r="I28620" t="s">
        <v>28</v>
      </c>
      <c r="J28620" t="s">
        <v>29</v>
      </c>
      <c r="K28620" t="s">
        <v>30</v>
      </c>
      <c r="L28620" s="1">
        <v>43413</v>
      </c>
      <c r="M28620" s="1">
        <v>43429</v>
      </c>
      <c r="N28620" s="1">
        <v>43434</v>
      </c>
      <c r="O28620" s="4">
        <f>MONTH(Datos_Transformados[[#This Row],[Fecha_de_llegada]])</f>
        <v>11</v>
      </c>
      <c r="P28620">
        <v>16</v>
      </c>
      <c r="Q28620" t="s">
        <v>45</v>
      </c>
      <c r="R28620" t="s">
        <v>38</v>
      </c>
      <c r="S28620" t="s">
        <v>29</v>
      </c>
      <c r="T28620">
        <v>0</v>
      </c>
      <c r="U28620">
        <v>0</v>
      </c>
      <c r="V28620" t="s">
        <v>33</v>
      </c>
      <c r="W28620">
        <v>58.45</v>
      </c>
      <c r="X28620">
        <v>292.25</v>
      </c>
      <c r="Y28620">
        <v>292.25</v>
      </c>
      <c r="Z28620">
        <v>1</v>
      </c>
      <c r="AA28620" t="s">
        <v>40</v>
      </c>
      <c r="AB28620" t="s">
        <v>42</v>
      </c>
    </row>
    <row r="28621" spans="1:28" x14ac:dyDescent="0.25">
      <c r="A28621" t="s">
        <v>28680</v>
      </c>
      <c r="B28621">
        <v>1</v>
      </c>
      <c r="C28621">
        <v>0</v>
      </c>
      <c r="D28621">
        <v>1</v>
      </c>
      <c r="E28621" t="s">
        <v>27</v>
      </c>
      <c r="F28621">
        <v>1</v>
      </c>
      <c r="G28621">
        <v>2</v>
      </c>
      <c r="H28621">
        <v>3</v>
      </c>
      <c r="I28621" t="s">
        <v>28</v>
      </c>
      <c r="J28621" t="s">
        <v>29</v>
      </c>
      <c r="K28621" t="s">
        <v>30</v>
      </c>
      <c r="L28621" s="1">
        <v>43093</v>
      </c>
      <c r="M28621" s="1">
        <v>43194</v>
      </c>
      <c r="N28621" s="1">
        <v>43197</v>
      </c>
      <c r="O28621" s="4">
        <f>MONTH(Datos_Transformados[[#This Row],[Fecha_de_llegada]])</f>
        <v>4</v>
      </c>
      <c r="P28621">
        <v>101</v>
      </c>
      <c r="Q28621" t="s">
        <v>52</v>
      </c>
      <c r="R28621" t="s">
        <v>31</v>
      </c>
      <c r="S28621" t="s">
        <v>29</v>
      </c>
      <c r="T28621">
        <v>0</v>
      </c>
      <c r="U28621">
        <v>0</v>
      </c>
      <c r="V28621" t="s">
        <v>33</v>
      </c>
      <c r="W28621">
        <v>70</v>
      </c>
      <c r="X28621">
        <v>210</v>
      </c>
      <c r="Y28621">
        <v>210</v>
      </c>
      <c r="Z28621">
        <v>0</v>
      </c>
      <c r="AA28621" t="s">
        <v>34</v>
      </c>
      <c r="AB28621" t="s">
        <v>42</v>
      </c>
    </row>
    <row r="28622" spans="1:28" x14ac:dyDescent="0.25">
      <c r="A28622" t="s">
        <v>28681</v>
      </c>
      <c r="B28622">
        <v>2</v>
      </c>
      <c r="C28622">
        <v>0</v>
      </c>
      <c r="D28622">
        <v>2</v>
      </c>
      <c r="E28622" t="s">
        <v>27</v>
      </c>
      <c r="F28622">
        <v>2</v>
      </c>
      <c r="G28622">
        <v>3</v>
      </c>
      <c r="H28622">
        <v>5</v>
      </c>
      <c r="I28622" t="s">
        <v>47</v>
      </c>
      <c r="J28622" t="s">
        <v>29</v>
      </c>
      <c r="K28622" t="s">
        <v>30</v>
      </c>
      <c r="L28622" s="1">
        <v>43160</v>
      </c>
      <c r="M28622" s="1">
        <v>43366</v>
      </c>
      <c r="N28622" s="1">
        <v>43371</v>
      </c>
      <c r="O28622" s="4">
        <f>MONTH(Datos_Transformados[[#This Row],[Fecha_de_llegada]])</f>
        <v>9</v>
      </c>
      <c r="P28622">
        <v>206</v>
      </c>
      <c r="Q28622" t="s">
        <v>32</v>
      </c>
      <c r="R28622" t="s">
        <v>38</v>
      </c>
      <c r="S28622" t="s">
        <v>29</v>
      </c>
      <c r="T28622">
        <v>0</v>
      </c>
      <c r="U28622">
        <v>0</v>
      </c>
      <c r="V28622" t="s">
        <v>33</v>
      </c>
      <c r="W28622">
        <v>132.77000000000001</v>
      </c>
      <c r="X28622">
        <v>663.85</v>
      </c>
      <c r="Y28622">
        <v>331.92500000000001</v>
      </c>
      <c r="Z28622">
        <v>0</v>
      </c>
      <c r="AA28622" t="s">
        <v>34</v>
      </c>
      <c r="AB28622" t="s">
        <v>42</v>
      </c>
    </row>
    <row r="28623" spans="1:28" x14ac:dyDescent="0.25">
      <c r="A28623" t="s">
        <v>28682</v>
      </c>
      <c r="B28623">
        <v>2</v>
      </c>
      <c r="C28623">
        <v>0</v>
      </c>
      <c r="D28623">
        <v>2</v>
      </c>
      <c r="E28623" t="s">
        <v>27</v>
      </c>
      <c r="F28623">
        <v>2</v>
      </c>
      <c r="G28623">
        <v>1</v>
      </c>
      <c r="H28623">
        <v>3</v>
      </c>
      <c r="I28623" t="s">
        <v>28</v>
      </c>
      <c r="J28623" t="s">
        <v>29</v>
      </c>
      <c r="K28623" t="s">
        <v>30</v>
      </c>
      <c r="L28623" s="1">
        <v>43166</v>
      </c>
      <c r="M28623" s="1">
        <v>43346</v>
      </c>
      <c r="N28623" s="1">
        <v>43349</v>
      </c>
      <c r="O28623" s="4">
        <f>MONTH(Datos_Transformados[[#This Row],[Fecha_de_llegada]])</f>
        <v>9</v>
      </c>
      <c r="P28623">
        <v>180</v>
      </c>
      <c r="Q28623" t="s">
        <v>32</v>
      </c>
      <c r="R28623" t="s">
        <v>38</v>
      </c>
      <c r="S28623" t="s">
        <v>29</v>
      </c>
      <c r="T28623">
        <v>0</v>
      </c>
      <c r="U28623">
        <v>0</v>
      </c>
      <c r="V28623" t="s">
        <v>33</v>
      </c>
      <c r="W28623">
        <v>126.9</v>
      </c>
      <c r="X28623">
        <v>380.7</v>
      </c>
      <c r="Y28623">
        <v>190.35</v>
      </c>
      <c r="Z28623">
        <v>1</v>
      </c>
      <c r="AA28623" t="s">
        <v>40</v>
      </c>
      <c r="AB28623" t="s">
        <v>42</v>
      </c>
    </row>
    <row r="28624" spans="1:28" x14ac:dyDescent="0.25">
      <c r="A28624" t="s">
        <v>28683</v>
      </c>
      <c r="B28624">
        <v>2</v>
      </c>
      <c r="C28624">
        <v>0</v>
      </c>
      <c r="D28624">
        <v>2</v>
      </c>
      <c r="E28624" t="s">
        <v>27</v>
      </c>
      <c r="F28624">
        <v>1</v>
      </c>
      <c r="G28624">
        <v>3</v>
      </c>
      <c r="H28624">
        <v>4</v>
      </c>
      <c r="I28624" t="s">
        <v>28</v>
      </c>
      <c r="J28624" t="s">
        <v>29</v>
      </c>
      <c r="K28624" t="s">
        <v>30</v>
      </c>
      <c r="L28624" s="1">
        <v>43391</v>
      </c>
      <c r="M28624" s="1">
        <v>43421</v>
      </c>
      <c r="N28624" s="1">
        <v>43425</v>
      </c>
      <c r="O28624" s="4">
        <f>MONTH(Datos_Transformados[[#This Row],[Fecha_de_llegada]])</f>
        <v>11</v>
      </c>
      <c r="P28624">
        <v>30</v>
      </c>
      <c r="Q28624" t="s">
        <v>45</v>
      </c>
      <c r="R28624" t="s">
        <v>38</v>
      </c>
      <c r="S28624" t="s">
        <v>29</v>
      </c>
      <c r="T28624">
        <v>0</v>
      </c>
      <c r="U28624">
        <v>0</v>
      </c>
      <c r="V28624" t="s">
        <v>33</v>
      </c>
      <c r="W28624">
        <v>88.4</v>
      </c>
      <c r="X28624">
        <v>353.6</v>
      </c>
      <c r="Y28624">
        <v>176.8</v>
      </c>
      <c r="Z28624">
        <v>2</v>
      </c>
      <c r="AA28624" t="s">
        <v>40</v>
      </c>
      <c r="AB28624" t="s">
        <v>35</v>
      </c>
    </row>
    <row r="28625" spans="1:28" x14ac:dyDescent="0.25">
      <c r="A28625" t="s">
        <v>28684</v>
      </c>
      <c r="B28625">
        <v>2</v>
      </c>
      <c r="C28625">
        <v>0</v>
      </c>
      <c r="D28625">
        <v>2</v>
      </c>
      <c r="E28625" t="s">
        <v>27</v>
      </c>
      <c r="F28625">
        <v>0</v>
      </c>
      <c r="G28625">
        <v>3</v>
      </c>
      <c r="H28625">
        <v>3</v>
      </c>
      <c r="I28625" t="s">
        <v>28</v>
      </c>
      <c r="J28625" t="s">
        <v>29</v>
      </c>
      <c r="K28625" t="s">
        <v>50</v>
      </c>
      <c r="L28625" s="1">
        <v>43219</v>
      </c>
      <c r="M28625" s="1">
        <v>43259</v>
      </c>
      <c r="N28625" s="1">
        <v>43262</v>
      </c>
      <c r="O28625" s="4">
        <f>MONTH(Datos_Transformados[[#This Row],[Fecha_de_llegada]])</f>
        <v>6</v>
      </c>
      <c r="P28625">
        <v>40</v>
      </c>
      <c r="Q28625" t="s">
        <v>45</v>
      </c>
      <c r="R28625" t="s">
        <v>38</v>
      </c>
      <c r="S28625" t="s">
        <v>29</v>
      </c>
      <c r="T28625">
        <v>0</v>
      </c>
      <c r="U28625">
        <v>0</v>
      </c>
      <c r="V28625" t="s">
        <v>33</v>
      </c>
      <c r="W28625">
        <v>128.4</v>
      </c>
      <c r="X28625">
        <v>385.2</v>
      </c>
      <c r="Y28625">
        <v>192.6</v>
      </c>
      <c r="Z28625">
        <v>0</v>
      </c>
      <c r="AA28625" t="s">
        <v>34</v>
      </c>
      <c r="AB28625" t="s">
        <v>42</v>
      </c>
    </row>
    <row r="28626" spans="1:28" x14ac:dyDescent="0.25">
      <c r="A28626" t="s">
        <v>28685</v>
      </c>
      <c r="B28626">
        <v>2</v>
      </c>
      <c r="C28626">
        <v>1</v>
      </c>
      <c r="D28626">
        <v>3</v>
      </c>
      <c r="E28626" t="s">
        <v>81</v>
      </c>
      <c r="F28626">
        <v>0</v>
      </c>
      <c r="G28626">
        <v>1</v>
      </c>
      <c r="H28626">
        <v>1</v>
      </c>
      <c r="I28626" t="s">
        <v>37</v>
      </c>
      <c r="J28626" t="s">
        <v>29</v>
      </c>
      <c r="K28626" t="s">
        <v>30</v>
      </c>
      <c r="L28626" s="1">
        <v>43397</v>
      </c>
      <c r="M28626" s="1">
        <v>43398</v>
      </c>
      <c r="N28626" s="1">
        <v>43399</v>
      </c>
      <c r="O28626" s="4">
        <f>MONTH(Datos_Transformados[[#This Row],[Fecha_de_llegada]])</f>
        <v>10</v>
      </c>
      <c r="P28626">
        <v>1</v>
      </c>
      <c r="Q28626" t="s">
        <v>39</v>
      </c>
      <c r="R28626" t="s">
        <v>38</v>
      </c>
      <c r="S28626" t="s">
        <v>29</v>
      </c>
      <c r="T28626">
        <v>0</v>
      </c>
      <c r="U28626">
        <v>0</v>
      </c>
      <c r="V28626" t="s">
        <v>33</v>
      </c>
      <c r="W28626">
        <v>112</v>
      </c>
      <c r="X28626">
        <v>112</v>
      </c>
      <c r="Y28626">
        <v>37.333333330000002</v>
      </c>
      <c r="Z28626">
        <v>0</v>
      </c>
      <c r="AA28626" t="s">
        <v>34</v>
      </c>
      <c r="AB28626" t="s">
        <v>35</v>
      </c>
    </row>
    <row r="28627" spans="1:28" x14ac:dyDescent="0.25">
      <c r="A28627" t="s">
        <v>28686</v>
      </c>
      <c r="B28627">
        <v>2</v>
      </c>
      <c r="C28627">
        <v>0</v>
      </c>
      <c r="D28627">
        <v>2</v>
      </c>
      <c r="E28627" t="s">
        <v>27</v>
      </c>
      <c r="F28627">
        <v>0</v>
      </c>
      <c r="G28627">
        <v>3</v>
      </c>
      <c r="H28627">
        <v>3</v>
      </c>
      <c r="I28627" t="s">
        <v>28</v>
      </c>
      <c r="J28627" t="s">
        <v>29</v>
      </c>
      <c r="K28627" t="s">
        <v>30</v>
      </c>
      <c r="L28627" s="1">
        <v>43103</v>
      </c>
      <c r="M28627" s="1">
        <v>43407</v>
      </c>
      <c r="N28627" s="1">
        <v>43410</v>
      </c>
      <c r="O28627" s="4">
        <f>MONTH(Datos_Transformados[[#This Row],[Fecha_de_llegada]])</f>
        <v>11</v>
      </c>
      <c r="P28627">
        <v>304</v>
      </c>
      <c r="Q28627" t="s">
        <v>32</v>
      </c>
      <c r="R28627" t="s">
        <v>31</v>
      </c>
      <c r="S28627" t="s">
        <v>29</v>
      </c>
      <c r="T28627">
        <v>0</v>
      </c>
      <c r="U28627">
        <v>0</v>
      </c>
      <c r="V28627" t="s">
        <v>33</v>
      </c>
      <c r="W28627">
        <v>89</v>
      </c>
      <c r="X28627">
        <v>267</v>
      </c>
      <c r="Y28627">
        <v>133.5</v>
      </c>
      <c r="Z28627">
        <v>0</v>
      </c>
      <c r="AA28627" t="s">
        <v>34</v>
      </c>
      <c r="AB28627" t="s">
        <v>42</v>
      </c>
    </row>
    <row r="28628" spans="1:28" x14ac:dyDescent="0.25">
      <c r="A28628" t="s">
        <v>28687</v>
      </c>
      <c r="B28628">
        <v>2</v>
      </c>
      <c r="C28628">
        <v>2</v>
      </c>
      <c r="D28628">
        <v>4</v>
      </c>
      <c r="E28628" t="s">
        <v>81</v>
      </c>
      <c r="F28628">
        <v>0</v>
      </c>
      <c r="G28628">
        <v>2</v>
      </c>
      <c r="H28628">
        <v>2</v>
      </c>
      <c r="I28628" t="s">
        <v>28</v>
      </c>
      <c r="J28628" t="s">
        <v>29</v>
      </c>
      <c r="K28628" t="s">
        <v>112</v>
      </c>
      <c r="L28628" s="1">
        <v>42973</v>
      </c>
      <c r="M28628" s="1">
        <v>43002</v>
      </c>
      <c r="N28628" s="1">
        <v>43004</v>
      </c>
      <c r="O28628" s="4">
        <f>MONTH(Datos_Transformados[[#This Row],[Fecha_de_llegada]])</f>
        <v>9</v>
      </c>
      <c r="P28628">
        <v>29</v>
      </c>
      <c r="Q28628" t="s">
        <v>45</v>
      </c>
      <c r="R28628" t="s">
        <v>38</v>
      </c>
      <c r="S28628" t="s">
        <v>29</v>
      </c>
      <c r="T28628">
        <v>0</v>
      </c>
      <c r="U28628">
        <v>0</v>
      </c>
      <c r="V28628" t="s">
        <v>33</v>
      </c>
      <c r="W28628">
        <v>212</v>
      </c>
      <c r="X28628">
        <v>424</v>
      </c>
      <c r="Y28628">
        <v>106</v>
      </c>
      <c r="Z28628">
        <v>2</v>
      </c>
      <c r="AA28628" t="s">
        <v>40</v>
      </c>
      <c r="AB28628" t="s">
        <v>35</v>
      </c>
    </row>
    <row r="28629" spans="1:28" x14ac:dyDescent="0.25">
      <c r="A28629" t="s">
        <v>28688</v>
      </c>
      <c r="B28629">
        <v>2</v>
      </c>
      <c r="C28629">
        <v>0</v>
      </c>
      <c r="D28629">
        <v>2</v>
      </c>
      <c r="E28629" t="s">
        <v>27</v>
      </c>
      <c r="F28629">
        <v>0</v>
      </c>
      <c r="G28629">
        <v>3</v>
      </c>
      <c r="H28629">
        <v>3</v>
      </c>
      <c r="I28629" t="s">
        <v>28</v>
      </c>
      <c r="J28629" t="s">
        <v>29</v>
      </c>
      <c r="K28629" t="s">
        <v>30</v>
      </c>
      <c r="L28629" s="1">
        <v>43183</v>
      </c>
      <c r="M28629" s="1">
        <v>43294</v>
      </c>
      <c r="N28629" s="1">
        <v>43297</v>
      </c>
      <c r="O28629" s="4">
        <f>MONTH(Datos_Transformados[[#This Row],[Fecha_de_llegada]])</f>
        <v>7</v>
      </c>
      <c r="P28629">
        <v>111</v>
      </c>
      <c r="Q28629" t="s">
        <v>52</v>
      </c>
      <c r="R28629" t="s">
        <v>31</v>
      </c>
      <c r="S28629" t="s">
        <v>29</v>
      </c>
      <c r="T28629">
        <v>0</v>
      </c>
      <c r="U28629">
        <v>0</v>
      </c>
      <c r="V28629" t="s">
        <v>33</v>
      </c>
      <c r="W28629">
        <v>72.25</v>
      </c>
      <c r="X28629">
        <v>216.75</v>
      </c>
      <c r="Y28629">
        <v>108.375</v>
      </c>
      <c r="Z28629">
        <v>0</v>
      </c>
      <c r="AA28629" t="s">
        <v>34</v>
      </c>
      <c r="AB28629" t="s">
        <v>42</v>
      </c>
    </row>
    <row r="28630" spans="1:28" x14ac:dyDescent="0.25">
      <c r="A28630" t="s">
        <v>28689</v>
      </c>
      <c r="B28630">
        <v>2</v>
      </c>
      <c r="C28630">
        <v>0</v>
      </c>
      <c r="D28630">
        <v>2</v>
      </c>
      <c r="E28630" t="s">
        <v>27</v>
      </c>
      <c r="F28630">
        <v>0</v>
      </c>
      <c r="G28630">
        <v>1</v>
      </c>
      <c r="H28630">
        <v>1</v>
      </c>
      <c r="I28630" t="s">
        <v>28</v>
      </c>
      <c r="J28630" t="s">
        <v>29</v>
      </c>
      <c r="K28630" t="s">
        <v>50</v>
      </c>
      <c r="L28630" s="1">
        <v>43362</v>
      </c>
      <c r="M28630" s="1">
        <v>43365</v>
      </c>
      <c r="N28630" s="1">
        <v>43366</v>
      </c>
      <c r="O28630" s="4">
        <f>MONTH(Datos_Transformados[[#This Row],[Fecha_de_llegada]])</f>
        <v>9</v>
      </c>
      <c r="P28630">
        <v>3</v>
      </c>
      <c r="Q28630" t="s">
        <v>39</v>
      </c>
      <c r="R28630" t="s">
        <v>38</v>
      </c>
      <c r="S28630" t="s">
        <v>29</v>
      </c>
      <c r="T28630">
        <v>0</v>
      </c>
      <c r="U28630">
        <v>0</v>
      </c>
      <c r="V28630" t="s">
        <v>33</v>
      </c>
      <c r="W28630">
        <v>194</v>
      </c>
      <c r="X28630">
        <v>194</v>
      </c>
      <c r="Y28630">
        <v>97</v>
      </c>
      <c r="Z28630">
        <v>2</v>
      </c>
      <c r="AA28630" t="s">
        <v>40</v>
      </c>
      <c r="AB28630" t="s">
        <v>35</v>
      </c>
    </row>
    <row r="28631" spans="1:28" x14ac:dyDescent="0.25">
      <c r="A28631" t="s">
        <v>28690</v>
      </c>
      <c r="B28631">
        <v>1</v>
      </c>
      <c r="C28631">
        <v>0</v>
      </c>
      <c r="D28631">
        <v>1</v>
      </c>
      <c r="E28631" t="s">
        <v>27</v>
      </c>
      <c r="F28631">
        <v>0</v>
      </c>
      <c r="G28631">
        <v>3</v>
      </c>
      <c r="H28631">
        <v>3</v>
      </c>
      <c r="I28631" t="s">
        <v>28</v>
      </c>
      <c r="J28631" t="s">
        <v>29</v>
      </c>
      <c r="K28631" t="s">
        <v>30</v>
      </c>
      <c r="L28631" s="1">
        <v>43280</v>
      </c>
      <c r="M28631" s="1">
        <v>43385</v>
      </c>
      <c r="N28631" s="1">
        <v>43388</v>
      </c>
      <c r="O28631" s="4">
        <f>MONTH(Datos_Transformados[[#This Row],[Fecha_de_llegada]])</f>
        <v>10</v>
      </c>
      <c r="P28631">
        <v>105</v>
      </c>
      <c r="Q28631" t="s">
        <v>52</v>
      </c>
      <c r="R28631" t="s">
        <v>31</v>
      </c>
      <c r="S28631" t="s">
        <v>29</v>
      </c>
      <c r="T28631">
        <v>0</v>
      </c>
      <c r="U28631">
        <v>0</v>
      </c>
      <c r="V28631" t="s">
        <v>33</v>
      </c>
      <c r="W28631">
        <v>70</v>
      </c>
      <c r="X28631">
        <v>210</v>
      </c>
      <c r="Y28631">
        <v>210</v>
      </c>
      <c r="Z28631">
        <v>0</v>
      </c>
      <c r="AA28631" t="s">
        <v>34</v>
      </c>
      <c r="AB28631" t="s">
        <v>35</v>
      </c>
    </row>
    <row r="28632" spans="1:28" x14ac:dyDescent="0.25">
      <c r="A28632" t="s">
        <v>28691</v>
      </c>
      <c r="B28632">
        <v>1</v>
      </c>
      <c r="C28632">
        <v>0</v>
      </c>
      <c r="D28632">
        <v>1</v>
      </c>
      <c r="E28632" t="s">
        <v>27</v>
      </c>
      <c r="F28632">
        <v>0</v>
      </c>
      <c r="G28632">
        <v>2</v>
      </c>
      <c r="H28632">
        <v>2</v>
      </c>
      <c r="I28632" t="s">
        <v>28</v>
      </c>
      <c r="J28632" t="s">
        <v>29</v>
      </c>
      <c r="K28632" t="s">
        <v>30</v>
      </c>
      <c r="L28632" s="1">
        <v>43009</v>
      </c>
      <c r="M28632" s="1">
        <v>43037</v>
      </c>
      <c r="N28632" s="1">
        <v>43039</v>
      </c>
      <c r="O28632" s="4">
        <f>MONTH(Datos_Transformados[[#This Row],[Fecha_de_llegada]])</f>
        <v>10</v>
      </c>
      <c r="P28632">
        <v>28</v>
      </c>
      <c r="Q28632" t="s">
        <v>45</v>
      </c>
      <c r="R28632" t="s">
        <v>31</v>
      </c>
      <c r="S28632" t="s">
        <v>29</v>
      </c>
      <c r="T28632">
        <v>0</v>
      </c>
      <c r="U28632">
        <v>0</v>
      </c>
      <c r="V28632" t="s">
        <v>33</v>
      </c>
      <c r="W28632">
        <v>75</v>
      </c>
      <c r="X28632">
        <v>150</v>
      </c>
      <c r="Y28632">
        <v>150</v>
      </c>
      <c r="Z28632">
        <v>0</v>
      </c>
      <c r="AA28632" t="s">
        <v>34</v>
      </c>
      <c r="AB28632" t="s">
        <v>35</v>
      </c>
    </row>
    <row r="28633" spans="1:28" x14ac:dyDescent="0.25">
      <c r="A28633" t="s">
        <v>28692</v>
      </c>
      <c r="B28633">
        <v>2</v>
      </c>
      <c r="C28633">
        <v>0</v>
      </c>
      <c r="D28633">
        <v>2</v>
      </c>
      <c r="E28633" t="s">
        <v>27</v>
      </c>
      <c r="F28633">
        <v>2</v>
      </c>
      <c r="G28633">
        <v>5</v>
      </c>
      <c r="H28633">
        <v>7</v>
      </c>
      <c r="I28633" t="s">
        <v>47</v>
      </c>
      <c r="J28633" t="s">
        <v>29</v>
      </c>
      <c r="K28633" t="s">
        <v>30</v>
      </c>
      <c r="L28633" s="1">
        <v>43017</v>
      </c>
      <c r="M28633" s="1">
        <v>43030</v>
      </c>
      <c r="N28633" s="1">
        <v>43037</v>
      </c>
      <c r="O28633" s="4">
        <f>MONTH(Datos_Transformados[[#This Row],[Fecha_de_llegada]])</f>
        <v>10</v>
      </c>
      <c r="P28633">
        <v>13</v>
      </c>
      <c r="Q28633" t="s">
        <v>45</v>
      </c>
      <c r="R28633" t="s">
        <v>31</v>
      </c>
      <c r="S28633" t="s">
        <v>29</v>
      </c>
      <c r="T28633">
        <v>0</v>
      </c>
      <c r="U28633">
        <v>0</v>
      </c>
      <c r="V28633" t="s">
        <v>33</v>
      </c>
      <c r="W28633">
        <v>131.97</v>
      </c>
      <c r="X28633">
        <v>923.79</v>
      </c>
      <c r="Y28633">
        <v>461.89499999999998</v>
      </c>
      <c r="Z28633">
        <v>0</v>
      </c>
      <c r="AA28633" t="s">
        <v>34</v>
      </c>
      <c r="AB28633" t="s">
        <v>35</v>
      </c>
    </row>
    <row r="28634" spans="1:28" x14ac:dyDescent="0.25">
      <c r="A28634" t="s">
        <v>28693</v>
      </c>
      <c r="B28634">
        <v>3</v>
      </c>
      <c r="C28634">
        <v>0</v>
      </c>
      <c r="D28634">
        <v>3</v>
      </c>
      <c r="E28634" t="s">
        <v>27</v>
      </c>
      <c r="F28634">
        <v>2</v>
      </c>
      <c r="G28634">
        <v>1</v>
      </c>
      <c r="H28634">
        <v>3</v>
      </c>
      <c r="I28634" t="s">
        <v>28</v>
      </c>
      <c r="J28634" t="s">
        <v>29</v>
      </c>
      <c r="K28634" t="s">
        <v>50</v>
      </c>
      <c r="L28634" s="1">
        <v>43173</v>
      </c>
      <c r="M28634" s="1">
        <v>43297</v>
      </c>
      <c r="N28634" s="1">
        <v>43300</v>
      </c>
      <c r="O28634" s="4">
        <f>MONTH(Datos_Transformados[[#This Row],[Fecha_de_llegada]])</f>
        <v>7</v>
      </c>
      <c r="P28634">
        <v>124</v>
      </c>
      <c r="Q28634" t="s">
        <v>52</v>
      </c>
      <c r="R28634" t="s">
        <v>38</v>
      </c>
      <c r="S28634" t="s">
        <v>29</v>
      </c>
      <c r="T28634">
        <v>0</v>
      </c>
      <c r="U28634">
        <v>0</v>
      </c>
      <c r="V28634" t="s">
        <v>33</v>
      </c>
      <c r="W28634">
        <v>137.69999999999999</v>
      </c>
      <c r="X28634">
        <v>413.1</v>
      </c>
      <c r="Y28634">
        <v>137.69999999999999</v>
      </c>
      <c r="Z28634">
        <v>1</v>
      </c>
      <c r="AA28634" t="s">
        <v>40</v>
      </c>
      <c r="AB28634" t="s">
        <v>42</v>
      </c>
    </row>
    <row r="28635" spans="1:28" x14ac:dyDescent="0.25">
      <c r="A28635" t="s">
        <v>28694</v>
      </c>
      <c r="B28635">
        <v>2</v>
      </c>
      <c r="C28635">
        <v>0</v>
      </c>
      <c r="D28635">
        <v>2</v>
      </c>
      <c r="E28635" t="s">
        <v>27</v>
      </c>
      <c r="F28635">
        <v>1</v>
      </c>
      <c r="G28635">
        <v>1</v>
      </c>
      <c r="H28635">
        <v>2</v>
      </c>
      <c r="I28635" t="s">
        <v>37</v>
      </c>
      <c r="J28635" t="s">
        <v>29</v>
      </c>
      <c r="K28635" t="s">
        <v>30</v>
      </c>
      <c r="L28635" s="1">
        <v>43253</v>
      </c>
      <c r="M28635" s="1">
        <v>43255</v>
      </c>
      <c r="N28635" s="1">
        <v>43257</v>
      </c>
      <c r="O28635" s="4">
        <f>MONTH(Datos_Transformados[[#This Row],[Fecha_de_llegada]])</f>
        <v>6</v>
      </c>
      <c r="P28635">
        <v>2</v>
      </c>
      <c r="Q28635" t="s">
        <v>39</v>
      </c>
      <c r="R28635" t="s">
        <v>38</v>
      </c>
      <c r="S28635" t="s">
        <v>29</v>
      </c>
      <c r="T28635">
        <v>0</v>
      </c>
      <c r="U28635">
        <v>0</v>
      </c>
      <c r="V28635" t="s">
        <v>33</v>
      </c>
      <c r="W28635">
        <v>119</v>
      </c>
      <c r="X28635">
        <v>238</v>
      </c>
      <c r="Y28635">
        <v>119</v>
      </c>
      <c r="Z28635">
        <v>1</v>
      </c>
      <c r="AA28635" t="s">
        <v>40</v>
      </c>
      <c r="AB28635" t="s">
        <v>35</v>
      </c>
    </row>
    <row r="28636" spans="1:28" x14ac:dyDescent="0.25">
      <c r="A28636" t="s">
        <v>28695</v>
      </c>
      <c r="B28636">
        <v>3</v>
      </c>
      <c r="C28636">
        <v>0</v>
      </c>
      <c r="D28636">
        <v>3</v>
      </c>
      <c r="E28636" t="s">
        <v>27</v>
      </c>
      <c r="F28636">
        <v>1</v>
      </c>
      <c r="G28636">
        <v>0</v>
      </c>
      <c r="H28636">
        <v>1</v>
      </c>
      <c r="I28636" t="s">
        <v>28</v>
      </c>
      <c r="J28636" t="s">
        <v>29</v>
      </c>
      <c r="K28636" t="s">
        <v>50</v>
      </c>
      <c r="L28636" s="1">
        <v>43242</v>
      </c>
      <c r="M28636" s="1">
        <v>43306</v>
      </c>
      <c r="N28636" s="1">
        <v>43307</v>
      </c>
      <c r="O28636" s="4">
        <f>MONTH(Datos_Transformados[[#This Row],[Fecha_de_llegada]])</f>
        <v>7</v>
      </c>
      <c r="P28636">
        <v>64</v>
      </c>
      <c r="Q28636" t="s">
        <v>45</v>
      </c>
      <c r="R28636" t="s">
        <v>38</v>
      </c>
      <c r="S28636" t="s">
        <v>29</v>
      </c>
      <c r="T28636">
        <v>0</v>
      </c>
      <c r="U28636">
        <v>0</v>
      </c>
      <c r="V28636" t="s">
        <v>33</v>
      </c>
      <c r="W28636">
        <v>137.69999999999999</v>
      </c>
      <c r="X28636">
        <v>137.69999999999999</v>
      </c>
      <c r="Y28636">
        <v>45.9</v>
      </c>
      <c r="Z28636">
        <v>0</v>
      </c>
      <c r="AA28636" t="s">
        <v>34</v>
      </c>
      <c r="AB28636" t="s">
        <v>35</v>
      </c>
    </row>
    <row r="28637" spans="1:28" x14ac:dyDescent="0.25">
      <c r="A28637" t="s">
        <v>28696</v>
      </c>
      <c r="B28637">
        <v>2</v>
      </c>
      <c r="C28637">
        <v>0</v>
      </c>
      <c r="D28637">
        <v>2</v>
      </c>
      <c r="E28637" t="s">
        <v>27</v>
      </c>
      <c r="F28637">
        <v>1</v>
      </c>
      <c r="G28637">
        <v>2</v>
      </c>
      <c r="H28637">
        <v>3</v>
      </c>
      <c r="I28637" t="s">
        <v>28</v>
      </c>
      <c r="J28637" t="s">
        <v>29</v>
      </c>
      <c r="K28637" t="s">
        <v>30</v>
      </c>
      <c r="L28637" s="1">
        <v>43082</v>
      </c>
      <c r="M28637" s="1">
        <v>43362</v>
      </c>
      <c r="N28637" s="1">
        <v>43365</v>
      </c>
      <c r="O28637" s="4">
        <f>MONTH(Datos_Transformados[[#This Row],[Fecha_de_llegada]])</f>
        <v>9</v>
      </c>
      <c r="P28637">
        <v>280</v>
      </c>
      <c r="Q28637" t="s">
        <v>32</v>
      </c>
      <c r="R28637" t="s">
        <v>31</v>
      </c>
      <c r="S28637" t="s">
        <v>29</v>
      </c>
      <c r="T28637">
        <v>0</v>
      </c>
      <c r="U28637">
        <v>0</v>
      </c>
      <c r="V28637" t="s">
        <v>33</v>
      </c>
      <c r="W28637">
        <v>110</v>
      </c>
      <c r="X28637">
        <v>330</v>
      </c>
      <c r="Y28637">
        <v>165</v>
      </c>
      <c r="Z28637">
        <v>0</v>
      </c>
      <c r="AA28637" t="s">
        <v>34</v>
      </c>
      <c r="AB28637" t="s">
        <v>42</v>
      </c>
    </row>
    <row r="28638" spans="1:28" x14ac:dyDescent="0.25">
      <c r="A28638" t="s">
        <v>28697</v>
      </c>
      <c r="B28638">
        <v>2</v>
      </c>
      <c r="C28638">
        <v>0</v>
      </c>
      <c r="D28638">
        <v>2</v>
      </c>
      <c r="E28638" t="s">
        <v>27</v>
      </c>
      <c r="F28638">
        <v>0</v>
      </c>
      <c r="G28638">
        <v>1</v>
      </c>
      <c r="H28638">
        <v>1</v>
      </c>
      <c r="I28638" t="s">
        <v>28</v>
      </c>
      <c r="J28638" t="s">
        <v>29</v>
      </c>
      <c r="K28638" t="s">
        <v>144</v>
      </c>
      <c r="L28638" s="1">
        <v>43289</v>
      </c>
      <c r="M28638" s="1">
        <v>43302</v>
      </c>
      <c r="N28638" s="1">
        <v>43303</v>
      </c>
      <c r="O28638" s="4">
        <f>MONTH(Datos_Transformados[[#This Row],[Fecha_de_llegada]])</f>
        <v>7</v>
      </c>
      <c r="P28638">
        <v>13</v>
      </c>
      <c r="Q28638" t="s">
        <v>45</v>
      </c>
      <c r="R28638" t="s">
        <v>68</v>
      </c>
      <c r="S28638" t="s">
        <v>29</v>
      </c>
      <c r="T28638">
        <v>0</v>
      </c>
      <c r="U28638">
        <v>0</v>
      </c>
      <c r="V28638" t="s">
        <v>33</v>
      </c>
      <c r="W28638">
        <v>158.94999999999999</v>
      </c>
      <c r="X28638">
        <v>158.94999999999999</v>
      </c>
      <c r="Y28638">
        <v>79.474999999999994</v>
      </c>
      <c r="Z28638">
        <v>1</v>
      </c>
      <c r="AA28638" t="s">
        <v>40</v>
      </c>
      <c r="AB28638" t="s">
        <v>35</v>
      </c>
    </row>
    <row r="28639" spans="1:28" x14ac:dyDescent="0.25">
      <c r="A28639" t="s">
        <v>28698</v>
      </c>
      <c r="B28639">
        <v>2</v>
      </c>
      <c r="C28639">
        <v>0</v>
      </c>
      <c r="D28639">
        <v>2</v>
      </c>
      <c r="E28639" t="s">
        <v>27</v>
      </c>
      <c r="F28639">
        <v>1</v>
      </c>
      <c r="G28639">
        <v>1</v>
      </c>
      <c r="H28639">
        <v>2</v>
      </c>
      <c r="I28639" t="s">
        <v>37</v>
      </c>
      <c r="J28639" t="s">
        <v>29</v>
      </c>
      <c r="K28639" t="s">
        <v>30</v>
      </c>
      <c r="L28639" s="1">
        <v>43212</v>
      </c>
      <c r="M28639" s="1">
        <v>43213</v>
      </c>
      <c r="N28639" s="1">
        <v>43215</v>
      </c>
      <c r="O28639" s="4">
        <f>MONTH(Datos_Transformados[[#This Row],[Fecha_de_llegada]])</f>
        <v>4</v>
      </c>
      <c r="P28639">
        <v>1</v>
      </c>
      <c r="Q28639" t="s">
        <v>39</v>
      </c>
      <c r="R28639" t="s">
        <v>38</v>
      </c>
      <c r="S28639" t="s">
        <v>29</v>
      </c>
      <c r="T28639">
        <v>0</v>
      </c>
      <c r="U28639">
        <v>0</v>
      </c>
      <c r="V28639" t="s">
        <v>33</v>
      </c>
      <c r="W28639">
        <v>104</v>
      </c>
      <c r="X28639">
        <v>208</v>
      </c>
      <c r="Y28639">
        <v>104</v>
      </c>
      <c r="Z28639">
        <v>0</v>
      </c>
      <c r="AA28639" t="s">
        <v>34</v>
      </c>
      <c r="AB28639" t="s">
        <v>35</v>
      </c>
    </row>
    <row r="28640" spans="1:28" x14ac:dyDescent="0.25">
      <c r="A28640" t="s">
        <v>28699</v>
      </c>
      <c r="B28640">
        <v>2</v>
      </c>
      <c r="C28640">
        <v>0</v>
      </c>
      <c r="D28640">
        <v>2</v>
      </c>
      <c r="E28640" t="s">
        <v>27</v>
      </c>
      <c r="F28640">
        <v>0</v>
      </c>
      <c r="G28640">
        <v>4</v>
      </c>
      <c r="H28640">
        <v>4</v>
      </c>
      <c r="I28640" t="s">
        <v>28</v>
      </c>
      <c r="J28640" t="s">
        <v>29</v>
      </c>
      <c r="K28640" t="s">
        <v>30</v>
      </c>
      <c r="L28640" s="1">
        <v>43072</v>
      </c>
      <c r="M28640" s="1">
        <v>43210</v>
      </c>
      <c r="N28640" s="1">
        <v>43214</v>
      </c>
      <c r="O28640" s="4">
        <f>MONTH(Datos_Transformados[[#This Row],[Fecha_de_llegada]])</f>
        <v>4</v>
      </c>
      <c r="P28640">
        <v>138</v>
      </c>
      <c r="Q28640" t="s">
        <v>52</v>
      </c>
      <c r="R28640" t="s">
        <v>38</v>
      </c>
      <c r="S28640" t="s">
        <v>29</v>
      </c>
      <c r="T28640">
        <v>0</v>
      </c>
      <c r="U28640">
        <v>0</v>
      </c>
      <c r="V28640" t="s">
        <v>33</v>
      </c>
      <c r="W28640">
        <v>90.95</v>
      </c>
      <c r="X28640">
        <v>363.8</v>
      </c>
      <c r="Y28640">
        <v>181.9</v>
      </c>
      <c r="Z28640">
        <v>1</v>
      </c>
      <c r="AA28640" t="s">
        <v>40</v>
      </c>
      <c r="AB28640" t="s">
        <v>42</v>
      </c>
    </row>
    <row r="28641" spans="1:28" x14ac:dyDescent="0.25">
      <c r="A28641" t="s">
        <v>28700</v>
      </c>
      <c r="B28641">
        <v>2</v>
      </c>
      <c r="C28641">
        <v>0</v>
      </c>
      <c r="D28641">
        <v>2</v>
      </c>
      <c r="E28641" t="s">
        <v>27</v>
      </c>
      <c r="F28641">
        <v>1</v>
      </c>
      <c r="G28641">
        <v>4</v>
      </c>
      <c r="H28641">
        <v>5</v>
      </c>
      <c r="I28641" t="s">
        <v>37</v>
      </c>
      <c r="J28641" t="s">
        <v>29</v>
      </c>
      <c r="K28641" t="s">
        <v>30</v>
      </c>
      <c r="L28641" s="1">
        <v>43149</v>
      </c>
      <c r="M28641" s="1">
        <v>43313</v>
      </c>
      <c r="N28641" s="1">
        <v>43318</v>
      </c>
      <c r="O28641" s="4">
        <f>MONTH(Datos_Transformados[[#This Row],[Fecha_de_llegada]])</f>
        <v>8</v>
      </c>
      <c r="P28641">
        <v>164</v>
      </c>
      <c r="Q28641" t="s">
        <v>52</v>
      </c>
      <c r="R28641" t="s">
        <v>38</v>
      </c>
      <c r="S28641" t="s">
        <v>29</v>
      </c>
      <c r="T28641">
        <v>0</v>
      </c>
      <c r="U28641">
        <v>0</v>
      </c>
      <c r="V28641" t="s">
        <v>33</v>
      </c>
      <c r="W28641">
        <v>89.25</v>
      </c>
      <c r="X28641">
        <v>446.25</v>
      </c>
      <c r="Y28641">
        <v>223.125</v>
      </c>
      <c r="Z28641">
        <v>0</v>
      </c>
      <c r="AA28641" t="s">
        <v>34</v>
      </c>
      <c r="AB28641" t="s">
        <v>42</v>
      </c>
    </row>
    <row r="28642" spans="1:28" x14ac:dyDescent="0.25">
      <c r="A28642" t="s">
        <v>28701</v>
      </c>
      <c r="B28642">
        <v>1</v>
      </c>
      <c r="C28642">
        <v>0</v>
      </c>
      <c r="D28642">
        <v>1</v>
      </c>
      <c r="E28642" t="s">
        <v>27</v>
      </c>
      <c r="F28642">
        <v>0</v>
      </c>
      <c r="G28642">
        <v>3</v>
      </c>
      <c r="H28642">
        <v>3</v>
      </c>
      <c r="I28642" t="s">
        <v>37</v>
      </c>
      <c r="J28642" t="s">
        <v>29</v>
      </c>
      <c r="K28642" t="s">
        <v>30</v>
      </c>
      <c r="L28642" s="1">
        <v>43377</v>
      </c>
      <c r="M28642" s="1">
        <v>43398</v>
      </c>
      <c r="N28642" s="1">
        <v>43401</v>
      </c>
      <c r="O28642" s="4">
        <f>MONTH(Datos_Transformados[[#This Row],[Fecha_de_llegada]])</f>
        <v>10</v>
      </c>
      <c r="P28642">
        <v>21</v>
      </c>
      <c r="Q28642" t="s">
        <v>45</v>
      </c>
      <c r="R28642" t="s">
        <v>31</v>
      </c>
      <c r="S28642" t="s">
        <v>29</v>
      </c>
      <c r="T28642">
        <v>0</v>
      </c>
      <c r="U28642">
        <v>0</v>
      </c>
      <c r="V28642" t="s">
        <v>33</v>
      </c>
      <c r="W28642">
        <v>85</v>
      </c>
      <c r="X28642">
        <v>255</v>
      </c>
      <c r="Y28642">
        <v>255</v>
      </c>
      <c r="Z28642">
        <v>0</v>
      </c>
      <c r="AA28642" t="s">
        <v>34</v>
      </c>
      <c r="AB28642" t="s">
        <v>35</v>
      </c>
    </row>
    <row r="28643" spans="1:28" x14ac:dyDescent="0.25">
      <c r="A28643" t="s">
        <v>28702</v>
      </c>
      <c r="B28643">
        <v>2</v>
      </c>
      <c r="C28643">
        <v>0</v>
      </c>
      <c r="D28643">
        <v>2</v>
      </c>
      <c r="E28643" t="s">
        <v>27</v>
      </c>
      <c r="F28643">
        <v>0</v>
      </c>
      <c r="G28643">
        <v>3</v>
      </c>
      <c r="H28643">
        <v>3</v>
      </c>
      <c r="I28643" t="s">
        <v>28</v>
      </c>
      <c r="J28643" t="s">
        <v>29</v>
      </c>
      <c r="K28643" t="s">
        <v>30</v>
      </c>
      <c r="L28643" s="1">
        <v>43045</v>
      </c>
      <c r="M28643" s="1">
        <v>43258</v>
      </c>
      <c r="N28643" s="1">
        <v>43261</v>
      </c>
      <c r="O28643" s="4">
        <f>MONTH(Datos_Transformados[[#This Row],[Fecha_de_llegada]])</f>
        <v>6</v>
      </c>
      <c r="P28643">
        <v>213</v>
      </c>
      <c r="Q28643" t="s">
        <v>32</v>
      </c>
      <c r="R28643" t="s">
        <v>31</v>
      </c>
      <c r="S28643" t="s">
        <v>29</v>
      </c>
      <c r="T28643">
        <v>0</v>
      </c>
      <c r="U28643">
        <v>0</v>
      </c>
      <c r="V28643" t="s">
        <v>33</v>
      </c>
      <c r="W28643">
        <v>130</v>
      </c>
      <c r="X28643">
        <v>390</v>
      </c>
      <c r="Y28643">
        <v>195</v>
      </c>
      <c r="Z28643">
        <v>0</v>
      </c>
      <c r="AA28643" t="s">
        <v>34</v>
      </c>
      <c r="AB28643" t="s">
        <v>42</v>
      </c>
    </row>
    <row r="28644" spans="1:28" x14ac:dyDescent="0.25">
      <c r="A28644" t="s">
        <v>28703</v>
      </c>
      <c r="B28644">
        <v>1</v>
      </c>
      <c r="C28644">
        <v>0</v>
      </c>
      <c r="D28644">
        <v>1</v>
      </c>
      <c r="E28644" t="s">
        <v>27</v>
      </c>
      <c r="F28644">
        <v>0</v>
      </c>
      <c r="G28644">
        <v>2</v>
      </c>
      <c r="H28644">
        <v>2</v>
      </c>
      <c r="I28644" t="s">
        <v>28</v>
      </c>
      <c r="J28644" t="s">
        <v>29</v>
      </c>
      <c r="K28644" t="s">
        <v>30</v>
      </c>
      <c r="L28644" s="1">
        <v>43103</v>
      </c>
      <c r="M28644" s="1">
        <v>43275</v>
      </c>
      <c r="N28644" s="1">
        <v>43277</v>
      </c>
      <c r="O28644" s="4">
        <f>MONTH(Datos_Transformados[[#This Row],[Fecha_de_llegada]])</f>
        <v>6</v>
      </c>
      <c r="P28644">
        <v>172</v>
      </c>
      <c r="Q28644" t="s">
        <v>52</v>
      </c>
      <c r="R28644" t="s">
        <v>31</v>
      </c>
      <c r="S28644" t="s">
        <v>29</v>
      </c>
      <c r="T28644">
        <v>0</v>
      </c>
      <c r="U28644">
        <v>0</v>
      </c>
      <c r="V28644" t="s">
        <v>33</v>
      </c>
      <c r="W28644">
        <v>95</v>
      </c>
      <c r="X28644">
        <v>190</v>
      </c>
      <c r="Y28644">
        <v>190</v>
      </c>
      <c r="Z28644">
        <v>0</v>
      </c>
      <c r="AA28644" t="s">
        <v>34</v>
      </c>
      <c r="AB28644" t="s">
        <v>42</v>
      </c>
    </row>
    <row r="28645" spans="1:28" x14ac:dyDescent="0.25">
      <c r="A28645" t="s">
        <v>28704</v>
      </c>
      <c r="B28645">
        <v>1</v>
      </c>
      <c r="C28645">
        <v>0</v>
      </c>
      <c r="D28645">
        <v>1</v>
      </c>
      <c r="E28645" t="s">
        <v>27</v>
      </c>
      <c r="F28645">
        <v>0</v>
      </c>
      <c r="G28645">
        <v>2</v>
      </c>
      <c r="H28645">
        <v>2</v>
      </c>
      <c r="I28645" t="s">
        <v>28</v>
      </c>
      <c r="J28645" t="s">
        <v>29</v>
      </c>
      <c r="K28645" t="s">
        <v>30</v>
      </c>
      <c r="L28645" s="1">
        <v>43078</v>
      </c>
      <c r="M28645" s="1">
        <v>43266</v>
      </c>
      <c r="N28645" s="1">
        <v>43268</v>
      </c>
      <c r="O28645" s="4">
        <f>MONTH(Datos_Transformados[[#This Row],[Fecha_de_llegada]])</f>
        <v>6</v>
      </c>
      <c r="P28645">
        <v>188</v>
      </c>
      <c r="Q28645" t="s">
        <v>32</v>
      </c>
      <c r="R28645" t="s">
        <v>31</v>
      </c>
      <c r="S28645" t="s">
        <v>29</v>
      </c>
      <c r="T28645">
        <v>0</v>
      </c>
      <c r="U28645">
        <v>0</v>
      </c>
      <c r="V28645" t="s">
        <v>33</v>
      </c>
      <c r="W28645">
        <v>130</v>
      </c>
      <c r="X28645">
        <v>260</v>
      </c>
      <c r="Y28645">
        <v>260</v>
      </c>
      <c r="Z28645">
        <v>0</v>
      </c>
      <c r="AA28645" t="s">
        <v>34</v>
      </c>
      <c r="AB28645" t="s">
        <v>42</v>
      </c>
    </row>
    <row r="28646" spans="1:28" x14ac:dyDescent="0.25">
      <c r="A28646" t="s">
        <v>28705</v>
      </c>
      <c r="B28646">
        <v>1</v>
      </c>
      <c r="C28646">
        <v>0</v>
      </c>
      <c r="D28646">
        <v>1</v>
      </c>
      <c r="E28646" t="s">
        <v>27</v>
      </c>
      <c r="F28646">
        <v>1</v>
      </c>
      <c r="G28646">
        <v>1</v>
      </c>
      <c r="H28646">
        <v>2</v>
      </c>
      <c r="I28646" t="s">
        <v>28</v>
      </c>
      <c r="J28646" t="s">
        <v>29</v>
      </c>
      <c r="K28646" t="s">
        <v>30</v>
      </c>
      <c r="L28646" s="1">
        <v>43166</v>
      </c>
      <c r="M28646" s="1">
        <v>43166</v>
      </c>
      <c r="N28646" s="1">
        <v>43168</v>
      </c>
      <c r="O28646" s="4">
        <f>MONTH(Datos_Transformados[[#This Row],[Fecha_de_llegada]])</f>
        <v>3</v>
      </c>
      <c r="P28646">
        <v>0</v>
      </c>
      <c r="Q28646" t="s">
        <v>56</v>
      </c>
      <c r="R28646" t="s">
        <v>68</v>
      </c>
      <c r="S28646" t="s">
        <v>86</v>
      </c>
      <c r="T28646">
        <v>0</v>
      </c>
      <c r="U28646">
        <v>14</v>
      </c>
      <c r="V28646" t="s">
        <v>433</v>
      </c>
      <c r="W28646">
        <v>66</v>
      </c>
      <c r="X28646">
        <v>132</v>
      </c>
      <c r="Y28646">
        <v>132</v>
      </c>
      <c r="Z28646">
        <v>1</v>
      </c>
      <c r="AA28646" t="s">
        <v>40</v>
      </c>
      <c r="AB28646" t="s">
        <v>35</v>
      </c>
    </row>
    <row r="28647" spans="1:28" x14ac:dyDescent="0.25">
      <c r="A28647" t="s">
        <v>28706</v>
      </c>
      <c r="B28647">
        <v>2</v>
      </c>
      <c r="C28647">
        <v>0</v>
      </c>
      <c r="D28647">
        <v>2</v>
      </c>
      <c r="E28647" t="s">
        <v>27</v>
      </c>
      <c r="F28647">
        <v>2</v>
      </c>
      <c r="G28647">
        <v>3</v>
      </c>
      <c r="H28647">
        <v>5</v>
      </c>
      <c r="I28647" t="s">
        <v>28</v>
      </c>
      <c r="J28647" t="s">
        <v>29</v>
      </c>
      <c r="K28647" t="s">
        <v>30</v>
      </c>
      <c r="L28647" s="1">
        <v>43028</v>
      </c>
      <c r="M28647" s="1">
        <v>43387</v>
      </c>
      <c r="N28647" s="1">
        <v>43392</v>
      </c>
      <c r="O28647" s="4">
        <f>MONTH(Datos_Transformados[[#This Row],[Fecha_de_llegada]])</f>
        <v>10</v>
      </c>
      <c r="P28647">
        <v>359</v>
      </c>
      <c r="Q28647" t="s">
        <v>32</v>
      </c>
      <c r="R28647" t="s">
        <v>31</v>
      </c>
      <c r="S28647" t="s">
        <v>29</v>
      </c>
      <c r="T28647">
        <v>0</v>
      </c>
      <c r="U28647">
        <v>0</v>
      </c>
      <c r="V28647" t="s">
        <v>33</v>
      </c>
      <c r="W28647">
        <v>78</v>
      </c>
      <c r="X28647">
        <v>390</v>
      </c>
      <c r="Y28647">
        <v>195</v>
      </c>
      <c r="Z28647">
        <v>1</v>
      </c>
      <c r="AA28647" t="s">
        <v>40</v>
      </c>
      <c r="AB28647" t="s">
        <v>42</v>
      </c>
    </row>
    <row r="28648" spans="1:28" x14ac:dyDescent="0.25">
      <c r="A28648" t="s">
        <v>28707</v>
      </c>
      <c r="B28648">
        <v>3</v>
      </c>
      <c r="C28648">
        <v>0</v>
      </c>
      <c r="D28648">
        <v>3</v>
      </c>
      <c r="E28648" t="s">
        <v>27</v>
      </c>
      <c r="F28648">
        <v>0</v>
      </c>
      <c r="G28648">
        <v>2</v>
      </c>
      <c r="H28648">
        <v>2</v>
      </c>
      <c r="I28648" t="s">
        <v>28</v>
      </c>
      <c r="J28648" t="s">
        <v>29</v>
      </c>
      <c r="K28648" t="s">
        <v>30</v>
      </c>
      <c r="L28648" s="1">
        <v>43161</v>
      </c>
      <c r="M28648" s="1">
        <v>43218</v>
      </c>
      <c r="N28648" s="1">
        <v>43220</v>
      </c>
      <c r="O28648" s="4">
        <f>MONTH(Datos_Transformados[[#This Row],[Fecha_de_llegada]])</f>
        <v>4</v>
      </c>
      <c r="P28648">
        <v>57</v>
      </c>
      <c r="Q28648" t="s">
        <v>45</v>
      </c>
      <c r="R28648" t="s">
        <v>38</v>
      </c>
      <c r="S28648" t="s">
        <v>29</v>
      </c>
      <c r="T28648">
        <v>0</v>
      </c>
      <c r="U28648">
        <v>0</v>
      </c>
      <c r="V28648" t="s">
        <v>33</v>
      </c>
      <c r="W28648">
        <v>148.94999999999999</v>
      </c>
      <c r="X28648">
        <v>297.89999999999998</v>
      </c>
      <c r="Y28648">
        <v>99.3</v>
      </c>
      <c r="Z28648">
        <v>0</v>
      </c>
      <c r="AA28648" t="s">
        <v>34</v>
      </c>
      <c r="AB28648" t="s">
        <v>35</v>
      </c>
    </row>
    <row r="28649" spans="1:28" x14ac:dyDescent="0.25">
      <c r="A28649" t="s">
        <v>28708</v>
      </c>
      <c r="B28649">
        <v>1</v>
      </c>
      <c r="C28649">
        <v>2</v>
      </c>
      <c r="D28649">
        <v>3</v>
      </c>
      <c r="E28649" t="s">
        <v>81</v>
      </c>
      <c r="F28649">
        <v>0</v>
      </c>
      <c r="G28649">
        <v>1</v>
      </c>
      <c r="H28649">
        <v>1</v>
      </c>
      <c r="I28649" t="s">
        <v>28</v>
      </c>
      <c r="J28649" t="s">
        <v>29</v>
      </c>
      <c r="K28649" t="s">
        <v>82</v>
      </c>
      <c r="L28649" s="1">
        <v>43338</v>
      </c>
      <c r="M28649" s="1">
        <v>43360</v>
      </c>
      <c r="N28649" s="1">
        <v>43361</v>
      </c>
      <c r="O28649" s="4">
        <f>MONTH(Datos_Transformados[[#This Row],[Fecha_de_llegada]])</f>
        <v>9</v>
      </c>
      <c r="P28649">
        <v>22</v>
      </c>
      <c r="Q28649" t="s">
        <v>45</v>
      </c>
      <c r="R28649" t="s">
        <v>38</v>
      </c>
      <c r="S28649" t="s">
        <v>29</v>
      </c>
      <c r="T28649">
        <v>0</v>
      </c>
      <c r="U28649">
        <v>0</v>
      </c>
      <c r="V28649" t="s">
        <v>33</v>
      </c>
      <c r="W28649">
        <v>284.10000000000002</v>
      </c>
      <c r="X28649">
        <v>284.10000000000002</v>
      </c>
      <c r="Y28649">
        <v>94.7</v>
      </c>
      <c r="Z28649">
        <v>0</v>
      </c>
      <c r="AA28649" t="s">
        <v>34</v>
      </c>
      <c r="AB28649" t="s">
        <v>42</v>
      </c>
    </row>
    <row r="28650" spans="1:28" x14ac:dyDescent="0.25">
      <c r="A28650" t="s">
        <v>28709</v>
      </c>
      <c r="B28650">
        <v>2</v>
      </c>
      <c r="C28650">
        <v>0</v>
      </c>
      <c r="D28650">
        <v>2</v>
      </c>
      <c r="E28650" t="s">
        <v>27</v>
      </c>
      <c r="F28650">
        <v>1</v>
      </c>
      <c r="G28650">
        <v>1</v>
      </c>
      <c r="H28650">
        <v>2</v>
      </c>
      <c r="I28650" t="s">
        <v>28</v>
      </c>
      <c r="J28650" t="s">
        <v>29</v>
      </c>
      <c r="K28650" t="s">
        <v>50</v>
      </c>
      <c r="L28650" s="1">
        <v>43223</v>
      </c>
      <c r="M28650" s="1">
        <v>43229</v>
      </c>
      <c r="N28650" s="1">
        <v>43231</v>
      </c>
      <c r="O28650" s="4">
        <f>MONTH(Datos_Transformados[[#This Row],[Fecha_de_llegada]])</f>
        <v>5</v>
      </c>
      <c r="P28650">
        <v>6</v>
      </c>
      <c r="Q28650" t="s">
        <v>39</v>
      </c>
      <c r="R28650" t="s">
        <v>38</v>
      </c>
      <c r="S28650" t="s">
        <v>29</v>
      </c>
      <c r="T28650">
        <v>0</v>
      </c>
      <c r="U28650">
        <v>0</v>
      </c>
      <c r="V28650" t="s">
        <v>33</v>
      </c>
      <c r="W28650">
        <v>126</v>
      </c>
      <c r="X28650">
        <v>252</v>
      </c>
      <c r="Y28650">
        <v>126</v>
      </c>
      <c r="Z28650">
        <v>1</v>
      </c>
      <c r="AA28650" t="s">
        <v>40</v>
      </c>
      <c r="AB28650" t="s">
        <v>35</v>
      </c>
    </row>
    <row r="28651" spans="1:28" x14ac:dyDescent="0.25">
      <c r="A28651" t="s">
        <v>28710</v>
      </c>
      <c r="B28651">
        <v>1</v>
      </c>
      <c r="C28651">
        <v>0</v>
      </c>
      <c r="D28651">
        <v>1</v>
      </c>
      <c r="E28651" t="s">
        <v>27</v>
      </c>
      <c r="F28651">
        <v>0</v>
      </c>
      <c r="G28651">
        <v>1</v>
      </c>
      <c r="H28651">
        <v>1</v>
      </c>
      <c r="I28651" t="s">
        <v>28</v>
      </c>
      <c r="J28651" t="s">
        <v>29</v>
      </c>
      <c r="K28651" t="s">
        <v>30</v>
      </c>
      <c r="L28651" s="1">
        <v>43266</v>
      </c>
      <c r="M28651" s="1">
        <v>43266</v>
      </c>
      <c r="N28651" s="1">
        <v>43267</v>
      </c>
      <c r="O28651" s="4">
        <f>MONTH(Datos_Transformados[[#This Row],[Fecha_de_llegada]])</f>
        <v>6</v>
      </c>
      <c r="P28651">
        <v>0</v>
      </c>
      <c r="Q28651" t="s">
        <v>56</v>
      </c>
      <c r="R28651" t="s">
        <v>116</v>
      </c>
      <c r="S28651" t="s">
        <v>29</v>
      </c>
      <c r="T28651">
        <v>0</v>
      </c>
      <c r="U28651">
        <v>0</v>
      </c>
      <c r="V28651" t="s">
        <v>33</v>
      </c>
      <c r="W28651">
        <v>0</v>
      </c>
      <c r="X28651">
        <v>0</v>
      </c>
      <c r="Y28651">
        <v>0</v>
      </c>
      <c r="Z28651">
        <v>0</v>
      </c>
      <c r="AA28651" t="s">
        <v>34</v>
      </c>
      <c r="AB28651" t="s">
        <v>35</v>
      </c>
    </row>
    <row r="28652" spans="1:28" x14ac:dyDescent="0.25">
      <c r="A28652" t="s">
        <v>28711</v>
      </c>
      <c r="B28652">
        <v>2</v>
      </c>
      <c r="C28652">
        <v>0</v>
      </c>
      <c r="D28652">
        <v>2</v>
      </c>
      <c r="E28652" t="s">
        <v>27</v>
      </c>
      <c r="F28652">
        <v>2</v>
      </c>
      <c r="G28652">
        <v>1</v>
      </c>
      <c r="H28652">
        <v>3</v>
      </c>
      <c r="I28652" t="s">
        <v>28</v>
      </c>
      <c r="J28652" t="s">
        <v>29</v>
      </c>
      <c r="K28652" t="s">
        <v>30</v>
      </c>
      <c r="L28652" s="1">
        <v>43336</v>
      </c>
      <c r="M28652" s="1">
        <v>43375</v>
      </c>
      <c r="N28652" s="1">
        <v>43378</v>
      </c>
      <c r="O28652" s="4">
        <f>MONTH(Datos_Transformados[[#This Row],[Fecha_de_llegada]])</f>
        <v>10</v>
      </c>
      <c r="P28652">
        <v>39</v>
      </c>
      <c r="Q28652" t="s">
        <v>45</v>
      </c>
      <c r="R28652" t="s">
        <v>38</v>
      </c>
      <c r="S28652" t="s">
        <v>29</v>
      </c>
      <c r="T28652">
        <v>0</v>
      </c>
      <c r="U28652">
        <v>0</v>
      </c>
      <c r="V28652" t="s">
        <v>33</v>
      </c>
      <c r="W28652">
        <v>126</v>
      </c>
      <c r="X28652">
        <v>378</v>
      </c>
      <c r="Y28652">
        <v>189</v>
      </c>
      <c r="Z28652">
        <v>1</v>
      </c>
      <c r="AA28652" t="s">
        <v>40</v>
      </c>
      <c r="AB28652" t="s">
        <v>42</v>
      </c>
    </row>
    <row r="28653" spans="1:28" x14ac:dyDescent="0.25">
      <c r="A28653" t="s">
        <v>28712</v>
      </c>
      <c r="B28653">
        <v>2</v>
      </c>
      <c r="C28653">
        <v>0</v>
      </c>
      <c r="D28653">
        <v>2</v>
      </c>
      <c r="E28653" t="s">
        <v>27</v>
      </c>
      <c r="F28653">
        <v>1</v>
      </c>
      <c r="G28653">
        <v>3</v>
      </c>
      <c r="H28653">
        <v>4</v>
      </c>
      <c r="I28653" t="s">
        <v>28</v>
      </c>
      <c r="J28653" t="s">
        <v>29</v>
      </c>
      <c r="K28653" t="s">
        <v>50</v>
      </c>
      <c r="L28653" s="1">
        <v>43146</v>
      </c>
      <c r="M28653" s="1">
        <v>43162</v>
      </c>
      <c r="N28653" s="1">
        <v>43166</v>
      </c>
      <c r="O28653" s="4">
        <f>MONTH(Datos_Transformados[[#This Row],[Fecha_de_llegada]])</f>
        <v>3</v>
      </c>
      <c r="P28653">
        <v>16</v>
      </c>
      <c r="Q28653" t="s">
        <v>45</v>
      </c>
      <c r="R28653" t="s">
        <v>38</v>
      </c>
      <c r="S28653" t="s">
        <v>29</v>
      </c>
      <c r="T28653">
        <v>0</v>
      </c>
      <c r="U28653">
        <v>0</v>
      </c>
      <c r="V28653" t="s">
        <v>33</v>
      </c>
      <c r="W28653">
        <v>88.8</v>
      </c>
      <c r="X28653">
        <v>355.2</v>
      </c>
      <c r="Y28653">
        <v>177.6</v>
      </c>
      <c r="Z28653">
        <v>1</v>
      </c>
      <c r="AA28653" t="s">
        <v>40</v>
      </c>
      <c r="AB28653" t="s">
        <v>35</v>
      </c>
    </row>
    <row r="28654" spans="1:28" x14ac:dyDescent="0.25">
      <c r="A28654" t="s">
        <v>28713</v>
      </c>
      <c r="B28654">
        <v>2</v>
      </c>
      <c r="C28654">
        <v>0</v>
      </c>
      <c r="D28654">
        <v>2</v>
      </c>
      <c r="E28654" t="s">
        <v>27</v>
      </c>
      <c r="F28654">
        <v>2</v>
      </c>
      <c r="G28654">
        <v>1</v>
      </c>
      <c r="H28654">
        <v>3</v>
      </c>
      <c r="I28654" t="s">
        <v>28</v>
      </c>
      <c r="J28654" t="s">
        <v>29</v>
      </c>
      <c r="K28654" t="s">
        <v>30</v>
      </c>
      <c r="L28654" s="1">
        <v>43138</v>
      </c>
      <c r="M28654" s="1">
        <v>43228</v>
      </c>
      <c r="N28654" s="1">
        <v>43231</v>
      </c>
      <c r="O28654" s="4">
        <f>MONTH(Datos_Transformados[[#This Row],[Fecha_de_llegada]])</f>
        <v>5</v>
      </c>
      <c r="P28654">
        <v>90</v>
      </c>
      <c r="Q28654" t="s">
        <v>52</v>
      </c>
      <c r="R28654" t="s">
        <v>31</v>
      </c>
      <c r="S28654" t="s">
        <v>29</v>
      </c>
      <c r="T28654">
        <v>0</v>
      </c>
      <c r="U28654">
        <v>0</v>
      </c>
      <c r="V28654" t="s">
        <v>33</v>
      </c>
      <c r="W28654">
        <v>75</v>
      </c>
      <c r="X28654">
        <v>225</v>
      </c>
      <c r="Y28654">
        <v>112.5</v>
      </c>
      <c r="Z28654">
        <v>0</v>
      </c>
      <c r="AA28654" t="s">
        <v>34</v>
      </c>
      <c r="AB28654" t="s">
        <v>35</v>
      </c>
    </row>
    <row r="28655" spans="1:28" x14ac:dyDescent="0.25">
      <c r="A28655" t="s">
        <v>28714</v>
      </c>
      <c r="B28655">
        <v>2</v>
      </c>
      <c r="C28655">
        <v>0</v>
      </c>
      <c r="D28655">
        <v>2</v>
      </c>
      <c r="E28655" t="s">
        <v>27</v>
      </c>
      <c r="F28655">
        <v>2</v>
      </c>
      <c r="G28655">
        <v>3</v>
      </c>
      <c r="H28655">
        <v>5</v>
      </c>
      <c r="I28655" t="s">
        <v>28</v>
      </c>
      <c r="J28655" t="s">
        <v>29</v>
      </c>
      <c r="K28655" t="s">
        <v>30</v>
      </c>
      <c r="L28655" s="1">
        <v>43125</v>
      </c>
      <c r="M28655" s="1">
        <v>43232</v>
      </c>
      <c r="N28655" s="1">
        <v>43237</v>
      </c>
      <c r="O28655" s="4">
        <f>MONTH(Datos_Transformados[[#This Row],[Fecha_de_llegada]])</f>
        <v>5</v>
      </c>
      <c r="P28655">
        <v>107</v>
      </c>
      <c r="Q28655" t="s">
        <v>52</v>
      </c>
      <c r="R28655" t="s">
        <v>38</v>
      </c>
      <c r="S28655" t="s">
        <v>29</v>
      </c>
      <c r="T28655">
        <v>0</v>
      </c>
      <c r="U28655">
        <v>0</v>
      </c>
      <c r="V28655" t="s">
        <v>33</v>
      </c>
      <c r="W28655">
        <v>92.28</v>
      </c>
      <c r="X28655">
        <v>461.4</v>
      </c>
      <c r="Y28655">
        <v>230.7</v>
      </c>
      <c r="Z28655">
        <v>1</v>
      </c>
      <c r="AA28655" t="s">
        <v>40</v>
      </c>
      <c r="AB28655" t="s">
        <v>35</v>
      </c>
    </row>
    <row r="28656" spans="1:28" x14ac:dyDescent="0.25">
      <c r="A28656" t="s">
        <v>28715</v>
      </c>
      <c r="B28656">
        <v>2</v>
      </c>
      <c r="C28656">
        <v>0</v>
      </c>
      <c r="D28656">
        <v>2</v>
      </c>
      <c r="E28656" t="s">
        <v>27</v>
      </c>
      <c r="F28656">
        <v>1</v>
      </c>
      <c r="G28656">
        <v>1</v>
      </c>
      <c r="H28656">
        <v>2</v>
      </c>
      <c r="I28656" t="s">
        <v>47</v>
      </c>
      <c r="J28656" t="s">
        <v>29</v>
      </c>
      <c r="K28656" t="s">
        <v>30</v>
      </c>
      <c r="L28656" s="1">
        <v>43010</v>
      </c>
      <c r="M28656" s="1">
        <v>43257</v>
      </c>
      <c r="N28656" s="1">
        <v>43259</v>
      </c>
      <c r="O28656" s="4">
        <f>MONTH(Datos_Transformados[[#This Row],[Fecha_de_llegada]])</f>
        <v>6</v>
      </c>
      <c r="P28656">
        <v>247</v>
      </c>
      <c r="Q28656" t="s">
        <v>32</v>
      </c>
      <c r="R28656" t="s">
        <v>31</v>
      </c>
      <c r="S28656" t="s">
        <v>29</v>
      </c>
      <c r="T28656">
        <v>0</v>
      </c>
      <c r="U28656">
        <v>0</v>
      </c>
      <c r="V28656" t="s">
        <v>33</v>
      </c>
      <c r="W28656">
        <v>115</v>
      </c>
      <c r="X28656">
        <v>230</v>
      </c>
      <c r="Y28656">
        <v>115</v>
      </c>
      <c r="Z28656">
        <v>0</v>
      </c>
      <c r="AA28656" t="s">
        <v>34</v>
      </c>
      <c r="AB28656" t="s">
        <v>42</v>
      </c>
    </row>
    <row r="28657" spans="1:28" x14ac:dyDescent="0.25">
      <c r="A28657" t="s">
        <v>28716</v>
      </c>
      <c r="B28657">
        <v>2</v>
      </c>
      <c r="C28657">
        <v>0</v>
      </c>
      <c r="D28657">
        <v>2</v>
      </c>
      <c r="E28657" t="s">
        <v>27</v>
      </c>
      <c r="F28657">
        <v>0</v>
      </c>
      <c r="G28657">
        <v>1</v>
      </c>
      <c r="H28657">
        <v>1</v>
      </c>
      <c r="I28657" t="s">
        <v>28</v>
      </c>
      <c r="J28657" t="s">
        <v>29</v>
      </c>
      <c r="K28657" t="s">
        <v>30</v>
      </c>
      <c r="L28657" s="1">
        <v>43420</v>
      </c>
      <c r="M28657" s="1">
        <v>43461</v>
      </c>
      <c r="N28657" s="1">
        <v>43462</v>
      </c>
      <c r="O28657" s="4">
        <f>MONTH(Datos_Transformados[[#This Row],[Fecha_de_llegada]])</f>
        <v>12</v>
      </c>
      <c r="P28657">
        <v>41</v>
      </c>
      <c r="Q28657" t="s">
        <v>45</v>
      </c>
      <c r="R28657" t="s">
        <v>31</v>
      </c>
      <c r="S28657" t="s">
        <v>29</v>
      </c>
      <c r="T28657">
        <v>0</v>
      </c>
      <c r="U28657">
        <v>0</v>
      </c>
      <c r="V28657" t="s">
        <v>33</v>
      </c>
      <c r="W28657">
        <v>65</v>
      </c>
      <c r="X28657">
        <v>65</v>
      </c>
      <c r="Y28657">
        <v>32.5</v>
      </c>
      <c r="Z28657">
        <v>1</v>
      </c>
      <c r="AA28657" t="s">
        <v>40</v>
      </c>
      <c r="AB28657" t="s">
        <v>35</v>
      </c>
    </row>
    <row r="28658" spans="1:28" x14ac:dyDescent="0.25">
      <c r="A28658" t="s">
        <v>28717</v>
      </c>
      <c r="B28658">
        <v>2</v>
      </c>
      <c r="C28658">
        <v>0</v>
      </c>
      <c r="D28658">
        <v>2</v>
      </c>
      <c r="E28658" t="s">
        <v>27</v>
      </c>
      <c r="F28658">
        <v>2</v>
      </c>
      <c r="G28658">
        <v>1</v>
      </c>
      <c r="H28658">
        <v>3</v>
      </c>
      <c r="I28658" t="s">
        <v>28</v>
      </c>
      <c r="J28658" t="s">
        <v>29</v>
      </c>
      <c r="K28658" t="s">
        <v>30</v>
      </c>
      <c r="L28658" s="1">
        <v>43043</v>
      </c>
      <c r="M28658" s="1">
        <v>43159</v>
      </c>
      <c r="N28658" s="1">
        <v>43162</v>
      </c>
      <c r="O28658" s="4">
        <f>MONTH(Datos_Transformados[[#This Row],[Fecha_de_llegada]])</f>
        <v>2</v>
      </c>
      <c r="P28658">
        <v>116</v>
      </c>
      <c r="Q28658" t="s">
        <v>52</v>
      </c>
      <c r="R28658" t="s">
        <v>31</v>
      </c>
      <c r="S28658" t="s">
        <v>29</v>
      </c>
      <c r="T28658">
        <v>0</v>
      </c>
      <c r="U28658">
        <v>0</v>
      </c>
      <c r="V28658" t="s">
        <v>33</v>
      </c>
      <c r="W28658">
        <v>70</v>
      </c>
      <c r="X28658">
        <v>210</v>
      </c>
      <c r="Y28658">
        <v>105</v>
      </c>
      <c r="Z28658">
        <v>0</v>
      </c>
      <c r="AA28658" t="s">
        <v>34</v>
      </c>
      <c r="AB28658" t="s">
        <v>42</v>
      </c>
    </row>
    <row r="28659" spans="1:28" x14ac:dyDescent="0.25">
      <c r="A28659" t="s">
        <v>28718</v>
      </c>
      <c r="B28659">
        <v>1</v>
      </c>
      <c r="C28659">
        <v>0</v>
      </c>
      <c r="D28659">
        <v>1</v>
      </c>
      <c r="E28659" t="s">
        <v>27</v>
      </c>
      <c r="F28659">
        <v>0</v>
      </c>
      <c r="G28659">
        <v>2</v>
      </c>
      <c r="H28659">
        <v>2</v>
      </c>
      <c r="I28659" t="s">
        <v>28</v>
      </c>
      <c r="J28659" t="s">
        <v>29</v>
      </c>
      <c r="K28659" t="s">
        <v>30</v>
      </c>
      <c r="L28659" s="1">
        <v>43087</v>
      </c>
      <c r="M28659" s="1">
        <v>43157</v>
      </c>
      <c r="N28659" s="1">
        <v>43159</v>
      </c>
      <c r="O28659" s="4">
        <f>MONTH(Datos_Transformados[[#This Row],[Fecha_de_llegada]])</f>
        <v>2</v>
      </c>
      <c r="P28659">
        <v>70</v>
      </c>
      <c r="Q28659" t="s">
        <v>45</v>
      </c>
      <c r="R28659" t="s">
        <v>38</v>
      </c>
      <c r="S28659" t="s">
        <v>29</v>
      </c>
      <c r="T28659">
        <v>0</v>
      </c>
      <c r="U28659">
        <v>0</v>
      </c>
      <c r="V28659" t="s">
        <v>33</v>
      </c>
      <c r="W28659">
        <v>72.900000000000006</v>
      </c>
      <c r="X28659">
        <v>145.80000000000001</v>
      </c>
      <c r="Y28659">
        <v>145.80000000000001</v>
      </c>
      <c r="Z28659">
        <v>1</v>
      </c>
      <c r="AA28659" t="s">
        <v>40</v>
      </c>
      <c r="AB28659" t="s">
        <v>42</v>
      </c>
    </row>
    <row r="28660" spans="1:28" x14ac:dyDescent="0.25">
      <c r="A28660" t="s">
        <v>28719</v>
      </c>
      <c r="B28660">
        <v>1</v>
      </c>
      <c r="C28660">
        <v>0</v>
      </c>
      <c r="D28660">
        <v>1</v>
      </c>
      <c r="E28660" t="s">
        <v>27</v>
      </c>
      <c r="F28660">
        <v>0</v>
      </c>
      <c r="G28660">
        <v>1</v>
      </c>
      <c r="H28660">
        <v>1</v>
      </c>
      <c r="I28660" t="s">
        <v>37</v>
      </c>
      <c r="J28660" t="s">
        <v>29</v>
      </c>
      <c r="K28660" t="s">
        <v>30</v>
      </c>
      <c r="L28660" s="1">
        <v>43201</v>
      </c>
      <c r="M28660" s="1">
        <v>43384</v>
      </c>
      <c r="N28660" s="1">
        <v>43385</v>
      </c>
      <c r="O28660" s="4">
        <f>MONTH(Datos_Transformados[[#This Row],[Fecha_de_llegada]])</f>
        <v>10</v>
      </c>
      <c r="P28660">
        <v>183</v>
      </c>
      <c r="Q28660" t="s">
        <v>32</v>
      </c>
      <c r="R28660" t="s">
        <v>38</v>
      </c>
      <c r="S28660" t="s">
        <v>29</v>
      </c>
      <c r="T28660">
        <v>0</v>
      </c>
      <c r="U28660">
        <v>0</v>
      </c>
      <c r="V28660" t="s">
        <v>33</v>
      </c>
      <c r="W28660">
        <v>98.1</v>
      </c>
      <c r="X28660">
        <v>98.1</v>
      </c>
      <c r="Y28660">
        <v>98.1</v>
      </c>
      <c r="Z28660">
        <v>0</v>
      </c>
      <c r="AA28660" t="s">
        <v>34</v>
      </c>
      <c r="AB28660" t="s">
        <v>42</v>
      </c>
    </row>
    <row r="28661" spans="1:28" x14ac:dyDescent="0.25">
      <c r="A28661" t="s">
        <v>28720</v>
      </c>
      <c r="B28661">
        <v>3</v>
      </c>
      <c r="C28661">
        <v>0</v>
      </c>
      <c r="D28661">
        <v>3</v>
      </c>
      <c r="E28661" t="s">
        <v>27</v>
      </c>
      <c r="F28661">
        <v>1</v>
      </c>
      <c r="G28661">
        <v>3</v>
      </c>
      <c r="H28661">
        <v>4</v>
      </c>
      <c r="I28661" t="s">
        <v>28</v>
      </c>
      <c r="J28661" t="s">
        <v>29</v>
      </c>
      <c r="K28661" t="s">
        <v>50</v>
      </c>
      <c r="L28661" s="1">
        <v>43198</v>
      </c>
      <c r="M28661" s="1">
        <v>43302</v>
      </c>
      <c r="N28661" s="1">
        <v>43306</v>
      </c>
      <c r="O28661" s="4">
        <f>MONTH(Datos_Transformados[[#This Row],[Fecha_de_llegada]])</f>
        <v>7</v>
      </c>
      <c r="P28661">
        <v>104</v>
      </c>
      <c r="Q28661" t="s">
        <v>52</v>
      </c>
      <c r="R28661" t="s">
        <v>38</v>
      </c>
      <c r="S28661" t="s">
        <v>29</v>
      </c>
      <c r="T28661">
        <v>0</v>
      </c>
      <c r="U28661">
        <v>0</v>
      </c>
      <c r="V28661" t="s">
        <v>33</v>
      </c>
      <c r="W28661">
        <v>142.19999999999999</v>
      </c>
      <c r="X28661">
        <v>568.79999999999995</v>
      </c>
      <c r="Y28661">
        <v>189.6</v>
      </c>
      <c r="Z28661">
        <v>2</v>
      </c>
      <c r="AA28661" t="s">
        <v>40</v>
      </c>
      <c r="AB28661" t="s">
        <v>35</v>
      </c>
    </row>
    <row r="28662" spans="1:28" x14ac:dyDescent="0.25">
      <c r="A28662" t="s">
        <v>28721</v>
      </c>
      <c r="B28662">
        <v>2</v>
      </c>
      <c r="C28662">
        <v>0</v>
      </c>
      <c r="D28662">
        <v>2</v>
      </c>
      <c r="E28662" t="s">
        <v>27</v>
      </c>
      <c r="F28662">
        <v>2</v>
      </c>
      <c r="G28662">
        <v>6</v>
      </c>
      <c r="H28662">
        <v>8</v>
      </c>
      <c r="I28662" t="s">
        <v>28</v>
      </c>
      <c r="J28662" t="s">
        <v>29</v>
      </c>
      <c r="K28662" t="s">
        <v>30</v>
      </c>
      <c r="L28662" s="1">
        <v>43156</v>
      </c>
      <c r="M28662" s="1">
        <v>43315</v>
      </c>
      <c r="N28662" s="1">
        <v>43323</v>
      </c>
      <c r="O28662" s="4">
        <f>MONTH(Datos_Transformados[[#This Row],[Fecha_de_llegada]])</f>
        <v>8</v>
      </c>
      <c r="P28662">
        <v>159</v>
      </c>
      <c r="Q28662" t="s">
        <v>52</v>
      </c>
      <c r="R28662" t="s">
        <v>38</v>
      </c>
      <c r="S28662" t="s">
        <v>29</v>
      </c>
      <c r="T28662">
        <v>0</v>
      </c>
      <c r="U28662">
        <v>0</v>
      </c>
      <c r="V28662" t="s">
        <v>33</v>
      </c>
      <c r="W28662">
        <v>99.45</v>
      </c>
      <c r="X28662">
        <v>795.6</v>
      </c>
      <c r="Y28662">
        <v>397.8</v>
      </c>
      <c r="Z28662">
        <v>0</v>
      </c>
      <c r="AA28662" t="s">
        <v>34</v>
      </c>
      <c r="AB28662" t="s">
        <v>42</v>
      </c>
    </row>
    <row r="28663" spans="1:28" x14ac:dyDescent="0.25">
      <c r="A28663" t="s">
        <v>28722</v>
      </c>
      <c r="B28663">
        <v>1</v>
      </c>
      <c r="C28663">
        <v>0</v>
      </c>
      <c r="D28663">
        <v>1</v>
      </c>
      <c r="E28663" t="s">
        <v>27</v>
      </c>
      <c r="F28663">
        <v>1</v>
      </c>
      <c r="G28663">
        <v>1</v>
      </c>
      <c r="H28663">
        <v>2</v>
      </c>
      <c r="I28663" t="s">
        <v>28</v>
      </c>
      <c r="J28663" t="s">
        <v>29</v>
      </c>
      <c r="K28663" t="s">
        <v>30</v>
      </c>
      <c r="L28663" s="1">
        <v>43247</v>
      </c>
      <c r="M28663" s="1">
        <v>43250</v>
      </c>
      <c r="N28663" s="1">
        <v>43252</v>
      </c>
      <c r="O28663" s="4">
        <f>MONTH(Datos_Transformados[[#This Row],[Fecha_de_llegada]])</f>
        <v>5</v>
      </c>
      <c r="P28663">
        <v>3</v>
      </c>
      <c r="Q28663" t="s">
        <v>39</v>
      </c>
      <c r="R28663" t="s">
        <v>68</v>
      </c>
      <c r="S28663" t="s">
        <v>86</v>
      </c>
      <c r="T28663">
        <v>0</v>
      </c>
      <c r="U28663">
        <v>3</v>
      </c>
      <c r="V28663" t="s">
        <v>33</v>
      </c>
      <c r="W28663">
        <v>65</v>
      </c>
      <c r="X28663">
        <v>130</v>
      </c>
      <c r="Y28663">
        <v>130</v>
      </c>
      <c r="Z28663">
        <v>0</v>
      </c>
      <c r="AA28663" t="s">
        <v>34</v>
      </c>
      <c r="AB28663" t="s">
        <v>35</v>
      </c>
    </row>
    <row r="28664" spans="1:28" x14ac:dyDescent="0.25">
      <c r="A28664" t="s">
        <v>28723</v>
      </c>
      <c r="B28664">
        <v>1</v>
      </c>
      <c r="C28664">
        <v>0</v>
      </c>
      <c r="D28664">
        <v>1</v>
      </c>
      <c r="E28664" t="s">
        <v>27</v>
      </c>
      <c r="F28664">
        <v>0</v>
      </c>
      <c r="G28664">
        <v>2</v>
      </c>
      <c r="H28664">
        <v>2</v>
      </c>
      <c r="I28664" t="s">
        <v>28</v>
      </c>
      <c r="J28664" t="s">
        <v>29</v>
      </c>
      <c r="K28664" t="s">
        <v>30</v>
      </c>
      <c r="L28664" s="1">
        <v>43085</v>
      </c>
      <c r="M28664" s="1">
        <v>43105</v>
      </c>
      <c r="N28664" s="1">
        <v>43107</v>
      </c>
      <c r="O28664" s="4">
        <f>MONTH(Datos_Transformados[[#This Row],[Fecha_de_llegada]])</f>
        <v>1</v>
      </c>
      <c r="P28664">
        <v>20</v>
      </c>
      <c r="Q28664" t="s">
        <v>45</v>
      </c>
      <c r="R28664" t="s">
        <v>68</v>
      </c>
      <c r="S28664" t="s">
        <v>86</v>
      </c>
      <c r="T28664">
        <v>1</v>
      </c>
      <c r="U28664">
        <v>0</v>
      </c>
      <c r="V28664" t="s">
        <v>33</v>
      </c>
      <c r="W28664">
        <v>80</v>
      </c>
      <c r="X28664">
        <v>160</v>
      </c>
      <c r="Y28664">
        <v>160</v>
      </c>
      <c r="Z28664">
        <v>1</v>
      </c>
      <c r="AA28664" t="s">
        <v>40</v>
      </c>
      <c r="AB28664" t="s">
        <v>35</v>
      </c>
    </row>
    <row r="28665" spans="1:28" x14ac:dyDescent="0.25">
      <c r="A28665" t="s">
        <v>28724</v>
      </c>
      <c r="B28665">
        <v>1</v>
      </c>
      <c r="C28665">
        <v>0</v>
      </c>
      <c r="D28665">
        <v>1</v>
      </c>
      <c r="E28665" t="s">
        <v>27</v>
      </c>
      <c r="F28665">
        <v>1</v>
      </c>
      <c r="G28665">
        <v>0</v>
      </c>
      <c r="H28665">
        <v>1</v>
      </c>
      <c r="I28665" t="s">
        <v>28</v>
      </c>
      <c r="J28665" t="s">
        <v>29</v>
      </c>
      <c r="K28665" t="s">
        <v>30</v>
      </c>
      <c r="L28665" s="1">
        <v>43362</v>
      </c>
      <c r="M28665" s="1">
        <v>43362</v>
      </c>
      <c r="N28665" s="1">
        <v>43363</v>
      </c>
      <c r="O28665" s="4">
        <f>MONTH(Datos_Transformados[[#This Row],[Fecha_de_llegada]])</f>
        <v>9</v>
      </c>
      <c r="P28665">
        <v>0</v>
      </c>
      <c r="Q28665" t="s">
        <v>56</v>
      </c>
      <c r="R28665" t="s">
        <v>68</v>
      </c>
      <c r="S28665" t="s">
        <v>86</v>
      </c>
      <c r="T28665">
        <v>0</v>
      </c>
      <c r="U28665">
        <v>2</v>
      </c>
      <c r="V28665" t="s">
        <v>33</v>
      </c>
      <c r="W28665">
        <v>65</v>
      </c>
      <c r="X28665">
        <v>65</v>
      </c>
      <c r="Y28665">
        <v>65</v>
      </c>
      <c r="Z28665">
        <v>0</v>
      </c>
      <c r="AA28665" t="s">
        <v>34</v>
      </c>
      <c r="AB28665" t="s">
        <v>35</v>
      </c>
    </row>
    <row r="28666" spans="1:28" x14ac:dyDescent="0.25">
      <c r="A28666" t="s">
        <v>28725</v>
      </c>
      <c r="B28666">
        <v>1</v>
      </c>
      <c r="C28666">
        <v>0</v>
      </c>
      <c r="D28666">
        <v>1</v>
      </c>
      <c r="E28666" t="s">
        <v>27</v>
      </c>
      <c r="F28666">
        <v>0</v>
      </c>
      <c r="G28666">
        <v>4</v>
      </c>
      <c r="H28666">
        <v>4</v>
      </c>
      <c r="I28666" t="s">
        <v>28</v>
      </c>
      <c r="J28666" t="s">
        <v>29</v>
      </c>
      <c r="K28666" t="s">
        <v>30</v>
      </c>
      <c r="L28666" s="1">
        <v>43358</v>
      </c>
      <c r="M28666" s="1">
        <v>43427</v>
      </c>
      <c r="N28666" s="1">
        <v>43431</v>
      </c>
      <c r="O28666" s="4">
        <f>MONTH(Datos_Transformados[[#This Row],[Fecha_de_llegada]])</f>
        <v>11</v>
      </c>
      <c r="P28666">
        <v>69</v>
      </c>
      <c r="Q28666" t="s">
        <v>45</v>
      </c>
      <c r="R28666" t="s">
        <v>38</v>
      </c>
      <c r="S28666" t="s">
        <v>29</v>
      </c>
      <c r="T28666">
        <v>0</v>
      </c>
      <c r="U28666">
        <v>0</v>
      </c>
      <c r="V28666" t="s">
        <v>33</v>
      </c>
      <c r="W28666">
        <v>74.8</v>
      </c>
      <c r="X28666">
        <v>299.2</v>
      </c>
      <c r="Y28666">
        <v>299.2</v>
      </c>
      <c r="Z28666">
        <v>1</v>
      </c>
      <c r="AA28666" t="s">
        <v>40</v>
      </c>
      <c r="AB28666" t="s">
        <v>42</v>
      </c>
    </row>
    <row r="28667" spans="1:28" x14ac:dyDescent="0.25">
      <c r="A28667" t="s">
        <v>28726</v>
      </c>
      <c r="B28667">
        <v>2</v>
      </c>
      <c r="C28667">
        <v>1</v>
      </c>
      <c r="D28667">
        <v>3</v>
      </c>
      <c r="E28667" t="s">
        <v>81</v>
      </c>
      <c r="F28667">
        <v>0</v>
      </c>
      <c r="G28667">
        <v>2</v>
      </c>
      <c r="H28667">
        <v>2</v>
      </c>
      <c r="I28667" t="s">
        <v>28</v>
      </c>
      <c r="J28667" t="s">
        <v>29</v>
      </c>
      <c r="K28667" t="s">
        <v>30</v>
      </c>
      <c r="L28667" s="1">
        <v>43146</v>
      </c>
      <c r="M28667" s="1">
        <v>43183</v>
      </c>
      <c r="N28667" s="1">
        <v>43185</v>
      </c>
      <c r="O28667" s="4">
        <f>MONTH(Datos_Transformados[[#This Row],[Fecha_de_llegada]])</f>
        <v>3</v>
      </c>
      <c r="P28667">
        <v>37</v>
      </c>
      <c r="Q28667" t="s">
        <v>45</v>
      </c>
      <c r="R28667" t="s">
        <v>38</v>
      </c>
      <c r="S28667" t="s">
        <v>29</v>
      </c>
      <c r="T28667">
        <v>0</v>
      </c>
      <c r="U28667">
        <v>0</v>
      </c>
      <c r="V28667" t="s">
        <v>33</v>
      </c>
      <c r="W28667">
        <v>138.15</v>
      </c>
      <c r="X28667">
        <v>276.3</v>
      </c>
      <c r="Y28667">
        <v>92.1</v>
      </c>
      <c r="Z28667">
        <v>2</v>
      </c>
      <c r="AA28667" t="s">
        <v>40</v>
      </c>
      <c r="AB28667" t="s">
        <v>35</v>
      </c>
    </row>
    <row r="28668" spans="1:28" x14ac:dyDescent="0.25">
      <c r="A28668" t="s">
        <v>28727</v>
      </c>
      <c r="B28668">
        <v>2</v>
      </c>
      <c r="C28668">
        <v>0</v>
      </c>
      <c r="D28668">
        <v>2</v>
      </c>
      <c r="E28668" t="s">
        <v>27</v>
      </c>
      <c r="F28668">
        <v>2</v>
      </c>
      <c r="G28668">
        <v>1</v>
      </c>
      <c r="H28668">
        <v>3</v>
      </c>
      <c r="I28668" t="s">
        <v>37</v>
      </c>
      <c r="J28668" t="s">
        <v>29</v>
      </c>
      <c r="K28668" t="s">
        <v>30</v>
      </c>
      <c r="L28668" s="1">
        <v>43265</v>
      </c>
      <c r="M28668" s="1">
        <v>43290</v>
      </c>
      <c r="N28668" s="1">
        <v>43293</v>
      </c>
      <c r="O28668" s="4">
        <f>MONTH(Datos_Transformados[[#This Row],[Fecha_de_llegada]])</f>
        <v>7</v>
      </c>
      <c r="P28668">
        <v>25</v>
      </c>
      <c r="Q28668" t="s">
        <v>45</v>
      </c>
      <c r="R28668" t="s">
        <v>38</v>
      </c>
      <c r="S28668" t="s">
        <v>29</v>
      </c>
      <c r="T28668">
        <v>0</v>
      </c>
      <c r="U28668">
        <v>0</v>
      </c>
      <c r="V28668" t="s">
        <v>33</v>
      </c>
      <c r="W28668">
        <v>139</v>
      </c>
      <c r="X28668">
        <v>417</v>
      </c>
      <c r="Y28668">
        <v>208.5</v>
      </c>
      <c r="Z28668">
        <v>0</v>
      </c>
      <c r="AA28668" t="s">
        <v>34</v>
      </c>
      <c r="AB28668" t="s">
        <v>42</v>
      </c>
    </row>
    <row r="28669" spans="1:28" x14ac:dyDescent="0.25">
      <c r="A28669" t="s">
        <v>28728</v>
      </c>
      <c r="B28669">
        <v>2</v>
      </c>
      <c r="C28669">
        <v>0</v>
      </c>
      <c r="D28669">
        <v>2</v>
      </c>
      <c r="E28669" t="s">
        <v>27</v>
      </c>
      <c r="F28669">
        <v>2</v>
      </c>
      <c r="G28669">
        <v>4</v>
      </c>
      <c r="H28669">
        <v>6</v>
      </c>
      <c r="I28669" t="s">
        <v>28</v>
      </c>
      <c r="J28669" t="s">
        <v>29</v>
      </c>
      <c r="K28669" t="s">
        <v>30</v>
      </c>
      <c r="L28669" s="1">
        <v>43057</v>
      </c>
      <c r="M28669" s="1">
        <v>43217</v>
      </c>
      <c r="N28669" s="1">
        <v>43223</v>
      </c>
      <c r="O28669" s="4">
        <f>MONTH(Datos_Transformados[[#This Row],[Fecha_de_llegada]])</f>
        <v>4</v>
      </c>
      <c r="P28669">
        <v>160</v>
      </c>
      <c r="Q28669" t="s">
        <v>52</v>
      </c>
      <c r="R28669" t="s">
        <v>31</v>
      </c>
      <c r="S28669" t="s">
        <v>29</v>
      </c>
      <c r="T28669">
        <v>0</v>
      </c>
      <c r="U28669">
        <v>0</v>
      </c>
      <c r="V28669" t="s">
        <v>33</v>
      </c>
      <c r="W28669">
        <v>90</v>
      </c>
      <c r="X28669">
        <v>540</v>
      </c>
      <c r="Y28669">
        <v>270</v>
      </c>
      <c r="Z28669">
        <v>0</v>
      </c>
      <c r="AA28669" t="s">
        <v>34</v>
      </c>
      <c r="AB28669" t="s">
        <v>42</v>
      </c>
    </row>
    <row r="28670" spans="1:28" x14ac:dyDescent="0.25">
      <c r="A28670" t="s">
        <v>28729</v>
      </c>
      <c r="B28670">
        <v>2</v>
      </c>
      <c r="C28670">
        <v>0</v>
      </c>
      <c r="D28670">
        <v>2</v>
      </c>
      <c r="E28670" t="s">
        <v>27</v>
      </c>
      <c r="F28670">
        <v>2</v>
      </c>
      <c r="G28670">
        <v>4</v>
      </c>
      <c r="H28670">
        <v>6</v>
      </c>
      <c r="I28670" t="s">
        <v>28</v>
      </c>
      <c r="J28670" t="s">
        <v>29</v>
      </c>
      <c r="K28670" t="s">
        <v>30</v>
      </c>
      <c r="L28670" s="1">
        <v>43147</v>
      </c>
      <c r="M28670" s="1">
        <v>43312</v>
      </c>
      <c r="N28670" s="1">
        <v>43318</v>
      </c>
      <c r="O28670" s="4">
        <f>MONTH(Datos_Transformados[[#This Row],[Fecha_de_llegada]])</f>
        <v>7</v>
      </c>
      <c r="P28670">
        <v>165</v>
      </c>
      <c r="Q28670" t="s">
        <v>52</v>
      </c>
      <c r="R28670" t="s">
        <v>31</v>
      </c>
      <c r="S28670" t="s">
        <v>29</v>
      </c>
      <c r="T28670">
        <v>0</v>
      </c>
      <c r="U28670">
        <v>0</v>
      </c>
      <c r="V28670" t="s">
        <v>33</v>
      </c>
      <c r="W28670">
        <v>72.25</v>
      </c>
      <c r="X28670">
        <v>433.5</v>
      </c>
      <c r="Y28670">
        <v>216.75</v>
      </c>
      <c r="Z28670">
        <v>2</v>
      </c>
      <c r="AA28670" t="s">
        <v>40</v>
      </c>
      <c r="AB28670" t="s">
        <v>35</v>
      </c>
    </row>
    <row r="28671" spans="1:28" x14ac:dyDescent="0.25">
      <c r="A28671" t="s">
        <v>28730</v>
      </c>
      <c r="B28671">
        <v>1</v>
      </c>
      <c r="C28671">
        <v>0</v>
      </c>
      <c r="D28671">
        <v>1</v>
      </c>
      <c r="E28671" t="s">
        <v>27</v>
      </c>
      <c r="F28671">
        <v>0</v>
      </c>
      <c r="G28671">
        <v>2</v>
      </c>
      <c r="H28671">
        <v>2</v>
      </c>
      <c r="I28671" t="s">
        <v>47</v>
      </c>
      <c r="J28671" t="s">
        <v>29</v>
      </c>
      <c r="K28671" t="s">
        <v>50</v>
      </c>
      <c r="L28671" s="1">
        <v>42937</v>
      </c>
      <c r="M28671" s="1">
        <v>43017</v>
      </c>
      <c r="N28671" s="1">
        <v>43019</v>
      </c>
      <c r="O28671" s="4">
        <f>MONTH(Datos_Transformados[[#This Row],[Fecha_de_llegada]])</f>
        <v>10</v>
      </c>
      <c r="P28671">
        <v>80</v>
      </c>
      <c r="Q28671" t="s">
        <v>45</v>
      </c>
      <c r="R28671" t="s">
        <v>31</v>
      </c>
      <c r="S28671" t="s">
        <v>29</v>
      </c>
      <c r="T28671">
        <v>0</v>
      </c>
      <c r="U28671">
        <v>0</v>
      </c>
      <c r="V28671" t="s">
        <v>33</v>
      </c>
      <c r="W28671">
        <v>108</v>
      </c>
      <c r="X28671">
        <v>216</v>
      </c>
      <c r="Y28671">
        <v>216</v>
      </c>
      <c r="Z28671">
        <v>0</v>
      </c>
      <c r="AA28671" t="s">
        <v>34</v>
      </c>
      <c r="AB28671" t="s">
        <v>35</v>
      </c>
    </row>
    <row r="28672" spans="1:28" x14ac:dyDescent="0.25">
      <c r="A28672" t="s">
        <v>28731</v>
      </c>
      <c r="B28672">
        <v>3</v>
      </c>
      <c r="C28672">
        <v>0</v>
      </c>
      <c r="D28672">
        <v>3</v>
      </c>
      <c r="E28672" t="s">
        <v>27</v>
      </c>
      <c r="F28672">
        <v>2</v>
      </c>
      <c r="G28672">
        <v>5</v>
      </c>
      <c r="H28672">
        <v>7</v>
      </c>
      <c r="I28672" t="s">
        <v>28</v>
      </c>
      <c r="J28672" t="s">
        <v>29</v>
      </c>
      <c r="K28672" t="s">
        <v>50</v>
      </c>
      <c r="L28672" s="1">
        <v>43137</v>
      </c>
      <c r="M28672" s="1">
        <v>43279</v>
      </c>
      <c r="N28672" s="1">
        <v>43286</v>
      </c>
      <c r="O28672" s="4">
        <f>MONTH(Datos_Transformados[[#This Row],[Fecha_de_llegada]])</f>
        <v>6</v>
      </c>
      <c r="P28672">
        <v>142</v>
      </c>
      <c r="Q28672" t="s">
        <v>52</v>
      </c>
      <c r="R28672" t="s">
        <v>38</v>
      </c>
      <c r="S28672" t="s">
        <v>29</v>
      </c>
      <c r="T28672">
        <v>0</v>
      </c>
      <c r="U28672">
        <v>0</v>
      </c>
      <c r="V28672" t="s">
        <v>33</v>
      </c>
      <c r="W28672">
        <v>122.84</v>
      </c>
      <c r="X28672">
        <v>859.88</v>
      </c>
      <c r="Y28672">
        <v>286.62666669999999</v>
      </c>
      <c r="Z28672">
        <v>1</v>
      </c>
      <c r="AA28672" t="s">
        <v>40</v>
      </c>
      <c r="AB28672" t="s">
        <v>35</v>
      </c>
    </row>
    <row r="28673" spans="1:28" x14ac:dyDescent="0.25">
      <c r="A28673" t="s">
        <v>28732</v>
      </c>
      <c r="B28673">
        <v>2</v>
      </c>
      <c r="C28673">
        <v>0</v>
      </c>
      <c r="D28673">
        <v>2</v>
      </c>
      <c r="E28673" t="s">
        <v>27</v>
      </c>
      <c r="F28673">
        <v>4</v>
      </c>
      <c r="G28673">
        <v>10</v>
      </c>
      <c r="H28673">
        <v>14</v>
      </c>
      <c r="I28673" t="s">
        <v>28</v>
      </c>
      <c r="J28673" t="s">
        <v>29</v>
      </c>
      <c r="K28673" t="s">
        <v>50</v>
      </c>
      <c r="L28673" s="1">
        <v>43245</v>
      </c>
      <c r="M28673" s="1">
        <v>43397</v>
      </c>
      <c r="N28673" s="1">
        <v>43411</v>
      </c>
      <c r="O28673" s="4">
        <f>MONTH(Datos_Transformados[[#This Row],[Fecha_de_llegada]])</f>
        <v>10</v>
      </c>
      <c r="P28673">
        <v>152</v>
      </c>
      <c r="Q28673" t="s">
        <v>52</v>
      </c>
      <c r="R28673" t="s">
        <v>31</v>
      </c>
      <c r="S28673" t="s">
        <v>29</v>
      </c>
      <c r="T28673">
        <v>0</v>
      </c>
      <c r="U28673">
        <v>0</v>
      </c>
      <c r="V28673" t="s">
        <v>33</v>
      </c>
      <c r="W28673">
        <v>80.39</v>
      </c>
      <c r="X28673">
        <v>1125.46</v>
      </c>
      <c r="Y28673">
        <v>562.73</v>
      </c>
      <c r="Z28673">
        <v>0</v>
      </c>
      <c r="AA28673" t="s">
        <v>34</v>
      </c>
      <c r="AB28673" t="s">
        <v>42</v>
      </c>
    </row>
    <row r="28674" spans="1:28" x14ac:dyDescent="0.25">
      <c r="A28674" t="s">
        <v>28733</v>
      </c>
      <c r="B28674">
        <v>1</v>
      </c>
      <c r="C28674">
        <v>0</v>
      </c>
      <c r="D28674">
        <v>1</v>
      </c>
      <c r="E28674" t="s">
        <v>27</v>
      </c>
      <c r="F28674">
        <v>0</v>
      </c>
      <c r="G28674">
        <v>2</v>
      </c>
      <c r="H28674">
        <v>2</v>
      </c>
      <c r="I28674" t="s">
        <v>47</v>
      </c>
      <c r="J28674" t="s">
        <v>29</v>
      </c>
      <c r="K28674" t="s">
        <v>30</v>
      </c>
      <c r="L28674" s="1">
        <v>43010</v>
      </c>
      <c r="M28674" s="1">
        <v>43266</v>
      </c>
      <c r="N28674" s="1">
        <v>43268</v>
      </c>
      <c r="O28674" s="4">
        <f>MONTH(Datos_Transformados[[#This Row],[Fecha_de_llegada]])</f>
        <v>6</v>
      </c>
      <c r="P28674">
        <v>256</v>
      </c>
      <c r="Q28674" t="s">
        <v>32</v>
      </c>
      <c r="R28674" t="s">
        <v>31</v>
      </c>
      <c r="S28674" t="s">
        <v>29</v>
      </c>
      <c r="T28674">
        <v>0</v>
      </c>
      <c r="U28674">
        <v>0</v>
      </c>
      <c r="V28674" t="s">
        <v>33</v>
      </c>
      <c r="W28674">
        <v>90</v>
      </c>
      <c r="X28674">
        <v>180</v>
      </c>
      <c r="Y28674">
        <v>180</v>
      </c>
      <c r="Z28674">
        <v>0</v>
      </c>
      <c r="AA28674" t="s">
        <v>34</v>
      </c>
      <c r="AB28674" t="s">
        <v>35</v>
      </c>
    </row>
    <row r="28675" spans="1:28" x14ac:dyDescent="0.25">
      <c r="A28675" t="s">
        <v>28734</v>
      </c>
      <c r="B28675">
        <v>1</v>
      </c>
      <c r="C28675">
        <v>0</v>
      </c>
      <c r="D28675">
        <v>1</v>
      </c>
      <c r="E28675" t="s">
        <v>27</v>
      </c>
      <c r="F28675">
        <v>2</v>
      </c>
      <c r="G28675">
        <v>5</v>
      </c>
      <c r="H28675">
        <v>7</v>
      </c>
      <c r="I28675" t="s">
        <v>28</v>
      </c>
      <c r="J28675" t="s">
        <v>29</v>
      </c>
      <c r="K28675" t="s">
        <v>30</v>
      </c>
      <c r="L28675" s="1">
        <v>43036</v>
      </c>
      <c r="M28675" s="1">
        <v>43199</v>
      </c>
      <c r="N28675" s="1">
        <v>43206</v>
      </c>
      <c r="O28675" s="4">
        <f>MONTH(Datos_Transformados[[#This Row],[Fecha_de_llegada]])</f>
        <v>4</v>
      </c>
      <c r="P28675">
        <v>163</v>
      </c>
      <c r="Q28675" t="s">
        <v>52</v>
      </c>
      <c r="R28675" t="s">
        <v>38</v>
      </c>
      <c r="S28675" t="s">
        <v>29</v>
      </c>
      <c r="T28675">
        <v>0</v>
      </c>
      <c r="U28675">
        <v>0</v>
      </c>
      <c r="V28675" t="s">
        <v>33</v>
      </c>
      <c r="W28675">
        <v>73.37</v>
      </c>
      <c r="X28675">
        <v>513.59</v>
      </c>
      <c r="Y28675">
        <v>513.59</v>
      </c>
      <c r="Z28675">
        <v>1</v>
      </c>
      <c r="AA28675" t="s">
        <v>40</v>
      </c>
      <c r="AB28675" t="s">
        <v>35</v>
      </c>
    </row>
    <row r="28676" spans="1:28" x14ac:dyDescent="0.25">
      <c r="A28676" t="s">
        <v>28735</v>
      </c>
      <c r="B28676">
        <v>2</v>
      </c>
      <c r="C28676">
        <v>0</v>
      </c>
      <c r="D28676">
        <v>2</v>
      </c>
      <c r="E28676" t="s">
        <v>27</v>
      </c>
      <c r="F28676">
        <v>1</v>
      </c>
      <c r="G28676">
        <v>1</v>
      </c>
      <c r="H28676">
        <v>2</v>
      </c>
      <c r="I28676" t="s">
        <v>37</v>
      </c>
      <c r="J28676" t="s">
        <v>29</v>
      </c>
      <c r="K28676" t="s">
        <v>30</v>
      </c>
      <c r="L28676" s="1">
        <v>43409</v>
      </c>
      <c r="M28676" s="1">
        <v>43416</v>
      </c>
      <c r="N28676" s="1">
        <v>43418</v>
      </c>
      <c r="O28676" s="4">
        <f>MONTH(Datos_Transformados[[#This Row],[Fecha_de_llegada]])</f>
        <v>11</v>
      </c>
      <c r="P28676">
        <v>7</v>
      </c>
      <c r="Q28676" t="s">
        <v>39</v>
      </c>
      <c r="R28676" t="s">
        <v>38</v>
      </c>
      <c r="S28676" t="s">
        <v>29</v>
      </c>
      <c r="T28676">
        <v>0</v>
      </c>
      <c r="U28676">
        <v>0</v>
      </c>
      <c r="V28676" t="s">
        <v>33</v>
      </c>
      <c r="W28676">
        <v>79.2</v>
      </c>
      <c r="X28676">
        <v>158.4</v>
      </c>
      <c r="Y28676">
        <v>79.2</v>
      </c>
      <c r="Z28676">
        <v>0</v>
      </c>
      <c r="AA28676" t="s">
        <v>34</v>
      </c>
      <c r="AB28676" t="s">
        <v>35</v>
      </c>
    </row>
    <row r="28677" spans="1:28" x14ac:dyDescent="0.25">
      <c r="A28677" t="s">
        <v>28736</v>
      </c>
      <c r="B28677">
        <v>2</v>
      </c>
      <c r="C28677">
        <v>0</v>
      </c>
      <c r="D28677">
        <v>2</v>
      </c>
      <c r="E28677" t="s">
        <v>27</v>
      </c>
      <c r="F28677">
        <v>2</v>
      </c>
      <c r="G28677">
        <v>3</v>
      </c>
      <c r="H28677">
        <v>5</v>
      </c>
      <c r="I28677" t="s">
        <v>28</v>
      </c>
      <c r="J28677" t="s">
        <v>29</v>
      </c>
      <c r="K28677" t="s">
        <v>50</v>
      </c>
      <c r="L28677" s="1">
        <v>43154</v>
      </c>
      <c r="M28677" s="1">
        <v>43159</v>
      </c>
      <c r="N28677" s="1">
        <v>43164</v>
      </c>
      <c r="O28677" s="4">
        <f>MONTH(Datos_Transformados[[#This Row],[Fecha_de_llegada]])</f>
        <v>2</v>
      </c>
      <c r="P28677">
        <v>5</v>
      </c>
      <c r="Q28677" t="s">
        <v>39</v>
      </c>
      <c r="R28677" t="s">
        <v>38</v>
      </c>
      <c r="S28677" t="s">
        <v>29</v>
      </c>
      <c r="T28677">
        <v>0</v>
      </c>
      <c r="U28677">
        <v>0</v>
      </c>
      <c r="V28677" t="s">
        <v>33</v>
      </c>
      <c r="W28677">
        <v>120.6</v>
      </c>
      <c r="X28677">
        <v>603</v>
      </c>
      <c r="Y28677">
        <v>301.5</v>
      </c>
      <c r="Z28677">
        <v>1</v>
      </c>
      <c r="AA28677" t="s">
        <v>40</v>
      </c>
      <c r="AB28677" t="s">
        <v>35</v>
      </c>
    </row>
    <row r="28678" spans="1:28" x14ac:dyDescent="0.25">
      <c r="A28678" t="s">
        <v>28737</v>
      </c>
      <c r="B28678">
        <v>2</v>
      </c>
      <c r="C28678">
        <v>0</v>
      </c>
      <c r="D28678">
        <v>2</v>
      </c>
      <c r="E28678" t="s">
        <v>27</v>
      </c>
      <c r="F28678">
        <v>2</v>
      </c>
      <c r="G28678">
        <v>1</v>
      </c>
      <c r="H28678">
        <v>3</v>
      </c>
      <c r="I28678" t="s">
        <v>47</v>
      </c>
      <c r="J28678" t="s">
        <v>29</v>
      </c>
      <c r="K28678" t="s">
        <v>30</v>
      </c>
      <c r="L28678" s="1">
        <v>43140</v>
      </c>
      <c r="M28678" s="1">
        <v>43360</v>
      </c>
      <c r="N28678" s="1">
        <v>43363</v>
      </c>
      <c r="O28678" s="4">
        <f>MONTH(Datos_Transformados[[#This Row],[Fecha_de_llegada]])</f>
        <v>9</v>
      </c>
      <c r="P28678">
        <v>220</v>
      </c>
      <c r="Q28678" t="s">
        <v>32</v>
      </c>
      <c r="R28678" t="s">
        <v>31</v>
      </c>
      <c r="S28678" t="s">
        <v>29</v>
      </c>
      <c r="T28678">
        <v>0</v>
      </c>
      <c r="U28678">
        <v>0</v>
      </c>
      <c r="V28678" t="s">
        <v>33</v>
      </c>
      <c r="W28678">
        <v>172</v>
      </c>
      <c r="X28678">
        <v>516</v>
      </c>
      <c r="Y28678">
        <v>258</v>
      </c>
      <c r="Z28678">
        <v>0</v>
      </c>
      <c r="AA28678" t="s">
        <v>34</v>
      </c>
      <c r="AB28678" t="s">
        <v>42</v>
      </c>
    </row>
    <row r="28679" spans="1:28" x14ac:dyDescent="0.25">
      <c r="A28679" t="s">
        <v>28738</v>
      </c>
      <c r="B28679">
        <v>2</v>
      </c>
      <c r="C28679">
        <v>0</v>
      </c>
      <c r="D28679">
        <v>2</v>
      </c>
      <c r="E28679" t="s">
        <v>27</v>
      </c>
      <c r="F28679">
        <v>1</v>
      </c>
      <c r="G28679">
        <v>3</v>
      </c>
      <c r="H28679">
        <v>4</v>
      </c>
      <c r="I28679" t="s">
        <v>28</v>
      </c>
      <c r="J28679" t="s">
        <v>29</v>
      </c>
      <c r="K28679" t="s">
        <v>30</v>
      </c>
      <c r="L28679" s="1">
        <v>43241</v>
      </c>
      <c r="M28679" s="1">
        <v>43463</v>
      </c>
      <c r="N28679" s="1">
        <v>43467</v>
      </c>
      <c r="O28679" s="4">
        <f>MONTH(Datos_Transformados[[#This Row],[Fecha_de_llegada]])</f>
        <v>12</v>
      </c>
      <c r="P28679">
        <v>222</v>
      </c>
      <c r="Q28679" t="s">
        <v>32</v>
      </c>
      <c r="R28679" t="s">
        <v>38</v>
      </c>
      <c r="S28679" t="s">
        <v>29</v>
      </c>
      <c r="T28679">
        <v>0</v>
      </c>
      <c r="U28679">
        <v>0</v>
      </c>
      <c r="V28679" t="s">
        <v>33</v>
      </c>
      <c r="W28679">
        <v>83.1</v>
      </c>
      <c r="X28679">
        <v>332.4</v>
      </c>
      <c r="Y28679">
        <v>166.2</v>
      </c>
      <c r="Z28679">
        <v>1</v>
      </c>
      <c r="AA28679" t="s">
        <v>40</v>
      </c>
      <c r="AB28679" t="s">
        <v>35</v>
      </c>
    </row>
    <row r="28680" spans="1:28" x14ac:dyDescent="0.25">
      <c r="A28680" t="s">
        <v>28739</v>
      </c>
      <c r="B28680">
        <v>2</v>
      </c>
      <c r="C28680">
        <v>0</v>
      </c>
      <c r="D28680">
        <v>2</v>
      </c>
      <c r="E28680" t="s">
        <v>27</v>
      </c>
      <c r="F28680">
        <v>0</v>
      </c>
      <c r="G28680">
        <v>1</v>
      </c>
      <c r="H28680">
        <v>1</v>
      </c>
      <c r="I28680" t="s">
        <v>28</v>
      </c>
      <c r="J28680" t="s">
        <v>29</v>
      </c>
      <c r="K28680" t="s">
        <v>30</v>
      </c>
      <c r="L28680" s="1">
        <v>43401</v>
      </c>
      <c r="M28680" s="1">
        <v>43409</v>
      </c>
      <c r="N28680" s="1">
        <v>43410</v>
      </c>
      <c r="O28680" s="4">
        <f>MONTH(Datos_Transformados[[#This Row],[Fecha_de_llegada]])</f>
        <v>11</v>
      </c>
      <c r="P28680">
        <v>8</v>
      </c>
      <c r="Q28680" t="s">
        <v>39</v>
      </c>
      <c r="R28680" t="s">
        <v>31</v>
      </c>
      <c r="S28680" t="s">
        <v>29</v>
      </c>
      <c r="T28680">
        <v>0</v>
      </c>
      <c r="U28680">
        <v>0</v>
      </c>
      <c r="V28680" t="s">
        <v>33</v>
      </c>
      <c r="W28680">
        <v>130</v>
      </c>
      <c r="X28680">
        <v>130</v>
      </c>
      <c r="Y28680">
        <v>65</v>
      </c>
      <c r="Z28680">
        <v>0</v>
      </c>
      <c r="AA28680" t="s">
        <v>34</v>
      </c>
      <c r="AB28680" t="s">
        <v>35</v>
      </c>
    </row>
    <row r="28681" spans="1:28" x14ac:dyDescent="0.25">
      <c r="A28681" t="s">
        <v>28740</v>
      </c>
      <c r="B28681">
        <v>2</v>
      </c>
      <c r="C28681">
        <v>0</v>
      </c>
      <c r="D28681">
        <v>2</v>
      </c>
      <c r="E28681" t="s">
        <v>27</v>
      </c>
      <c r="F28681">
        <v>2</v>
      </c>
      <c r="G28681">
        <v>3</v>
      </c>
      <c r="H28681">
        <v>5</v>
      </c>
      <c r="I28681" t="s">
        <v>28</v>
      </c>
      <c r="J28681" t="s">
        <v>29</v>
      </c>
      <c r="K28681" t="s">
        <v>30</v>
      </c>
      <c r="L28681" s="1">
        <v>43254</v>
      </c>
      <c r="M28681" s="1">
        <v>43351</v>
      </c>
      <c r="N28681" s="1">
        <v>43356</v>
      </c>
      <c r="O28681" s="4">
        <f>MONTH(Datos_Transformados[[#This Row],[Fecha_de_llegada]])</f>
        <v>9</v>
      </c>
      <c r="P28681">
        <v>97</v>
      </c>
      <c r="Q28681" t="s">
        <v>52</v>
      </c>
      <c r="R28681" t="s">
        <v>31</v>
      </c>
      <c r="S28681" t="s">
        <v>29</v>
      </c>
      <c r="T28681">
        <v>0</v>
      </c>
      <c r="U28681">
        <v>0</v>
      </c>
      <c r="V28681" t="s">
        <v>33</v>
      </c>
      <c r="W28681">
        <v>112.6</v>
      </c>
      <c r="X28681">
        <v>563</v>
      </c>
      <c r="Y28681">
        <v>281.5</v>
      </c>
      <c r="Z28681">
        <v>0</v>
      </c>
      <c r="AA28681" t="s">
        <v>34</v>
      </c>
      <c r="AB28681" t="s">
        <v>35</v>
      </c>
    </row>
    <row r="28682" spans="1:28" x14ac:dyDescent="0.25">
      <c r="A28682" t="s">
        <v>28741</v>
      </c>
      <c r="B28682">
        <v>2</v>
      </c>
      <c r="C28682">
        <v>0</v>
      </c>
      <c r="D28682">
        <v>2</v>
      </c>
      <c r="E28682" t="s">
        <v>27</v>
      </c>
      <c r="F28682">
        <v>2</v>
      </c>
      <c r="G28682">
        <v>2</v>
      </c>
      <c r="H28682">
        <v>4</v>
      </c>
      <c r="I28682" t="s">
        <v>37</v>
      </c>
      <c r="J28682" t="s">
        <v>29</v>
      </c>
      <c r="K28682" t="s">
        <v>30</v>
      </c>
      <c r="L28682" s="1">
        <v>43420</v>
      </c>
      <c r="M28682" s="1">
        <v>43431</v>
      </c>
      <c r="N28682" s="1">
        <v>43435</v>
      </c>
      <c r="O28682" s="4">
        <f>MONTH(Datos_Transformados[[#This Row],[Fecha_de_llegada]])</f>
        <v>11</v>
      </c>
      <c r="P28682">
        <v>11</v>
      </c>
      <c r="Q28682" t="s">
        <v>45</v>
      </c>
      <c r="R28682" t="s">
        <v>38</v>
      </c>
      <c r="S28682" t="s">
        <v>29</v>
      </c>
      <c r="T28682">
        <v>0</v>
      </c>
      <c r="U28682">
        <v>0</v>
      </c>
      <c r="V28682" t="s">
        <v>33</v>
      </c>
      <c r="W28682">
        <v>76.290000000000006</v>
      </c>
      <c r="X28682">
        <v>305.16000000000003</v>
      </c>
      <c r="Y28682">
        <v>152.58000000000001</v>
      </c>
      <c r="Z28682">
        <v>1</v>
      </c>
      <c r="AA28682" t="s">
        <v>40</v>
      </c>
      <c r="AB28682" t="s">
        <v>42</v>
      </c>
    </row>
    <row r="28683" spans="1:28" x14ac:dyDescent="0.25">
      <c r="A28683" t="s">
        <v>28742</v>
      </c>
      <c r="B28683">
        <v>2</v>
      </c>
      <c r="C28683">
        <v>0</v>
      </c>
      <c r="D28683">
        <v>2</v>
      </c>
      <c r="E28683" t="s">
        <v>27</v>
      </c>
      <c r="F28683">
        <v>0</v>
      </c>
      <c r="G28683">
        <v>1</v>
      </c>
      <c r="H28683">
        <v>1</v>
      </c>
      <c r="I28683" t="s">
        <v>28</v>
      </c>
      <c r="J28683" t="s">
        <v>29</v>
      </c>
      <c r="K28683" t="s">
        <v>30</v>
      </c>
      <c r="L28683" s="1">
        <v>43414</v>
      </c>
      <c r="M28683" s="1">
        <v>43441</v>
      </c>
      <c r="N28683" s="1">
        <v>43442</v>
      </c>
      <c r="O28683" s="4">
        <f>MONTH(Datos_Transformados[[#This Row],[Fecha_de_llegada]])</f>
        <v>12</v>
      </c>
      <c r="P28683">
        <v>27</v>
      </c>
      <c r="Q28683" t="s">
        <v>45</v>
      </c>
      <c r="R28683" t="s">
        <v>38</v>
      </c>
      <c r="S28683" t="s">
        <v>29</v>
      </c>
      <c r="T28683">
        <v>0</v>
      </c>
      <c r="U28683">
        <v>0</v>
      </c>
      <c r="V28683" t="s">
        <v>33</v>
      </c>
      <c r="W28683">
        <v>104</v>
      </c>
      <c r="X28683">
        <v>104</v>
      </c>
      <c r="Y28683">
        <v>52</v>
      </c>
      <c r="Z28683">
        <v>2</v>
      </c>
      <c r="AA28683" t="s">
        <v>40</v>
      </c>
      <c r="AB28683" t="s">
        <v>35</v>
      </c>
    </row>
    <row r="28684" spans="1:28" x14ac:dyDescent="0.25">
      <c r="A28684" t="s">
        <v>28743</v>
      </c>
      <c r="B28684">
        <v>2</v>
      </c>
      <c r="C28684">
        <v>2</v>
      </c>
      <c r="D28684">
        <v>4</v>
      </c>
      <c r="E28684" t="s">
        <v>81</v>
      </c>
      <c r="F28684">
        <v>0</v>
      </c>
      <c r="G28684">
        <v>1</v>
      </c>
      <c r="H28684">
        <v>1</v>
      </c>
      <c r="I28684" t="s">
        <v>28</v>
      </c>
      <c r="J28684" t="s">
        <v>29</v>
      </c>
      <c r="K28684" t="s">
        <v>112</v>
      </c>
      <c r="L28684" s="1">
        <v>43285</v>
      </c>
      <c r="M28684" s="1">
        <v>43296</v>
      </c>
      <c r="N28684" s="1">
        <v>43297</v>
      </c>
      <c r="O28684" s="4">
        <f>MONTH(Datos_Transformados[[#This Row],[Fecha_de_llegada]])</f>
        <v>7</v>
      </c>
      <c r="P28684">
        <v>11</v>
      </c>
      <c r="Q28684" t="s">
        <v>45</v>
      </c>
      <c r="R28684" t="s">
        <v>38</v>
      </c>
      <c r="S28684" t="s">
        <v>29</v>
      </c>
      <c r="T28684">
        <v>0</v>
      </c>
      <c r="U28684">
        <v>0</v>
      </c>
      <c r="V28684" t="s">
        <v>33</v>
      </c>
      <c r="W28684">
        <v>231</v>
      </c>
      <c r="X28684">
        <v>231</v>
      </c>
      <c r="Y28684">
        <v>57.75</v>
      </c>
      <c r="Z28684">
        <v>1</v>
      </c>
      <c r="AA28684" t="s">
        <v>40</v>
      </c>
      <c r="AB28684" t="s">
        <v>35</v>
      </c>
    </row>
    <row r="28685" spans="1:28" x14ac:dyDescent="0.25">
      <c r="A28685" t="s">
        <v>28744</v>
      </c>
      <c r="B28685">
        <v>1</v>
      </c>
      <c r="C28685">
        <v>0</v>
      </c>
      <c r="D28685">
        <v>1</v>
      </c>
      <c r="E28685" t="s">
        <v>27</v>
      </c>
      <c r="F28685">
        <v>0</v>
      </c>
      <c r="G28685">
        <v>2</v>
      </c>
      <c r="H28685">
        <v>2</v>
      </c>
      <c r="I28685" t="s">
        <v>28</v>
      </c>
      <c r="J28685" t="s">
        <v>29</v>
      </c>
      <c r="K28685" t="s">
        <v>30</v>
      </c>
      <c r="L28685" s="1">
        <v>43107</v>
      </c>
      <c r="M28685" s="1">
        <v>43119</v>
      </c>
      <c r="N28685" s="1">
        <v>43121</v>
      </c>
      <c r="O28685" s="4">
        <f>MONTH(Datos_Transformados[[#This Row],[Fecha_de_llegada]])</f>
        <v>1</v>
      </c>
      <c r="P28685">
        <v>12</v>
      </c>
      <c r="Q28685" t="s">
        <v>45</v>
      </c>
      <c r="R28685" t="s">
        <v>31</v>
      </c>
      <c r="S28685" t="s">
        <v>29</v>
      </c>
      <c r="T28685">
        <v>0</v>
      </c>
      <c r="U28685">
        <v>0</v>
      </c>
      <c r="V28685" t="s">
        <v>33</v>
      </c>
      <c r="W28685">
        <v>71</v>
      </c>
      <c r="X28685">
        <v>142</v>
      </c>
      <c r="Y28685">
        <v>142</v>
      </c>
      <c r="Z28685">
        <v>0</v>
      </c>
      <c r="AA28685" t="s">
        <v>34</v>
      </c>
      <c r="AB28685" t="s">
        <v>35</v>
      </c>
    </row>
    <row r="28686" spans="1:28" x14ac:dyDescent="0.25">
      <c r="A28686" t="s">
        <v>28745</v>
      </c>
      <c r="B28686">
        <v>2</v>
      </c>
      <c r="C28686">
        <v>0</v>
      </c>
      <c r="D28686">
        <v>2</v>
      </c>
      <c r="E28686" t="s">
        <v>27</v>
      </c>
      <c r="F28686">
        <v>0</v>
      </c>
      <c r="G28686">
        <v>3</v>
      </c>
      <c r="H28686">
        <v>3</v>
      </c>
      <c r="I28686" t="s">
        <v>28</v>
      </c>
      <c r="J28686" t="s">
        <v>29</v>
      </c>
      <c r="K28686" t="s">
        <v>30</v>
      </c>
      <c r="L28686" s="1">
        <v>43106</v>
      </c>
      <c r="M28686" s="1">
        <v>43385</v>
      </c>
      <c r="N28686" s="1">
        <v>43388</v>
      </c>
      <c r="O28686" s="4">
        <f>MONTH(Datos_Transformados[[#This Row],[Fecha_de_llegada]])</f>
        <v>10</v>
      </c>
      <c r="P28686">
        <v>279</v>
      </c>
      <c r="Q28686" t="s">
        <v>32</v>
      </c>
      <c r="R28686" t="s">
        <v>31</v>
      </c>
      <c r="S28686" t="s">
        <v>29</v>
      </c>
      <c r="T28686">
        <v>0</v>
      </c>
      <c r="U28686">
        <v>0</v>
      </c>
      <c r="V28686" t="s">
        <v>33</v>
      </c>
      <c r="W28686">
        <v>110</v>
      </c>
      <c r="X28686">
        <v>330</v>
      </c>
      <c r="Y28686">
        <v>165</v>
      </c>
      <c r="Z28686">
        <v>0</v>
      </c>
      <c r="AA28686" t="s">
        <v>34</v>
      </c>
      <c r="AB28686" t="s">
        <v>42</v>
      </c>
    </row>
    <row r="28687" spans="1:28" x14ac:dyDescent="0.25">
      <c r="A28687" t="s">
        <v>28746</v>
      </c>
      <c r="B28687">
        <v>2</v>
      </c>
      <c r="C28687">
        <v>0</v>
      </c>
      <c r="D28687">
        <v>2</v>
      </c>
      <c r="E28687" t="s">
        <v>27</v>
      </c>
      <c r="F28687">
        <v>0</v>
      </c>
      <c r="G28687">
        <v>2</v>
      </c>
      <c r="H28687">
        <v>2</v>
      </c>
      <c r="I28687" t="s">
        <v>28</v>
      </c>
      <c r="J28687" t="s">
        <v>29</v>
      </c>
      <c r="K28687" t="s">
        <v>50</v>
      </c>
      <c r="L28687" s="1">
        <v>43410</v>
      </c>
      <c r="M28687" s="1">
        <v>43421</v>
      </c>
      <c r="N28687" s="1">
        <v>43423</v>
      </c>
      <c r="O28687" s="4">
        <f>MONTH(Datos_Transformados[[#This Row],[Fecha_de_llegada]])</f>
        <v>11</v>
      </c>
      <c r="P28687">
        <v>11</v>
      </c>
      <c r="Q28687" t="s">
        <v>45</v>
      </c>
      <c r="R28687" t="s">
        <v>38</v>
      </c>
      <c r="S28687" t="s">
        <v>29</v>
      </c>
      <c r="T28687">
        <v>0</v>
      </c>
      <c r="U28687">
        <v>0</v>
      </c>
      <c r="V28687" t="s">
        <v>33</v>
      </c>
      <c r="W28687">
        <v>121</v>
      </c>
      <c r="X28687">
        <v>242</v>
      </c>
      <c r="Y28687">
        <v>121</v>
      </c>
      <c r="Z28687">
        <v>1</v>
      </c>
      <c r="AA28687" t="s">
        <v>40</v>
      </c>
      <c r="AB28687" t="s">
        <v>35</v>
      </c>
    </row>
    <row r="28688" spans="1:28" x14ac:dyDescent="0.25">
      <c r="A28688" t="s">
        <v>28747</v>
      </c>
      <c r="B28688">
        <v>2</v>
      </c>
      <c r="C28688">
        <v>0</v>
      </c>
      <c r="D28688">
        <v>2</v>
      </c>
      <c r="E28688" t="s">
        <v>27</v>
      </c>
      <c r="F28688">
        <v>2</v>
      </c>
      <c r="G28688">
        <v>2</v>
      </c>
      <c r="H28688">
        <v>4</v>
      </c>
      <c r="I28688" t="s">
        <v>28</v>
      </c>
      <c r="J28688" t="s">
        <v>29</v>
      </c>
      <c r="K28688" t="s">
        <v>30</v>
      </c>
      <c r="L28688" s="1">
        <v>43194</v>
      </c>
      <c r="M28688" s="1">
        <v>43373</v>
      </c>
      <c r="N28688" s="1">
        <v>43377</v>
      </c>
      <c r="O28688" s="4">
        <f>MONTH(Datos_Transformados[[#This Row],[Fecha_de_llegada]])</f>
        <v>9</v>
      </c>
      <c r="P28688">
        <v>179</v>
      </c>
      <c r="Q28688" t="s">
        <v>52</v>
      </c>
      <c r="R28688" t="s">
        <v>38</v>
      </c>
      <c r="S28688" t="s">
        <v>29</v>
      </c>
      <c r="T28688">
        <v>0</v>
      </c>
      <c r="U28688">
        <v>0</v>
      </c>
      <c r="V28688" t="s">
        <v>33</v>
      </c>
      <c r="W28688">
        <v>113.4</v>
      </c>
      <c r="X28688">
        <v>453.6</v>
      </c>
      <c r="Y28688">
        <v>226.8</v>
      </c>
      <c r="Z28688">
        <v>0</v>
      </c>
      <c r="AA28688" t="s">
        <v>34</v>
      </c>
      <c r="AB28688" t="s">
        <v>42</v>
      </c>
    </row>
    <row r="28689" spans="1:28" x14ac:dyDescent="0.25">
      <c r="A28689" t="s">
        <v>28748</v>
      </c>
      <c r="B28689">
        <v>2</v>
      </c>
      <c r="C28689">
        <v>0</v>
      </c>
      <c r="D28689">
        <v>2</v>
      </c>
      <c r="E28689" t="s">
        <v>27</v>
      </c>
      <c r="F28689">
        <v>1</v>
      </c>
      <c r="G28689">
        <v>3</v>
      </c>
      <c r="H28689">
        <v>4</v>
      </c>
      <c r="I28689" t="s">
        <v>28</v>
      </c>
      <c r="J28689" t="s">
        <v>86</v>
      </c>
      <c r="K28689" t="s">
        <v>50</v>
      </c>
      <c r="L28689" s="1">
        <v>43027</v>
      </c>
      <c r="M28689" s="1">
        <v>43041</v>
      </c>
      <c r="N28689" s="1">
        <v>43045</v>
      </c>
      <c r="O28689" s="4">
        <f>MONTH(Datos_Transformados[[#This Row],[Fecha_de_llegada]])</f>
        <v>11</v>
      </c>
      <c r="P28689">
        <v>14</v>
      </c>
      <c r="Q28689" t="s">
        <v>45</v>
      </c>
      <c r="R28689" t="s">
        <v>38</v>
      </c>
      <c r="S28689" t="s">
        <v>29</v>
      </c>
      <c r="T28689">
        <v>0</v>
      </c>
      <c r="U28689">
        <v>0</v>
      </c>
      <c r="V28689" t="s">
        <v>33</v>
      </c>
      <c r="W28689">
        <v>108.45</v>
      </c>
      <c r="X28689">
        <v>433.8</v>
      </c>
      <c r="Y28689">
        <v>216.9</v>
      </c>
      <c r="Z28689">
        <v>1</v>
      </c>
      <c r="AA28689" t="s">
        <v>40</v>
      </c>
      <c r="AB28689" t="s">
        <v>35</v>
      </c>
    </row>
    <row r="28690" spans="1:28" x14ac:dyDescent="0.25">
      <c r="A28690" t="s">
        <v>28749</v>
      </c>
      <c r="B28690">
        <v>2</v>
      </c>
      <c r="C28690">
        <v>2</v>
      </c>
      <c r="D28690">
        <v>4</v>
      </c>
      <c r="E28690" t="s">
        <v>81</v>
      </c>
      <c r="F28690">
        <v>1</v>
      </c>
      <c r="G28690">
        <v>2</v>
      </c>
      <c r="H28690">
        <v>3</v>
      </c>
      <c r="I28690" t="s">
        <v>28</v>
      </c>
      <c r="J28690" t="s">
        <v>29</v>
      </c>
      <c r="K28690" t="s">
        <v>112</v>
      </c>
      <c r="L28690" s="1">
        <v>43136</v>
      </c>
      <c r="M28690" s="1">
        <v>43247</v>
      </c>
      <c r="N28690" s="1">
        <v>43250</v>
      </c>
      <c r="O28690" s="4">
        <f>MONTH(Datos_Transformados[[#This Row],[Fecha_de_llegada]])</f>
        <v>5</v>
      </c>
      <c r="P28690">
        <v>111</v>
      </c>
      <c r="Q28690" t="s">
        <v>52</v>
      </c>
      <c r="R28690" t="s">
        <v>38</v>
      </c>
      <c r="S28690" t="s">
        <v>29</v>
      </c>
      <c r="T28690">
        <v>0</v>
      </c>
      <c r="U28690">
        <v>0</v>
      </c>
      <c r="V28690" t="s">
        <v>33</v>
      </c>
      <c r="W28690">
        <v>198.9</v>
      </c>
      <c r="X28690">
        <v>596.70000000000005</v>
      </c>
      <c r="Y28690">
        <v>149.17500000000001</v>
      </c>
      <c r="Z28690">
        <v>2</v>
      </c>
      <c r="AA28690" t="s">
        <v>40</v>
      </c>
      <c r="AB28690" t="s">
        <v>35</v>
      </c>
    </row>
    <row r="28691" spans="1:28" x14ac:dyDescent="0.25">
      <c r="A28691" t="s">
        <v>28750</v>
      </c>
      <c r="B28691">
        <v>1</v>
      </c>
      <c r="C28691">
        <v>0</v>
      </c>
      <c r="D28691">
        <v>1</v>
      </c>
      <c r="E28691" t="s">
        <v>27</v>
      </c>
      <c r="F28691">
        <v>2</v>
      </c>
      <c r="G28691">
        <v>2</v>
      </c>
      <c r="H28691">
        <v>4</v>
      </c>
      <c r="I28691" t="s">
        <v>28</v>
      </c>
      <c r="J28691" t="s">
        <v>29</v>
      </c>
      <c r="K28691" t="s">
        <v>30</v>
      </c>
      <c r="L28691" s="1">
        <v>43065</v>
      </c>
      <c r="M28691" s="1">
        <v>43068</v>
      </c>
      <c r="N28691" s="1">
        <v>43072</v>
      </c>
      <c r="O28691" s="4">
        <f>MONTH(Datos_Transformados[[#This Row],[Fecha_de_llegada]])</f>
        <v>11</v>
      </c>
      <c r="P28691">
        <v>3</v>
      </c>
      <c r="Q28691" t="s">
        <v>39</v>
      </c>
      <c r="R28691" t="s">
        <v>68</v>
      </c>
      <c r="S28691" t="s">
        <v>86</v>
      </c>
      <c r="T28691">
        <v>2</v>
      </c>
      <c r="U28691">
        <v>12</v>
      </c>
      <c r="V28691" t="s">
        <v>433</v>
      </c>
      <c r="W28691">
        <v>65</v>
      </c>
      <c r="X28691">
        <v>260</v>
      </c>
      <c r="Y28691">
        <v>260</v>
      </c>
      <c r="Z28691">
        <v>0</v>
      </c>
      <c r="AA28691" t="s">
        <v>34</v>
      </c>
      <c r="AB28691" t="s">
        <v>35</v>
      </c>
    </row>
    <row r="28692" spans="1:28" x14ac:dyDescent="0.25">
      <c r="A28692" t="s">
        <v>28751</v>
      </c>
      <c r="B28692">
        <v>2</v>
      </c>
      <c r="C28692">
        <v>0</v>
      </c>
      <c r="D28692">
        <v>2</v>
      </c>
      <c r="E28692" t="s">
        <v>27</v>
      </c>
      <c r="F28692">
        <v>0</v>
      </c>
      <c r="G28692">
        <v>4</v>
      </c>
      <c r="H28692">
        <v>4</v>
      </c>
      <c r="I28692" t="s">
        <v>28</v>
      </c>
      <c r="J28692" t="s">
        <v>29</v>
      </c>
      <c r="K28692" t="s">
        <v>30</v>
      </c>
      <c r="L28692" s="1">
        <v>42971</v>
      </c>
      <c r="M28692" s="1">
        <v>43224</v>
      </c>
      <c r="N28692" s="1">
        <v>43228</v>
      </c>
      <c r="O28692" s="4">
        <f>MONTH(Datos_Transformados[[#This Row],[Fecha_de_llegada]])</f>
        <v>5</v>
      </c>
      <c r="P28692">
        <v>253</v>
      </c>
      <c r="Q28692" t="s">
        <v>32</v>
      </c>
      <c r="R28692" t="s">
        <v>31</v>
      </c>
      <c r="S28692" t="s">
        <v>29</v>
      </c>
      <c r="T28692">
        <v>0</v>
      </c>
      <c r="U28692">
        <v>0</v>
      </c>
      <c r="V28692" t="s">
        <v>33</v>
      </c>
      <c r="W28692">
        <v>90</v>
      </c>
      <c r="X28692">
        <v>360</v>
      </c>
      <c r="Y28692">
        <v>180</v>
      </c>
      <c r="Z28692">
        <v>0</v>
      </c>
      <c r="AA28692" t="s">
        <v>34</v>
      </c>
      <c r="AB28692" t="s">
        <v>42</v>
      </c>
    </row>
    <row r="28693" spans="1:28" x14ac:dyDescent="0.25">
      <c r="A28693" t="s">
        <v>28752</v>
      </c>
      <c r="B28693">
        <v>2</v>
      </c>
      <c r="C28693">
        <v>1</v>
      </c>
      <c r="D28693">
        <v>3</v>
      </c>
      <c r="E28693" t="s">
        <v>81</v>
      </c>
      <c r="F28693">
        <v>2</v>
      </c>
      <c r="G28693">
        <v>1</v>
      </c>
      <c r="H28693">
        <v>3</v>
      </c>
      <c r="I28693" t="s">
        <v>28</v>
      </c>
      <c r="J28693" t="s">
        <v>29</v>
      </c>
      <c r="K28693" t="s">
        <v>30</v>
      </c>
      <c r="L28693" s="1">
        <v>43071</v>
      </c>
      <c r="M28693" s="1">
        <v>43124</v>
      </c>
      <c r="N28693" s="1">
        <v>43127</v>
      </c>
      <c r="O28693" s="4">
        <f>MONTH(Datos_Transformados[[#This Row],[Fecha_de_llegada]])</f>
        <v>1</v>
      </c>
      <c r="P28693">
        <v>53</v>
      </c>
      <c r="Q28693" t="s">
        <v>45</v>
      </c>
      <c r="R28693" t="s">
        <v>31</v>
      </c>
      <c r="S28693" t="s">
        <v>29</v>
      </c>
      <c r="T28693">
        <v>0</v>
      </c>
      <c r="U28693">
        <v>0</v>
      </c>
      <c r="V28693" t="s">
        <v>33</v>
      </c>
      <c r="W28693">
        <v>60</v>
      </c>
      <c r="X28693">
        <v>180</v>
      </c>
      <c r="Y28693">
        <v>60</v>
      </c>
      <c r="Z28693">
        <v>1</v>
      </c>
      <c r="AA28693" t="s">
        <v>40</v>
      </c>
      <c r="AB28693" t="s">
        <v>35</v>
      </c>
    </row>
    <row r="28694" spans="1:28" x14ac:dyDescent="0.25">
      <c r="A28694" t="s">
        <v>28753</v>
      </c>
      <c r="B28694">
        <v>2</v>
      </c>
      <c r="C28694">
        <v>0</v>
      </c>
      <c r="D28694">
        <v>2</v>
      </c>
      <c r="E28694" t="s">
        <v>27</v>
      </c>
      <c r="F28694">
        <v>2</v>
      </c>
      <c r="G28694">
        <v>1</v>
      </c>
      <c r="H28694">
        <v>3</v>
      </c>
      <c r="I28694" t="s">
        <v>28</v>
      </c>
      <c r="J28694" t="s">
        <v>29</v>
      </c>
      <c r="K28694" t="s">
        <v>50</v>
      </c>
      <c r="L28694" s="1">
        <v>43109</v>
      </c>
      <c r="M28694" s="1">
        <v>43206</v>
      </c>
      <c r="N28694" s="1">
        <v>43209</v>
      </c>
      <c r="O28694" s="4">
        <f>MONTH(Datos_Transformados[[#This Row],[Fecha_de_llegada]])</f>
        <v>4</v>
      </c>
      <c r="P28694">
        <v>97</v>
      </c>
      <c r="Q28694" t="s">
        <v>52</v>
      </c>
      <c r="R28694" t="s">
        <v>38</v>
      </c>
      <c r="S28694" t="s">
        <v>29</v>
      </c>
      <c r="T28694">
        <v>0</v>
      </c>
      <c r="U28694">
        <v>0</v>
      </c>
      <c r="V28694" t="s">
        <v>33</v>
      </c>
      <c r="W28694">
        <v>102.3</v>
      </c>
      <c r="X28694">
        <v>306.89999999999998</v>
      </c>
      <c r="Y28694">
        <v>153.44999999999999</v>
      </c>
      <c r="Z28694">
        <v>0</v>
      </c>
      <c r="AA28694" t="s">
        <v>34</v>
      </c>
      <c r="AB28694" t="s">
        <v>35</v>
      </c>
    </row>
    <row r="28695" spans="1:28" x14ac:dyDescent="0.25">
      <c r="A28695" t="s">
        <v>28754</v>
      </c>
      <c r="B28695">
        <v>2</v>
      </c>
      <c r="C28695">
        <v>0</v>
      </c>
      <c r="D28695">
        <v>2</v>
      </c>
      <c r="E28695" t="s">
        <v>27</v>
      </c>
      <c r="F28695">
        <v>0</v>
      </c>
      <c r="G28695">
        <v>2</v>
      </c>
      <c r="H28695">
        <v>2</v>
      </c>
      <c r="I28695" t="s">
        <v>37</v>
      </c>
      <c r="J28695" t="s">
        <v>29</v>
      </c>
      <c r="K28695" t="s">
        <v>30</v>
      </c>
      <c r="L28695" s="1">
        <v>43177</v>
      </c>
      <c r="M28695" s="1">
        <v>43226</v>
      </c>
      <c r="N28695" s="1">
        <v>43228</v>
      </c>
      <c r="O28695" s="4">
        <f>MONTH(Datos_Transformados[[#This Row],[Fecha_de_llegada]])</f>
        <v>5</v>
      </c>
      <c r="P28695">
        <v>49</v>
      </c>
      <c r="Q28695" t="s">
        <v>45</v>
      </c>
      <c r="R28695" t="s">
        <v>38</v>
      </c>
      <c r="S28695" t="s">
        <v>29</v>
      </c>
      <c r="T28695">
        <v>0</v>
      </c>
      <c r="U28695">
        <v>0</v>
      </c>
      <c r="V28695" t="s">
        <v>33</v>
      </c>
      <c r="W28695">
        <v>116.1</v>
      </c>
      <c r="X28695">
        <v>232.2</v>
      </c>
      <c r="Y28695">
        <v>116.1</v>
      </c>
      <c r="Z28695">
        <v>0</v>
      </c>
      <c r="AA28695" t="s">
        <v>34</v>
      </c>
      <c r="AB28695" t="s">
        <v>42</v>
      </c>
    </row>
    <row r="28696" spans="1:28" x14ac:dyDescent="0.25">
      <c r="A28696" t="s">
        <v>28755</v>
      </c>
      <c r="B28696">
        <v>1</v>
      </c>
      <c r="C28696">
        <v>0</v>
      </c>
      <c r="D28696">
        <v>1</v>
      </c>
      <c r="E28696" t="s">
        <v>27</v>
      </c>
      <c r="F28696">
        <v>1</v>
      </c>
      <c r="G28696">
        <v>0</v>
      </c>
      <c r="H28696">
        <v>1</v>
      </c>
      <c r="I28696" t="s">
        <v>28</v>
      </c>
      <c r="J28696" t="s">
        <v>29</v>
      </c>
      <c r="K28696" t="s">
        <v>30</v>
      </c>
      <c r="L28696" s="1">
        <v>43024</v>
      </c>
      <c r="M28696" s="1">
        <v>43027</v>
      </c>
      <c r="N28696" s="1">
        <v>43028</v>
      </c>
      <c r="O28696" s="4">
        <f>MONTH(Datos_Transformados[[#This Row],[Fecha_de_llegada]])</f>
        <v>10</v>
      </c>
      <c r="P28696">
        <v>3</v>
      </c>
      <c r="Q28696" t="s">
        <v>39</v>
      </c>
      <c r="R28696" t="s">
        <v>38</v>
      </c>
      <c r="S28696" t="s">
        <v>29</v>
      </c>
      <c r="T28696">
        <v>0</v>
      </c>
      <c r="U28696">
        <v>0</v>
      </c>
      <c r="V28696" t="s">
        <v>33</v>
      </c>
      <c r="W28696">
        <v>139</v>
      </c>
      <c r="X28696">
        <v>139</v>
      </c>
      <c r="Y28696">
        <v>139</v>
      </c>
      <c r="Z28696">
        <v>0</v>
      </c>
      <c r="AA28696" t="s">
        <v>34</v>
      </c>
      <c r="AB28696" t="s">
        <v>35</v>
      </c>
    </row>
    <row r="28697" spans="1:28" x14ac:dyDescent="0.25">
      <c r="A28697" t="s">
        <v>28756</v>
      </c>
      <c r="B28697">
        <v>1</v>
      </c>
      <c r="C28697">
        <v>0</v>
      </c>
      <c r="D28697">
        <v>1</v>
      </c>
      <c r="E28697" t="s">
        <v>27</v>
      </c>
      <c r="F28697">
        <v>0</v>
      </c>
      <c r="G28697">
        <v>1</v>
      </c>
      <c r="H28697">
        <v>1</v>
      </c>
      <c r="I28697" t="s">
        <v>28</v>
      </c>
      <c r="J28697" t="s">
        <v>29</v>
      </c>
      <c r="K28697" t="s">
        <v>30</v>
      </c>
      <c r="L28697" s="1">
        <v>43003</v>
      </c>
      <c r="M28697" s="1">
        <v>43029</v>
      </c>
      <c r="N28697" s="1">
        <v>43030</v>
      </c>
      <c r="O28697" s="4">
        <f>MONTH(Datos_Transformados[[#This Row],[Fecha_de_llegada]])</f>
        <v>10</v>
      </c>
      <c r="P28697">
        <v>26</v>
      </c>
      <c r="Q28697" t="s">
        <v>45</v>
      </c>
      <c r="R28697" t="s">
        <v>68</v>
      </c>
      <c r="S28697" t="s">
        <v>29</v>
      </c>
      <c r="T28697">
        <v>0</v>
      </c>
      <c r="U28697">
        <v>0</v>
      </c>
      <c r="V28697" t="s">
        <v>33</v>
      </c>
      <c r="W28697">
        <v>65</v>
      </c>
      <c r="X28697">
        <v>65</v>
      </c>
      <c r="Y28697">
        <v>65</v>
      </c>
      <c r="Z28697">
        <v>0</v>
      </c>
      <c r="AA28697" t="s">
        <v>34</v>
      </c>
      <c r="AB28697" t="s">
        <v>35</v>
      </c>
    </row>
    <row r="28698" spans="1:28" x14ac:dyDescent="0.25">
      <c r="A28698" t="s">
        <v>28757</v>
      </c>
      <c r="B28698">
        <v>2</v>
      </c>
      <c r="C28698">
        <v>0</v>
      </c>
      <c r="D28698">
        <v>2</v>
      </c>
      <c r="E28698" t="s">
        <v>27</v>
      </c>
      <c r="F28698">
        <v>2</v>
      </c>
      <c r="G28698">
        <v>3</v>
      </c>
      <c r="H28698">
        <v>5</v>
      </c>
      <c r="I28698" t="s">
        <v>28</v>
      </c>
      <c r="J28698" t="s">
        <v>29</v>
      </c>
      <c r="K28698" t="s">
        <v>30</v>
      </c>
      <c r="L28698" s="1">
        <v>43326</v>
      </c>
      <c r="M28698" s="1">
        <v>43408</v>
      </c>
      <c r="N28698" s="1">
        <v>43413</v>
      </c>
      <c r="O28698" s="4">
        <f>MONTH(Datos_Transformados[[#This Row],[Fecha_de_llegada]])</f>
        <v>11</v>
      </c>
      <c r="P28698">
        <v>82</v>
      </c>
      <c r="Q28698" t="s">
        <v>45</v>
      </c>
      <c r="R28698" t="s">
        <v>38</v>
      </c>
      <c r="S28698" t="s">
        <v>29</v>
      </c>
      <c r="T28698">
        <v>0</v>
      </c>
      <c r="U28698">
        <v>0</v>
      </c>
      <c r="V28698" t="s">
        <v>33</v>
      </c>
      <c r="W28698">
        <v>122.76</v>
      </c>
      <c r="X28698">
        <v>613.79999999999995</v>
      </c>
      <c r="Y28698">
        <v>306.89999999999998</v>
      </c>
      <c r="Z28698">
        <v>2</v>
      </c>
      <c r="AA28698" t="s">
        <v>40</v>
      </c>
      <c r="AB28698" t="s">
        <v>35</v>
      </c>
    </row>
    <row r="28699" spans="1:28" x14ac:dyDescent="0.25">
      <c r="A28699" t="s">
        <v>28758</v>
      </c>
      <c r="B28699">
        <v>2</v>
      </c>
      <c r="C28699">
        <v>0</v>
      </c>
      <c r="D28699">
        <v>2</v>
      </c>
      <c r="E28699" t="s">
        <v>27</v>
      </c>
      <c r="F28699">
        <v>0</v>
      </c>
      <c r="G28699">
        <v>2</v>
      </c>
      <c r="H28699">
        <v>2</v>
      </c>
      <c r="I28699" t="s">
        <v>28</v>
      </c>
      <c r="J28699" t="s">
        <v>29</v>
      </c>
      <c r="K28699" t="s">
        <v>112</v>
      </c>
      <c r="L28699" s="1">
        <v>43325</v>
      </c>
      <c r="M28699" s="1">
        <v>43379</v>
      </c>
      <c r="N28699" s="1">
        <v>43381</v>
      </c>
      <c r="O28699" s="4">
        <f>MONTH(Datos_Transformados[[#This Row],[Fecha_de_llegada]])</f>
        <v>10</v>
      </c>
      <c r="P28699">
        <v>54</v>
      </c>
      <c r="Q28699" t="s">
        <v>45</v>
      </c>
      <c r="R28699" t="s">
        <v>38</v>
      </c>
      <c r="S28699" t="s">
        <v>29</v>
      </c>
      <c r="T28699">
        <v>0</v>
      </c>
      <c r="U28699">
        <v>0</v>
      </c>
      <c r="V28699" t="s">
        <v>33</v>
      </c>
      <c r="W28699">
        <v>190.8</v>
      </c>
      <c r="X28699">
        <v>381.6</v>
      </c>
      <c r="Y28699">
        <v>190.8</v>
      </c>
      <c r="Z28699">
        <v>3</v>
      </c>
      <c r="AA28699" t="s">
        <v>54</v>
      </c>
      <c r="AB28699" t="s">
        <v>35</v>
      </c>
    </row>
    <row r="28700" spans="1:28" x14ac:dyDescent="0.25">
      <c r="A28700" t="s">
        <v>28759</v>
      </c>
      <c r="B28700">
        <v>1</v>
      </c>
      <c r="C28700">
        <v>0</v>
      </c>
      <c r="D28700">
        <v>1</v>
      </c>
      <c r="E28700" t="s">
        <v>27</v>
      </c>
      <c r="F28700">
        <v>0</v>
      </c>
      <c r="G28700">
        <v>4</v>
      </c>
      <c r="H28700">
        <v>4</v>
      </c>
      <c r="I28700" t="s">
        <v>28</v>
      </c>
      <c r="J28700" t="s">
        <v>29</v>
      </c>
      <c r="K28700" t="s">
        <v>30</v>
      </c>
      <c r="L28700" s="1">
        <v>43434</v>
      </c>
      <c r="M28700" s="1">
        <v>43447</v>
      </c>
      <c r="N28700" s="1">
        <v>43451</v>
      </c>
      <c r="O28700" s="4">
        <f>MONTH(Datos_Transformados[[#This Row],[Fecha_de_llegada]])</f>
        <v>12</v>
      </c>
      <c r="P28700">
        <v>13</v>
      </c>
      <c r="Q28700" t="s">
        <v>45</v>
      </c>
      <c r="R28700" t="s">
        <v>38</v>
      </c>
      <c r="S28700" t="s">
        <v>29</v>
      </c>
      <c r="T28700">
        <v>0</v>
      </c>
      <c r="U28700">
        <v>0</v>
      </c>
      <c r="V28700" t="s">
        <v>33</v>
      </c>
      <c r="W28700">
        <v>51.05</v>
      </c>
      <c r="X28700">
        <v>204.2</v>
      </c>
      <c r="Y28700">
        <v>204.2</v>
      </c>
      <c r="Z28700">
        <v>3</v>
      </c>
      <c r="AA28700" t="s">
        <v>54</v>
      </c>
      <c r="AB28700" t="s">
        <v>35</v>
      </c>
    </row>
    <row r="28701" spans="1:28" x14ac:dyDescent="0.25">
      <c r="A28701" t="s">
        <v>28760</v>
      </c>
      <c r="B28701">
        <v>2</v>
      </c>
      <c r="C28701">
        <v>0</v>
      </c>
      <c r="D28701">
        <v>2</v>
      </c>
      <c r="E28701" t="s">
        <v>27</v>
      </c>
      <c r="F28701">
        <v>2</v>
      </c>
      <c r="G28701">
        <v>3</v>
      </c>
      <c r="H28701">
        <v>5</v>
      </c>
      <c r="I28701" t="s">
        <v>37</v>
      </c>
      <c r="J28701" t="s">
        <v>29</v>
      </c>
      <c r="K28701" t="s">
        <v>30</v>
      </c>
      <c r="L28701" s="1">
        <v>43394</v>
      </c>
      <c r="M28701" s="1">
        <v>43400</v>
      </c>
      <c r="N28701" s="1">
        <v>43405</v>
      </c>
      <c r="O28701" s="4">
        <f>MONTH(Datos_Transformados[[#This Row],[Fecha_de_llegada]])</f>
        <v>10</v>
      </c>
      <c r="P28701">
        <v>6</v>
      </c>
      <c r="Q28701" t="s">
        <v>39</v>
      </c>
      <c r="R28701" t="s">
        <v>38</v>
      </c>
      <c r="S28701" t="s">
        <v>29</v>
      </c>
      <c r="T28701">
        <v>0</v>
      </c>
      <c r="U28701">
        <v>0</v>
      </c>
      <c r="V28701" t="s">
        <v>33</v>
      </c>
      <c r="W28701">
        <v>128</v>
      </c>
      <c r="X28701">
        <v>640</v>
      </c>
      <c r="Y28701">
        <v>320</v>
      </c>
      <c r="Z28701">
        <v>1</v>
      </c>
      <c r="AA28701" t="s">
        <v>40</v>
      </c>
      <c r="AB28701" t="s">
        <v>35</v>
      </c>
    </row>
    <row r="28702" spans="1:28" x14ac:dyDescent="0.25">
      <c r="A28702" t="s">
        <v>28761</v>
      </c>
      <c r="B28702">
        <v>2</v>
      </c>
      <c r="C28702">
        <v>0</v>
      </c>
      <c r="D28702">
        <v>2</v>
      </c>
      <c r="E28702" t="s">
        <v>27</v>
      </c>
      <c r="F28702">
        <v>0</v>
      </c>
      <c r="G28702">
        <v>3</v>
      </c>
      <c r="H28702">
        <v>3</v>
      </c>
      <c r="I28702" t="s">
        <v>28</v>
      </c>
      <c r="J28702" t="s">
        <v>29</v>
      </c>
      <c r="K28702" t="s">
        <v>30</v>
      </c>
      <c r="L28702" s="1">
        <v>43089</v>
      </c>
      <c r="M28702" s="1">
        <v>43365</v>
      </c>
      <c r="N28702" s="1">
        <v>43368</v>
      </c>
      <c r="O28702" s="4">
        <f>MONTH(Datos_Transformados[[#This Row],[Fecha_de_llegada]])</f>
        <v>9</v>
      </c>
      <c r="P28702">
        <v>276</v>
      </c>
      <c r="Q28702" t="s">
        <v>32</v>
      </c>
      <c r="R28702" t="s">
        <v>31</v>
      </c>
      <c r="S28702" t="s">
        <v>29</v>
      </c>
      <c r="T28702">
        <v>0</v>
      </c>
      <c r="U28702">
        <v>0</v>
      </c>
      <c r="V28702" t="s">
        <v>33</v>
      </c>
      <c r="W28702">
        <v>116.33</v>
      </c>
      <c r="X28702">
        <v>348.99</v>
      </c>
      <c r="Y28702">
        <v>174.495</v>
      </c>
      <c r="Z28702">
        <v>0</v>
      </c>
      <c r="AA28702" t="s">
        <v>34</v>
      </c>
      <c r="AB28702" t="s">
        <v>42</v>
      </c>
    </row>
    <row r="28703" spans="1:28" x14ac:dyDescent="0.25">
      <c r="A28703" t="s">
        <v>28762</v>
      </c>
      <c r="B28703">
        <v>2</v>
      </c>
      <c r="C28703">
        <v>0</v>
      </c>
      <c r="D28703">
        <v>2</v>
      </c>
      <c r="E28703" t="s">
        <v>27</v>
      </c>
      <c r="F28703">
        <v>1</v>
      </c>
      <c r="G28703">
        <v>1</v>
      </c>
      <c r="H28703">
        <v>2</v>
      </c>
      <c r="I28703" t="s">
        <v>28</v>
      </c>
      <c r="J28703" t="s">
        <v>86</v>
      </c>
      <c r="K28703" t="s">
        <v>30</v>
      </c>
      <c r="L28703" s="1">
        <v>43243</v>
      </c>
      <c r="M28703" s="1">
        <v>43243</v>
      </c>
      <c r="N28703" s="1">
        <v>43245</v>
      </c>
      <c r="O28703" s="4">
        <f>MONTH(Datos_Transformados[[#This Row],[Fecha_de_llegada]])</f>
        <v>5</v>
      </c>
      <c r="P28703">
        <v>0</v>
      </c>
      <c r="Q28703" t="s">
        <v>56</v>
      </c>
      <c r="R28703" t="s">
        <v>38</v>
      </c>
      <c r="S28703" t="s">
        <v>29</v>
      </c>
      <c r="T28703">
        <v>0</v>
      </c>
      <c r="U28703">
        <v>0</v>
      </c>
      <c r="V28703" t="s">
        <v>33</v>
      </c>
      <c r="W28703">
        <v>145.85</v>
      </c>
      <c r="X28703">
        <v>291.7</v>
      </c>
      <c r="Y28703">
        <v>145.85</v>
      </c>
      <c r="Z28703">
        <v>0</v>
      </c>
      <c r="AA28703" t="s">
        <v>34</v>
      </c>
      <c r="AB28703" t="s">
        <v>35</v>
      </c>
    </row>
    <row r="28704" spans="1:28" x14ac:dyDescent="0.25">
      <c r="A28704" t="s">
        <v>28763</v>
      </c>
      <c r="B28704">
        <v>2</v>
      </c>
      <c r="C28704">
        <v>0</v>
      </c>
      <c r="D28704">
        <v>2</v>
      </c>
      <c r="E28704" t="s">
        <v>27</v>
      </c>
      <c r="F28704">
        <v>2</v>
      </c>
      <c r="G28704">
        <v>2</v>
      </c>
      <c r="H28704">
        <v>4</v>
      </c>
      <c r="I28704" t="s">
        <v>28</v>
      </c>
      <c r="J28704" t="s">
        <v>29</v>
      </c>
      <c r="K28704" t="s">
        <v>30</v>
      </c>
      <c r="L28704" s="1">
        <v>43166</v>
      </c>
      <c r="M28704" s="1">
        <v>43261</v>
      </c>
      <c r="N28704" s="1">
        <v>43265</v>
      </c>
      <c r="O28704" s="4">
        <f>MONTH(Datos_Transformados[[#This Row],[Fecha_de_llegada]])</f>
        <v>6</v>
      </c>
      <c r="P28704">
        <v>95</v>
      </c>
      <c r="Q28704" t="s">
        <v>52</v>
      </c>
      <c r="R28704" t="s">
        <v>38</v>
      </c>
      <c r="S28704" t="s">
        <v>29</v>
      </c>
      <c r="T28704">
        <v>0</v>
      </c>
      <c r="U28704">
        <v>0</v>
      </c>
      <c r="V28704" t="s">
        <v>33</v>
      </c>
      <c r="W28704">
        <v>119.85</v>
      </c>
      <c r="X28704">
        <v>479.4</v>
      </c>
      <c r="Y28704">
        <v>239.7</v>
      </c>
      <c r="Z28704">
        <v>1</v>
      </c>
      <c r="AA28704" t="s">
        <v>40</v>
      </c>
      <c r="AB28704" t="s">
        <v>35</v>
      </c>
    </row>
    <row r="28705" spans="1:28" x14ac:dyDescent="0.25">
      <c r="A28705" t="s">
        <v>28764</v>
      </c>
      <c r="B28705">
        <v>3</v>
      </c>
      <c r="C28705">
        <v>0</v>
      </c>
      <c r="D28705">
        <v>3</v>
      </c>
      <c r="E28705" t="s">
        <v>27</v>
      </c>
      <c r="F28705">
        <v>2</v>
      </c>
      <c r="G28705">
        <v>1</v>
      </c>
      <c r="H28705">
        <v>3</v>
      </c>
      <c r="I28705" t="s">
        <v>28</v>
      </c>
      <c r="J28705" t="s">
        <v>29</v>
      </c>
      <c r="K28705" t="s">
        <v>50</v>
      </c>
      <c r="L28705" s="1">
        <v>43338</v>
      </c>
      <c r="M28705" s="1">
        <v>43375</v>
      </c>
      <c r="N28705" s="1">
        <v>43378</v>
      </c>
      <c r="O28705" s="4">
        <f>MONTH(Datos_Transformados[[#This Row],[Fecha_de_llegada]])</f>
        <v>10</v>
      </c>
      <c r="P28705">
        <v>37</v>
      </c>
      <c r="Q28705" t="s">
        <v>45</v>
      </c>
      <c r="R28705" t="s">
        <v>38</v>
      </c>
      <c r="S28705" t="s">
        <v>29</v>
      </c>
      <c r="T28705">
        <v>0</v>
      </c>
      <c r="U28705">
        <v>0</v>
      </c>
      <c r="V28705" t="s">
        <v>33</v>
      </c>
      <c r="W28705">
        <v>158.4</v>
      </c>
      <c r="X28705">
        <v>475.2</v>
      </c>
      <c r="Y28705">
        <v>158.4</v>
      </c>
      <c r="Z28705">
        <v>1</v>
      </c>
      <c r="AA28705" t="s">
        <v>40</v>
      </c>
      <c r="AB28705" t="s">
        <v>35</v>
      </c>
    </row>
    <row r="28706" spans="1:28" x14ac:dyDescent="0.25">
      <c r="A28706" t="s">
        <v>28765</v>
      </c>
      <c r="B28706">
        <v>1</v>
      </c>
      <c r="C28706">
        <v>0</v>
      </c>
      <c r="D28706">
        <v>1</v>
      </c>
      <c r="E28706" t="s">
        <v>27</v>
      </c>
      <c r="F28706">
        <v>0</v>
      </c>
      <c r="G28706">
        <v>1</v>
      </c>
      <c r="H28706">
        <v>1</v>
      </c>
      <c r="I28706" t="s">
        <v>28</v>
      </c>
      <c r="J28706" t="s">
        <v>29</v>
      </c>
      <c r="K28706" t="s">
        <v>30</v>
      </c>
      <c r="L28706" s="1">
        <v>43223</v>
      </c>
      <c r="M28706" s="1">
        <v>43225</v>
      </c>
      <c r="N28706" s="1">
        <v>43226</v>
      </c>
      <c r="O28706" s="4">
        <f>MONTH(Datos_Transformados[[#This Row],[Fecha_de_llegada]])</f>
        <v>5</v>
      </c>
      <c r="P28706">
        <v>2</v>
      </c>
      <c r="Q28706" t="s">
        <v>39</v>
      </c>
      <c r="R28706" t="s">
        <v>68</v>
      </c>
      <c r="S28706" t="s">
        <v>86</v>
      </c>
      <c r="T28706">
        <v>0</v>
      </c>
      <c r="U28706">
        <v>3</v>
      </c>
      <c r="V28706" t="s">
        <v>33</v>
      </c>
      <c r="W28706">
        <v>65</v>
      </c>
      <c r="X28706">
        <v>65</v>
      </c>
      <c r="Y28706">
        <v>65</v>
      </c>
      <c r="Z28706">
        <v>0</v>
      </c>
      <c r="AA28706" t="s">
        <v>34</v>
      </c>
      <c r="AB28706" t="s">
        <v>35</v>
      </c>
    </row>
    <row r="28707" spans="1:28" x14ac:dyDescent="0.25">
      <c r="A28707" t="s">
        <v>28766</v>
      </c>
      <c r="B28707">
        <v>2</v>
      </c>
      <c r="C28707">
        <v>0</v>
      </c>
      <c r="D28707">
        <v>2</v>
      </c>
      <c r="E28707" t="s">
        <v>27</v>
      </c>
      <c r="F28707">
        <v>1</v>
      </c>
      <c r="G28707">
        <v>3</v>
      </c>
      <c r="H28707">
        <v>4</v>
      </c>
      <c r="I28707" t="s">
        <v>28</v>
      </c>
      <c r="J28707" t="s">
        <v>29</v>
      </c>
      <c r="K28707" t="s">
        <v>30</v>
      </c>
      <c r="L28707" s="1">
        <v>43122</v>
      </c>
      <c r="M28707" s="1">
        <v>43176</v>
      </c>
      <c r="N28707" s="1">
        <v>43180</v>
      </c>
      <c r="O28707" s="4">
        <f>MONTH(Datos_Transformados[[#This Row],[Fecha_de_llegada]])</f>
        <v>3</v>
      </c>
      <c r="P28707">
        <v>54</v>
      </c>
      <c r="Q28707" t="s">
        <v>45</v>
      </c>
      <c r="R28707" t="s">
        <v>38</v>
      </c>
      <c r="S28707" t="s">
        <v>29</v>
      </c>
      <c r="T28707">
        <v>0</v>
      </c>
      <c r="U28707">
        <v>0</v>
      </c>
      <c r="V28707" t="s">
        <v>33</v>
      </c>
      <c r="W28707">
        <v>89.46</v>
      </c>
      <c r="X28707">
        <v>357.84</v>
      </c>
      <c r="Y28707">
        <v>178.92</v>
      </c>
      <c r="Z28707">
        <v>0</v>
      </c>
      <c r="AA28707" t="s">
        <v>34</v>
      </c>
      <c r="AB28707" t="s">
        <v>42</v>
      </c>
    </row>
    <row r="28708" spans="1:28" x14ac:dyDescent="0.25">
      <c r="A28708" t="s">
        <v>28767</v>
      </c>
      <c r="B28708">
        <v>2</v>
      </c>
      <c r="C28708">
        <v>0</v>
      </c>
      <c r="D28708">
        <v>2</v>
      </c>
      <c r="E28708" t="s">
        <v>27</v>
      </c>
      <c r="F28708">
        <v>1</v>
      </c>
      <c r="G28708">
        <v>1</v>
      </c>
      <c r="H28708">
        <v>2</v>
      </c>
      <c r="I28708" t="s">
        <v>28</v>
      </c>
      <c r="J28708" t="s">
        <v>29</v>
      </c>
      <c r="K28708" t="s">
        <v>30</v>
      </c>
      <c r="L28708" s="1">
        <v>43088</v>
      </c>
      <c r="M28708" s="1">
        <v>43290</v>
      </c>
      <c r="N28708" s="1">
        <v>43292</v>
      </c>
      <c r="O28708" s="4">
        <f>MONTH(Datos_Transformados[[#This Row],[Fecha_de_llegada]])</f>
        <v>7</v>
      </c>
      <c r="P28708">
        <v>202</v>
      </c>
      <c r="Q28708" t="s">
        <v>32</v>
      </c>
      <c r="R28708" t="s">
        <v>38</v>
      </c>
      <c r="S28708" t="s">
        <v>29</v>
      </c>
      <c r="T28708">
        <v>0</v>
      </c>
      <c r="U28708">
        <v>0</v>
      </c>
      <c r="V28708" t="s">
        <v>33</v>
      </c>
      <c r="W28708">
        <v>96.3</v>
      </c>
      <c r="X28708">
        <v>192.6</v>
      </c>
      <c r="Y28708">
        <v>96.3</v>
      </c>
      <c r="Z28708">
        <v>1</v>
      </c>
      <c r="AA28708" t="s">
        <v>40</v>
      </c>
      <c r="AB28708" t="s">
        <v>35</v>
      </c>
    </row>
    <row r="28709" spans="1:28" x14ac:dyDescent="0.25">
      <c r="A28709" t="s">
        <v>28768</v>
      </c>
      <c r="B28709">
        <v>2</v>
      </c>
      <c r="C28709">
        <v>0</v>
      </c>
      <c r="D28709">
        <v>2</v>
      </c>
      <c r="E28709" t="s">
        <v>27</v>
      </c>
      <c r="F28709">
        <v>1</v>
      </c>
      <c r="G28709">
        <v>2</v>
      </c>
      <c r="H28709">
        <v>3</v>
      </c>
      <c r="I28709" t="s">
        <v>37</v>
      </c>
      <c r="J28709" t="s">
        <v>29</v>
      </c>
      <c r="K28709" t="s">
        <v>30</v>
      </c>
      <c r="L28709" s="1">
        <v>43125</v>
      </c>
      <c r="M28709" s="1">
        <v>43303</v>
      </c>
      <c r="N28709" s="1">
        <v>43306</v>
      </c>
      <c r="O28709" s="4">
        <f>MONTH(Datos_Transformados[[#This Row],[Fecha_de_llegada]])</f>
        <v>7</v>
      </c>
      <c r="P28709">
        <v>178</v>
      </c>
      <c r="Q28709" t="s">
        <v>52</v>
      </c>
      <c r="R28709" t="s">
        <v>38</v>
      </c>
      <c r="S28709" t="s">
        <v>29</v>
      </c>
      <c r="T28709">
        <v>0</v>
      </c>
      <c r="U28709">
        <v>0</v>
      </c>
      <c r="V28709" t="s">
        <v>33</v>
      </c>
      <c r="W28709">
        <v>88.5</v>
      </c>
      <c r="X28709">
        <v>265.5</v>
      </c>
      <c r="Y28709">
        <v>132.75</v>
      </c>
      <c r="Z28709">
        <v>0</v>
      </c>
      <c r="AA28709" t="s">
        <v>34</v>
      </c>
      <c r="AB28709" t="s">
        <v>42</v>
      </c>
    </row>
    <row r="28710" spans="1:28" x14ac:dyDescent="0.25">
      <c r="A28710" t="s">
        <v>28769</v>
      </c>
      <c r="B28710">
        <v>3</v>
      </c>
      <c r="C28710">
        <v>0</v>
      </c>
      <c r="D28710">
        <v>3</v>
      </c>
      <c r="E28710" t="s">
        <v>27</v>
      </c>
      <c r="F28710">
        <v>2</v>
      </c>
      <c r="G28710">
        <v>5</v>
      </c>
      <c r="H28710">
        <v>7</v>
      </c>
      <c r="I28710" t="s">
        <v>28</v>
      </c>
      <c r="J28710" t="s">
        <v>29</v>
      </c>
      <c r="K28710" t="s">
        <v>50</v>
      </c>
      <c r="L28710" s="1">
        <v>43189</v>
      </c>
      <c r="M28710" s="1">
        <v>43248</v>
      </c>
      <c r="N28710" s="1">
        <v>43255</v>
      </c>
      <c r="O28710" s="4">
        <f>MONTH(Datos_Transformados[[#This Row],[Fecha_de_llegada]])</f>
        <v>5</v>
      </c>
      <c r="P28710">
        <v>59</v>
      </c>
      <c r="Q28710" t="s">
        <v>45</v>
      </c>
      <c r="R28710" t="s">
        <v>38</v>
      </c>
      <c r="S28710" t="s">
        <v>29</v>
      </c>
      <c r="T28710">
        <v>0</v>
      </c>
      <c r="U28710">
        <v>0</v>
      </c>
      <c r="V28710" t="s">
        <v>33</v>
      </c>
      <c r="W28710">
        <v>159.30000000000001</v>
      </c>
      <c r="X28710">
        <v>1115.0999999999999</v>
      </c>
      <c r="Y28710">
        <v>371.7</v>
      </c>
      <c r="Z28710">
        <v>2</v>
      </c>
      <c r="AA28710" t="s">
        <v>40</v>
      </c>
      <c r="AB28710" t="s">
        <v>35</v>
      </c>
    </row>
    <row r="28711" spans="1:28" x14ac:dyDescent="0.25">
      <c r="A28711" t="s">
        <v>28770</v>
      </c>
      <c r="B28711">
        <v>2</v>
      </c>
      <c r="C28711">
        <v>1</v>
      </c>
      <c r="D28711">
        <v>3</v>
      </c>
      <c r="E28711" t="s">
        <v>81</v>
      </c>
      <c r="F28711">
        <v>0</v>
      </c>
      <c r="G28711">
        <v>2</v>
      </c>
      <c r="H28711">
        <v>2</v>
      </c>
      <c r="I28711" t="s">
        <v>28</v>
      </c>
      <c r="J28711" t="s">
        <v>29</v>
      </c>
      <c r="K28711" t="s">
        <v>50</v>
      </c>
      <c r="L28711" s="1">
        <v>43167</v>
      </c>
      <c r="M28711" s="1">
        <v>43328</v>
      </c>
      <c r="N28711" s="1">
        <v>43330</v>
      </c>
      <c r="O28711" s="4">
        <f>MONTH(Datos_Transformados[[#This Row],[Fecha_de_llegada]])</f>
        <v>8</v>
      </c>
      <c r="P28711">
        <v>161</v>
      </c>
      <c r="Q28711" t="s">
        <v>52</v>
      </c>
      <c r="R28711" t="s">
        <v>38</v>
      </c>
      <c r="S28711" t="s">
        <v>29</v>
      </c>
      <c r="T28711">
        <v>0</v>
      </c>
      <c r="U28711">
        <v>0</v>
      </c>
      <c r="V28711" t="s">
        <v>33</v>
      </c>
      <c r="W28711">
        <v>127.8</v>
      </c>
      <c r="X28711">
        <v>255.6</v>
      </c>
      <c r="Y28711">
        <v>85.2</v>
      </c>
      <c r="Z28711">
        <v>1</v>
      </c>
      <c r="AA28711" t="s">
        <v>40</v>
      </c>
      <c r="AB28711" t="s">
        <v>42</v>
      </c>
    </row>
    <row r="28712" spans="1:28" x14ac:dyDescent="0.25">
      <c r="A28712" t="s">
        <v>28771</v>
      </c>
      <c r="B28712">
        <v>3</v>
      </c>
      <c r="C28712">
        <v>0</v>
      </c>
      <c r="D28712">
        <v>3</v>
      </c>
      <c r="E28712" t="s">
        <v>27</v>
      </c>
      <c r="F28712">
        <v>2</v>
      </c>
      <c r="G28712">
        <v>0</v>
      </c>
      <c r="H28712">
        <v>2</v>
      </c>
      <c r="I28712" t="s">
        <v>28</v>
      </c>
      <c r="J28712" t="s">
        <v>29</v>
      </c>
      <c r="K28712" t="s">
        <v>50</v>
      </c>
      <c r="L28712" s="1">
        <v>43400</v>
      </c>
      <c r="M28712" s="1">
        <v>43431</v>
      </c>
      <c r="N28712" s="1">
        <v>43433</v>
      </c>
      <c r="O28712" s="4">
        <f>MONTH(Datos_Transformados[[#This Row],[Fecha_de_llegada]])</f>
        <v>11</v>
      </c>
      <c r="P28712">
        <v>31</v>
      </c>
      <c r="Q28712" t="s">
        <v>45</v>
      </c>
      <c r="R28712" t="s">
        <v>38</v>
      </c>
      <c r="S28712" t="s">
        <v>29</v>
      </c>
      <c r="T28712">
        <v>0</v>
      </c>
      <c r="U28712">
        <v>0</v>
      </c>
      <c r="V28712" t="s">
        <v>33</v>
      </c>
      <c r="W28712">
        <v>154</v>
      </c>
      <c r="X28712">
        <v>308</v>
      </c>
      <c r="Y28712">
        <v>102.66666669999999</v>
      </c>
      <c r="Z28712">
        <v>1</v>
      </c>
      <c r="AA28712" t="s">
        <v>40</v>
      </c>
      <c r="AB28712" t="s">
        <v>35</v>
      </c>
    </row>
    <row r="28713" spans="1:28" x14ac:dyDescent="0.25">
      <c r="A28713" t="s">
        <v>28772</v>
      </c>
      <c r="B28713">
        <v>1</v>
      </c>
      <c r="C28713">
        <v>0</v>
      </c>
      <c r="D28713">
        <v>1</v>
      </c>
      <c r="E28713" t="s">
        <v>27</v>
      </c>
      <c r="F28713">
        <v>0</v>
      </c>
      <c r="G28713">
        <v>1</v>
      </c>
      <c r="H28713">
        <v>1</v>
      </c>
      <c r="I28713" t="s">
        <v>37</v>
      </c>
      <c r="J28713" t="s">
        <v>29</v>
      </c>
      <c r="K28713" t="s">
        <v>30</v>
      </c>
      <c r="L28713" s="1">
        <v>43175</v>
      </c>
      <c r="M28713" s="1">
        <v>43198</v>
      </c>
      <c r="N28713" s="1">
        <v>43199</v>
      </c>
      <c r="O28713" s="4">
        <f>MONTH(Datos_Transformados[[#This Row],[Fecha_de_llegada]])</f>
        <v>4</v>
      </c>
      <c r="P28713">
        <v>23</v>
      </c>
      <c r="Q28713" t="s">
        <v>45</v>
      </c>
      <c r="R28713" t="s">
        <v>38</v>
      </c>
      <c r="S28713" t="s">
        <v>29</v>
      </c>
      <c r="T28713">
        <v>0</v>
      </c>
      <c r="U28713">
        <v>0</v>
      </c>
      <c r="V28713" t="s">
        <v>33</v>
      </c>
      <c r="W28713">
        <v>89</v>
      </c>
      <c r="X28713">
        <v>89</v>
      </c>
      <c r="Y28713">
        <v>89</v>
      </c>
      <c r="Z28713">
        <v>0</v>
      </c>
      <c r="AA28713" t="s">
        <v>34</v>
      </c>
      <c r="AB28713" t="s">
        <v>35</v>
      </c>
    </row>
    <row r="28714" spans="1:28" x14ac:dyDescent="0.25">
      <c r="A28714" t="s">
        <v>28773</v>
      </c>
      <c r="B28714">
        <v>2</v>
      </c>
      <c r="C28714">
        <v>0</v>
      </c>
      <c r="D28714">
        <v>2</v>
      </c>
      <c r="E28714" t="s">
        <v>27</v>
      </c>
      <c r="F28714">
        <v>2</v>
      </c>
      <c r="G28714">
        <v>2</v>
      </c>
      <c r="H28714">
        <v>4</v>
      </c>
      <c r="I28714" t="s">
        <v>28</v>
      </c>
      <c r="J28714" t="s">
        <v>29</v>
      </c>
      <c r="K28714" t="s">
        <v>50</v>
      </c>
      <c r="L28714" s="1">
        <v>43222</v>
      </c>
      <c r="M28714" s="1">
        <v>43401</v>
      </c>
      <c r="N28714" s="1">
        <v>43405</v>
      </c>
      <c r="O28714" s="4">
        <f>MONTH(Datos_Transformados[[#This Row],[Fecha_de_llegada]])</f>
        <v>10</v>
      </c>
      <c r="P28714">
        <v>179</v>
      </c>
      <c r="Q28714" t="s">
        <v>52</v>
      </c>
      <c r="R28714" t="s">
        <v>38</v>
      </c>
      <c r="S28714" t="s">
        <v>29</v>
      </c>
      <c r="T28714">
        <v>0</v>
      </c>
      <c r="U28714">
        <v>0</v>
      </c>
      <c r="V28714" t="s">
        <v>33</v>
      </c>
      <c r="W28714">
        <v>104.4</v>
      </c>
      <c r="X28714">
        <v>417.6</v>
      </c>
      <c r="Y28714">
        <v>208.8</v>
      </c>
      <c r="Z28714">
        <v>1</v>
      </c>
      <c r="AA28714" t="s">
        <v>40</v>
      </c>
      <c r="AB28714" t="s">
        <v>42</v>
      </c>
    </row>
    <row r="28715" spans="1:28" x14ac:dyDescent="0.25">
      <c r="A28715" t="s">
        <v>28774</v>
      </c>
      <c r="B28715">
        <v>1</v>
      </c>
      <c r="C28715">
        <v>0</v>
      </c>
      <c r="D28715">
        <v>1</v>
      </c>
      <c r="E28715" t="s">
        <v>27</v>
      </c>
      <c r="F28715">
        <v>0</v>
      </c>
      <c r="G28715">
        <v>1</v>
      </c>
      <c r="H28715">
        <v>1</v>
      </c>
      <c r="I28715" t="s">
        <v>28</v>
      </c>
      <c r="J28715" t="s">
        <v>29</v>
      </c>
      <c r="K28715" t="s">
        <v>30</v>
      </c>
      <c r="L28715" s="1">
        <v>43419</v>
      </c>
      <c r="M28715" s="1">
        <v>43427</v>
      </c>
      <c r="N28715" s="1">
        <v>43428</v>
      </c>
      <c r="O28715" s="4">
        <f>MONTH(Datos_Transformados[[#This Row],[Fecha_de_llegada]])</f>
        <v>11</v>
      </c>
      <c r="P28715">
        <v>8</v>
      </c>
      <c r="Q28715" t="s">
        <v>39</v>
      </c>
      <c r="R28715" t="s">
        <v>38</v>
      </c>
      <c r="S28715" t="s">
        <v>29</v>
      </c>
      <c r="T28715">
        <v>0</v>
      </c>
      <c r="U28715">
        <v>0</v>
      </c>
      <c r="V28715" t="s">
        <v>33</v>
      </c>
      <c r="W28715">
        <v>94</v>
      </c>
      <c r="X28715">
        <v>94</v>
      </c>
      <c r="Y28715">
        <v>94</v>
      </c>
      <c r="Z28715">
        <v>0</v>
      </c>
      <c r="AA28715" t="s">
        <v>34</v>
      </c>
      <c r="AB28715" t="s">
        <v>35</v>
      </c>
    </row>
    <row r="28716" spans="1:28" x14ac:dyDescent="0.25">
      <c r="A28716" t="s">
        <v>28775</v>
      </c>
      <c r="B28716">
        <v>2</v>
      </c>
      <c r="C28716">
        <v>0</v>
      </c>
      <c r="D28716">
        <v>2</v>
      </c>
      <c r="E28716" t="s">
        <v>27</v>
      </c>
      <c r="F28716">
        <v>2</v>
      </c>
      <c r="G28716">
        <v>1</v>
      </c>
      <c r="H28716">
        <v>3</v>
      </c>
      <c r="I28716" t="s">
        <v>28</v>
      </c>
      <c r="J28716" t="s">
        <v>29</v>
      </c>
      <c r="K28716" t="s">
        <v>50</v>
      </c>
      <c r="L28716" s="1">
        <v>43295</v>
      </c>
      <c r="M28716" s="1">
        <v>43346</v>
      </c>
      <c r="N28716" s="1">
        <v>43349</v>
      </c>
      <c r="O28716" s="4">
        <f>MONTH(Datos_Transformados[[#This Row],[Fecha_de_llegada]])</f>
        <v>9</v>
      </c>
      <c r="P28716">
        <v>51</v>
      </c>
      <c r="Q28716" t="s">
        <v>45</v>
      </c>
      <c r="R28716" t="s">
        <v>31</v>
      </c>
      <c r="S28716" t="s">
        <v>29</v>
      </c>
      <c r="T28716">
        <v>0</v>
      </c>
      <c r="U28716">
        <v>0</v>
      </c>
      <c r="V28716" t="s">
        <v>33</v>
      </c>
      <c r="W28716">
        <v>96.3</v>
      </c>
      <c r="X28716">
        <v>288.89999999999998</v>
      </c>
      <c r="Y28716">
        <v>144.44999999999999</v>
      </c>
      <c r="Z28716">
        <v>1</v>
      </c>
      <c r="AA28716" t="s">
        <v>40</v>
      </c>
      <c r="AB28716" t="s">
        <v>35</v>
      </c>
    </row>
    <row r="28717" spans="1:28" x14ac:dyDescent="0.25">
      <c r="A28717" t="s">
        <v>28776</v>
      </c>
      <c r="B28717">
        <v>0</v>
      </c>
      <c r="C28717">
        <v>2</v>
      </c>
      <c r="D28717">
        <v>2</v>
      </c>
      <c r="E28717" t="s">
        <v>81</v>
      </c>
      <c r="F28717">
        <v>0</v>
      </c>
      <c r="G28717">
        <v>1</v>
      </c>
      <c r="H28717">
        <v>1</v>
      </c>
      <c r="I28717" t="s">
        <v>28</v>
      </c>
      <c r="J28717" t="s">
        <v>29</v>
      </c>
      <c r="K28717" t="s">
        <v>82</v>
      </c>
      <c r="L28717" s="1">
        <v>43106</v>
      </c>
      <c r="M28717" s="1">
        <v>43178</v>
      </c>
      <c r="N28717" s="1">
        <v>43179</v>
      </c>
      <c r="O28717" s="4">
        <f>MONTH(Datos_Transformados[[#This Row],[Fecha_de_llegada]])</f>
        <v>3</v>
      </c>
      <c r="P28717">
        <v>72</v>
      </c>
      <c r="Q28717" t="s">
        <v>45</v>
      </c>
      <c r="R28717" t="s">
        <v>38</v>
      </c>
      <c r="S28717" t="s">
        <v>29</v>
      </c>
      <c r="T28717">
        <v>0</v>
      </c>
      <c r="U28717">
        <v>0</v>
      </c>
      <c r="V28717" t="s">
        <v>33</v>
      </c>
      <c r="W28717">
        <v>78</v>
      </c>
      <c r="X28717">
        <v>78</v>
      </c>
      <c r="Y28717">
        <v>39</v>
      </c>
      <c r="Z28717">
        <v>0</v>
      </c>
      <c r="AA28717" t="s">
        <v>34</v>
      </c>
      <c r="AB28717" t="s">
        <v>42</v>
      </c>
    </row>
    <row r="28718" spans="1:28" x14ac:dyDescent="0.25">
      <c r="A28718" t="s">
        <v>28777</v>
      </c>
      <c r="B28718">
        <v>2</v>
      </c>
      <c r="C28718">
        <v>0</v>
      </c>
      <c r="D28718">
        <v>2</v>
      </c>
      <c r="E28718" t="s">
        <v>27</v>
      </c>
      <c r="F28718">
        <v>0</v>
      </c>
      <c r="G28718">
        <v>2</v>
      </c>
      <c r="H28718">
        <v>2</v>
      </c>
      <c r="I28718" t="s">
        <v>28</v>
      </c>
      <c r="J28718" t="s">
        <v>29</v>
      </c>
      <c r="K28718" t="s">
        <v>30</v>
      </c>
      <c r="L28718" s="1">
        <v>43211</v>
      </c>
      <c r="M28718" s="1">
        <v>43239</v>
      </c>
      <c r="N28718" s="1">
        <v>43241</v>
      </c>
      <c r="O28718" s="4">
        <f>MONTH(Datos_Transformados[[#This Row],[Fecha_de_llegada]])</f>
        <v>5</v>
      </c>
      <c r="P28718">
        <v>28</v>
      </c>
      <c r="Q28718" t="s">
        <v>45</v>
      </c>
      <c r="R28718" t="s">
        <v>68</v>
      </c>
      <c r="S28718" t="s">
        <v>29</v>
      </c>
      <c r="T28718">
        <v>0</v>
      </c>
      <c r="U28718">
        <v>0</v>
      </c>
      <c r="V28718" t="s">
        <v>33</v>
      </c>
      <c r="W28718">
        <v>100</v>
      </c>
      <c r="X28718">
        <v>200</v>
      </c>
      <c r="Y28718">
        <v>100</v>
      </c>
      <c r="Z28718">
        <v>0</v>
      </c>
      <c r="AA28718" t="s">
        <v>34</v>
      </c>
      <c r="AB28718" t="s">
        <v>42</v>
      </c>
    </row>
    <row r="28719" spans="1:28" x14ac:dyDescent="0.25">
      <c r="A28719" t="s">
        <v>28778</v>
      </c>
      <c r="B28719">
        <v>3</v>
      </c>
      <c r="C28719">
        <v>0</v>
      </c>
      <c r="D28719">
        <v>3</v>
      </c>
      <c r="E28719" t="s">
        <v>27</v>
      </c>
      <c r="F28719">
        <v>0</v>
      </c>
      <c r="G28719">
        <v>2</v>
      </c>
      <c r="H28719">
        <v>2</v>
      </c>
      <c r="I28719" t="s">
        <v>28</v>
      </c>
      <c r="J28719" t="s">
        <v>29</v>
      </c>
      <c r="K28719" t="s">
        <v>50</v>
      </c>
      <c r="L28719" s="1">
        <v>43200</v>
      </c>
      <c r="M28719" s="1">
        <v>43294</v>
      </c>
      <c r="N28719" s="1">
        <v>43296</v>
      </c>
      <c r="O28719" s="4">
        <f>MONTH(Datos_Transformados[[#This Row],[Fecha_de_llegada]])</f>
        <v>7</v>
      </c>
      <c r="P28719">
        <v>94</v>
      </c>
      <c r="Q28719" t="s">
        <v>52</v>
      </c>
      <c r="R28719" t="s">
        <v>38</v>
      </c>
      <c r="S28719" t="s">
        <v>29</v>
      </c>
      <c r="T28719">
        <v>0</v>
      </c>
      <c r="U28719">
        <v>0</v>
      </c>
      <c r="V28719" t="s">
        <v>33</v>
      </c>
      <c r="W28719">
        <v>137.69999999999999</v>
      </c>
      <c r="X28719">
        <v>275.39999999999998</v>
      </c>
      <c r="Y28719">
        <v>91.8</v>
      </c>
      <c r="Z28719">
        <v>2</v>
      </c>
      <c r="AA28719" t="s">
        <v>40</v>
      </c>
      <c r="AB28719" t="s">
        <v>35</v>
      </c>
    </row>
    <row r="28720" spans="1:28" x14ac:dyDescent="0.25">
      <c r="A28720" t="s">
        <v>28779</v>
      </c>
      <c r="B28720">
        <v>2</v>
      </c>
      <c r="C28720">
        <v>0</v>
      </c>
      <c r="D28720">
        <v>2</v>
      </c>
      <c r="E28720" t="s">
        <v>27</v>
      </c>
      <c r="F28720">
        <v>1</v>
      </c>
      <c r="G28720">
        <v>1</v>
      </c>
      <c r="H28720">
        <v>2</v>
      </c>
      <c r="I28720" t="s">
        <v>28</v>
      </c>
      <c r="J28720" t="s">
        <v>29</v>
      </c>
      <c r="K28720" t="s">
        <v>30</v>
      </c>
      <c r="L28720" s="1">
        <v>42939</v>
      </c>
      <c r="M28720" s="1">
        <v>42999</v>
      </c>
      <c r="N28720" s="1">
        <v>43001</v>
      </c>
      <c r="O28720" s="4">
        <f>MONTH(Datos_Transformados[[#This Row],[Fecha_de_llegada]])</f>
        <v>9</v>
      </c>
      <c r="P28720">
        <v>60</v>
      </c>
      <c r="Q28720" t="s">
        <v>45</v>
      </c>
      <c r="R28720" t="s">
        <v>31</v>
      </c>
      <c r="S28720" t="s">
        <v>29</v>
      </c>
      <c r="T28720">
        <v>0</v>
      </c>
      <c r="U28720">
        <v>0</v>
      </c>
      <c r="V28720" t="s">
        <v>33</v>
      </c>
      <c r="W28720">
        <v>48</v>
      </c>
      <c r="X28720">
        <v>96</v>
      </c>
      <c r="Y28720">
        <v>48</v>
      </c>
      <c r="Z28720">
        <v>0</v>
      </c>
      <c r="AA28720" t="s">
        <v>34</v>
      </c>
      <c r="AB28720" t="s">
        <v>42</v>
      </c>
    </row>
    <row r="28721" spans="1:28" x14ac:dyDescent="0.25">
      <c r="A28721" t="s">
        <v>28780</v>
      </c>
      <c r="B28721">
        <v>2</v>
      </c>
      <c r="C28721">
        <v>0</v>
      </c>
      <c r="D28721">
        <v>2</v>
      </c>
      <c r="E28721" t="s">
        <v>27</v>
      </c>
      <c r="F28721">
        <v>0</v>
      </c>
      <c r="G28721">
        <v>2</v>
      </c>
      <c r="H28721">
        <v>2</v>
      </c>
      <c r="I28721" t="s">
        <v>37</v>
      </c>
      <c r="J28721" t="s">
        <v>86</v>
      </c>
      <c r="K28721" t="s">
        <v>30</v>
      </c>
      <c r="L28721" s="1">
        <v>43334</v>
      </c>
      <c r="M28721" s="1">
        <v>43358</v>
      </c>
      <c r="N28721" s="1">
        <v>43360</v>
      </c>
      <c r="O28721" s="4">
        <f>MONTH(Datos_Transformados[[#This Row],[Fecha_de_llegada]])</f>
        <v>9</v>
      </c>
      <c r="P28721">
        <v>24</v>
      </c>
      <c r="Q28721" t="s">
        <v>45</v>
      </c>
      <c r="R28721" t="s">
        <v>38</v>
      </c>
      <c r="S28721" t="s">
        <v>29</v>
      </c>
      <c r="T28721">
        <v>0</v>
      </c>
      <c r="U28721">
        <v>0</v>
      </c>
      <c r="V28721" t="s">
        <v>33</v>
      </c>
      <c r="W28721">
        <v>148</v>
      </c>
      <c r="X28721">
        <v>296</v>
      </c>
      <c r="Y28721">
        <v>148</v>
      </c>
      <c r="Z28721">
        <v>2</v>
      </c>
      <c r="AA28721" t="s">
        <v>40</v>
      </c>
      <c r="AB28721" t="s">
        <v>35</v>
      </c>
    </row>
    <row r="28722" spans="1:28" x14ac:dyDescent="0.25">
      <c r="A28722" t="s">
        <v>28781</v>
      </c>
      <c r="B28722">
        <v>2</v>
      </c>
      <c r="C28722">
        <v>0</v>
      </c>
      <c r="D28722">
        <v>2</v>
      </c>
      <c r="E28722" t="s">
        <v>27</v>
      </c>
      <c r="F28722">
        <v>1</v>
      </c>
      <c r="G28722">
        <v>3</v>
      </c>
      <c r="H28722">
        <v>4</v>
      </c>
      <c r="I28722" t="s">
        <v>28</v>
      </c>
      <c r="J28722" t="s">
        <v>29</v>
      </c>
      <c r="K28722" t="s">
        <v>30</v>
      </c>
      <c r="L28722" s="1">
        <v>43271</v>
      </c>
      <c r="M28722" s="1">
        <v>43281</v>
      </c>
      <c r="N28722" s="1">
        <v>43285</v>
      </c>
      <c r="O28722" s="4">
        <f>MONTH(Datos_Transformados[[#This Row],[Fecha_de_llegada]])</f>
        <v>6</v>
      </c>
      <c r="P28722">
        <v>10</v>
      </c>
      <c r="Q28722" t="s">
        <v>39</v>
      </c>
      <c r="R28722" t="s">
        <v>38</v>
      </c>
      <c r="S28722" t="s">
        <v>29</v>
      </c>
      <c r="T28722">
        <v>0</v>
      </c>
      <c r="U28722">
        <v>0</v>
      </c>
      <c r="V28722" t="s">
        <v>33</v>
      </c>
      <c r="W28722">
        <v>151</v>
      </c>
      <c r="X28722">
        <v>604</v>
      </c>
      <c r="Y28722">
        <v>302</v>
      </c>
      <c r="Z28722">
        <v>1</v>
      </c>
      <c r="AA28722" t="s">
        <v>40</v>
      </c>
      <c r="AB28722" t="s">
        <v>35</v>
      </c>
    </row>
    <row r="28723" spans="1:28" x14ac:dyDescent="0.25">
      <c r="A28723" t="s">
        <v>28782</v>
      </c>
      <c r="B28723">
        <v>2</v>
      </c>
      <c r="C28723">
        <v>0</v>
      </c>
      <c r="D28723">
        <v>2</v>
      </c>
      <c r="E28723" t="s">
        <v>27</v>
      </c>
      <c r="F28723">
        <v>0</v>
      </c>
      <c r="G28723">
        <v>2</v>
      </c>
      <c r="H28723">
        <v>2</v>
      </c>
      <c r="I28723" t="s">
        <v>28</v>
      </c>
      <c r="J28723" t="s">
        <v>29</v>
      </c>
      <c r="K28723" t="s">
        <v>30</v>
      </c>
      <c r="L28723" s="1">
        <v>42978</v>
      </c>
      <c r="M28723" s="1">
        <v>43037</v>
      </c>
      <c r="N28723" s="1">
        <v>43039</v>
      </c>
      <c r="O28723" s="4">
        <f>MONTH(Datos_Transformados[[#This Row],[Fecha_de_llegada]])</f>
        <v>10</v>
      </c>
      <c r="P28723">
        <v>59</v>
      </c>
      <c r="Q28723" t="s">
        <v>45</v>
      </c>
      <c r="R28723" t="s">
        <v>31</v>
      </c>
      <c r="S28723" t="s">
        <v>29</v>
      </c>
      <c r="T28723">
        <v>0</v>
      </c>
      <c r="U28723">
        <v>0</v>
      </c>
      <c r="V28723" t="s">
        <v>33</v>
      </c>
      <c r="W28723">
        <v>85</v>
      </c>
      <c r="X28723">
        <v>170</v>
      </c>
      <c r="Y28723">
        <v>85</v>
      </c>
      <c r="Z28723">
        <v>0</v>
      </c>
      <c r="AA28723" t="s">
        <v>34</v>
      </c>
      <c r="AB28723" t="s">
        <v>35</v>
      </c>
    </row>
    <row r="28724" spans="1:28" x14ac:dyDescent="0.25">
      <c r="A28724" t="s">
        <v>28783</v>
      </c>
      <c r="B28724">
        <v>2</v>
      </c>
      <c r="C28724">
        <v>0</v>
      </c>
      <c r="D28724">
        <v>2</v>
      </c>
      <c r="E28724" t="s">
        <v>27</v>
      </c>
      <c r="F28724">
        <v>0</v>
      </c>
      <c r="G28724">
        <v>2</v>
      </c>
      <c r="H28724">
        <v>2</v>
      </c>
      <c r="I28724" t="s">
        <v>37</v>
      </c>
      <c r="J28724" t="s">
        <v>29</v>
      </c>
      <c r="K28724" t="s">
        <v>30</v>
      </c>
      <c r="L28724" s="1">
        <v>43156</v>
      </c>
      <c r="M28724" s="1">
        <v>43308</v>
      </c>
      <c r="N28724" s="1">
        <v>43310</v>
      </c>
      <c r="O28724" s="4">
        <f>MONTH(Datos_Transformados[[#This Row],[Fecha_de_llegada]])</f>
        <v>7</v>
      </c>
      <c r="P28724">
        <v>152</v>
      </c>
      <c r="Q28724" t="s">
        <v>52</v>
      </c>
      <c r="R28724" t="s">
        <v>38</v>
      </c>
      <c r="S28724" t="s">
        <v>29</v>
      </c>
      <c r="T28724">
        <v>0</v>
      </c>
      <c r="U28724">
        <v>0</v>
      </c>
      <c r="V28724" t="s">
        <v>33</v>
      </c>
      <c r="W28724">
        <v>94.5</v>
      </c>
      <c r="X28724">
        <v>189</v>
      </c>
      <c r="Y28724">
        <v>94.5</v>
      </c>
      <c r="Z28724">
        <v>1</v>
      </c>
      <c r="AA28724" t="s">
        <v>40</v>
      </c>
      <c r="AB28724" t="s">
        <v>35</v>
      </c>
    </row>
    <row r="28725" spans="1:28" x14ac:dyDescent="0.25">
      <c r="A28725" t="s">
        <v>28784</v>
      </c>
      <c r="B28725">
        <v>2</v>
      </c>
      <c r="C28725">
        <v>0</v>
      </c>
      <c r="D28725">
        <v>2</v>
      </c>
      <c r="E28725" t="s">
        <v>27</v>
      </c>
      <c r="F28725">
        <v>0</v>
      </c>
      <c r="G28725">
        <v>2</v>
      </c>
      <c r="H28725">
        <v>2</v>
      </c>
      <c r="I28725" t="s">
        <v>28</v>
      </c>
      <c r="J28725" t="s">
        <v>29</v>
      </c>
      <c r="K28725" t="s">
        <v>50</v>
      </c>
      <c r="L28725" s="1">
        <v>43336</v>
      </c>
      <c r="M28725" s="1">
        <v>43385</v>
      </c>
      <c r="N28725" s="1">
        <v>43387</v>
      </c>
      <c r="O28725" s="4">
        <f>MONTH(Datos_Transformados[[#This Row],[Fecha_de_llegada]])</f>
        <v>10</v>
      </c>
      <c r="P28725">
        <v>49</v>
      </c>
      <c r="Q28725" t="s">
        <v>45</v>
      </c>
      <c r="R28725" t="s">
        <v>38</v>
      </c>
      <c r="S28725" t="s">
        <v>29</v>
      </c>
      <c r="T28725">
        <v>0</v>
      </c>
      <c r="U28725">
        <v>0</v>
      </c>
      <c r="V28725" t="s">
        <v>33</v>
      </c>
      <c r="W28725">
        <v>139.5</v>
      </c>
      <c r="X28725">
        <v>279</v>
      </c>
      <c r="Y28725">
        <v>139.5</v>
      </c>
      <c r="Z28725">
        <v>4</v>
      </c>
      <c r="AA28725" t="s">
        <v>54</v>
      </c>
      <c r="AB28725" t="s">
        <v>35</v>
      </c>
    </row>
    <row r="28726" spans="1:28" x14ac:dyDescent="0.25">
      <c r="A28726" t="s">
        <v>28785</v>
      </c>
      <c r="B28726">
        <v>2</v>
      </c>
      <c r="C28726">
        <v>0</v>
      </c>
      <c r="D28726">
        <v>2</v>
      </c>
      <c r="E28726" t="s">
        <v>27</v>
      </c>
      <c r="F28726">
        <v>2</v>
      </c>
      <c r="G28726">
        <v>2</v>
      </c>
      <c r="H28726">
        <v>4</v>
      </c>
      <c r="I28726" t="s">
        <v>37</v>
      </c>
      <c r="J28726" t="s">
        <v>29</v>
      </c>
      <c r="K28726" t="s">
        <v>30</v>
      </c>
      <c r="L28726" s="1">
        <v>43333</v>
      </c>
      <c r="M28726" s="1">
        <v>43360</v>
      </c>
      <c r="N28726" s="1">
        <v>43364</v>
      </c>
      <c r="O28726" s="4">
        <f>MONTH(Datos_Transformados[[#This Row],[Fecha_de_llegada]])</f>
        <v>9</v>
      </c>
      <c r="P28726">
        <v>27</v>
      </c>
      <c r="Q28726" t="s">
        <v>45</v>
      </c>
      <c r="R28726" t="s">
        <v>38</v>
      </c>
      <c r="S28726" t="s">
        <v>29</v>
      </c>
      <c r="T28726">
        <v>0</v>
      </c>
      <c r="U28726">
        <v>0</v>
      </c>
      <c r="V28726" t="s">
        <v>33</v>
      </c>
      <c r="W28726">
        <v>128.28</v>
      </c>
      <c r="X28726">
        <v>513.12</v>
      </c>
      <c r="Y28726">
        <v>256.56</v>
      </c>
      <c r="Z28726">
        <v>0</v>
      </c>
      <c r="AA28726" t="s">
        <v>34</v>
      </c>
      <c r="AB28726" t="s">
        <v>35</v>
      </c>
    </row>
    <row r="28727" spans="1:28" x14ac:dyDescent="0.25">
      <c r="A28727" t="s">
        <v>28786</v>
      </c>
      <c r="B28727">
        <v>2</v>
      </c>
      <c r="C28727">
        <v>0</v>
      </c>
      <c r="D28727">
        <v>2</v>
      </c>
      <c r="E28727" t="s">
        <v>27</v>
      </c>
      <c r="F28727">
        <v>0</v>
      </c>
      <c r="G28727">
        <v>1</v>
      </c>
      <c r="H28727">
        <v>1</v>
      </c>
      <c r="I28727" t="s">
        <v>37</v>
      </c>
      <c r="J28727" t="s">
        <v>29</v>
      </c>
      <c r="K28727" t="s">
        <v>30</v>
      </c>
      <c r="L28727" s="1">
        <v>43149</v>
      </c>
      <c r="M28727" s="1">
        <v>43149</v>
      </c>
      <c r="N28727" s="1">
        <v>43150</v>
      </c>
      <c r="O28727" s="4">
        <f>MONTH(Datos_Transformados[[#This Row],[Fecha_de_llegada]])</f>
        <v>2</v>
      </c>
      <c r="P28727">
        <v>0</v>
      </c>
      <c r="Q28727" t="s">
        <v>56</v>
      </c>
      <c r="R28727" t="s">
        <v>38</v>
      </c>
      <c r="S28727" t="s">
        <v>29</v>
      </c>
      <c r="T28727">
        <v>0</v>
      </c>
      <c r="U28727">
        <v>0</v>
      </c>
      <c r="V28727" t="s">
        <v>33</v>
      </c>
      <c r="W28727">
        <v>79</v>
      </c>
      <c r="X28727">
        <v>79</v>
      </c>
      <c r="Y28727">
        <v>39.5</v>
      </c>
      <c r="Z28727">
        <v>0</v>
      </c>
      <c r="AA28727" t="s">
        <v>34</v>
      </c>
      <c r="AB28727" t="s">
        <v>35</v>
      </c>
    </row>
    <row r="28728" spans="1:28" x14ac:dyDescent="0.25">
      <c r="A28728" t="s">
        <v>28787</v>
      </c>
      <c r="B28728">
        <v>2</v>
      </c>
      <c r="C28728">
        <v>0</v>
      </c>
      <c r="D28728">
        <v>2</v>
      </c>
      <c r="E28728" t="s">
        <v>27</v>
      </c>
      <c r="F28728">
        <v>0</v>
      </c>
      <c r="G28728">
        <v>1</v>
      </c>
      <c r="H28728">
        <v>1</v>
      </c>
      <c r="I28728" t="s">
        <v>28</v>
      </c>
      <c r="J28728" t="s">
        <v>29</v>
      </c>
      <c r="K28728" t="s">
        <v>30</v>
      </c>
      <c r="L28728" s="1">
        <v>42736</v>
      </c>
      <c r="M28728" s="1">
        <v>43025</v>
      </c>
      <c r="N28728" s="1">
        <v>43026</v>
      </c>
      <c r="O28728" s="4">
        <f>MONTH(Datos_Transformados[[#This Row],[Fecha_de_llegada]])</f>
        <v>10</v>
      </c>
      <c r="P28728">
        <v>289</v>
      </c>
      <c r="Q28728" t="s">
        <v>32</v>
      </c>
      <c r="R28728" t="s">
        <v>31</v>
      </c>
      <c r="S28728" t="s">
        <v>29</v>
      </c>
      <c r="T28728">
        <v>0</v>
      </c>
      <c r="U28728">
        <v>0</v>
      </c>
      <c r="V28728" t="s">
        <v>33</v>
      </c>
      <c r="W28728">
        <v>67</v>
      </c>
      <c r="X28728">
        <v>67</v>
      </c>
      <c r="Y28728">
        <v>33.5</v>
      </c>
      <c r="Z28728">
        <v>0</v>
      </c>
      <c r="AA28728" t="s">
        <v>34</v>
      </c>
      <c r="AB28728" t="s">
        <v>35</v>
      </c>
    </row>
    <row r="28729" spans="1:28" x14ac:dyDescent="0.25">
      <c r="A28729" t="s">
        <v>28788</v>
      </c>
      <c r="B28729">
        <v>1</v>
      </c>
      <c r="C28729">
        <v>0</v>
      </c>
      <c r="D28729">
        <v>1</v>
      </c>
      <c r="E28729" t="s">
        <v>27</v>
      </c>
      <c r="F28729">
        <v>0</v>
      </c>
      <c r="G28729">
        <v>1</v>
      </c>
      <c r="H28729">
        <v>1</v>
      </c>
      <c r="I28729" t="s">
        <v>47</v>
      </c>
      <c r="J28729" t="s">
        <v>29</v>
      </c>
      <c r="K28729" t="s">
        <v>30</v>
      </c>
      <c r="L28729" s="1">
        <v>43103</v>
      </c>
      <c r="M28729" s="1">
        <v>43324</v>
      </c>
      <c r="N28729" s="1">
        <v>43325</v>
      </c>
      <c r="O28729" s="4">
        <f>MONTH(Datos_Transformados[[#This Row],[Fecha_de_llegada]])</f>
        <v>8</v>
      </c>
      <c r="P28729">
        <v>221</v>
      </c>
      <c r="Q28729" t="s">
        <v>32</v>
      </c>
      <c r="R28729" t="s">
        <v>31</v>
      </c>
      <c r="S28729" t="s">
        <v>29</v>
      </c>
      <c r="T28729">
        <v>0</v>
      </c>
      <c r="U28729">
        <v>0</v>
      </c>
      <c r="V28729" t="s">
        <v>33</v>
      </c>
      <c r="W28729">
        <v>73</v>
      </c>
      <c r="X28729">
        <v>73</v>
      </c>
      <c r="Y28729">
        <v>73</v>
      </c>
      <c r="Z28729">
        <v>0</v>
      </c>
      <c r="AA28729" t="s">
        <v>34</v>
      </c>
      <c r="AB28729" t="s">
        <v>35</v>
      </c>
    </row>
    <row r="28730" spans="1:28" x14ac:dyDescent="0.25">
      <c r="A28730" t="s">
        <v>28789</v>
      </c>
      <c r="B28730">
        <v>2</v>
      </c>
      <c r="C28730">
        <v>0</v>
      </c>
      <c r="D28730">
        <v>2</v>
      </c>
      <c r="E28730" t="s">
        <v>27</v>
      </c>
      <c r="F28730">
        <v>1</v>
      </c>
      <c r="G28730">
        <v>2</v>
      </c>
      <c r="H28730">
        <v>3</v>
      </c>
      <c r="I28730" t="s">
        <v>28</v>
      </c>
      <c r="J28730" t="s">
        <v>86</v>
      </c>
      <c r="K28730" t="s">
        <v>30</v>
      </c>
      <c r="L28730" s="1">
        <v>43326</v>
      </c>
      <c r="M28730" s="1">
        <v>43341</v>
      </c>
      <c r="N28730" s="1">
        <v>43344</v>
      </c>
      <c r="O28730" s="4">
        <f>MONTH(Datos_Transformados[[#This Row],[Fecha_de_llegada]])</f>
        <v>8</v>
      </c>
      <c r="P28730">
        <v>15</v>
      </c>
      <c r="Q28730" t="s">
        <v>45</v>
      </c>
      <c r="R28730" t="s">
        <v>38</v>
      </c>
      <c r="S28730" t="s">
        <v>29</v>
      </c>
      <c r="T28730">
        <v>0</v>
      </c>
      <c r="U28730">
        <v>0</v>
      </c>
      <c r="V28730" t="s">
        <v>33</v>
      </c>
      <c r="W28730">
        <v>113</v>
      </c>
      <c r="X28730">
        <v>339</v>
      </c>
      <c r="Y28730">
        <v>169.5</v>
      </c>
      <c r="Z28730">
        <v>0</v>
      </c>
      <c r="AA28730" t="s">
        <v>34</v>
      </c>
      <c r="AB28730" t="s">
        <v>35</v>
      </c>
    </row>
    <row r="28731" spans="1:28" x14ac:dyDescent="0.25">
      <c r="A28731" t="s">
        <v>28790</v>
      </c>
      <c r="B28731">
        <v>2</v>
      </c>
      <c r="C28731">
        <v>0</v>
      </c>
      <c r="D28731">
        <v>2</v>
      </c>
      <c r="E28731" t="s">
        <v>27</v>
      </c>
      <c r="F28731">
        <v>0</v>
      </c>
      <c r="G28731">
        <v>4</v>
      </c>
      <c r="H28731">
        <v>4</v>
      </c>
      <c r="I28731" t="s">
        <v>28</v>
      </c>
      <c r="J28731" t="s">
        <v>29</v>
      </c>
      <c r="K28731" t="s">
        <v>30</v>
      </c>
      <c r="L28731" s="1">
        <v>43121</v>
      </c>
      <c r="M28731" s="1">
        <v>43287</v>
      </c>
      <c r="N28731" s="1">
        <v>43291</v>
      </c>
      <c r="O28731" s="4">
        <f>MONTH(Datos_Transformados[[#This Row],[Fecha_de_llegada]])</f>
        <v>7</v>
      </c>
      <c r="P28731">
        <v>166</v>
      </c>
      <c r="Q28731" t="s">
        <v>52</v>
      </c>
      <c r="R28731" t="s">
        <v>38</v>
      </c>
      <c r="S28731" t="s">
        <v>29</v>
      </c>
      <c r="T28731">
        <v>0</v>
      </c>
      <c r="U28731">
        <v>0</v>
      </c>
      <c r="V28731" t="s">
        <v>33</v>
      </c>
      <c r="W28731">
        <v>90.95</v>
      </c>
      <c r="X28731">
        <v>363.8</v>
      </c>
      <c r="Y28731">
        <v>181.9</v>
      </c>
      <c r="Z28731">
        <v>1</v>
      </c>
      <c r="AA28731" t="s">
        <v>40</v>
      </c>
      <c r="AB28731" t="s">
        <v>35</v>
      </c>
    </row>
    <row r="28732" spans="1:28" x14ac:dyDescent="0.25">
      <c r="A28732" t="s">
        <v>28791</v>
      </c>
      <c r="B28732">
        <v>2</v>
      </c>
      <c r="C28732">
        <v>0</v>
      </c>
      <c r="D28732">
        <v>2</v>
      </c>
      <c r="E28732" t="s">
        <v>27</v>
      </c>
      <c r="F28732">
        <v>0</v>
      </c>
      <c r="G28732">
        <v>2</v>
      </c>
      <c r="H28732">
        <v>2</v>
      </c>
      <c r="I28732" t="s">
        <v>37</v>
      </c>
      <c r="J28732" t="s">
        <v>29</v>
      </c>
      <c r="K28732" t="s">
        <v>30</v>
      </c>
      <c r="L28732" s="1">
        <v>43102</v>
      </c>
      <c r="M28732" s="1">
        <v>43170</v>
      </c>
      <c r="N28732" s="1">
        <v>43172</v>
      </c>
      <c r="O28732" s="4">
        <f>MONTH(Datos_Transformados[[#This Row],[Fecha_de_llegada]])</f>
        <v>3</v>
      </c>
      <c r="P28732">
        <v>68</v>
      </c>
      <c r="Q28732" t="s">
        <v>45</v>
      </c>
      <c r="R28732" t="s">
        <v>38</v>
      </c>
      <c r="S28732" t="s">
        <v>29</v>
      </c>
      <c r="T28732">
        <v>0</v>
      </c>
      <c r="U28732">
        <v>0</v>
      </c>
      <c r="V28732" t="s">
        <v>33</v>
      </c>
      <c r="W28732">
        <v>67.5</v>
      </c>
      <c r="X28732">
        <v>135</v>
      </c>
      <c r="Y28732">
        <v>67.5</v>
      </c>
      <c r="Z28732">
        <v>1</v>
      </c>
      <c r="AA28732" t="s">
        <v>40</v>
      </c>
      <c r="AB28732" t="s">
        <v>35</v>
      </c>
    </row>
    <row r="28733" spans="1:28" x14ac:dyDescent="0.25">
      <c r="A28733" t="s">
        <v>28792</v>
      </c>
      <c r="B28733">
        <v>2</v>
      </c>
      <c r="C28733">
        <v>0</v>
      </c>
      <c r="D28733">
        <v>2</v>
      </c>
      <c r="E28733" t="s">
        <v>27</v>
      </c>
      <c r="F28733">
        <v>0</v>
      </c>
      <c r="G28733">
        <v>3</v>
      </c>
      <c r="H28733">
        <v>3</v>
      </c>
      <c r="I28733" t="s">
        <v>28</v>
      </c>
      <c r="J28733" t="s">
        <v>29</v>
      </c>
      <c r="K28733" t="s">
        <v>30</v>
      </c>
      <c r="L28733" s="1">
        <v>43132</v>
      </c>
      <c r="M28733" s="1">
        <v>43204</v>
      </c>
      <c r="N28733" s="1">
        <v>43207</v>
      </c>
      <c r="O28733" s="4">
        <f>MONTH(Datos_Transformados[[#This Row],[Fecha_de_llegada]])</f>
        <v>4</v>
      </c>
      <c r="P28733">
        <v>72</v>
      </c>
      <c r="Q28733" t="s">
        <v>45</v>
      </c>
      <c r="R28733" t="s">
        <v>38</v>
      </c>
      <c r="S28733" t="s">
        <v>29</v>
      </c>
      <c r="T28733">
        <v>0</v>
      </c>
      <c r="U28733">
        <v>0</v>
      </c>
      <c r="V28733" t="s">
        <v>33</v>
      </c>
      <c r="W28733">
        <v>105.3</v>
      </c>
      <c r="X28733">
        <v>315.89999999999998</v>
      </c>
      <c r="Y28733">
        <v>157.94999999999999</v>
      </c>
      <c r="Z28733">
        <v>3</v>
      </c>
      <c r="AA28733" t="s">
        <v>54</v>
      </c>
      <c r="AB28733" t="s">
        <v>35</v>
      </c>
    </row>
    <row r="28734" spans="1:28" x14ac:dyDescent="0.25">
      <c r="A28734" t="s">
        <v>28793</v>
      </c>
      <c r="B28734">
        <v>2</v>
      </c>
      <c r="C28734">
        <v>0</v>
      </c>
      <c r="D28734">
        <v>2</v>
      </c>
      <c r="E28734" t="s">
        <v>27</v>
      </c>
      <c r="F28734">
        <v>2</v>
      </c>
      <c r="G28734">
        <v>2</v>
      </c>
      <c r="H28734">
        <v>4</v>
      </c>
      <c r="I28734" t="s">
        <v>28</v>
      </c>
      <c r="J28734" t="s">
        <v>29</v>
      </c>
      <c r="K28734" t="s">
        <v>30</v>
      </c>
      <c r="L28734" s="1">
        <v>43092</v>
      </c>
      <c r="M28734" s="1">
        <v>43137</v>
      </c>
      <c r="N28734" s="1">
        <v>43141</v>
      </c>
      <c r="O28734" s="4">
        <f>MONTH(Datos_Transformados[[#This Row],[Fecha_de_llegada]])</f>
        <v>2</v>
      </c>
      <c r="P28734">
        <v>45</v>
      </c>
      <c r="Q28734" t="s">
        <v>45</v>
      </c>
      <c r="R28734" t="s">
        <v>38</v>
      </c>
      <c r="S28734" t="s">
        <v>29</v>
      </c>
      <c r="T28734">
        <v>0</v>
      </c>
      <c r="U28734">
        <v>0</v>
      </c>
      <c r="V28734" t="s">
        <v>33</v>
      </c>
      <c r="W28734">
        <v>55.24</v>
      </c>
      <c r="X28734">
        <v>220.96</v>
      </c>
      <c r="Y28734">
        <v>110.48</v>
      </c>
      <c r="Z28734">
        <v>1</v>
      </c>
      <c r="AA28734" t="s">
        <v>40</v>
      </c>
      <c r="AB28734" t="s">
        <v>35</v>
      </c>
    </row>
    <row r="28735" spans="1:28" x14ac:dyDescent="0.25">
      <c r="A28735" t="s">
        <v>28794</v>
      </c>
      <c r="B28735">
        <v>2</v>
      </c>
      <c r="C28735">
        <v>0</v>
      </c>
      <c r="D28735">
        <v>2</v>
      </c>
      <c r="E28735" t="s">
        <v>27</v>
      </c>
      <c r="F28735">
        <v>2</v>
      </c>
      <c r="G28735">
        <v>5</v>
      </c>
      <c r="H28735">
        <v>7</v>
      </c>
      <c r="I28735" t="s">
        <v>28</v>
      </c>
      <c r="J28735" t="s">
        <v>29</v>
      </c>
      <c r="K28735" t="s">
        <v>82</v>
      </c>
      <c r="L28735" s="1">
        <v>43256</v>
      </c>
      <c r="M28735" s="1">
        <v>43372</v>
      </c>
      <c r="N28735" s="1">
        <v>43379</v>
      </c>
      <c r="O28735" s="4">
        <f>MONTH(Datos_Transformados[[#This Row],[Fecha_de_llegada]])</f>
        <v>9</v>
      </c>
      <c r="P28735">
        <v>116</v>
      </c>
      <c r="Q28735" t="s">
        <v>52</v>
      </c>
      <c r="R28735" t="s">
        <v>38</v>
      </c>
      <c r="S28735" t="s">
        <v>29</v>
      </c>
      <c r="T28735">
        <v>0</v>
      </c>
      <c r="U28735">
        <v>0</v>
      </c>
      <c r="V28735" t="s">
        <v>33</v>
      </c>
      <c r="W28735">
        <v>113.09</v>
      </c>
      <c r="X28735">
        <v>791.63</v>
      </c>
      <c r="Y28735">
        <v>395.815</v>
      </c>
      <c r="Z28735">
        <v>1</v>
      </c>
      <c r="AA28735" t="s">
        <v>40</v>
      </c>
      <c r="AB28735" t="s">
        <v>35</v>
      </c>
    </row>
    <row r="28736" spans="1:28" x14ac:dyDescent="0.25">
      <c r="A28736" t="s">
        <v>28795</v>
      </c>
      <c r="B28736">
        <v>2</v>
      </c>
      <c r="C28736">
        <v>0</v>
      </c>
      <c r="D28736">
        <v>2</v>
      </c>
      <c r="E28736" t="s">
        <v>27</v>
      </c>
      <c r="F28736">
        <v>0</v>
      </c>
      <c r="G28736">
        <v>2</v>
      </c>
      <c r="H28736">
        <v>2</v>
      </c>
      <c r="I28736" t="s">
        <v>28</v>
      </c>
      <c r="J28736" t="s">
        <v>29</v>
      </c>
      <c r="K28736" t="s">
        <v>30</v>
      </c>
      <c r="L28736" s="1">
        <v>43083</v>
      </c>
      <c r="M28736" s="1">
        <v>43275</v>
      </c>
      <c r="N28736" s="1">
        <v>43277</v>
      </c>
      <c r="O28736" s="4">
        <f>MONTH(Datos_Transformados[[#This Row],[Fecha_de_llegada]])</f>
        <v>6</v>
      </c>
      <c r="P28736">
        <v>192</v>
      </c>
      <c r="Q28736" t="s">
        <v>32</v>
      </c>
      <c r="R28736" t="s">
        <v>31</v>
      </c>
      <c r="S28736" t="s">
        <v>29</v>
      </c>
      <c r="T28736">
        <v>0</v>
      </c>
      <c r="U28736">
        <v>0</v>
      </c>
      <c r="V28736" t="s">
        <v>33</v>
      </c>
      <c r="W28736">
        <v>110</v>
      </c>
      <c r="X28736">
        <v>220</v>
      </c>
      <c r="Y28736">
        <v>110</v>
      </c>
      <c r="Z28736">
        <v>0</v>
      </c>
      <c r="AA28736" t="s">
        <v>34</v>
      </c>
      <c r="AB28736" t="s">
        <v>42</v>
      </c>
    </row>
    <row r="28737" spans="1:28" x14ac:dyDescent="0.25">
      <c r="A28737" t="s">
        <v>28796</v>
      </c>
      <c r="B28737">
        <v>1</v>
      </c>
      <c r="C28737">
        <v>0</v>
      </c>
      <c r="D28737">
        <v>1</v>
      </c>
      <c r="E28737" t="s">
        <v>27</v>
      </c>
      <c r="F28737">
        <v>0</v>
      </c>
      <c r="G28737">
        <v>2</v>
      </c>
      <c r="H28737">
        <v>2</v>
      </c>
      <c r="I28737" t="s">
        <v>28</v>
      </c>
      <c r="J28737" t="s">
        <v>29</v>
      </c>
      <c r="K28737" t="s">
        <v>30</v>
      </c>
      <c r="L28737" s="1">
        <v>43078</v>
      </c>
      <c r="M28737" s="1">
        <v>43266</v>
      </c>
      <c r="N28737" s="1">
        <v>43268</v>
      </c>
      <c r="O28737" s="4">
        <f>MONTH(Datos_Transformados[[#This Row],[Fecha_de_llegada]])</f>
        <v>6</v>
      </c>
      <c r="P28737">
        <v>188</v>
      </c>
      <c r="Q28737" t="s">
        <v>32</v>
      </c>
      <c r="R28737" t="s">
        <v>31</v>
      </c>
      <c r="S28737" t="s">
        <v>29</v>
      </c>
      <c r="T28737">
        <v>0</v>
      </c>
      <c r="U28737">
        <v>0</v>
      </c>
      <c r="V28737" t="s">
        <v>33</v>
      </c>
      <c r="W28737">
        <v>130</v>
      </c>
      <c r="X28737">
        <v>260</v>
      </c>
      <c r="Y28737">
        <v>260</v>
      </c>
      <c r="Z28737">
        <v>0</v>
      </c>
      <c r="AA28737" t="s">
        <v>34</v>
      </c>
      <c r="AB28737" t="s">
        <v>42</v>
      </c>
    </row>
    <row r="28738" spans="1:28" x14ac:dyDescent="0.25">
      <c r="A28738" t="s">
        <v>28797</v>
      </c>
      <c r="B28738">
        <v>2</v>
      </c>
      <c r="C28738">
        <v>0</v>
      </c>
      <c r="D28738">
        <v>2</v>
      </c>
      <c r="E28738" t="s">
        <v>27</v>
      </c>
      <c r="F28738">
        <v>0</v>
      </c>
      <c r="G28738">
        <v>4</v>
      </c>
      <c r="H28738">
        <v>4</v>
      </c>
      <c r="I28738" t="s">
        <v>37</v>
      </c>
      <c r="J28738" t="s">
        <v>29</v>
      </c>
      <c r="K28738" t="s">
        <v>30</v>
      </c>
      <c r="L28738" s="1">
        <v>43141</v>
      </c>
      <c r="M28738" s="1">
        <v>43238</v>
      </c>
      <c r="N28738" s="1">
        <v>43242</v>
      </c>
      <c r="O28738" s="4">
        <f>MONTH(Datos_Transformados[[#This Row],[Fecha_de_llegada]])</f>
        <v>5</v>
      </c>
      <c r="P28738">
        <v>97</v>
      </c>
      <c r="Q28738" t="s">
        <v>52</v>
      </c>
      <c r="R28738" t="s">
        <v>38</v>
      </c>
      <c r="S28738" t="s">
        <v>29</v>
      </c>
      <c r="T28738">
        <v>0</v>
      </c>
      <c r="U28738">
        <v>0</v>
      </c>
      <c r="V28738" t="s">
        <v>33</v>
      </c>
      <c r="W28738">
        <v>130.9</v>
      </c>
      <c r="X28738">
        <v>523.6</v>
      </c>
      <c r="Y28738">
        <v>261.8</v>
      </c>
      <c r="Z28738">
        <v>0</v>
      </c>
      <c r="AA28738" t="s">
        <v>34</v>
      </c>
      <c r="AB28738" t="s">
        <v>42</v>
      </c>
    </row>
    <row r="28739" spans="1:28" x14ac:dyDescent="0.25">
      <c r="A28739" t="s">
        <v>28798</v>
      </c>
      <c r="B28739">
        <v>2</v>
      </c>
      <c r="C28739">
        <v>0</v>
      </c>
      <c r="D28739">
        <v>2</v>
      </c>
      <c r="E28739" t="s">
        <v>27</v>
      </c>
      <c r="F28739">
        <v>0</v>
      </c>
      <c r="G28739">
        <v>3</v>
      </c>
      <c r="H28739">
        <v>3</v>
      </c>
      <c r="I28739" t="s">
        <v>28</v>
      </c>
      <c r="J28739" t="s">
        <v>29</v>
      </c>
      <c r="K28739" t="s">
        <v>30</v>
      </c>
      <c r="L28739" s="1">
        <v>43013</v>
      </c>
      <c r="M28739" s="1">
        <v>43099</v>
      </c>
      <c r="N28739" s="1">
        <v>43102</v>
      </c>
      <c r="O28739" s="4">
        <f>MONTH(Datos_Transformados[[#This Row],[Fecha_de_llegada]])</f>
        <v>12</v>
      </c>
      <c r="P28739">
        <v>86</v>
      </c>
      <c r="Q28739" t="s">
        <v>45</v>
      </c>
      <c r="R28739" t="s">
        <v>38</v>
      </c>
      <c r="S28739" t="s">
        <v>29</v>
      </c>
      <c r="T28739">
        <v>0</v>
      </c>
      <c r="U28739">
        <v>0</v>
      </c>
      <c r="V28739" t="s">
        <v>33</v>
      </c>
      <c r="W28739">
        <v>81.86</v>
      </c>
      <c r="X28739">
        <v>245.58</v>
      </c>
      <c r="Y28739">
        <v>122.79</v>
      </c>
      <c r="Z28739">
        <v>1</v>
      </c>
      <c r="AA28739" t="s">
        <v>40</v>
      </c>
      <c r="AB28739" t="s">
        <v>35</v>
      </c>
    </row>
    <row r="28740" spans="1:28" x14ac:dyDescent="0.25">
      <c r="A28740" t="s">
        <v>28799</v>
      </c>
      <c r="B28740">
        <v>2</v>
      </c>
      <c r="C28740">
        <v>0</v>
      </c>
      <c r="D28740">
        <v>2</v>
      </c>
      <c r="E28740" t="s">
        <v>27</v>
      </c>
      <c r="F28740">
        <v>1</v>
      </c>
      <c r="G28740">
        <v>0</v>
      </c>
      <c r="H28740">
        <v>1</v>
      </c>
      <c r="I28740" t="s">
        <v>28</v>
      </c>
      <c r="J28740" t="s">
        <v>29</v>
      </c>
      <c r="K28740" t="s">
        <v>30</v>
      </c>
      <c r="L28740" s="1">
        <v>43414</v>
      </c>
      <c r="M28740" s="1">
        <v>43424</v>
      </c>
      <c r="N28740" s="1">
        <v>43425</v>
      </c>
      <c r="O28740" s="4">
        <f>MONTH(Datos_Transformados[[#This Row],[Fecha_de_llegada]])</f>
        <v>11</v>
      </c>
      <c r="P28740">
        <v>10</v>
      </c>
      <c r="Q28740" t="s">
        <v>39</v>
      </c>
      <c r="R28740" t="s">
        <v>38</v>
      </c>
      <c r="S28740" t="s">
        <v>29</v>
      </c>
      <c r="T28740">
        <v>0</v>
      </c>
      <c r="U28740">
        <v>0</v>
      </c>
      <c r="V28740" t="s">
        <v>33</v>
      </c>
      <c r="W28740">
        <v>101</v>
      </c>
      <c r="X28740">
        <v>101</v>
      </c>
      <c r="Y28740">
        <v>50.5</v>
      </c>
      <c r="Z28740">
        <v>1</v>
      </c>
      <c r="AA28740" t="s">
        <v>40</v>
      </c>
      <c r="AB28740" t="s">
        <v>42</v>
      </c>
    </row>
    <row r="28741" spans="1:28" x14ac:dyDescent="0.25">
      <c r="A28741" t="s">
        <v>28800</v>
      </c>
      <c r="B28741">
        <v>2</v>
      </c>
      <c r="C28741">
        <v>0</v>
      </c>
      <c r="D28741">
        <v>2</v>
      </c>
      <c r="E28741" t="s">
        <v>27</v>
      </c>
      <c r="F28741">
        <v>1</v>
      </c>
      <c r="G28741">
        <v>0</v>
      </c>
      <c r="H28741">
        <v>1</v>
      </c>
      <c r="I28741" t="s">
        <v>28</v>
      </c>
      <c r="J28741" t="s">
        <v>29</v>
      </c>
      <c r="K28741" t="s">
        <v>30</v>
      </c>
      <c r="L28741" s="1">
        <v>43306</v>
      </c>
      <c r="M28741" s="1">
        <v>43361</v>
      </c>
      <c r="N28741" s="1">
        <v>43362</v>
      </c>
      <c r="O28741" s="4">
        <f>MONTH(Datos_Transformados[[#This Row],[Fecha_de_llegada]])</f>
        <v>9</v>
      </c>
      <c r="P28741">
        <v>55</v>
      </c>
      <c r="Q28741" t="s">
        <v>45</v>
      </c>
      <c r="R28741" t="s">
        <v>38</v>
      </c>
      <c r="S28741" t="s">
        <v>29</v>
      </c>
      <c r="T28741">
        <v>0</v>
      </c>
      <c r="U28741">
        <v>0</v>
      </c>
      <c r="V28741" t="s">
        <v>33</v>
      </c>
      <c r="W28741">
        <v>135.9</v>
      </c>
      <c r="X28741">
        <v>135.9</v>
      </c>
      <c r="Y28741">
        <v>67.95</v>
      </c>
      <c r="Z28741">
        <v>1</v>
      </c>
      <c r="AA28741" t="s">
        <v>40</v>
      </c>
      <c r="AB28741" t="s">
        <v>35</v>
      </c>
    </row>
    <row r="28742" spans="1:28" x14ac:dyDescent="0.25">
      <c r="A28742" t="s">
        <v>28801</v>
      </c>
      <c r="B28742">
        <v>2</v>
      </c>
      <c r="C28742">
        <v>0</v>
      </c>
      <c r="D28742">
        <v>2</v>
      </c>
      <c r="E28742" t="s">
        <v>27</v>
      </c>
      <c r="F28742">
        <v>0</v>
      </c>
      <c r="G28742">
        <v>2</v>
      </c>
      <c r="H28742">
        <v>2</v>
      </c>
      <c r="I28742" t="s">
        <v>28</v>
      </c>
      <c r="J28742" t="s">
        <v>29</v>
      </c>
      <c r="K28742" t="s">
        <v>30</v>
      </c>
      <c r="L28742" s="1">
        <v>43191</v>
      </c>
      <c r="M28742" s="1">
        <v>43253</v>
      </c>
      <c r="N28742" s="1">
        <v>43255</v>
      </c>
      <c r="O28742" s="4">
        <f>MONTH(Datos_Transformados[[#This Row],[Fecha_de_llegada]])</f>
        <v>6</v>
      </c>
      <c r="P28742">
        <v>62</v>
      </c>
      <c r="Q28742" t="s">
        <v>45</v>
      </c>
      <c r="R28742" t="s">
        <v>31</v>
      </c>
      <c r="S28742" t="s">
        <v>29</v>
      </c>
      <c r="T28742">
        <v>0</v>
      </c>
      <c r="U28742">
        <v>0</v>
      </c>
      <c r="V28742" t="s">
        <v>33</v>
      </c>
      <c r="W28742">
        <v>140</v>
      </c>
      <c r="X28742">
        <v>280</v>
      </c>
      <c r="Y28742">
        <v>140</v>
      </c>
      <c r="Z28742">
        <v>0</v>
      </c>
      <c r="AA28742" t="s">
        <v>34</v>
      </c>
      <c r="AB28742" t="s">
        <v>35</v>
      </c>
    </row>
    <row r="28743" spans="1:28" x14ac:dyDescent="0.25">
      <c r="A28743" t="s">
        <v>28802</v>
      </c>
      <c r="B28743">
        <v>2</v>
      </c>
      <c r="C28743">
        <v>0</v>
      </c>
      <c r="D28743">
        <v>2</v>
      </c>
      <c r="E28743" t="s">
        <v>27</v>
      </c>
      <c r="F28743">
        <v>1</v>
      </c>
      <c r="G28743">
        <v>5</v>
      </c>
      <c r="H28743">
        <v>6</v>
      </c>
      <c r="I28743" t="s">
        <v>28</v>
      </c>
      <c r="J28743" t="s">
        <v>29</v>
      </c>
      <c r="K28743" t="s">
        <v>50</v>
      </c>
      <c r="L28743" s="1">
        <v>43139</v>
      </c>
      <c r="M28743" s="1">
        <v>43285</v>
      </c>
      <c r="N28743" s="1">
        <v>43291</v>
      </c>
      <c r="O28743" s="4">
        <f>MONTH(Datos_Transformados[[#This Row],[Fecha_de_llegada]])</f>
        <v>7</v>
      </c>
      <c r="P28743">
        <v>146</v>
      </c>
      <c r="Q28743" t="s">
        <v>52</v>
      </c>
      <c r="R28743" t="s">
        <v>38</v>
      </c>
      <c r="S28743" t="s">
        <v>29</v>
      </c>
      <c r="T28743">
        <v>0</v>
      </c>
      <c r="U28743">
        <v>0</v>
      </c>
      <c r="V28743" t="s">
        <v>33</v>
      </c>
      <c r="W28743">
        <v>116.45</v>
      </c>
      <c r="X28743">
        <v>698.7</v>
      </c>
      <c r="Y28743">
        <v>349.35</v>
      </c>
      <c r="Z28743">
        <v>0</v>
      </c>
      <c r="AA28743" t="s">
        <v>34</v>
      </c>
      <c r="AB28743" t="s">
        <v>42</v>
      </c>
    </row>
    <row r="28744" spans="1:28" x14ac:dyDescent="0.25">
      <c r="A28744" t="s">
        <v>28803</v>
      </c>
      <c r="B28744">
        <v>2</v>
      </c>
      <c r="C28744">
        <v>0</v>
      </c>
      <c r="D28744">
        <v>2</v>
      </c>
      <c r="E28744" t="s">
        <v>27</v>
      </c>
      <c r="F28744">
        <v>0</v>
      </c>
      <c r="G28744">
        <v>3</v>
      </c>
      <c r="H28744">
        <v>3</v>
      </c>
      <c r="I28744" t="s">
        <v>37</v>
      </c>
      <c r="J28744" t="s">
        <v>29</v>
      </c>
      <c r="K28744" t="s">
        <v>30</v>
      </c>
      <c r="L28744" s="1">
        <v>43368</v>
      </c>
      <c r="M28744" s="1">
        <v>43419</v>
      </c>
      <c r="N28744" s="1">
        <v>43422</v>
      </c>
      <c r="O28744" s="4">
        <f>MONTH(Datos_Transformados[[#This Row],[Fecha_de_llegada]])</f>
        <v>11</v>
      </c>
      <c r="P28744">
        <v>51</v>
      </c>
      <c r="Q28744" t="s">
        <v>45</v>
      </c>
      <c r="R28744" t="s">
        <v>38</v>
      </c>
      <c r="S28744" t="s">
        <v>29</v>
      </c>
      <c r="T28744">
        <v>0</v>
      </c>
      <c r="U28744">
        <v>0</v>
      </c>
      <c r="V28744" t="s">
        <v>33</v>
      </c>
      <c r="W28744">
        <v>79.2</v>
      </c>
      <c r="X28744">
        <v>237.6</v>
      </c>
      <c r="Y28744">
        <v>118.8</v>
      </c>
      <c r="Z28744">
        <v>1</v>
      </c>
      <c r="AA28744" t="s">
        <v>40</v>
      </c>
      <c r="AB28744" t="s">
        <v>35</v>
      </c>
    </row>
    <row r="28745" spans="1:28" x14ac:dyDescent="0.25">
      <c r="A28745" t="s">
        <v>28804</v>
      </c>
      <c r="B28745">
        <v>2</v>
      </c>
      <c r="C28745">
        <v>0</v>
      </c>
      <c r="D28745">
        <v>2</v>
      </c>
      <c r="E28745" t="s">
        <v>27</v>
      </c>
      <c r="F28745">
        <v>2</v>
      </c>
      <c r="G28745">
        <v>0</v>
      </c>
      <c r="H28745">
        <v>2</v>
      </c>
      <c r="I28745" t="s">
        <v>28</v>
      </c>
      <c r="J28745" t="s">
        <v>29</v>
      </c>
      <c r="K28745" t="s">
        <v>30</v>
      </c>
      <c r="L28745" s="1">
        <v>43259</v>
      </c>
      <c r="M28745" s="1">
        <v>43263</v>
      </c>
      <c r="N28745" s="1">
        <v>43265</v>
      </c>
      <c r="O28745" s="4">
        <f>MONTH(Datos_Transformados[[#This Row],[Fecha_de_llegada]])</f>
        <v>6</v>
      </c>
      <c r="P28745">
        <v>4</v>
      </c>
      <c r="Q28745" t="s">
        <v>39</v>
      </c>
      <c r="R28745" t="s">
        <v>38</v>
      </c>
      <c r="S28745" t="s">
        <v>29</v>
      </c>
      <c r="T28745">
        <v>0</v>
      </c>
      <c r="U28745">
        <v>0</v>
      </c>
      <c r="V28745" t="s">
        <v>33</v>
      </c>
      <c r="W28745">
        <v>120.5</v>
      </c>
      <c r="X28745">
        <v>241</v>
      </c>
      <c r="Y28745">
        <v>120.5</v>
      </c>
      <c r="Z28745">
        <v>1</v>
      </c>
      <c r="AA28745" t="s">
        <v>40</v>
      </c>
      <c r="AB28745" t="s">
        <v>35</v>
      </c>
    </row>
    <row r="28746" spans="1:28" x14ac:dyDescent="0.25">
      <c r="A28746" t="s">
        <v>28805</v>
      </c>
      <c r="B28746">
        <v>1</v>
      </c>
      <c r="C28746">
        <v>0</v>
      </c>
      <c r="D28746">
        <v>1</v>
      </c>
      <c r="E28746" t="s">
        <v>27</v>
      </c>
      <c r="F28746">
        <v>0</v>
      </c>
      <c r="G28746">
        <v>1</v>
      </c>
      <c r="H28746">
        <v>1</v>
      </c>
      <c r="I28746" t="s">
        <v>37</v>
      </c>
      <c r="J28746" t="s">
        <v>29</v>
      </c>
      <c r="K28746" t="s">
        <v>30</v>
      </c>
      <c r="L28746" s="1">
        <v>43422</v>
      </c>
      <c r="M28746" s="1">
        <v>43422</v>
      </c>
      <c r="N28746" s="1">
        <v>43423</v>
      </c>
      <c r="O28746" s="4">
        <f>MONTH(Datos_Transformados[[#This Row],[Fecha_de_llegada]])</f>
        <v>11</v>
      </c>
      <c r="P28746">
        <v>0</v>
      </c>
      <c r="Q28746" t="s">
        <v>56</v>
      </c>
      <c r="R28746" t="s">
        <v>38</v>
      </c>
      <c r="S28746" t="s">
        <v>29</v>
      </c>
      <c r="T28746">
        <v>0</v>
      </c>
      <c r="U28746">
        <v>0</v>
      </c>
      <c r="V28746" t="s">
        <v>33</v>
      </c>
      <c r="W28746">
        <v>95</v>
      </c>
      <c r="X28746">
        <v>95</v>
      </c>
      <c r="Y28746">
        <v>95</v>
      </c>
      <c r="Z28746">
        <v>0</v>
      </c>
      <c r="AA28746" t="s">
        <v>34</v>
      </c>
      <c r="AB28746" t="s">
        <v>35</v>
      </c>
    </row>
    <row r="28747" spans="1:28" x14ac:dyDescent="0.25">
      <c r="A28747" t="s">
        <v>28806</v>
      </c>
      <c r="B28747">
        <v>2</v>
      </c>
      <c r="C28747">
        <v>0</v>
      </c>
      <c r="D28747">
        <v>2</v>
      </c>
      <c r="E28747" t="s">
        <v>27</v>
      </c>
      <c r="F28747">
        <v>2</v>
      </c>
      <c r="G28747">
        <v>3</v>
      </c>
      <c r="H28747">
        <v>5</v>
      </c>
      <c r="I28747" t="s">
        <v>37</v>
      </c>
      <c r="J28747" t="s">
        <v>29</v>
      </c>
      <c r="K28747" t="s">
        <v>30</v>
      </c>
      <c r="L28747" s="1">
        <v>43295</v>
      </c>
      <c r="M28747" s="1">
        <v>43332</v>
      </c>
      <c r="N28747" s="1">
        <v>43337</v>
      </c>
      <c r="O28747" s="4">
        <f>MONTH(Datos_Transformados[[#This Row],[Fecha_de_llegada]])</f>
        <v>8</v>
      </c>
      <c r="P28747">
        <v>37</v>
      </c>
      <c r="Q28747" t="s">
        <v>45</v>
      </c>
      <c r="R28747" t="s">
        <v>38</v>
      </c>
      <c r="S28747" t="s">
        <v>29</v>
      </c>
      <c r="T28747">
        <v>0</v>
      </c>
      <c r="U28747">
        <v>0</v>
      </c>
      <c r="V28747" t="s">
        <v>33</v>
      </c>
      <c r="W28747">
        <v>125.1</v>
      </c>
      <c r="X28747">
        <v>625.5</v>
      </c>
      <c r="Y28747">
        <v>312.75</v>
      </c>
      <c r="Z28747">
        <v>3</v>
      </c>
      <c r="AA28747" t="s">
        <v>54</v>
      </c>
      <c r="AB28747" t="s">
        <v>35</v>
      </c>
    </row>
    <row r="28748" spans="1:28" x14ac:dyDescent="0.25">
      <c r="A28748" t="s">
        <v>28807</v>
      </c>
      <c r="B28748">
        <v>2</v>
      </c>
      <c r="C28748">
        <v>0</v>
      </c>
      <c r="D28748">
        <v>2</v>
      </c>
      <c r="E28748" t="s">
        <v>27</v>
      </c>
      <c r="F28748">
        <v>1</v>
      </c>
      <c r="G28748">
        <v>2</v>
      </c>
      <c r="H28748">
        <v>3</v>
      </c>
      <c r="I28748" t="s">
        <v>28</v>
      </c>
      <c r="J28748" t="s">
        <v>29</v>
      </c>
      <c r="K28748" t="s">
        <v>30</v>
      </c>
      <c r="L28748" s="1">
        <v>43097</v>
      </c>
      <c r="M28748" s="1">
        <v>43157</v>
      </c>
      <c r="N28748" s="1">
        <v>43160</v>
      </c>
      <c r="O28748" s="4">
        <f>MONTH(Datos_Transformados[[#This Row],[Fecha_de_llegada]])</f>
        <v>2</v>
      </c>
      <c r="P28748">
        <v>60</v>
      </c>
      <c r="Q28748" t="s">
        <v>45</v>
      </c>
      <c r="R28748" t="s">
        <v>38</v>
      </c>
      <c r="S28748" t="s">
        <v>29</v>
      </c>
      <c r="T28748">
        <v>0</v>
      </c>
      <c r="U28748">
        <v>0</v>
      </c>
      <c r="V28748" t="s">
        <v>33</v>
      </c>
      <c r="W28748">
        <v>83.3</v>
      </c>
      <c r="X28748">
        <v>249.9</v>
      </c>
      <c r="Y28748">
        <v>124.95</v>
      </c>
      <c r="Z28748">
        <v>1</v>
      </c>
      <c r="AA28748" t="s">
        <v>40</v>
      </c>
      <c r="AB28748" t="s">
        <v>35</v>
      </c>
    </row>
    <row r="28749" spans="1:28" x14ac:dyDescent="0.25">
      <c r="A28749" t="s">
        <v>28808</v>
      </c>
      <c r="B28749">
        <v>2</v>
      </c>
      <c r="C28749">
        <v>0</v>
      </c>
      <c r="D28749">
        <v>2</v>
      </c>
      <c r="E28749" t="s">
        <v>27</v>
      </c>
      <c r="F28749">
        <v>5</v>
      </c>
      <c r="G28749">
        <v>10</v>
      </c>
      <c r="H28749">
        <v>15</v>
      </c>
      <c r="I28749" t="s">
        <v>28</v>
      </c>
      <c r="J28749" t="s">
        <v>29</v>
      </c>
      <c r="K28749" t="s">
        <v>30</v>
      </c>
      <c r="L28749" s="1">
        <v>43123</v>
      </c>
      <c r="M28749" s="1">
        <v>43327</v>
      </c>
      <c r="N28749" s="1">
        <v>43342</v>
      </c>
      <c r="O28749" s="4">
        <f>MONTH(Datos_Transformados[[#This Row],[Fecha_de_llegada]])</f>
        <v>8</v>
      </c>
      <c r="P28749">
        <v>204</v>
      </c>
      <c r="Q28749" t="s">
        <v>32</v>
      </c>
      <c r="R28749" t="s">
        <v>38</v>
      </c>
      <c r="S28749" t="s">
        <v>29</v>
      </c>
      <c r="T28749">
        <v>0</v>
      </c>
      <c r="U28749">
        <v>0</v>
      </c>
      <c r="V28749" t="s">
        <v>33</v>
      </c>
      <c r="W28749">
        <v>93.22</v>
      </c>
      <c r="X28749">
        <v>1398.3</v>
      </c>
      <c r="Y28749">
        <v>699.15</v>
      </c>
      <c r="Z28749">
        <v>2</v>
      </c>
      <c r="AA28749" t="s">
        <v>40</v>
      </c>
      <c r="AB28749" t="s">
        <v>42</v>
      </c>
    </row>
    <row r="28750" spans="1:28" x14ac:dyDescent="0.25">
      <c r="A28750" t="s">
        <v>28809</v>
      </c>
      <c r="B28750">
        <v>2</v>
      </c>
      <c r="C28750">
        <v>0</v>
      </c>
      <c r="D28750">
        <v>2</v>
      </c>
      <c r="E28750" t="s">
        <v>27</v>
      </c>
      <c r="F28750">
        <v>1</v>
      </c>
      <c r="G28750">
        <v>2</v>
      </c>
      <c r="H28750">
        <v>3</v>
      </c>
      <c r="I28750" t="s">
        <v>28</v>
      </c>
      <c r="J28750" t="s">
        <v>29</v>
      </c>
      <c r="K28750" t="s">
        <v>30</v>
      </c>
      <c r="L28750" s="1">
        <v>43016</v>
      </c>
      <c r="M28750" s="1">
        <v>43017</v>
      </c>
      <c r="N28750" s="1">
        <v>43020</v>
      </c>
      <c r="O28750" s="4">
        <f>MONTH(Datos_Transformados[[#This Row],[Fecha_de_llegada]])</f>
        <v>10</v>
      </c>
      <c r="P28750">
        <v>1</v>
      </c>
      <c r="Q28750" t="s">
        <v>39</v>
      </c>
      <c r="R28750" t="s">
        <v>38</v>
      </c>
      <c r="S28750" t="s">
        <v>29</v>
      </c>
      <c r="T28750">
        <v>0</v>
      </c>
      <c r="U28750">
        <v>0</v>
      </c>
      <c r="V28750" t="s">
        <v>33</v>
      </c>
      <c r="W28750">
        <v>151.33000000000001</v>
      </c>
      <c r="X28750">
        <v>453.99</v>
      </c>
      <c r="Y28750">
        <v>226.995</v>
      </c>
      <c r="Z28750">
        <v>0</v>
      </c>
      <c r="AA28750" t="s">
        <v>34</v>
      </c>
      <c r="AB28750" t="s">
        <v>35</v>
      </c>
    </row>
    <row r="28751" spans="1:28" x14ac:dyDescent="0.25">
      <c r="A28751" t="s">
        <v>28810</v>
      </c>
      <c r="B28751">
        <v>2</v>
      </c>
      <c r="C28751">
        <v>0</v>
      </c>
      <c r="D28751">
        <v>2</v>
      </c>
      <c r="E28751" t="s">
        <v>27</v>
      </c>
      <c r="F28751">
        <v>1</v>
      </c>
      <c r="G28751">
        <v>3</v>
      </c>
      <c r="H28751">
        <v>4</v>
      </c>
      <c r="I28751" t="s">
        <v>28</v>
      </c>
      <c r="J28751" t="s">
        <v>29</v>
      </c>
      <c r="K28751" t="s">
        <v>30</v>
      </c>
      <c r="L28751" s="1">
        <v>43145</v>
      </c>
      <c r="M28751" s="1">
        <v>43153</v>
      </c>
      <c r="N28751" s="1">
        <v>43157</v>
      </c>
      <c r="O28751" s="4">
        <f>MONTH(Datos_Transformados[[#This Row],[Fecha_de_llegada]])</f>
        <v>2</v>
      </c>
      <c r="P28751">
        <v>8</v>
      </c>
      <c r="Q28751" t="s">
        <v>39</v>
      </c>
      <c r="R28751" t="s">
        <v>38</v>
      </c>
      <c r="S28751" t="s">
        <v>29</v>
      </c>
      <c r="T28751">
        <v>0</v>
      </c>
      <c r="U28751">
        <v>0</v>
      </c>
      <c r="V28751" t="s">
        <v>33</v>
      </c>
      <c r="W28751">
        <v>93</v>
      </c>
      <c r="X28751">
        <v>372</v>
      </c>
      <c r="Y28751">
        <v>186</v>
      </c>
      <c r="Z28751">
        <v>0</v>
      </c>
      <c r="AA28751" t="s">
        <v>34</v>
      </c>
      <c r="AB28751" t="s">
        <v>35</v>
      </c>
    </row>
    <row r="28752" spans="1:28" x14ac:dyDescent="0.25">
      <c r="A28752" t="s">
        <v>28811</v>
      </c>
      <c r="B28752">
        <v>2</v>
      </c>
      <c r="C28752">
        <v>0</v>
      </c>
      <c r="D28752">
        <v>2</v>
      </c>
      <c r="E28752" t="s">
        <v>27</v>
      </c>
      <c r="F28752">
        <v>0</v>
      </c>
      <c r="G28752">
        <v>4</v>
      </c>
      <c r="H28752">
        <v>4</v>
      </c>
      <c r="I28752" t="s">
        <v>28</v>
      </c>
      <c r="J28752" t="s">
        <v>29</v>
      </c>
      <c r="K28752" t="s">
        <v>50</v>
      </c>
      <c r="L28752" s="1">
        <v>43151</v>
      </c>
      <c r="M28752" s="1">
        <v>43252</v>
      </c>
      <c r="N28752" s="1">
        <v>43256</v>
      </c>
      <c r="O28752" s="4">
        <f>MONTH(Datos_Transformados[[#This Row],[Fecha_de_llegada]])</f>
        <v>6</v>
      </c>
      <c r="P28752">
        <v>101</v>
      </c>
      <c r="Q28752" t="s">
        <v>52</v>
      </c>
      <c r="R28752" t="s">
        <v>38</v>
      </c>
      <c r="S28752" t="s">
        <v>29</v>
      </c>
      <c r="T28752">
        <v>0</v>
      </c>
      <c r="U28752">
        <v>0</v>
      </c>
      <c r="V28752" t="s">
        <v>33</v>
      </c>
      <c r="W28752">
        <v>132.6</v>
      </c>
      <c r="X28752">
        <v>530.4</v>
      </c>
      <c r="Y28752">
        <v>265.2</v>
      </c>
      <c r="Z28752">
        <v>0</v>
      </c>
      <c r="AA28752" t="s">
        <v>34</v>
      </c>
      <c r="AB28752" t="s">
        <v>42</v>
      </c>
    </row>
    <row r="28753" spans="1:28" x14ac:dyDescent="0.25">
      <c r="A28753" t="s">
        <v>28812</v>
      </c>
      <c r="B28753">
        <v>2</v>
      </c>
      <c r="C28753">
        <v>0</v>
      </c>
      <c r="D28753">
        <v>2</v>
      </c>
      <c r="E28753" t="s">
        <v>27</v>
      </c>
      <c r="F28753">
        <v>0</v>
      </c>
      <c r="G28753">
        <v>1</v>
      </c>
      <c r="H28753">
        <v>1</v>
      </c>
      <c r="I28753" t="s">
        <v>28</v>
      </c>
      <c r="J28753" t="s">
        <v>29</v>
      </c>
      <c r="K28753" t="s">
        <v>30</v>
      </c>
      <c r="L28753" s="1">
        <v>43203</v>
      </c>
      <c r="M28753" s="1">
        <v>43259</v>
      </c>
      <c r="N28753" s="1">
        <v>43260</v>
      </c>
      <c r="O28753" s="4">
        <f>MONTH(Datos_Transformados[[#This Row],[Fecha_de_llegada]])</f>
        <v>6</v>
      </c>
      <c r="P28753">
        <v>56</v>
      </c>
      <c r="Q28753" t="s">
        <v>45</v>
      </c>
      <c r="R28753" t="s">
        <v>31</v>
      </c>
      <c r="S28753" t="s">
        <v>29</v>
      </c>
      <c r="T28753">
        <v>0</v>
      </c>
      <c r="U28753">
        <v>0</v>
      </c>
      <c r="V28753" t="s">
        <v>33</v>
      </c>
      <c r="W28753">
        <v>120</v>
      </c>
      <c r="X28753">
        <v>120</v>
      </c>
      <c r="Y28753">
        <v>60</v>
      </c>
      <c r="Z28753">
        <v>0</v>
      </c>
      <c r="AA28753" t="s">
        <v>34</v>
      </c>
      <c r="AB28753" t="s">
        <v>35</v>
      </c>
    </row>
    <row r="28754" spans="1:28" x14ac:dyDescent="0.25">
      <c r="A28754" t="s">
        <v>28813</v>
      </c>
      <c r="B28754">
        <v>2</v>
      </c>
      <c r="C28754">
        <v>0</v>
      </c>
      <c r="D28754">
        <v>2</v>
      </c>
      <c r="E28754" t="s">
        <v>27</v>
      </c>
      <c r="F28754">
        <v>1</v>
      </c>
      <c r="G28754">
        <v>2</v>
      </c>
      <c r="H28754">
        <v>3</v>
      </c>
      <c r="I28754" t="s">
        <v>28</v>
      </c>
      <c r="J28754" t="s">
        <v>29</v>
      </c>
      <c r="K28754" t="s">
        <v>30</v>
      </c>
      <c r="L28754" s="1">
        <v>43044</v>
      </c>
      <c r="M28754" s="1">
        <v>43212</v>
      </c>
      <c r="N28754" s="1">
        <v>43215</v>
      </c>
      <c r="O28754" s="4">
        <f>MONTH(Datos_Transformados[[#This Row],[Fecha_de_llegada]])</f>
        <v>4</v>
      </c>
      <c r="P28754">
        <v>168</v>
      </c>
      <c r="Q28754" t="s">
        <v>52</v>
      </c>
      <c r="R28754" t="s">
        <v>31</v>
      </c>
      <c r="S28754" t="s">
        <v>29</v>
      </c>
      <c r="T28754">
        <v>0</v>
      </c>
      <c r="U28754">
        <v>0</v>
      </c>
      <c r="V28754" t="s">
        <v>33</v>
      </c>
      <c r="W28754">
        <v>85</v>
      </c>
      <c r="X28754">
        <v>255</v>
      </c>
      <c r="Y28754">
        <v>127.5</v>
      </c>
      <c r="Z28754">
        <v>0</v>
      </c>
      <c r="AA28754" t="s">
        <v>34</v>
      </c>
      <c r="AB28754" t="s">
        <v>42</v>
      </c>
    </row>
    <row r="28755" spans="1:28" x14ac:dyDescent="0.25">
      <c r="A28755" t="s">
        <v>28814</v>
      </c>
      <c r="B28755">
        <v>1</v>
      </c>
      <c r="C28755">
        <v>0</v>
      </c>
      <c r="D28755">
        <v>1</v>
      </c>
      <c r="E28755" t="s">
        <v>27</v>
      </c>
      <c r="F28755">
        <v>2</v>
      </c>
      <c r="G28755">
        <v>1</v>
      </c>
      <c r="H28755">
        <v>3</v>
      </c>
      <c r="I28755" t="s">
        <v>28</v>
      </c>
      <c r="J28755" t="s">
        <v>29</v>
      </c>
      <c r="K28755" t="s">
        <v>50</v>
      </c>
      <c r="L28755" s="1">
        <v>43119</v>
      </c>
      <c r="M28755" s="1">
        <v>43137</v>
      </c>
      <c r="N28755" s="1">
        <v>43140</v>
      </c>
      <c r="O28755" s="4">
        <f>MONTH(Datos_Transformados[[#This Row],[Fecha_de_llegada]])</f>
        <v>2</v>
      </c>
      <c r="P28755">
        <v>18</v>
      </c>
      <c r="Q28755" t="s">
        <v>45</v>
      </c>
      <c r="R28755" t="s">
        <v>38</v>
      </c>
      <c r="S28755" t="s">
        <v>29</v>
      </c>
      <c r="T28755">
        <v>0</v>
      </c>
      <c r="U28755">
        <v>0</v>
      </c>
      <c r="V28755" t="s">
        <v>33</v>
      </c>
      <c r="W28755">
        <v>81.8</v>
      </c>
      <c r="X28755">
        <v>245.4</v>
      </c>
      <c r="Y28755">
        <v>245.4</v>
      </c>
      <c r="Z28755">
        <v>1</v>
      </c>
      <c r="AA28755" t="s">
        <v>40</v>
      </c>
      <c r="AB28755" t="s">
        <v>35</v>
      </c>
    </row>
    <row r="28756" spans="1:28" x14ac:dyDescent="0.25">
      <c r="A28756" t="s">
        <v>28815</v>
      </c>
      <c r="B28756">
        <v>2</v>
      </c>
      <c r="C28756">
        <v>0</v>
      </c>
      <c r="D28756">
        <v>2</v>
      </c>
      <c r="E28756" t="s">
        <v>27</v>
      </c>
      <c r="F28756">
        <v>1</v>
      </c>
      <c r="G28756">
        <v>2</v>
      </c>
      <c r="H28756">
        <v>3</v>
      </c>
      <c r="I28756" t="s">
        <v>28</v>
      </c>
      <c r="J28756" t="s">
        <v>29</v>
      </c>
      <c r="K28756" t="s">
        <v>30</v>
      </c>
      <c r="L28756" s="1">
        <v>43131</v>
      </c>
      <c r="M28756" s="1">
        <v>43226</v>
      </c>
      <c r="N28756" s="1">
        <v>43229</v>
      </c>
      <c r="O28756" s="4">
        <f>MONTH(Datos_Transformados[[#This Row],[Fecha_de_llegada]])</f>
        <v>5</v>
      </c>
      <c r="P28756">
        <v>95</v>
      </c>
      <c r="Q28756" t="s">
        <v>52</v>
      </c>
      <c r="R28756" t="s">
        <v>31</v>
      </c>
      <c r="S28756" t="s">
        <v>29</v>
      </c>
      <c r="T28756">
        <v>0</v>
      </c>
      <c r="U28756">
        <v>0</v>
      </c>
      <c r="V28756" t="s">
        <v>33</v>
      </c>
      <c r="W28756">
        <v>80.75</v>
      </c>
      <c r="X28756">
        <v>242.25</v>
      </c>
      <c r="Y28756">
        <v>121.125</v>
      </c>
      <c r="Z28756">
        <v>0</v>
      </c>
      <c r="AA28756" t="s">
        <v>34</v>
      </c>
      <c r="AB28756" t="s">
        <v>35</v>
      </c>
    </row>
    <row r="28757" spans="1:28" x14ac:dyDescent="0.25">
      <c r="A28757" t="s">
        <v>28816</v>
      </c>
      <c r="B28757">
        <v>1</v>
      </c>
      <c r="C28757">
        <v>0</v>
      </c>
      <c r="D28757">
        <v>1</v>
      </c>
      <c r="E28757" t="s">
        <v>27</v>
      </c>
      <c r="F28757">
        <v>0</v>
      </c>
      <c r="G28757">
        <v>1</v>
      </c>
      <c r="H28757">
        <v>1</v>
      </c>
      <c r="I28757" t="s">
        <v>28</v>
      </c>
      <c r="J28757" t="s">
        <v>29</v>
      </c>
      <c r="K28757" t="s">
        <v>50</v>
      </c>
      <c r="L28757" s="1">
        <v>43156</v>
      </c>
      <c r="M28757" s="1">
        <v>43157</v>
      </c>
      <c r="N28757" s="1">
        <v>43158</v>
      </c>
      <c r="O28757" s="4">
        <f>MONTH(Datos_Transformados[[#This Row],[Fecha_de_llegada]])</f>
        <v>2</v>
      </c>
      <c r="P28757">
        <v>1</v>
      </c>
      <c r="Q28757" t="s">
        <v>39</v>
      </c>
      <c r="R28757" t="s">
        <v>38</v>
      </c>
      <c r="S28757" t="s">
        <v>29</v>
      </c>
      <c r="T28757">
        <v>0</v>
      </c>
      <c r="U28757">
        <v>0</v>
      </c>
      <c r="V28757" t="s">
        <v>33</v>
      </c>
      <c r="W28757">
        <v>106</v>
      </c>
      <c r="X28757">
        <v>106</v>
      </c>
      <c r="Y28757">
        <v>106</v>
      </c>
      <c r="Z28757">
        <v>0</v>
      </c>
      <c r="AA28757" t="s">
        <v>34</v>
      </c>
      <c r="AB28757" t="s">
        <v>35</v>
      </c>
    </row>
    <row r="28758" spans="1:28" x14ac:dyDescent="0.25">
      <c r="A28758" t="s">
        <v>28817</v>
      </c>
      <c r="B28758">
        <v>2</v>
      </c>
      <c r="C28758">
        <v>0</v>
      </c>
      <c r="D28758">
        <v>2</v>
      </c>
      <c r="E28758" t="s">
        <v>27</v>
      </c>
      <c r="F28758">
        <v>1</v>
      </c>
      <c r="G28758">
        <v>0</v>
      </c>
      <c r="H28758">
        <v>1</v>
      </c>
      <c r="I28758" t="s">
        <v>37</v>
      </c>
      <c r="J28758" t="s">
        <v>29</v>
      </c>
      <c r="K28758" t="s">
        <v>30</v>
      </c>
      <c r="L28758" s="1">
        <v>43255</v>
      </c>
      <c r="M28758" s="1">
        <v>43264</v>
      </c>
      <c r="N28758" s="1">
        <v>43265</v>
      </c>
      <c r="O28758" s="4">
        <f>MONTH(Datos_Transformados[[#This Row],[Fecha_de_llegada]])</f>
        <v>6</v>
      </c>
      <c r="P28758">
        <v>9</v>
      </c>
      <c r="Q28758" t="s">
        <v>39</v>
      </c>
      <c r="R28758" t="s">
        <v>38</v>
      </c>
      <c r="S28758" t="s">
        <v>29</v>
      </c>
      <c r="T28758">
        <v>0</v>
      </c>
      <c r="U28758">
        <v>0</v>
      </c>
      <c r="V28758" t="s">
        <v>33</v>
      </c>
      <c r="W28758">
        <v>89</v>
      </c>
      <c r="X28758">
        <v>89</v>
      </c>
      <c r="Y28758">
        <v>44.5</v>
      </c>
      <c r="Z28758">
        <v>0</v>
      </c>
      <c r="AA28758" t="s">
        <v>34</v>
      </c>
      <c r="AB28758" t="s">
        <v>35</v>
      </c>
    </row>
    <row r="28759" spans="1:28" x14ac:dyDescent="0.25">
      <c r="A28759" t="s">
        <v>28818</v>
      </c>
      <c r="B28759">
        <v>2</v>
      </c>
      <c r="C28759">
        <v>1</v>
      </c>
      <c r="D28759">
        <v>3</v>
      </c>
      <c r="E28759" t="s">
        <v>81</v>
      </c>
      <c r="F28759">
        <v>1</v>
      </c>
      <c r="G28759">
        <v>2</v>
      </c>
      <c r="H28759">
        <v>3</v>
      </c>
      <c r="I28759" t="s">
        <v>28</v>
      </c>
      <c r="J28759" t="s">
        <v>29</v>
      </c>
      <c r="K28759" t="s">
        <v>30</v>
      </c>
      <c r="L28759" s="1">
        <v>43132</v>
      </c>
      <c r="M28759" s="1">
        <v>43306</v>
      </c>
      <c r="N28759" s="1">
        <v>43309</v>
      </c>
      <c r="O28759" s="4">
        <f>MONTH(Datos_Transformados[[#This Row],[Fecha_de_llegada]])</f>
        <v>7</v>
      </c>
      <c r="P28759">
        <v>174</v>
      </c>
      <c r="Q28759" t="s">
        <v>52</v>
      </c>
      <c r="R28759" t="s">
        <v>31</v>
      </c>
      <c r="S28759" t="s">
        <v>29</v>
      </c>
      <c r="T28759">
        <v>0</v>
      </c>
      <c r="U28759">
        <v>0</v>
      </c>
      <c r="V28759" t="s">
        <v>33</v>
      </c>
      <c r="W28759">
        <v>130</v>
      </c>
      <c r="X28759">
        <v>390</v>
      </c>
      <c r="Y28759">
        <v>130</v>
      </c>
      <c r="Z28759">
        <v>1</v>
      </c>
      <c r="AA28759" t="s">
        <v>40</v>
      </c>
      <c r="AB28759" t="s">
        <v>42</v>
      </c>
    </row>
    <row r="28760" spans="1:28" x14ac:dyDescent="0.25">
      <c r="A28760" t="s">
        <v>28819</v>
      </c>
      <c r="B28760">
        <v>2</v>
      </c>
      <c r="C28760">
        <v>0</v>
      </c>
      <c r="D28760">
        <v>2</v>
      </c>
      <c r="E28760" t="s">
        <v>27</v>
      </c>
      <c r="F28760">
        <v>0</v>
      </c>
      <c r="G28760">
        <v>2</v>
      </c>
      <c r="H28760">
        <v>2</v>
      </c>
      <c r="I28760" t="s">
        <v>28</v>
      </c>
      <c r="J28760" t="s">
        <v>29</v>
      </c>
      <c r="K28760" t="s">
        <v>30</v>
      </c>
      <c r="L28760" s="1">
        <v>43458</v>
      </c>
      <c r="M28760" s="1">
        <v>43464</v>
      </c>
      <c r="N28760" s="1">
        <v>43466</v>
      </c>
      <c r="O28760" s="4">
        <f>MONTH(Datos_Transformados[[#This Row],[Fecha_de_llegada]])</f>
        <v>12</v>
      </c>
      <c r="P28760">
        <v>6</v>
      </c>
      <c r="Q28760" t="s">
        <v>39</v>
      </c>
      <c r="R28760" t="s">
        <v>38</v>
      </c>
      <c r="S28760" t="s">
        <v>29</v>
      </c>
      <c r="T28760">
        <v>0</v>
      </c>
      <c r="U28760">
        <v>0</v>
      </c>
      <c r="V28760" t="s">
        <v>33</v>
      </c>
      <c r="W28760">
        <v>138</v>
      </c>
      <c r="X28760">
        <v>276</v>
      </c>
      <c r="Y28760">
        <v>138</v>
      </c>
      <c r="Z28760">
        <v>2</v>
      </c>
      <c r="AA28760" t="s">
        <v>40</v>
      </c>
      <c r="AB28760" t="s">
        <v>35</v>
      </c>
    </row>
    <row r="28761" spans="1:28" x14ac:dyDescent="0.25">
      <c r="A28761" t="s">
        <v>28820</v>
      </c>
      <c r="B28761">
        <v>2</v>
      </c>
      <c r="C28761">
        <v>0</v>
      </c>
      <c r="D28761">
        <v>2</v>
      </c>
      <c r="E28761" t="s">
        <v>27</v>
      </c>
      <c r="F28761">
        <v>2</v>
      </c>
      <c r="G28761">
        <v>1</v>
      </c>
      <c r="H28761">
        <v>3</v>
      </c>
      <c r="I28761" t="s">
        <v>28</v>
      </c>
      <c r="J28761" t="s">
        <v>29</v>
      </c>
      <c r="K28761" t="s">
        <v>30</v>
      </c>
      <c r="L28761" s="1">
        <v>43169</v>
      </c>
      <c r="M28761" s="1">
        <v>43228</v>
      </c>
      <c r="N28761" s="1">
        <v>43231</v>
      </c>
      <c r="O28761" s="4">
        <f>MONTH(Datos_Transformados[[#This Row],[Fecha_de_llegada]])</f>
        <v>5</v>
      </c>
      <c r="P28761">
        <v>59</v>
      </c>
      <c r="Q28761" t="s">
        <v>45</v>
      </c>
      <c r="R28761" t="s">
        <v>31</v>
      </c>
      <c r="S28761" t="s">
        <v>29</v>
      </c>
      <c r="T28761">
        <v>0</v>
      </c>
      <c r="U28761">
        <v>0</v>
      </c>
      <c r="V28761" t="s">
        <v>33</v>
      </c>
      <c r="W28761">
        <v>85.5</v>
      </c>
      <c r="X28761">
        <v>256.5</v>
      </c>
      <c r="Y28761">
        <v>128.25</v>
      </c>
      <c r="Z28761">
        <v>0</v>
      </c>
      <c r="AA28761" t="s">
        <v>34</v>
      </c>
      <c r="AB28761" t="s">
        <v>35</v>
      </c>
    </row>
    <row r="28762" spans="1:28" x14ac:dyDescent="0.25">
      <c r="A28762" t="s">
        <v>28821</v>
      </c>
      <c r="B28762">
        <v>2</v>
      </c>
      <c r="C28762">
        <v>0</v>
      </c>
      <c r="D28762">
        <v>2</v>
      </c>
      <c r="E28762" t="s">
        <v>27</v>
      </c>
      <c r="F28762">
        <v>1</v>
      </c>
      <c r="G28762">
        <v>2</v>
      </c>
      <c r="H28762">
        <v>3</v>
      </c>
      <c r="I28762" t="s">
        <v>28</v>
      </c>
      <c r="J28762" t="s">
        <v>29</v>
      </c>
      <c r="K28762" t="s">
        <v>30</v>
      </c>
      <c r="L28762" s="1">
        <v>43154</v>
      </c>
      <c r="M28762" s="1">
        <v>43387</v>
      </c>
      <c r="N28762" s="1">
        <v>43390</v>
      </c>
      <c r="O28762" s="4">
        <f>MONTH(Datos_Transformados[[#This Row],[Fecha_de_llegada]])</f>
        <v>10</v>
      </c>
      <c r="P28762">
        <v>233</v>
      </c>
      <c r="Q28762" t="s">
        <v>32</v>
      </c>
      <c r="R28762" t="s">
        <v>31</v>
      </c>
      <c r="S28762" t="s">
        <v>29</v>
      </c>
      <c r="T28762">
        <v>0</v>
      </c>
      <c r="U28762">
        <v>0</v>
      </c>
      <c r="V28762" t="s">
        <v>33</v>
      </c>
      <c r="W28762">
        <v>90</v>
      </c>
      <c r="X28762">
        <v>270</v>
      </c>
      <c r="Y28762">
        <v>135</v>
      </c>
      <c r="Z28762">
        <v>0</v>
      </c>
      <c r="AA28762" t="s">
        <v>34</v>
      </c>
      <c r="AB28762" t="s">
        <v>42</v>
      </c>
    </row>
    <row r="28763" spans="1:28" x14ac:dyDescent="0.25">
      <c r="A28763" t="s">
        <v>28822</v>
      </c>
      <c r="B28763">
        <v>2</v>
      </c>
      <c r="C28763">
        <v>0</v>
      </c>
      <c r="D28763">
        <v>2</v>
      </c>
      <c r="E28763" t="s">
        <v>27</v>
      </c>
      <c r="F28763">
        <v>2</v>
      </c>
      <c r="G28763">
        <v>1</v>
      </c>
      <c r="H28763">
        <v>3</v>
      </c>
      <c r="I28763" t="s">
        <v>28</v>
      </c>
      <c r="J28763" t="s">
        <v>29</v>
      </c>
      <c r="K28763" t="s">
        <v>30</v>
      </c>
      <c r="L28763" s="1">
        <v>43343</v>
      </c>
      <c r="M28763" s="1">
        <v>43416</v>
      </c>
      <c r="N28763" s="1">
        <v>43419</v>
      </c>
      <c r="O28763" s="4">
        <f>MONTH(Datos_Transformados[[#This Row],[Fecha_de_llegada]])</f>
        <v>11</v>
      </c>
      <c r="P28763">
        <v>73</v>
      </c>
      <c r="Q28763" t="s">
        <v>45</v>
      </c>
      <c r="R28763" t="s">
        <v>38</v>
      </c>
      <c r="S28763" t="s">
        <v>29</v>
      </c>
      <c r="T28763">
        <v>0</v>
      </c>
      <c r="U28763">
        <v>0</v>
      </c>
      <c r="V28763" t="s">
        <v>33</v>
      </c>
      <c r="W28763">
        <v>93.6</v>
      </c>
      <c r="X28763">
        <v>280.8</v>
      </c>
      <c r="Y28763">
        <v>140.4</v>
      </c>
      <c r="Z28763">
        <v>1</v>
      </c>
      <c r="AA28763" t="s">
        <v>40</v>
      </c>
      <c r="AB28763" t="s">
        <v>35</v>
      </c>
    </row>
    <row r="28764" spans="1:28" x14ac:dyDescent="0.25">
      <c r="A28764" t="s">
        <v>28823</v>
      </c>
      <c r="B28764">
        <v>2</v>
      </c>
      <c r="C28764">
        <v>0</v>
      </c>
      <c r="D28764">
        <v>2</v>
      </c>
      <c r="E28764" t="s">
        <v>27</v>
      </c>
      <c r="F28764">
        <v>0</v>
      </c>
      <c r="G28764">
        <v>3</v>
      </c>
      <c r="H28764">
        <v>3</v>
      </c>
      <c r="I28764" t="s">
        <v>28</v>
      </c>
      <c r="J28764" t="s">
        <v>29</v>
      </c>
      <c r="K28764" t="s">
        <v>30</v>
      </c>
      <c r="L28764" s="1">
        <v>43104</v>
      </c>
      <c r="M28764" s="1">
        <v>43148</v>
      </c>
      <c r="N28764" s="1">
        <v>43151</v>
      </c>
      <c r="O28764" s="4">
        <f>MONTH(Datos_Transformados[[#This Row],[Fecha_de_llegada]])</f>
        <v>2</v>
      </c>
      <c r="P28764">
        <v>44</v>
      </c>
      <c r="Q28764" t="s">
        <v>45</v>
      </c>
      <c r="R28764" t="s">
        <v>31</v>
      </c>
      <c r="S28764" t="s">
        <v>29</v>
      </c>
      <c r="T28764">
        <v>0</v>
      </c>
      <c r="U28764">
        <v>0</v>
      </c>
      <c r="V28764" t="s">
        <v>33</v>
      </c>
      <c r="W28764">
        <v>75</v>
      </c>
      <c r="X28764">
        <v>225</v>
      </c>
      <c r="Y28764">
        <v>112.5</v>
      </c>
      <c r="Z28764">
        <v>0</v>
      </c>
      <c r="AA28764" t="s">
        <v>34</v>
      </c>
      <c r="AB28764" t="s">
        <v>35</v>
      </c>
    </row>
    <row r="28765" spans="1:28" x14ac:dyDescent="0.25">
      <c r="A28765" t="s">
        <v>28824</v>
      </c>
      <c r="B28765">
        <v>1</v>
      </c>
      <c r="C28765">
        <v>0</v>
      </c>
      <c r="D28765">
        <v>1</v>
      </c>
      <c r="E28765" t="s">
        <v>27</v>
      </c>
      <c r="F28765">
        <v>0</v>
      </c>
      <c r="G28765">
        <v>3</v>
      </c>
      <c r="H28765">
        <v>3</v>
      </c>
      <c r="I28765" t="s">
        <v>28</v>
      </c>
      <c r="J28765" t="s">
        <v>29</v>
      </c>
      <c r="K28765" t="s">
        <v>30</v>
      </c>
      <c r="L28765" s="1">
        <v>43138</v>
      </c>
      <c r="M28765" s="1">
        <v>43251</v>
      </c>
      <c r="N28765" s="1">
        <v>43254</v>
      </c>
      <c r="O28765" s="4">
        <f>MONTH(Datos_Transformados[[#This Row],[Fecha_de_llegada]])</f>
        <v>5</v>
      </c>
      <c r="P28765">
        <v>113</v>
      </c>
      <c r="Q28765" t="s">
        <v>52</v>
      </c>
      <c r="R28765" t="s">
        <v>68</v>
      </c>
      <c r="S28765" t="s">
        <v>29</v>
      </c>
      <c r="T28765">
        <v>0</v>
      </c>
      <c r="U28765">
        <v>0</v>
      </c>
      <c r="V28765" t="s">
        <v>33</v>
      </c>
      <c r="W28765">
        <v>100</v>
      </c>
      <c r="X28765">
        <v>300</v>
      </c>
      <c r="Y28765">
        <v>300</v>
      </c>
      <c r="Z28765">
        <v>0</v>
      </c>
      <c r="AA28765" t="s">
        <v>34</v>
      </c>
      <c r="AB28765" t="s">
        <v>42</v>
      </c>
    </row>
    <row r="28766" spans="1:28" x14ac:dyDescent="0.25">
      <c r="A28766" t="s">
        <v>28825</v>
      </c>
      <c r="B28766">
        <v>2</v>
      </c>
      <c r="C28766">
        <v>0</v>
      </c>
      <c r="D28766">
        <v>2</v>
      </c>
      <c r="E28766" t="s">
        <v>27</v>
      </c>
      <c r="F28766">
        <v>1</v>
      </c>
      <c r="G28766">
        <v>2</v>
      </c>
      <c r="H28766">
        <v>3</v>
      </c>
      <c r="I28766" t="s">
        <v>28</v>
      </c>
      <c r="J28766" t="s">
        <v>29</v>
      </c>
      <c r="K28766" t="s">
        <v>30</v>
      </c>
      <c r="L28766" s="1">
        <v>43203</v>
      </c>
      <c r="M28766" s="1">
        <v>43362</v>
      </c>
      <c r="N28766" s="1">
        <v>43365</v>
      </c>
      <c r="O28766" s="4">
        <f>MONTH(Datos_Transformados[[#This Row],[Fecha_de_llegada]])</f>
        <v>9</v>
      </c>
      <c r="P28766">
        <v>159</v>
      </c>
      <c r="Q28766" t="s">
        <v>52</v>
      </c>
      <c r="R28766" t="s">
        <v>31</v>
      </c>
      <c r="S28766" t="s">
        <v>29</v>
      </c>
      <c r="T28766">
        <v>0</v>
      </c>
      <c r="U28766">
        <v>0</v>
      </c>
      <c r="V28766" t="s">
        <v>33</v>
      </c>
      <c r="W28766">
        <v>144</v>
      </c>
      <c r="X28766">
        <v>432</v>
      </c>
      <c r="Y28766">
        <v>216</v>
      </c>
      <c r="Z28766">
        <v>0</v>
      </c>
      <c r="AA28766" t="s">
        <v>34</v>
      </c>
      <c r="AB28766" t="s">
        <v>42</v>
      </c>
    </row>
    <row r="28767" spans="1:28" x14ac:dyDescent="0.25">
      <c r="A28767" t="s">
        <v>28826</v>
      </c>
      <c r="B28767">
        <v>1</v>
      </c>
      <c r="C28767">
        <v>0</v>
      </c>
      <c r="D28767">
        <v>1</v>
      </c>
      <c r="E28767" t="s">
        <v>27</v>
      </c>
      <c r="F28767">
        <v>1</v>
      </c>
      <c r="G28767">
        <v>3</v>
      </c>
      <c r="H28767">
        <v>4</v>
      </c>
      <c r="I28767" t="s">
        <v>28</v>
      </c>
      <c r="J28767" t="s">
        <v>29</v>
      </c>
      <c r="K28767" t="s">
        <v>30</v>
      </c>
      <c r="L28767" s="1">
        <v>43136</v>
      </c>
      <c r="M28767" s="1">
        <v>43139</v>
      </c>
      <c r="N28767" s="1">
        <v>43143</v>
      </c>
      <c r="O28767" s="4">
        <f>MONTH(Datos_Transformados[[#This Row],[Fecha_de_llegada]])</f>
        <v>2</v>
      </c>
      <c r="P28767">
        <v>3</v>
      </c>
      <c r="Q28767" t="s">
        <v>39</v>
      </c>
      <c r="R28767" t="s">
        <v>31</v>
      </c>
      <c r="S28767" t="s">
        <v>86</v>
      </c>
      <c r="T28767">
        <v>0</v>
      </c>
      <c r="U28767">
        <v>1</v>
      </c>
      <c r="V28767" t="s">
        <v>33</v>
      </c>
      <c r="W28767">
        <v>69</v>
      </c>
      <c r="X28767">
        <v>276</v>
      </c>
      <c r="Y28767">
        <v>276</v>
      </c>
      <c r="Z28767">
        <v>0</v>
      </c>
      <c r="AA28767" t="s">
        <v>34</v>
      </c>
      <c r="AB28767" t="s">
        <v>35</v>
      </c>
    </row>
    <row r="28768" spans="1:28" x14ac:dyDescent="0.25">
      <c r="A28768" t="s">
        <v>28827</v>
      </c>
      <c r="B28768">
        <v>1</v>
      </c>
      <c r="C28768">
        <v>0</v>
      </c>
      <c r="D28768">
        <v>1</v>
      </c>
      <c r="E28768" t="s">
        <v>27</v>
      </c>
      <c r="F28768">
        <v>0</v>
      </c>
      <c r="G28768">
        <v>2</v>
      </c>
      <c r="H28768">
        <v>2</v>
      </c>
      <c r="I28768" t="s">
        <v>47</v>
      </c>
      <c r="J28768" t="s">
        <v>29</v>
      </c>
      <c r="K28768" t="s">
        <v>30</v>
      </c>
      <c r="L28768" s="1">
        <v>42660</v>
      </c>
      <c r="M28768" s="1">
        <v>42917</v>
      </c>
      <c r="N28768" s="1">
        <v>42919</v>
      </c>
      <c r="O28768" s="4">
        <f>MONTH(Datos_Transformados[[#This Row],[Fecha_de_llegada]])</f>
        <v>7</v>
      </c>
      <c r="P28768">
        <v>257</v>
      </c>
      <c r="Q28768" t="s">
        <v>32</v>
      </c>
      <c r="R28768" t="s">
        <v>31</v>
      </c>
      <c r="S28768" t="s">
        <v>29</v>
      </c>
      <c r="T28768">
        <v>0</v>
      </c>
      <c r="U28768">
        <v>0</v>
      </c>
      <c r="V28768" t="s">
        <v>33</v>
      </c>
      <c r="W28768">
        <v>80</v>
      </c>
      <c r="X28768">
        <v>160</v>
      </c>
      <c r="Y28768">
        <v>160</v>
      </c>
      <c r="Z28768">
        <v>0</v>
      </c>
      <c r="AA28768" t="s">
        <v>34</v>
      </c>
      <c r="AB28768" t="s">
        <v>35</v>
      </c>
    </row>
    <row r="28769" spans="1:28" x14ac:dyDescent="0.25">
      <c r="A28769" t="s">
        <v>28828</v>
      </c>
      <c r="B28769">
        <v>2</v>
      </c>
      <c r="C28769">
        <v>1</v>
      </c>
      <c r="D28769">
        <v>3</v>
      </c>
      <c r="E28769" t="s">
        <v>81</v>
      </c>
      <c r="F28769">
        <v>1</v>
      </c>
      <c r="G28769">
        <v>3</v>
      </c>
      <c r="H28769">
        <v>4</v>
      </c>
      <c r="I28769" t="s">
        <v>28</v>
      </c>
      <c r="J28769" t="s">
        <v>29</v>
      </c>
      <c r="K28769" t="s">
        <v>50</v>
      </c>
      <c r="L28769" s="1">
        <v>43108</v>
      </c>
      <c r="M28769" s="1">
        <v>43187</v>
      </c>
      <c r="N28769" s="1">
        <v>43191</v>
      </c>
      <c r="O28769" s="4">
        <f>MONTH(Datos_Transformados[[#This Row],[Fecha_de_llegada]])</f>
        <v>3</v>
      </c>
      <c r="P28769">
        <v>79</v>
      </c>
      <c r="Q28769" t="s">
        <v>45</v>
      </c>
      <c r="R28769" t="s">
        <v>31</v>
      </c>
      <c r="S28769" t="s">
        <v>29</v>
      </c>
      <c r="T28769">
        <v>0</v>
      </c>
      <c r="U28769">
        <v>0</v>
      </c>
      <c r="V28769" t="s">
        <v>33</v>
      </c>
      <c r="W28769">
        <v>103.28</v>
      </c>
      <c r="X28769">
        <v>413.12</v>
      </c>
      <c r="Y28769">
        <v>137.7066667</v>
      </c>
      <c r="Z28769">
        <v>1</v>
      </c>
      <c r="AA28769" t="s">
        <v>40</v>
      </c>
      <c r="AB28769" t="s">
        <v>35</v>
      </c>
    </row>
    <row r="28770" spans="1:28" x14ac:dyDescent="0.25">
      <c r="A28770" t="s">
        <v>28829</v>
      </c>
      <c r="B28770">
        <v>2</v>
      </c>
      <c r="C28770">
        <v>1</v>
      </c>
      <c r="D28770">
        <v>3</v>
      </c>
      <c r="E28770" t="s">
        <v>81</v>
      </c>
      <c r="F28770">
        <v>1</v>
      </c>
      <c r="G28770">
        <v>0</v>
      </c>
      <c r="H28770">
        <v>1</v>
      </c>
      <c r="I28770" t="s">
        <v>28</v>
      </c>
      <c r="J28770" t="s">
        <v>29</v>
      </c>
      <c r="K28770" t="s">
        <v>30</v>
      </c>
      <c r="L28770" s="1">
        <v>43160</v>
      </c>
      <c r="M28770" s="1">
        <v>43313</v>
      </c>
      <c r="N28770" s="1">
        <v>43314</v>
      </c>
      <c r="O28770" s="4">
        <f>MONTH(Datos_Transformados[[#This Row],[Fecha_de_llegada]])</f>
        <v>8</v>
      </c>
      <c r="P28770">
        <v>153</v>
      </c>
      <c r="Q28770" t="s">
        <v>52</v>
      </c>
      <c r="R28770" t="s">
        <v>38</v>
      </c>
      <c r="S28770" t="s">
        <v>29</v>
      </c>
      <c r="T28770">
        <v>0</v>
      </c>
      <c r="U28770">
        <v>0</v>
      </c>
      <c r="V28770" t="s">
        <v>33</v>
      </c>
      <c r="W28770">
        <v>105.3</v>
      </c>
      <c r="X28770">
        <v>105.3</v>
      </c>
      <c r="Y28770">
        <v>35.1</v>
      </c>
      <c r="Z28770">
        <v>2</v>
      </c>
      <c r="AA28770" t="s">
        <v>40</v>
      </c>
      <c r="AB28770" t="s">
        <v>42</v>
      </c>
    </row>
    <row r="28771" spans="1:28" x14ac:dyDescent="0.25">
      <c r="A28771" t="s">
        <v>28830</v>
      </c>
      <c r="B28771">
        <v>2</v>
      </c>
      <c r="C28771">
        <v>0</v>
      </c>
      <c r="D28771">
        <v>2</v>
      </c>
      <c r="E28771" t="s">
        <v>27</v>
      </c>
      <c r="F28771">
        <v>0</v>
      </c>
      <c r="G28771">
        <v>2</v>
      </c>
      <c r="H28771">
        <v>2</v>
      </c>
      <c r="I28771" t="s">
        <v>28</v>
      </c>
      <c r="J28771" t="s">
        <v>29</v>
      </c>
      <c r="K28771" t="s">
        <v>30</v>
      </c>
      <c r="L28771" s="1">
        <v>42973</v>
      </c>
      <c r="M28771" s="1">
        <v>43052</v>
      </c>
      <c r="N28771" s="1">
        <v>43054</v>
      </c>
      <c r="O28771" s="4">
        <f>MONTH(Datos_Transformados[[#This Row],[Fecha_de_llegada]])</f>
        <v>11</v>
      </c>
      <c r="P28771">
        <v>79</v>
      </c>
      <c r="Q28771" t="s">
        <v>45</v>
      </c>
      <c r="R28771" t="s">
        <v>31</v>
      </c>
      <c r="S28771" t="s">
        <v>29</v>
      </c>
      <c r="T28771">
        <v>0</v>
      </c>
      <c r="U28771">
        <v>0</v>
      </c>
      <c r="V28771" t="s">
        <v>33</v>
      </c>
      <c r="W28771">
        <v>75</v>
      </c>
      <c r="X28771">
        <v>150</v>
      </c>
      <c r="Y28771">
        <v>75</v>
      </c>
      <c r="Z28771">
        <v>0</v>
      </c>
      <c r="AA28771" t="s">
        <v>34</v>
      </c>
      <c r="AB28771" t="s">
        <v>35</v>
      </c>
    </row>
    <row r="28772" spans="1:28" x14ac:dyDescent="0.25">
      <c r="A28772" t="s">
        <v>28831</v>
      </c>
      <c r="B28772">
        <v>1</v>
      </c>
      <c r="C28772">
        <v>0</v>
      </c>
      <c r="D28772">
        <v>1</v>
      </c>
      <c r="E28772" t="s">
        <v>27</v>
      </c>
      <c r="F28772">
        <v>0</v>
      </c>
      <c r="G28772">
        <v>4</v>
      </c>
      <c r="H28772">
        <v>4</v>
      </c>
      <c r="I28772" t="s">
        <v>28</v>
      </c>
      <c r="J28772" t="s">
        <v>29</v>
      </c>
      <c r="K28772" t="s">
        <v>30</v>
      </c>
      <c r="L28772" s="1">
        <v>43224</v>
      </c>
      <c r="M28772" s="1">
        <v>43238</v>
      </c>
      <c r="N28772" s="1">
        <v>43242</v>
      </c>
      <c r="O28772" s="4">
        <f>MONTH(Datos_Transformados[[#This Row],[Fecha_de_llegada]])</f>
        <v>5</v>
      </c>
      <c r="P28772">
        <v>14</v>
      </c>
      <c r="Q28772" t="s">
        <v>45</v>
      </c>
      <c r="R28772" t="s">
        <v>31</v>
      </c>
      <c r="S28772" t="s">
        <v>29</v>
      </c>
      <c r="T28772">
        <v>0</v>
      </c>
      <c r="U28772">
        <v>0</v>
      </c>
      <c r="V28772" t="s">
        <v>33</v>
      </c>
      <c r="W28772">
        <v>62</v>
      </c>
      <c r="X28772">
        <v>248</v>
      </c>
      <c r="Y28772">
        <v>248</v>
      </c>
      <c r="Z28772">
        <v>0</v>
      </c>
      <c r="AA28772" t="s">
        <v>34</v>
      </c>
      <c r="AB28772" t="s">
        <v>35</v>
      </c>
    </row>
    <row r="28773" spans="1:28" x14ac:dyDescent="0.25">
      <c r="A28773" t="s">
        <v>28832</v>
      </c>
      <c r="B28773">
        <v>2</v>
      </c>
      <c r="C28773">
        <v>0</v>
      </c>
      <c r="D28773">
        <v>2</v>
      </c>
      <c r="E28773" t="s">
        <v>27</v>
      </c>
      <c r="F28773">
        <v>0</v>
      </c>
      <c r="G28773">
        <v>2</v>
      </c>
      <c r="H28773">
        <v>2</v>
      </c>
      <c r="I28773" t="s">
        <v>47</v>
      </c>
      <c r="J28773" t="s">
        <v>29</v>
      </c>
      <c r="K28773" t="s">
        <v>30</v>
      </c>
      <c r="L28773" s="1">
        <v>43010</v>
      </c>
      <c r="M28773" s="1">
        <v>43266</v>
      </c>
      <c r="N28773" s="1">
        <v>43268</v>
      </c>
      <c r="O28773" s="4">
        <f>MONTH(Datos_Transformados[[#This Row],[Fecha_de_llegada]])</f>
        <v>6</v>
      </c>
      <c r="P28773">
        <v>256</v>
      </c>
      <c r="Q28773" t="s">
        <v>32</v>
      </c>
      <c r="R28773" t="s">
        <v>31</v>
      </c>
      <c r="S28773" t="s">
        <v>29</v>
      </c>
      <c r="T28773">
        <v>0</v>
      </c>
      <c r="U28773">
        <v>0</v>
      </c>
      <c r="V28773" t="s">
        <v>33</v>
      </c>
      <c r="W28773">
        <v>115</v>
      </c>
      <c r="X28773">
        <v>230</v>
      </c>
      <c r="Y28773">
        <v>115</v>
      </c>
      <c r="Z28773">
        <v>1</v>
      </c>
      <c r="AA28773" t="s">
        <v>40</v>
      </c>
      <c r="AB28773" t="s">
        <v>42</v>
      </c>
    </row>
    <row r="28774" spans="1:28" x14ac:dyDescent="0.25">
      <c r="A28774" t="s">
        <v>28833</v>
      </c>
      <c r="B28774">
        <v>2</v>
      </c>
      <c r="C28774">
        <v>0</v>
      </c>
      <c r="D28774">
        <v>2</v>
      </c>
      <c r="E28774" t="s">
        <v>27</v>
      </c>
      <c r="F28774">
        <v>0</v>
      </c>
      <c r="G28774">
        <v>3</v>
      </c>
      <c r="H28774">
        <v>3</v>
      </c>
      <c r="I28774" t="s">
        <v>28</v>
      </c>
      <c r="J28774" t="s">
        <v>29</v>
      </c>
      <c r="K28774" t="s">
        <v>50</v>
      </c>
      <c r="L28774" s="1">
        <v>43096</v>
      </c>
      <c r="M28774" s="1">
        <v>43204</v>
      </c>
      <c r="N28774" s="1">
        <v>43207</v>
      </c>
      <c r="O28774" s="4">
        <f>MONTH(Datos_Transformados[[#This Row],[Fecha_de_llegada]])</f>
        <v>4</v>
      </c>
      <c r="P28774">
        <v>108</v>
      </c>
      <c r="Q28774" t="s">
        <v>52</v>
      </c>
      <c r="R28774" t="s">
        <v>38</v>
      </c>
      <c r="S28774" t="s">
        <v>29</v>
      </c>
      <c r="T28774">
        <v>0</v>
      </c>
      <c r="U28774">
        <v>0</v>
      </c>
      <c r="V28774" t="s">
        <v>33</v>
      </c>
      <c r="W28774">
        <v>102.3</v>
      </c>
      <c r="X28774">
        <v>306.89999999999998</v>
      </c>
      <c r="Y28774">
        <v>153.44999999999999</v>
      </c>
      <c r="Z28774">
        <v>2</v>
      </c>
      <c r="AA28774" t="s">
        <v>40</v>
      </c>
      <c r="AB28774" t="s">
        <v>35</v>
      </c>
    </row>
    <row r="28775" spans="1:28" x14ac:dyDescent="0.25">
      <c r="A28775" t="s">
        <v>28834</v>
      </c>
      <c r="B28775">
        <v>1</v>
      </c>
      <c r="C28775">
        <v>0</v>
      </c>
      <c r="D28775">
        <v>1</v>
      </c>
      <c r="E28775" t="s">
        <v>27</v>
      </c>
      <c r="F28775">
        <v>0</v>
      </c>
      <c r="G28775">
        <v>1</v>
      </c>
      <c r="H28775">
        <v>1</v>
      </c>
      <c r="I28775" t="s">
        <v>28</v>
      </c>
      <c r="J28775" t="s">
        <v>29</v>
      </c>
      <c r="K28775" t="s">
        <v>30</v>
      </c>
      <c r="L28775" s="1">
        <v>42988</v>
      </c>
      <c r="M28775" s="1">
        <v>42988</v>
      </c>
      <c r="N28775" s="1">
        <v>42989</v>
      </c>
      <c r="O28775" s="4">
        <f>MONTH(Datos_Transformados[[#This Row],[Fecha_de_llegada]])</f>
        <v>9</v>
      </c>
      <c r="P28775">
        <v>0</v>
      </c>
      <c r="Q28775" t="s">
        <v>56</v>
      </c>
      <c r="R28775" t="s">
        <v>68</v>
      </c>
      <c r="S28775" t="s">
        <v>29</v>
      </c>
      <c r="T28775">
        <v>0</v>
      </c>
      <c r="U28775">
        <v>0</v>
      </c>
      <c r="V28775" t="s">
        <v>33</v>
      </c>
      <c r="W28775">
        <v>90</v>
      </c>
      <c r="X28775">
        <v>90</v>
      </c>
      <c r="Y28775">
        <v>90</v>
      </c>
      <c r="Z28775">
        <v>0</v>
      </c>
      <c r="AA28775" t="s">
        <v>34</v>
      </c>
      <c r="AB28775" t="s">
        <v>35</v>
      </c>
    </row>
    <row r="28776" spans="1:28" x14ac:dyDescent="0.25">
      <c r="A28776" t="s">
        <v>28835</v>
      </c>
      <c r="B28776">
        <v>2</v>
      </c>
      <c r="C28776">
        <v>1</v>
      </c>
      <c r="D28776">
        <v>3</v>
      </c>
      <c r="E28776" t="s">
        <v>81</v>
      </c>
      <c r="F28776">
        <v>2</v>
      </c>
      <c r="G28776">
        <v>2</v>
      </c>
      <c r="H28776">
        <v>4</v>
      </c>
      <c r="I28776" t="s">
        <v>28</v>
      </c>
      <c r="J28776" t="s">
        <v>29</v>
      </c>
      <c r="K28776" t="s">
        <v>112</v>
      </c>
      <c r="L28776" s="1">
        <v>43184</v>
      </c>
      <c r="M28776" s="1">
        <v>43340</v>
      </c>
      <c r="N28776" s="1">
        <v>43344</v>
      </c>
      <c r="O28776" s="4">
        <f>MONTH(Datos_Transformados[[#This Row],[Fecha_de_llegada]])</f>
        <v>8</v>
      </c>
      <c r="P28776">
        <v>156</v>
      </c>
      <c r="Q28776" t="s">
        <v>52</v>
      </c>
      <c r="R28776" t="s">
        <v>38</v>
      </c>
      <c r="S28776" t="s">
        <v>29</v>
      </c>
      <c r="T28776">
        <v>0</v>
      </c>
      <c r="U28776">
        <v>0</v>
      </c>
      <c r="V28776" t="s">
        <v>33</v>
      </c>
      <c r="W28776">
        <v>158.94999999999999</v>
      </c>
      <c r="X28776">
        <v>635.79999999999995</v>
      </c>
      <c r="Y28776">
        <v>211.93333329999999</v>
      </c>
      <c r="Z28776">
        <v>1</v>
      </c>
      <c r="AA28776" t="s">
        <v>40</v>
      </c>
      <c r="AB28776" t="s">
        <v>42</v>
      </c>
    </row>
    <row r="28777" spans="1:28" x14ac:dyDescent="0.25">
      <c r="A28777" t="s">
        <v>28836</v>
      </c>
      <c r="B28777">
        <v>2</v>
      </c>
      <c r="C28777">
        <v>0</v>
      </c>
      <c r="D28777">
        <v>2</v>
      </c>
      <c r="E28777" t="s">
        <v>27</v>
      </c>
      <c r="F28777">
        <v>1</v>
      </c>
      <c r="G28777">
        <v>2</v>
      </c>
      <c r="H28777">
        <v>3</v>
      </c>
      <c r="I28777" t="s">
        <v>28</v>
      </c>
      <c r="J28777" t="s">
        <v>29</v>
      </c>
      <c r="K28777" t="s">
        <v>30</v>
      </c>
      <c r="L28777" s="1">
        <v>42978</v>
      </c>
      <c r="M28777" s="1">
        <v>43268</v>
      </c>
      <c r="N28777" s="1">
        <v>43271</v>
      </c>
      <c r="O28777" s="4">
        <f>MONTH(Datos_Transformados[[#This Row],[Fecha_de_llegada]])</f>
        <v>6</v>
      </c>
      <c r="P28777">
        <v>290</v>
      </c>
      <c r="Q28777" t="s">
        <v>32</v>
      </c>
      <c r="R28777" t="s">
        <v>31</v>
      </c>
      <c r="S28777" t="s">
        <v>29</v>
      </c>
      <c r="T28777">
        <v>0</v>
      </c>
      <c r="U28777">
        <v>0</v>
      </c>
      <c r="V28777" t="s">
        <v>33</v>
      </c>
      <c r="W28777">
        <v>72</v>
      </c>
      <c r="X28777">
        <v>216</v>
      </c>
      <c r="Y28777">
        <v>108</v>
      </c>
      <c r="Z28777">
        <v>0</v>
      </c>
      <c r="AA28777" t="s">
        <v>34</v>
      </c>
      <c r="AB28777" t="s">
        <v>35</v>
      </c>
    </row>
    <row r="28778" spans="1:28" x14ac:dyDescent="0.25">
      <c r="A28778" t="s">
        <v>28837</v>
      </c>
      <c r="B28778">
        <v>2</v>
      </c>
      <c r="C28778">
        <v>0</v>
      </c>
      <c r="D28778">
        <v>2</v>
      </c>
      <c r="E28778" t="s">
        <v>27</v>
      </c>
      <c r="F28778">
        <v>0</v>
      </c>
      <c r="G28778">
        <v>2</v>
      </c>
      <c r="H28778">
        <v>2</v>
      </c>
      <c r="I28778" t="s">
        <v>37</v>
      </c>
      <c r="J28778" t="s">
        <v>29</v>
      </c>
      <c r="K28778" t="s">
        <v>30</v>
      </c>
      <c r="L28778" s="1">
        <v>43345</v>
      </c>
      <c r="M28778" s="1">
        <v>43357</v>
      </c>
      <c r="N28778" s="1">
        <v>43359</v>
      </c>
      <c r="O28778" s="4">
        <f>MONTH(Datos_Transformados[[#This Row],[Fecha_de_llegada]])</f>
        <v>9</v>
      </c>
      <c r="P28778">
        <v>12</v>
      </c>
      <c r="Q28778" t="s">
        <v>45</v>
      </c>
      <c r="R28778" t="s">
        <v>68</v>
      </c>
      <c r="S28778" t="s">
        <v>29</v>
      </c>
      <c r="T28778">
        <v>0</v>
      </c>
      <c r="U28778">
        <v>0</v>
      </c>
      <c r="V28778" t="s">
        <v>33</v>
      </c>
      <c r="W28778">
        <v>95</v>
      </c>
      <c r="X28778">
        <v>190</v>
      </c>
      <c r="Y28778">
        <v>95</v>
      </c>
      <c r="Z28778">
        <v>1</v>
      </c>
      <c r="AA28778" t="s">
        <v>40</v>
      </c>
      <c r="AB28778" t="s">
        <v>35</v>
      </c>
    </row>
    <row r="28779" spans="1:28" x14ac:dyDescent="0.25">
      <c r="A28779" t="s">
        <v>28838</v>
      </c>
      <c r="B28779">
        <v>2</v>
      </c>
      <c r="C28779">
        <v>0</v>
      </c>
      <c r="D28779">
        <v>2</v>
      </c>
      <c r="E28779" t="s">
        <v>27</v>
      </c>
      <c r="F28779">
        <v>0</v>
      </c>
      <c r="G28779">
        <v>2</v>
      </c>
      <c r="H28779">
        <v>2</v>
      </c>
      <c r="I28779" t="s">
        <v>37</v>
      </c>
      <c r="J28779" t="s">
        <v>29</v>
      </c>
      <c r="K28779" t="s">
        <v>30</v>
      </c>
      <c r="L28779" s="1">
        <v>43426</v>
      </c>
      <c r="M28779" s="1">
        <v>43443</v>
      </c>
      <c r="N28779" s="1">
        <v>43445</v>
      </c>
      <c r="O28779" s="4">
        <f>MONTH(Datos_Transformados[[#This Row],[Fecha_de_llegada]])</f>
        <v>12</v>
      </c>
      <c r="P28779">
        <v>17</v>
      </c>
      <c r="Q28779" t="s">
        <v>45</v>
      </c>
      <c r="R28779" t="s">
        <v>38</v>
      </c>
      <c r="S28779" t="s">
        <v>29</v>
      </c>
      <c r="T28779">
        <v>0</v>
      </c>
      <c r="U28779">
        <v>0</v>
      </c>
      <c r="V28779" t="s">
        <v>33</v>
      </c>
      <c r="W28779">
        <v>95</v>
      </c>
      <c r="X28779">
        <v>190</v>
      </c>
      <c r="Y28779">
        <v>95</v>
      </c>
      <c r="Z28779">
        <v>0</v>
      </c>
      <c r="AA28779" t="s">
        <v>34</v>
      </c>
      <c r="AB28779" t="s">
        <v>35</v>
      </c>
    </row>
    <row r="28780" spans="1:28" x14ac:dyDescent="0.25">
      <c r="A28780" t="s">
        <v>28839</v>
      </c>
      <c r="B28780">
        <v>3</v>
      </c>
      <c r="C28780">
        <v>0</v>
      </c>
      <c r="D28780">
        <v>3</v>
      </c>
      <c r="E28780" t="s">
        <v>27</v>
      </c>
      <c r="F28780">
        <v>0</v>
      </c>
      <c r="G28780">
        <v>1</v>
      </c>
      <c r="H28780">
        <v>1</v>
      </c>
      <c r="I28780" t="s">
        <v>37</v>
      </c>
      <c r="J28780" t="s">
        <v>29</v>
      </c>
      <c r="K28780" t="s">
        <v>30</v>
      </c>
      <c r="L28780" s="1">
        <v>43057</v>
      </c>
      <c r="M28780" s="1">
        <v>43088</v>
      </c>
      <c r="N28780" s="1">
        <v>43089</v>
      </c>
      <c r="O28780" s="4">
        <f>MONTH(Datos_Transformados[[#This Row],[Fecha_de_llegada]])</f>
        <v>12</v>
      </c>
      <c r="P28780">
        <v>31</v>
      </c>
      <c r="Q28780" t="s">
        <v>45</v>
      </c>
      <c r="R28780" t="s">
        <v>38</v>
      </c>
      <c r="S28780" t="s">
        <v>29</v>
      </c>
      <c r="T28780">
        <v>0</v>
      </c>
      <c r="U28780">
        <v>0</v>
      </c>
      <c r="V28780" t="s">
        <v>33</v>
      </c>
      <c r="W28780">
        <v>76.23</v>
      </c>
      <c r="X28780">
        <v>76.23</v>
      </c>
      <c r="Y28780">
        <v>25.41</v>
      </c>
      <c r="Z28780">
        <v>1</v>
      </c>
      <c r="AA28780" t="s">
        <v>40</v>
      </c>
      <c r="AB28780" t="s">
        <v>35</v>
      </c>
    </row>
    <row r="28781" spans="1:28" x14ac:dyDescent="0.25">
      <c r="A28781" t="s">
        <v>28840</v>
      </c>
      <c r="B28781">
        <v>2</v>
      </c>
      <c r="C28781">
        <v>0</v>
      </c>
      <c r="D28781">
        <v>2</v>
      </c>
      <c r="E28781" t="s">
        <v>27</v>
      </c>
      <c r="F28781">
        <v>0</v>
      </c>
      <c r="G28781">
        <v>3</v>
      </c>
      <c r="H28781">
        <v>3</v>
      </c>
      <c r="I28781" t="s">
        <v>28</v>
      </c>
      <c r="J28781" t="s">
        <v>29</v>
      </c>
      <c r="K28781" t="s">
        <v>30</v>
      </c>
      <c r="L28781" s="1">
        <v>43104</v>
      </c>
      <c r="M28781" s="1">
        <v>43148</v>
      </c>
      <c r="N28781" s="1">
        <v>43151</v>
      </c>
      <c r="O28781" s="4">
        <f>MONTH(Datos_Transformados[[#This Row],[Fecha_de_llegada]])</f>
        <v>2</v>
      </c>
      <c r="P28781">
        <v>44</v>
      </c>
      <c r="Q28781" t="s">
        <v>45</v>
      </c>
      <c r="R28781" t="s">
        <v>31</v>
      </c>
      <c r="S28781" t="s">
        <v>29</v>
      </c>
      <c r="T28781">
        <v>0</v>
      </c>
      <c r="U28781">
        <v>0</v>
      </c>
      <c r="V28781" t="s">
        <v>33</v>
      </c>
      <c r="W28781">
        <v>75</v>
      </c>
      <c r="X28781">
        <v>225</v>
      </c>
      <c r="Y28781">
        <v>112.5</v>
      </c>
      <c r="Z28781">
        <v>0</v>
      </c>
      <c r="AA28781" t="s">
        <v>34</v>
      </c>
      <c r="AB28781" t="s">
        <v>35</v>
      </c>
    </row>
    <row r="28782" spans="1:28" x14ac:dyDescent="0.25">
      <c r="A28782" t="s">
        <v>28841</v>
      </c>
      <c r="B28782">
        <v>1</v>
      </c>
      <c r="C28782">
        <v>0</v>
      </c>
      <c r="D28782">
        <v>1</v>
      </c>
      <c r="E28782" t="s">
        <v>27</v>
      </c>
      <c r="F28782">
        <v>0</v>
      </c>
      <c r="G28782">
        <v>1</v>
      </c>
      <c r="H28782">
        <v>1</v>
      </c>
      <c r="I28782" t="s">
        <v>37</v>
      </c>
      <c r="J28782" t="s">
        <v>29</v>
      </c>
      <c r="K28782" t="s">
        <v>30</v>
      </c>
      <c r="L28782" s="1">
        <v>43342</v>
      </c>
      <c r="M28782" s="1">
        <v>43342</v>
      </c>
      <c r="N28782" s="1">
        <v>43343</v>
      </c>
      <c r="O28782" s="4">
        <f>MONTH(Datos_Transformados[[#This Row],[Fecha_de_llegada]])</f>
        <v>8</v>
      </c>
      <c r="P28782">
        <v>0</v>
      </c>
      <c r="Q28782" t="s">
        <v>56</v>
      </c>
      <c r="R28782" t="s">
        <v>38</v>
      </c>
      <c r="S28782" t="s">
        <v>29</v>
      </c>
      <c r="T28782">
        <v>0</v>
      </c>
      <c r="U28782">
        <v>0</v>
      </c>
      <c r="V28782" t="s">
        <v>33</v>
      </c>
      <c r="W28782">
        <v>85.24</v>
      </c>
      <c r="X28782">
        <v>85.24</v>
      </c>
      <c r="Y28782">
        <v>85.24</v>
      </c>
      <c r="Z28782">
        <v>0</v>
      </c>
      <c r="AA28782" t="s">
        <v>34</v>
      </c>
      <c r="AB28782" t="s">
        <v>35</v>
      </c>
    </row>
    <row r="28783" spans="1:28" x14ac:dyDescent="0.25">
      <c r="A28783" t="s">
        <v>28842</v>
      </c>
      <c r="B28783">
        <v>2</v>
      </c>
      <c r="C28783">
        <v>0</v>
      </c>
      <c r="D28783">
        <v>2</v>
      </c>
      <c r="E28783" t="s">
        <v>27</v>
      </c>
      <c r="F28783">
        <v>0</v>
      </c>
      <c r="G28783">
        <v>1</v>
      </c>
      <c r="H28783">
        <v>1</v>
      </c>
      <c r="I28783" t="s">
        <v>28</v>
      </c>
      <c r="J28783" t="s">
        <v>29</v>
      </c>
      <c r="K28783" t="s">
        <v>30</v>
      </c>
      <c r="L28783" s="1">
        <v>43091</v>
      </c>
      <c r="M28783" s="1">
        <v>43196</v>
      </c>
      <c r="N28783" s="1">
        <v>43197</v>
      </c>
      <c r="O28783" s="4">
        <f>MONTH(Datos_Transformados[[#This Row],[Fecha_de_llegada]])</f>
        <v>4</v>
      </c>
      <c r="P28783">
        <v>105</v>
      </c>
      <c r="Q28783" t="s">
        <v>52</v>
      </c>
      <c r="R28783" t="s">
        <v>31</v>
      </c>
      <c r="S28783" t="s">
        <v>29</v>
      </c>
      <c r="T28783">
        <v>0</v>
      </c>
      <c r="U28783">
        <v>0</v>
      </c>
      <c r="V28783" t="s">
        <v>33</v>
      </c>
      <c r="W28783">
        <v>75</v>
      </c>
      <c r="X28783">
        <v>75</v>
      </c>
      <c r="Y28783">
        <v>37.5</v>
      </c>
      <c r="Z28783">
        <v>0</v>
      </c>
      <c r="AA28783" t="s">
        <v>34</v>
      </c>
      <c r="AB28783" t="s">
        <v>42</v>
      </c>
    </row>
    <row r="28784" spans="1:28" x14ac:dyDescent="0.25">
      <c r="A28784" t="s">
        <v>28843</v>
      </c>
      <c r="B28784">
        <v>2</v>
      </c>
      <c r="C28784">
        <v>0</v>
      </c>
      <c r="D28784">
        <v>2</v>
      </c>
      <c r="E28784" t="s">
        <v>27</v>
      </c>
      <c r="F28784">
        <v>0</v>
      </c>
      <c r="G28784">
        <v>1</v>
      </c>
      <c r="H28784">
        <v>1</v>
      </c>
      <c r="I28784" t="s">
        <v>28</v>
      </c>
      <c r="J28784" t="s">
        <v>29</v>
      </c>
      <c r="K28784" t="s">
        <v>50</v>
      </c>
      <c r="L28784" s="1">
        <v>43351</v>
      </c>
      <c r="M28784" s="1">
        <v>43365</v>
      </c>
      <c r="N28784" s="1">
        <v>43366</v>
      </c>
      <c r="O28784" s="4">
        <f>MONTH(Datos_Transformados[[#This Row],[Fecha_de_llegada]])</f>
        <v>9</v>
      </c>
      <c r="P28784">
        <v>14</v>
      </c>
      <c r="Q28784" t="s">
        <v>45</v>
      </c>
      <c r="R28784" t="s">
        <v>38</v>
      </c>
      <c r="S28784" t="s">
        <v>29</v>
      </c>
      <c r="T28784">
        <v>0</v>
      </c>
      <c r="U28784">
        <v>0</v>
      </c>
      <c r="V28784" t="s">
        <v>33</v>
      </c>
      <c r="W28784">
        <v>184</v>
      </c>
      <c r="X28784">
        <v>184</v>
      </c>
      <c r="Y28784">
        <v>92</v>
      </c>
      <c r="Z28784">
        <v>0</v>
      </c>
      <c r="AA28784" t="s">
        <v>34</v>
      </c>
      <c r="AB28784" t="s">
        <v>35</v>
      </c>
    </row>
    <row r="28785" spans="1:28" x14ac:dyDescent="0.25">
      <c r="A28785" t="s">
        <v>28844</v>
      </c>
      <c r="B28785">
        <v>1</v>
      </c>
      <c r="C28785">
        <v>0</v>
      </c>
      <c r="D28785">
        <v>1</v>
      </c>
      <c r="E28785" t="s">
        <v>27</v>
      </c>
      <c r="F28785">
        <v>1</v>
      </c>
      <c r="G28785">
        <v>3</v>
      </c>
      <c r="H28785">
        <v>4</v>
      </c>
      <c r="I28785" t="s">
        <v>28</v>
      </c>
      <c r="J28785" t="s">
        <v>29</v>
      </c>
      <c r="K28785" t="s">
        <v>50</v>
      </c>
      <c r="L28785" s="1">
        <v>43359</v>
      </c>
      <c r="M28785" s="1">
        <v>43369</v>
      </c>
      <c r="N28785" s="1">
        <v>43373</v>
      </c>
      <c r="O28785" s="4">
        <f>MONTH(Datos_Transformados[[#This Row],[Fecha_de_llegada]])</f>
        <v>9</v>
      </c>
      <c r="P28785">
        <v>10</v>
      </c>
      <c r="Q28785" t="s">
        <v>39</v>
      </c>
      <c r="R28785" t="s">
        <v>75</v>
      </c>
      <c r="S28785" t="s">
        <v>86</v>
      </c>
      <c r="T28785">
        <v>0</v>
      </c>
      <c r="U28785">
        <v>4</v>
      </c>
      <c r="V28785" t="s">
        <v>33</v>
      </c>
      <c r="W28785">
        <v>110</v>
      </c>
      <c r="X28785">
        <v>440</v>
      </c>
      <c r="Y28785">
        <v>440</v>
      </c>
      <c r="Z28785">
        <v>0</v>
      </c>
      <c r="AA28785" t="s">
        <v>34</v>
      </c>
      <c r="AB28785" t="s">
        <v>35</v>
      </c>
    </row>
    <row r="28786" spans="1:28" x14ac:dyDescent="0.25">
      <c r="A28786" t="s">
        <v>28845</v>
      </c>
      <c r="B28786">
        <v>1</v>
      </c>
      <c r="C28786">
        <v>0</v>
      </c>
      <c r="D28786">
        <v>1</v>
      </c>
      <c r="E28786" t="s">
        <v>27</v>
      </c>
      <c r="F28786">
        <v>1</v>
      </c>
      <c r="G28786">
        <v>0</v>
      </c>
      <c r="H28786">
        <v>1</v>
      </c>
      <c r="I28786" t="s">
        <v>28</v>
      </c>
      <c r="J28786" t="s">
        <v>86</v>
      </c>
      <c r="K28786" t="s">
        <v>30</v>
      </c>
      <c r="L28786" s="1">
        <v>43219</v>
      </c>
      <c r="M28786" s="1">
        <v>43222</v>
      </c>
      <c r="N28786" s="1">
        <v>43223</v>
      </c>
      <c r="O28786" s="4">
        <f>MONTH(Datos_Transformados[[#This Row],[Fecha_de_llegada]])</f>
        <v>5</v>
      </c>
      <c r="P28786">
        <v>3</v>
      </c>
      <c r="Q28786" t="s">
        <v>39</v>
      </c>
      <c r="R28786" t="s">
        <v>68</v>
      </c>
      <c r="S28786" t="s">
        <v>29</v>
      </c>
      <c r="T28786">
        <v>0</v>
      </c>
      <c r="U28786">
        <v>0</v>
      </c>
      <c r="V28786" t="s">
        <v>33</v>
      </c>
      <c r="W28786">
        <v>98</v>
      </c>
      <c r="X28786">
        <v>98</v>
      </c>
      <c r="Y28786">
        <v>98</v>
      </c>
      <c r="Z28786">
        <v>0</v>
      </c>
      <c r="AA28786" t="s">
        <v>34</v>
      </c>
      <c r="AB28786" t="s">
        <v>35</v>
      </c>
    </row>
    <row r="28787" spans="1:28" x14ac:dyDescent="0.25">
      <c r="A28787" t="s">
        <v>28846</v>
      </c>
      <c r="B28787">
        <v>2</v>
      </c>
      <c r="C28787">
        <v>0</v>
      </c>
      <c r="D28787">
        <v>2</v>
      </c>
      <c r="E28787" t="s">
        <v>27</v>
      </c>
      <c r="F28787">
        <v>2</v>
      </c>
      <c r="G28787">
        <v>3</v>
      </c>
      <c r="H28787">
        <v>5</v>
      </c>
      <c r="I28787" t="s">
        <v>47</v>
      </c>
      <c r="J28787" t="s">
        <v>29</v>
      </c>
      <c r="K28787" t="s">
        <v>30</v>
      </c>
      <c r="L28787" s="1">
        <v>43189</v>
      </c>
      <c r="M28787" s="1">
        <v>43344</v>
      </c>
      <c r="N28787" s="1">
        <v>43349</v>
      </c>
      <c r="O28787" s="4">
        <f>MONTH(Datos_Transformados[[#This Row],[Fecha_de_llegada]])</f>
        <v>9</v>
      </c>
      <c r="P28787">
        <v>155</v>
      </c>
      <c r="Q28787" t="s">
        <v>52</v>
      </c>
      <c r="R28787" t="s">
        <v>38</v>
      </c>
      <c r="S28787" t="s">
        <v>29</v>
      </c>
      <c r="T28787">
        <v>0</v>
      </c>
      <c r="U28787">
        <v>0</v>
      </c>
      <c r="V28787" t="s">
        <v>33</v>
      </c>
      <c r="W28787">
        <v>161.1</v>
      </c>
      <c r="X28787">
        <v>805.5</v>
      </c>
      <c r="Y28787">
        <v>402.75</v>
      </c>
      <c r="Z28787">
        <v>0</v>
      </c>
      <c r="AA28787" t="s">
        <v>34</v>
      </c>
      <c r="AB28787" t="s">
        <v>42</v>
      </c>
    </row>
    <row r="28788" spans="1:28" x14ac:dyDescent="0.25">
      <c r="A28788" t="s">
        <v>28847</v>
      </c>
      <c r="B28788">
        <v>3</v>
      </c>
      <c r="C28788">
        <v>0</v>
      </c>
      <c r="D28788">
        <v>3</v>
      </c>
      <c r="E28788" t="s">
        <v>27</v>
      </c>
      <c r="F28788">
        <v>1</v>
      </c>
      <c r="G28788">
        <v>4</v>
      </c>
      <c r="H28788">
        <v>5</v>
      </c>
      <c r="I28788" t="s">
        <v>28</v>
      </c>
      <c r="J28788" t="s">
        <v>29</v>
      </c>
      <c r="K28788" t="s">
        <v>50</v>
      </c>
      <c r="L28788" s="1">
        <v>43191</v>
      </c>
      <c r="M28788" s="1">
        <v>43329</v>
      </c>
      <c r="N28788" s="1">
        <v>43334</v>
      </c>
      <c r="O28788" s="4">
        <f>MONTH(Datos_Transformados[[#This Row],[Fecha_de_llegada]])</f>
        <v>8</v>
      </c>
      <c r="P28788">
        <v>138</v>
      </c>
      <c r="Q28788" t="s">
        <v>52</v>
      </c>
      <c r="R28788" t="s">
        <v>38</v>
      </c>
      <c r="S28788" t="s">
        <v>29</v>
      </c>
      <c r="T28788">
        <v>0</v>
      </c>
      <c r="U28788">
        <v>0</v>
      </c>
      <c r="V28788" t="s">
        <v>33</v>
      </c>
      <c r="W28788">
        <v>141.30000000000001</v>
      </c>
      <c r="X28788">
        <v>706.5</v>
      </c>
      <c r="Y28788">
        <v>235.5</v>
      </c>
      <c r="Z28788">
        <v>2</v>
      </c>
      <c r="AA28788" t="s">
        <v>40</v>
      </c>
      <c r="AB28788" t="s">
        <v>35</v>
      </c>
    </row>
    <row r="28789" spans="1:28" x14ac:dyDescent="0.25">
      <c r="A28789" t="s">
        <v>28848</v>
      </c>
      <c r="B28789">
        <v>3</v>
      </c>
      <c r="C28789">
        <v>0</v>
      </c>
      <c r="D28789">
        <v>3</v>
      </c>
      <c r="E28789" t="s">
        <v>27</v>
      </c>
      <c r="F28789">
        <v>1</v>
      </c>
      <c r="G28789">
        <v>1</v>
      </c>
      <c r="H28789">
        <v>2</v>
      </c>
      <c r="I28789" t="s">
        <v>37</v>
      </c>
      <c r="J28789" t="s">
        <v>29</v>
      </c>
      <c r="K28789" t="s">
        <v>30</v>
      </c>
      <c r="L28789" s="1">
        <v>43017</v>
      </c>
      <c r="M28789" s="1">
        <v>43018</v>
      </c>
      <c r="N28789" s="1">
        <v>43020</v>
      </c>
      <c r="O28789" s="4">
        <f>MONTH(Datos_Transformados[[#This Row],[Fecha_de_llegada]])</f>
        <v>10</v>
      </c>
      <c r="P28789">
        <v>1</v>
      </c>
      <c r="Q28789" t="s">
        <v>39</v>
      </c>
      <c r="R28789" t="s">
        <v>31</v>
      </c>
      <c r="S28789" t="s">
        <v>29</v>
      </c>
      <c r="T28789">
        <v>0</v>
      </c>
      <c r="U28789">
        <v>0</v>
      </c>
      <c r="V28789" t="s">
        <v>33</v>
      </c>
      <c r="W28789">
        <v>135.4</v>
      </c>
      <c r="X28789">
        <v>270.8</v>
      </c>
      <c r="Y28789">
        <v>90.266666670000006</v>
      </c>
      <c r="Z28789">
        <v>2</v>
      </c>
      <c r="AA28789" t="s">
        <v>40</v>
      </c>
      <c r="AB28789" t="s">
        <v>35</v>
      </c>
    </row>
    <row r="28790" spans="1:28" x14ac:dyDescent="0.25">
      <c r="A28790" t="s">
        <v>28849</v>
      </c>
      <c r="B28790">
        <v>2</v>
      </c>
      <c r="C28790">
        <v>0</v>
      </c>
      <c r="D28790">
        <v>2</v>
      </c>
      <c r="E28790" t="s">
        <v>27</v>
      </c>
      <c r="F28790">
        <v>0</v>
      </c>
      <c r="G28790">
        <v>3</v>
      </c>
      <c r="H28790">
        <v>3</v>
      </c>
      <c r="I28790" t="s">
        <v>28</v>
      </c>
      <c r="J28790" t="s">
        <v>29</v>
      </c>
      <c r="K28790" t="s">
        <v>30</v>
      </c>
      <c r="L28790" s="1">
        <v>43147</v>
      </c>
      <c r="M28790" s="1">
        <v>43351</v>
      </c>
      <c r="N28790" s="1">
        <v>43354</v>
      </c>
      <c r="O28790" s="4">
        <f>MONTH(Datos_Transformados[[#This Row],[Fecha_de_llegada]])</f>
        <v>9</v>
      </c>
      <c r="P28790">
        <v>204</v>
      </c>
      <c r="Q28790" t="s">
        <v>32</v>
      </c>
      <c r="R28790" t="s">
        <v>38</v>
      </c>
      <c r="S28790" t="s">
        <v>29</v>
      </c>
      <c r="T28790">
        <v>0</v>
      </c>
      <c r="U28790">
        <v>0</v>
      </c>
      <c r="V28790" t="s">
        <v>33</v>
      </c>
      <c r="W28790">
        <v>126.9</v>
      </c>
      <c r="X28790">
        <v>380.7</v>
      </c>
      <c r="Y28790">
        <v>190.35</v>
      </c>
      <c r="Z28790">
        <v>1</v>
      </c>
      <c r="AA28790" t="s">
        <v>40</v>
      </c>
      <c r="AB28790" t="s">
        <v>42</v>
      </c>
    </row>
    <row r="28791" spans="1:28" x14ac:dyDescent="0.25">
      <c r="A28791" t="s">
        <v>28850</v>
      </c>
      <c r="B28791">
        <v>2</v>
      </c>
      <c r="C28791">
        <v>0</v>
      </c>
      <c r="D28791">
        <v>2</v>
      </c>
      <c r="E28791" t="s">
        <v>27</v>
      </c>
      <c r="F28791">
        <v>0</v>
      </c>
      <c r="G28791">
        <v>1</v>
      </c>
      <c r="H28791">
        <v>1</v>
      </c>
      <c r="I28791" t="s">
        <v>28</v>
      </c>
      <c r="J28791" t="s">
        <v>29</v>
      </c>
      <c r="K28791" t="s">
        <v>30</v>
      </c>
      <c r="L28791" s="1">
        <v>43420</v>
      </c>
      <c r="M28791" s="1">
        <v>43461</v>
      </c>
      <c r="N28791" s="1">
        <v>43462</v>
      </c>
      <c r="O28791" s="4">
        <f>MONTH(Datos_Transformados[[#This Row],[Fecha_de_llegada]])</f>
        <v>12</v>
      </c>
      <c r="P28791">
        <v>41</v>
      </c>
      <c r="Q28791" t="s">
        <v>45</v>
      </c>
      <c r="R28791" t="s">
        <v>31</v>
      </c>
      <c r="S28791" t="s">
        <v>29</v>
      </c>
      <c r="T28791">
        <v>0</v>
      </c>
      <c r="U28791">
        <v>0</v>
      </c>
      <c r="V28791" t="s">
        <v>33</v>
      </c>
      <c r="W28791">
        <v>65</v>
      </c>
      <c r="X28791">
        <v>65</v>
      </c>
      <c r="Y28791">
        <v>32.5</v>
      </c>
      <c r="Z28791">
        <v>0</v>
      </c>
      <c r="AA28791" t="s">
        <v>34</v>
      </c>
      <c r="AB28791" t="s">
        <v>35</v>
      </c>
    </row>
    <row r="28792" spans="1:28" x14ac:dyDescent="0.25">
      <c r="A28792" t="s">
        <v>28851</v>
      </c>
      <c r="B28792">
        <v>1</v>
      </c>
      <c r="C28792">
        <v>0</v>
      </c>
      <c r="D28792">
        <v>1</v>
      </c>
      <c r="E28792" t="s">
        <v>27</v>
      </c>
      <c r="F28792">
        <v>0</v>
      </c>
      <c r="G28792">
        <v>2</v>
      </c>
      <c r="H28792">
        <v>2</v>
      </c>
      <c r="I28792" t="s">
        <v>28</v>
      </c>
      <c r="J28792" t="s">
        <v>29</v>
      </c>
      <c r="K28792" t="s">
        <v>30</v>
      </c>
      <c r="L28792" s="1">
        <v>43128</v>
      </c>
      <c r="M28792" s="1">
        <v>43175</v>
      </c>
      <c r="N28792" s="1">
        <v>43177</v>
      </c>
      <c r="O28792" s="4">
        <f>MONTH(Datos_Transformados[[#This Row],[Fecha_de_llegada]])</f>
        <v>3</v>
      </c>
      <c r="P28792">
        <v>47</v>
      </c>
      <c r="Q28792" t="s">
        <v>45</v>
      </c>
      <c r="R28792" t="s">
        <v>38</v>
      </c>
      <c r="S28792" t="s">
        <v>29</v>
      </c>
      <c r="T28792">
        <v>0</v>
      </c>
      <c r="U28792">
        <v>0</v>
      </c>
      <c r="V28792" t="s">
        <v>33</v>
      </c>
      <c r="W28792">
        <v>76.5</v>
      </c>
      <c r="X28792">
        <v>153</v>
      </c>
      <c r="Y28792">
        <v>153</v>
      </c>
      <c r="Z28792">
        <v>0</v>
      </c>
      <c r="AA28792" t="s">
        <v>34</v>
      </c>
      <c r="AB28792" t="s">
        <v>42</v>
      </c>
    </row>
    <row r="28793" spans="1:28" x14ac:dyDescent="0.25">
      <c r="A28793" t="s">
        <v>28852</v>
      </c>
      <c r="B28793">
        <v>2</v>
      </c>
      <c r="C28793">
        <v>0</v>
      </c>
      <c r="D28793">
        <v>2</v>
      </c>
      <c r="E28793" t="s">
        <v>27</v>
      </c>
      <c r="F28793">
        <v>0</v>
      </c>
      <c r="G28793">
        <v>3</v>
      </c>
      <c r="H28793">
        <v>3</v>
      </c>
      <c r="I28793" t="s">
        <v>28</v>
      </c>
      <c r="J28793" t="s">
        <v>29</v>
      </c>
      <c r="K28793" t="s">
        <v>30</v>
      </c>
      <c r="L28793" s="1">
        <v>43045</v>
      </c>
      <c r="M28793" s="1">
        <v>43258</v>
      </c>
      <c r="N28793" s="1">
        <v>43261</v>
      </c>
      <c r="O28793" s="4">
        <f>MONTH(Datos_Transformados[[#This Row],[Fecha_de_llegada]])</f>
        <v>6</v>
      </c>
      <c r="P28793">
        <v>213</v>
      </c>
      <c r="Q28793" t="s">
        <v>32</v>
      </c>
      <c r="R28793" t="s">
        <v>31</v>
      </c>
      <c r="S28793" t="s">
        <v>29</v>
      </c>
      <c r="T28793">
        <v>0</v>
      </c>
      <c r="U28793">
        <v>0</v>
      </c>
      <c r="V28793" t="s">
        <v>33</v>
      </c>
      <c r="W28793">
        <v>130</v>
      </c>
      <c r="X28793">
        <v>390</v>
      </c>
      <c r="Y28793">
        <v>195</v>
      </c>
      <c r="Z28793">
        <v>0</v>
      </c>
      <c r="AA28793" t="s">
        <v>34</v>
      </c>
      <c r="AB28793" t="s">
        <v>42</v>
      </c>
    </row>
    <row r="28794" spans="1:28" x14ac:dyDescent="0.25">
      <c r="A28794" t="s">
        <v>28853</v>
      </c>
      <c r="B28794">
        <v>2</v>
      </c>
      <c r="C28794">
        <v>0</v>
      </c>
      <c r="D28794">
        <v>2</v>
      </c>
      <c r="E28794" t="s">
        <v>27</v>
      </c>
      <c r="F28794">
        <v>2</v>
      </c>
      <c r="G28794">
        <v>2</v>
      </c>
      <c r="H28794">
        <v>4</v>
      </c>
      <c r="I28794" t="s">
        <v>28</v>
      </c>
      <c r="J28794" t="s">
        <v>29</v>
      </c>
      <c r="K28794" t="s">
        <v>50</v>
      </c>
      <c r="L28794" s="1">
        <v>43189</v>
      </c>
      <c r="M28794" s="1">
        <v>43219</v>
      </c>
      <c r="N28794" s="1">
        <v>43223</v>
      </c>
      <c r="O28794" s="4">
        <f>MONTH(Datos_Transformados[[#This Row],[Fecha_de_llegada]])</f>
        <v>4</v>
      </c>
      <c r="P28794">
        <v>30</v>
      </c>
      <c r="Q28794" t="s">
        <v>45</v>
      </c>
      <c r="R28794" t="s">
        <v>38</v>
      </c>
      <c r="S28794" t="s">
        <v>29</v>
      </c>
      <c r="T28794">
        <v>0</v>
      </c>
      <c r="U28794">
        <v>0</v>
      </c>
      <c r="V28794" t="s">
        <v>33</v>
      </c>
      <c r="W28794">
        <v>140.4</v>
      </c>
      <c r="X28794">
        <v>561.6</v>
      </c>
      <c r="Y28794">
        <v>280.8</v>
      </c>
      <c r="Z28794">
        <v>1</v>
      </c>
      <c r="AA28794" t="s">
        <v>40</v>
      </c>
      <c r="AB28794" t="s">
        <v>35</v>
      </c>
    </row>
    <row r="28795" spans="1:28" x14ac:dyDescent="0.25">
      <c r="A28795" t="s">
        <v>28854</v>
      </c>
      <c r="B28795">
        <v>2</v>
      </c>
      <c r="C28795">
        <v>0</v>
      </c>
      <c r="D28795">
        <v>2</v>
      </c>
      <c r="E28795" t="s">
        <v>27</v>
      </c>
      <c r="F28795">
        <v>1</v>
      </c>
      <c r="G28795">
        <v>1</v>
      </c>
      <c r="H28795">
        <v>2</v>
      </c>
      <c r="I28795" t="s">
        <v>28</v>
      </c>
      <c r="J28795" t="s">
        <v>29</v>
      </c>
      <c r="K28795" t="s">
        <v>50</v>
      </c>
      <c r="L28795" s="1">
        <v>43364</v>
      </c>
      <c r="M28795" s="1">
        <v>43409</v>
      </c>
      <c r="N28795" s="1">
        <v>43411</v>
      </c>
      <c r="O28795" s="4">
        <f>MONTH(Datos_Transformados[[#This Row],[Fecha_de_llegada]])</f>
        <v>11</v>
      </c>
      <c r="P28795">
        <v>45</v>
      </c>
      <c r="Q28795" t="s">
        <v>45</v>
      </c>
      <c r="R28795" t="s">
        <v>38</v>
      </c>
      <c r="S28795" t="s">
        <v>29</v>
      </c>
      <c r="T28795">
        <v>0</v>
      </c>
      <c r="U28795">
        <v>0</v>
      </c>
      <c r="V28795" t="s">
        <v>33</v>
      </c>
      <c r="W28795">
        <v>106.2</v>
      </c>
      <c r="X28795">
        <v>212.4</v>
      </c>
      <c r="Y28795">
        <v>106.2</v>
      </c>
      <c r="Z28795">
        <v>2</v>
      </c>
      <c r="AA28795" t="s">
        <v>40</v>
      </c>
      <c r="AB28795" t="s">
        <v>35</v>
      </c>
    </row>
    <row r="28796" spans="1:28" x14ac:dyDescent="0.25">
      <c r="A28796" t="s">
        <v>28855</v>
      </c>
      <c r="B28796">
        <v>3</v>
      </c>
      <c r="C28796">
        <v>0</v>
      </c>
      <c r="D28796">
        <v>3</v>
      </c>
      <c r="E28796" t="s">
        <v>27</v>
      </c>
      <c r="F28796">
        <v>1</v>
      </c>
      <c r="G28796">
        <v>3</v>
      </c>
      <c r="H28796">
        <v>4</v>
      </c>
      <c r="I28796" t="s">
        <v>28</v>
      </c>
      <c r="J28796" t="s">
        <v>29</v>
      </c>
      <c r="K28796" t="s">
        <v>50</v>
      </c>
      <c r="L28796" s="1">
        <v>43248</v>
      </c>
      <c r="M28796" s="1">
        <v>43344</v>
      </c>
      <c r="N28796" s="1">
        <v>43348</v>
      </c>
      <c r="O28796" s="4">
        <f>MONTH(Datos_Transformados[[#This Row],[Fecha_de_llegada]])</f>
        <v>9</v>
      </c>
      <c r="P28796">
        <v>96</v>
      </c>
      <c r="Q28796" t="s">
        <v>52</v>
      </c>
      <c r="R28796" t="s">
        <v>38</v>
      </c>
      <c r="S28796" t="s">
        <v>29</v>
      </c>
      <c r="T28796">
        <v>0</v>
      </c>
      <c r="U28796">
        <v>0</v>
      </c>
      <c r="V28796" t="s">
        <v>33</v>
      </c>
      <c r="W28796">
        <v>166.05</v>
      </c>
      <c r="X28796">
        <v>664.2</v>
      </c>
      <c r="Y28796">
        <v>221.4</v>
      </c>
      <c r="Z28796">
        <v>4</v>
      </c>
      <c r="AA28796" t="s">
        <v>54</v>
      </c>
      <c r="AB28796" t="s">
        <v>35</v>
      </c>
    </row>
    <row r="28797" spans="1:28" x14ac:dyDescent="0.25">
      <c r="A28797" t="s">
        <v>28856</v>
      </c>
      <c r="B28797">
        <v>2</v>
      </c>
      <c r="C28797">
        <v>2</v>
      </c>
      <c r="D28797">
        <v>4</v>
      </c>
      <c r="E28797" t="s">
        <v>81</v>
      </c>
      <c r="F28797">
        <v>1</v>
      </c>
      <c r="G28797">
        <v>1</v>
      </c>
      <c r="H28797">
        <v>2</v>
      </c>
      <c r="I28797" t="s">
        <v>28</v>
      </c>
      <c r="J28797" t="s">
        <v>29</v>
      </c>
      <c r="K28797" t="s">
        <v>112</v>
      </c>
      <c r="L28797" s="1">
        <v>43174</v>
      </c>
      <c r="M28797" s="1">
        <v>43234</v>
      </c>
      <c r="N28797" s="1">
        <v>43236</v>
      </c>
      <c r="O28797" s="4">
        <f>MONTH(Datos_Transformados[[#This Row],[Fecha_de_llegada]])</f>
        <v>5</v>
      </c>
      <c r="P28797">
        <v>60</v>
      </c>
      <c r="Q28797" t="s">
        <v>45</v>
      </c>
      <c r="R28797" t="s">
        <v>38</v>
      </c>
      <c r="S28797" t="s">
        <v>29</v>
      </c>
      <c r="T28797">
        <v>0</v>
      </c>
      <c r="U28797">
        <v>0</v>
      </c>
      <c r="V28797" t="s">
        <v>33</v>
      </c>
      <c r="W28797">
        <v>198.9</v>
      </c>
      <c r="X28797">
        <v>397.8</v>
      </c>
      <c r="Y28797">
        <v>99.45</v>
      </c>
      <c r="Z28797">
        <v>0</v>
      </c>
      <c r="AA28797" t="s">
        <v>34</v>
      </c>
      <c r="AB28797" t="s">
        <v>42</v>
      </c>
    </row>
    <row r="28798" spans="1:28" x14ac:dyDescent="0.25">
      <c r="A28798" t="s">
        <v>28857</v>
      </c>
      <c r="B28798">
        <v>2</v>
      </c>
      <c r="C28798">
        <v>0</v>
      </c>
      <c r="D28798">
        <v>2</v>
      </c>
      <c r="E28798" t="s">
        <v>27</v>
      </c>
      <c r="F28798">
        <v>0</v>
      </c>
      <c r="G28798">
        <v>2</v>
      </c>
      <c r="H28798">
        <v>2</v>
      </c>
      <c r="I28798" t="s">
        <v>28</v>
      </c>
      <c r="J28798" t="s">
        <v>29</v>
      </c>
      <c r="K28798" t="s">
        <v>30</v>
      </c>
      <c r="L28798" s="1">
        <v>42953</v>
      </c>
      <c r="M28798" s="1">
        <v>42953</v>
      </c>
      <c r="N28798" s="1">
        <v>42955</v>
      </c>
      <c r="O28798" s="4">
        <f>MONTH(Datos_Transformados[[#This Row],[Fecha_de_llegada]])</f>
        <v>8</v>
      </c>
      <c r="P28798">
        <v>0</v>
      </c>
      <c r="Q28798" t="s">
        <v>56</v>
      </c>
      <c r="R28798" t="s">
        <v>38</v>
      </c>
      <c r="S28798" t="s">
        <v>29</v>
      </c>
      <c r="T28798">
        <v>0</v>
      </c>
      <c r="U28798">
        <v>0</v>
      </c>
      <c r="V28798" t="s">
        <v>33</v>
      </c>
      <c r="W28798">
        <v>90</v>
      </c>
      <c r="X28798">
        <v>180</v>
      </c>
      <c r="Y28798">
        <v>90</v>
      </c>
      <c r="Z28798">
        <v>1</v>
      </c>
      <c r="AA28798" t="s">
        <v>40</v>
      </c>
      <c r="AB28798" t="s">
        <v>35</v>
      </c>
    </row>
    <row r="28799" spans="1:28" x14ac:dyDescent="0.25">
      <c r="A28799" t="s">
        <v>28858</v>
      </c>
      <c r="B28799">
        <v>2</v>
      </c>
      <c r="C28799">
        <v>0</v>
      </c>
      <c r="D28799">
        <v>2</v>
      </c>
      <c r="E28799" t="s">
        <v>27</v>
      </c>
      <c r="F28799">
        <v>1</v>
      </c>
      <c r="G28799">
        <v>3</v>
      </c>
      <c r="H28799">
        <v>4</v>
      </c>
      <c r="I28799" t="s">
        <v>37</v>
      </c>
      <c r="J28799" t="s">
        <v>29</v>
      </c>
      <c r="K28799" t="s">
        <v>30</v>
      </c>
      <c r="L28799" s="1">
        <v>43309</v>
      </c>
      <c r="M28799" s="1">
        <v>43320</v>
      </c>
      <c r="N28799" s="1">
        <v>43324</v>
      </c>
      <c r="O28799" s="4">
        <f>MONTH(Datos_Transformados[[#This Row],[Fecha_de_llegada]])</f>
        <v>8</v>
      </c>
      <c r="P28799">
        <v>11</v>
      </c>
      <c r="Q28799" t="s">
        <v>45</v>
      </c>
      <c r="R28799" t="s">
        <v>38</v>
      </c>
      <c r="S28799" t="s">
        <v>29</v>
      </c>
      <c r="T28799">
        <v>0</v>
      </c>
      <c r="U28799">
        <v>0</v>
      </c>
      <c r="V28799" t="s">
        <v>33</v>
      </c>
      <c r="W28799">
        <v>139</v>
      </c>
      <c r="X28799">
        <v>556</v>
      </c>
      <c r="Y28799">
        <v>278</v>
      </c>
      <c r="Z28799">
        <v>2</v>
      </c>
      <c r="AA28799" t="s">
        <v>40</v>
      </c>
      <c r="AB28799" t="s">
        <v>35</v>
      </c>
    </row>
    <row r="28800" spans="1:28" x14ac:dyDescent="0.25">
      <c r="A28800" t="s">
        <v>28859</v>
      </c>
      <c r="B28800">
        <v>2</v>
      </c>
      <c r="C28800">
        <v>0</v>
      </c>
      <c r="D28800">
        <v>2</v>
      </c>
      <c r="E28800" t="s">
        <v>27</v>
      </c>
      <c r="F28800">
        <v>0</v>
      </c>
      <c r="G28800">
        <v>2</v>
      </c>
      <c r="H28800">
        <v>2</v>
      </c>
      <c r="I28800" t="s">
        <v>47</v>
      </c>
      <c r="J28800" t="s">
        <v>29</v>
      </c>
      <c r="K28800" t="s">
        <v>30</v>
      </c>
      <c r="L28800" s="1">
        <v>42922</v>
      </c>
      <c r="M28800" s="1">
        <v>43024</v>
      </c>
      <c r="N28800" s="1">
        <v>43026</v>
      </c>
      <c r="O28800" s="4">
        <f>MONTH(Datos_Transformados[[#This Row],[Fecha_de_llegada]])</f>
        <v>10</v>
      </c>
      <c r="P28800">
        <v>102</v>
      </c>
      <c r="Q28800" t="s">
        <v>52</v>
      </c>
      <c r="R28800" t="s">
        <v>31</v>
      </c>
      <c r="S28800" t="s">
        <v>29</v>
      </c>
      <c r="T28800">
        <v>0</v>
      </c>
      <c r="U28800">
        <v>0</v>
      </c>
      <c r="V28800" t="s">
        <v>33</v>
      </c>
      <c r="W28800">
        <v>101.5</v>
      </c>
      <c r="X28800">
        <v>203</v>
      </c>
      <c r="Y28800">
        <v>101.5</v>
      </c>
      <c r="Z28800">
        <v>0</v>
      </c>
      <c r="AA28800" t="s">
        <v>34</v>
      </c>
      <c r="AB28800" t="s">
        <v>42</v>
      </c>
    </row>
    <row r="28801" spans="1:28" x14ac:dyDescent="0.25">
      <c r="A28801" t="s">
        <v>28860</v>
      </c>
      <c r="B28801">
        <v>2</v>
      </c>
      <c r="C28801">
        <v>0</v>
      </c>
      <c r="D28801">
        <v>2</v>
      </c>
      <c r="E28801" t="s">
        <v>27</v>
      </c>
      <c r="F28801">
        <v>2</v>
      </c>
      <c r="G28801">
        <v>0</v>
      </c>
      <c r="H28801">
        <v>2</v>
      </c>
      <c r="I28801" t="s">
        <v>28</v>
      </c>
      <c r="J28801" t="s">
        <v>29</v>
      </c>
      <c r="K28801" t="s">
        <v>30</v>
      </c>
      <c r="L28801" s="1">
        <v>42799</v>
      </c>
      <c r="M28801" s="1">
        <v>42949</v>
      </c>
      <c r="N28801" s="1">
        <v>42951</v>
      </c>
      <c r="O28801" s="4">
        <f>MONTH(Datos_Transformados[[#This Row],[Fecha_de_llegada]])</f>
        <v>8</v>
      </c>
      <c r="P28801">
        <v>150</v>
      </c>
      <c r="Q28801" t="s">
        <v>52</v>
      </c>
      <c r="R28801" t="s">
        <v>38</v>
      </c>
      <c r="S28801" t="s">
        <v>29</v>
      </c>
      <c r="T28801">
        <v>0</v>
      </c>
      <c r="U28801">
        <v>0</v>
      </c>
      <c r="V28801" t="s">
        <v>33</v>
      </c>
      <c r="W28801">
        <v>76.5</v>
      </c>
      <c r="X28801">
        <v>153</v>
      </c>
      <c r="Y28801">
        <v>76.5</v>
      </c>
      <c r="Z28801">
        <v>1</v>
      </c>
      <c r="AA28801" t="s">
        <v>40</v>
      </c>
      <c r="AB28801" t="s">
        <v>35</v>
      </c>
    </row>
    <row r="28802" spans="1:28" x14ac:dyDescent="0.25">
      <c r="A28802" t="s">
        <v>28861</v>
      </c>
      <c r="B28802">
        <v>2</v>
      </c>
      <c r="C28802">
        <v>0</v>
      </c>
      <c r="D28802">
        <v>2</v>
      </c>
      <c r="E28802" t="s">
        <v>27</v>
      </c>
      <c r="F28802">
        <v>2</v>
      </c>
      <c r="G28802">
        <v>2</v>
      </c>
      <c r="H28802">
        <v>4</v>
      </c>
      <c r="I28802" t="s">
        <v>28</v>
      </c>
      <c r="J28802" t="s">
        <v>29</v>
      </c>
      <c r="K28802" t="s">
        <v>30</v>
      </c>
      <c r="L28802" s="1">
        <v>43215</v>
      </c>
      <c r="M28802" s="1">
        <v>43242</v>
      </c>
      <c r="N28802" s="1">
        <v>43246</v>
      </c>
      <c r="O28802" s="4">
        <f>MONTH(Datos_Transformados[[#This Row],[Fecha_de_llegada]])</f>
        <v>5</v>
      </c>
      <c r="P28802">
        <v>27</v>
      </c>
      <c r="Q28802" t="s">
        <v>45</v>
      </c>
      <c r="R28802" t="s">
        <v>38</v>
      </c>
      <c r="S28802" t="s">
        <v>29</v>
      </c>
      <c r="T28802">
        <v>0</v>
      </c>
      <c r="U28802">
        <v>0</v>
      </c>
      <c r="V28802" t="s">
        <v>33</v>
      </c>
      <c r="W28802">
        <v>90.84</v>
      </c>
      <c r="X28802">
        <v>363.36</v>
      </c>
      <c r="Y28802">
        <v>181.68</v>
      </c>
      <c r="Z28802">
        <v>1</v>
      </c>
      <c r="AA28802" t="s">
        <v>40</v>
      </c>
      <c r="AB28802" t="s">
        <v>35</v>
      </c>
    </row>
    <row r="28803" spans="1:28" x14ac:dyDescent="0.25">
      <c r="A28803" t="s">
        <v>28862</v>
      </c>
      <c r="B28803">
        <v>1</v>
      </c>
      <c r="C28803">
        <v>0</v>
      </c>
      <c r="D28803">
        <v>1</v>
      </c>
      <c r="E28803" t="s">
        <v>27</v>
      </c>
      <c r="F28803">
        <v>1</v>
      </c>
      <c r="G28803">
        <v>0</v>
      </c>
      <c r="H28803">
        <v>1</v>
      </c>
      <c r="I28803" t="s">
        <v>28</v>
      </c>
      <c r="J28803" t="s">
        <v>29</v>
      </c>
      <c r="K28803" t="s">
        <v>30</v>
      </c>
      <c r="L28803" s="1">
        <v>43425</v>
      </c>
      <c r="M28803" s="1">
        <v>43439</v>
      </c>
      <c r="N28803" s="1">
        <v>43440</v>
      </c>
      <c r="O28803" s="4">
        <f>MONTH(Datos_Transformados[[#This Row],[Fecha_de_llegada]])</f>
        <v>12</v>
      </c>
      <c r="P28803">
        <v>14</v>
      </c>
      <c r="Q28803" t="s">
        <v>45</v>
      </c>
      <c r="R28803" t="s">
        <v>68</v>
      </c>
      <c r="S28803" t="s">
        <v>29</v>
      </c>
      <c r="T28803">
        <v>0</v>
      </c>
      <c r="U28803">
        <v>0</v>
      </c>
      <c r="V28803" t="s">
        <v>33</v>
      </c>
      <c r="W28803">
        <v>67</v>
      </c>
      <c r="X28803">
        <v>67</v>
      </c>
      <c r="Y28803">
        <v>67</v>
      </c>
      <c r="Z28803">
        <v>0</v>
      </c>
      <c r="AA28803" t="s">
        <v>34</v>
      </c>
      <c r="AB28803" t="s">
        <v>35</v>
      </c>
    </row>
    <row r="28804" spans="1:28" x14ac:dyDescent="0.25">
      <c r="A28804" t="s">
        <v>28863</v>
      </c>
      <c r="B28804">
        <v>2</v>
      </c>
      <c r="C28804">
        <v>0</v>
      </c>
      <c r="D28804">
        <v>2</v>
      </c>
      <c r="E28804" t="s">
        <v>27</v>
      </c>
      <c r="F28804">
        <v>1</v>
      </c>
      <c r="G28804">
        <v>2</v>
      </c>
      <c r="H28804">
        <v>3</v>
      </c>
      <c r="I28804" t="s">
        <v>28</v>
      </c>
      <c r="J28804" t="s">
        <v>29</v>
      </c>
      <c r="K28804" t="s">
        <v>50</v>
      </c>
      <c r="L28804" s="1">
        <v>43120</v>
      </c>
      <c r="M28804" s="1">
        <v>43170</v>
      </c>
      <c r="N28804" s="1">
        <v>43173</v>
      </c>
      <c r="O28804" s="4">
        <f>MONTH(Datos_Transformados[[#This Row],[Fecha_de_llegada]])</f>
        <v>3</v>
      </c>
      <c r="P28804">
        <v>50</v>
      </c>
      <c r="Q28804" t="s">
        <v>45</v>
      </c>
      <c r="R28804" t="s">
        <v>38</v>
      </c>
      <c r="S28804" t="s">
        <v>29</v>
      </c>
      <c r="T28804">
        <v>0</v>
      </c>
      <c r="U28804">
        <v>0</v>
      </c>
      <c r="V28804" t="s">
        <v>33</v>
      </c>
      <c r="W28804">
        <v>87.3</v>
      </c>
      <c r="X28804">
        <v>261.89999999999998</v>
      </c>
      <c r="Y28804">
        <v>130.94999999999999</v>
      </c>
      <c r="Z28804">
        <v>1</v>
      </c>
      <c r="AA28804" t="s">
        <v>40</v>
      </c>
      <c r="AB28804" t="s">
        <v>35</v>
      </c>
    </row>
    <row r="28805" spans="1:28" x14ac:dyDescent="0.25">
      <c r="A28805" t="s">
        <v>28864</v>
      </c>
      <c r="B28805">
        <v>1</v>
      </c>
      <c r="C28805">
        <v>0</v>
      </c>
      <c r="D28805">
        <v>1</v>
      </c>
      <c r="E28805" t="s">
        <v>27</v>
      </c>
      <c r="F28805">
        <v>1</v>
      </c>
      <c r="G28805">
        <v>1</v>
      </c>
      <c r="H28805">
        <v>2</v>
      </c>
      <c r="I28805" t="s">
        <v>28</v>
      </c>
      <c r="J28805" t="s">
        <v>29</v>
      </c>
      <c r="K28805" t="s">
        <v>30</v>
      </c>
      <c r="L28805" s="1">
        <v>43295</v>
      </c>
      <c r="M28805" s="1">
        <v>43299</v>
      </c>
      <c r="N28805" s="1">
        <v>43301</v>
      </c>
      <c r="O28805" s="4">
        <f>MONTH(Datos_Transformados[[#This Row],[Fecha_de_llegada]])</f>
        <v>7</v>
      </c>
      <c r="P28805">
        <v>4</v>
      </c>
      <c r="Q28805" t="s">
        <v>39</v>
      </c>
      <c r="R28805" t="s">
        <v>68</v>
      </c>
      <c r="S28805" t="s">
        <v>29</v>
      </c>
      <c r="T28805">
        <v>0</v>
      </c>
      <c r="U28805">
        <v>0</v>
      </c>
      <c r="V28805" t="s">
        <v>33</v>
      </c>
      <c r="W28805">
        <v>65</v>
      </c>
      <c r="X28805">
        <v>130</v>
      </c>
      <c r="Y28805">
        <v>130</v>
      </c>
      <c r="Z28805">
        <v>1</v>
      </c>
      <c r="AA28805" t="s">
        <v>40</v>
      </c>
      <c r="AB28805" t="s">
        <v>35</v>
      </c>
    </row>
    <row r="28806" spans="1:28" x14ac:dyDescent="0.25">
      <c r="A28806" t="s">
        <v>28865</v>
      </c>
      <c r="B28806">
        <v>2</v>
      </c>
      <c r="C28806">
        <v>0</v>
      </c>
      <c r="D28806">
        <v>2</v>
      </c>
      <c r="E28806" t="s">
        <v>27</v>
      </c>
      <c r="F28806">
        <v>0</v>
      </c>
      <c r="G28806">
        <v>2</v>
      </c>
      <c r="H28806">
        <v>2</v>
      </c>
      <c r="I28806" t="s">
        <v>37</v>
      </c>
      <c r="J28806" t="s">
        <v>29</v>
      </c>
      <c r="K28806" t="s">
        <v>30</v>
      </c>
      <c r="L28806" s="1">
        <v>43136</v>
      </c>
      <c r="M28806" s="1">
        <v>43143</v>
      </c>
      <c r="N28806" s="1">
        <v>43145</v>
      </c>
      <c r="O28806" s="4">
        <f>MONTH(Datos_Transformados[[#This Row],[Fecha_de_llegada]])</f>
        <v>2</v>
      </c>
      <c r="P28806">
        <v>7</v>
      </c>
      <c r="Q28806" t="s">
        <v>39</v>
      </c>
      <c r="R28806" t="s">
        <v>38</v>
      </c>
      <c r="S28806" t="s">
        <v>29</v>
      </c>
      <c r="T28806">
        <v>0</v>
      </c>
      <c r="U28806">
        <v>0</v>
      </c>
      <c r="V28806" t="s">
        <v>33</v>
      </c>
      <c r="W28806">
        <v>79</v>
      </c>
      <c r="X28806">
        <v>158</v>
      </c>
      <c r="Y28806">
        <v>79</v>
      </c>
      <c r="Z28806">
        <v>1</v>
      </c>
      <c r="AA28806" t="s">
        <v>40</v>
      </c>
      <c r="AB28806" t="s">
        <v>35</v>
      </c>
    </row>
    <row r="28807" spans="1:28" x14ac:dyDescent="0.25">
      <c r="A28807" t="s">
        <v>28866</v>
      </c>
      <c r="B28807">
        <v>1</v>
      </c>
      <c r="C28807">
        <v>0</v>
      </c>
      <c r="D28807">
        <v>1</v>
      </c>
      <c r="E28807" t="s">
        <v>27</v>
      </c>
      <c r="F28807">
        <v>0</v>
      </c>
      <c r="G28807">
        <v>2</v>
      </c>
      <c r="H28807">
        <v>2</v>
      </c>
      <c r="I28807" t="s">
        <v>28</v>
      </c>
      <c r="J28807" t="s">
        <v>29</v>
      </c>
      <c r="K28807" t="s">
        <v>30</v>
      </c>
      <c r="L28807" s="1">
        <v>43009</v>
      </c>
      <c r="M28807" s="1">
        <v>43023</v>
      </c>
      <c r="N28807" s="1">
        <v>43025</v>
      </c>
      <c r="O28807" s="4">
        <f>MONTH(Datos_Transformados[[#This Row],[Fecha_de_llegada]])</f>
        <v>10</v>
      </c>
      <c r="P28807">
        <v>14</v>
      </c>
      <c r="Q28807" t="s">
        <v>45</v>
      </c>
      <c r="R28807" t="s">
        <v>31</v>
      </c>
      <c r="S28807" t="s">
        <v>29</v>
      </c>
      <c r="T28807">
        <v>0</v>
      </c>
      <c r="U28807">
        <v>0</v>
      </c>
      <c r="V28807" t="s">
        <v>33</v>
      </c>
      <c r="W28807">
        <v>100</v>
      </c>
      <c r="X28807">
        <v>200</v>
      </c>
      <c r="Y28807">
        <v>200</v>
      </c>
      <c r="Z28807">
        <v>0</v>
      </c>
      <c r="AA28807" t="s">
        <v>34</v>
      </c>
      <c r="AB28807" t="s">
        <v>35</v>
      </c>
    </row>
    <row r="28808" spans="1:28" x14ac:dyDescent="0.25">
      <c r="A28808" t="s">
        <v>28867</v>
      </c>
      <c r="B28808">
        <v>1</v>
      </c>
      <c r="C28808">
        <v>0</v>
      </c>
      <c r="D28808">
        <v>1</v>
      </c>
      <c r="E28808" t="s">
        <v>27</v>
      </c>
      <c r="F28808">
        <v>0</v>
      </c>
      <c r="G28808">
        <v>2</v>
      </c>
      <c r="H28808">
        <v>2</v>
      </c>
      <c r="I28808" t="s">
        <v>28</v>
      </c>
      <c r="J28808" t="s">
        <v>29</v>
      </c>
      <c r="K28808" t="s">
        <v>30</v>
      </c>
      <c r="L28808" s="1">
        <v>42846</v>
      </c>
      <c r="M28808" s="1">
        <v>43010</v>
      </c>
      <c r="N28808" s="1">
        <v>43012</v>
      </c>
      <c r="O28808" s="4">
        <f>MONTH(Datos_Transformados[[#This Row],[Fecha_de_llegada]])</f>
        <v>10</v>
      </c>
      <c r="P28808">
        <v>164</v>
      </c>
      <c r="Q28808" t="s">
        <v>52</v>
      </c>
      <c r="R28808" t="s">
        <v>31</v>
      </c>
      <c r="S28808" t="s">
        <v>29</v>
      </c>
      <c r="T28808">
        <v>0</v>
      </c>
      <c r="U28808">
        <v>0</v>
      </c>
      <c r="V28808" t="s">
        <v>33</v>
      </c>
      <c r="W28808">
        <v>100</v>
      </c>
      <c r="X28808">
        <v>200</v>
      </c>
      <c r="Y28808">
        <v>200</v>
      </c>
      <c r="Z28808">
        <v>0</v>
      </c>
      <c r="AA28808" t="s">
        <v>34</v>
      </c>
      <c r="AB28808" t="s">
        <v>35</v>
      </c>
    </row>
    <row r="28809" spans="1:28" x14ac:dyDescent="0.25">
      <c r="A28809" t="s">
        <v>28868</v>
      </c>
      <c r="B28809">
        <v>2</v>
      </c>
      <c r="C28809">
        <v>0</v>
      </c>
      <c r="D28809">
        <v>2</v>
      </c>
      <c r="E28809" t="s">
        <v>27</v>
      </c>
      <c r="F28809">
        <v>1</v>
      </c>
      <c r="G28809">
        <v>0</v>
      </c>
      <c r="H28809">
        <v>1</v>
      </c>
      <c r="I28809" t="s">
        <v>28</v>
      </c>
      <c r="J28809" t="s">
        <v>29</v>
      </c>
      <c r="K28809" t="s">
        <v>30</v>
      </c>
      <c r="L28809" s="1">
        <v>43165</v>
      </c>
      <c r="M28809" s="1">
        <v>43165</v>
      </c>
      <c r="N28809" s="1">
        <v>43166</v>
      </c>
      <c r="O28809" s="4">
        <f>MONTH(Datos_Transformados[[#This Row],[Fecha_de_llegada]])</f>
        <v>3</v>
      </c>
      <c r="P28809">
        <v>0</v>
      </c>
      <c r="Q28809" t="s">
        <v>56</v>
      </c>
      <c r="R28809" t="s">
        <v>38</v>
      </c>
      <c r="S28809" t="s">
        <v>29</v>
      </c>
      <c r="T28809">
        <v>0</v>
      </c>
      <c r="U28809">
        <v>0</v>
      </c>
      <c r="V28809" t="s">
        <v>33</v>
      </c>
      <c r="W28809">
        <v>103.1</v>
      </c>
      <c r="X28809">
        <v>103.1</v>
      </c>
      <c r="Y28809">
        <v>51.55</v>
      </c>
      <c r="Z28809">
        <v>0</v>
      </c>
      <c r="AA28809" t="s">
        <v>34</v>
      </c>
      <c r="AB28809" t="s">
        <v>35</v>
      </c>
    </row>
    <row r="28810" spans="1:28" x14ac:dyDescent="0.25">
      <c r="A28810" t="s">
        <v>28869</v>
      </c>
      <c r="B28810">
        <v>1</v>
      </c>
      <c r="C28810">
        <v>0</v>
      </c>
      <c r="D28810">
        <v>1</v>
      </c>
      <c r="E28810" t="s">
        <v>27</v>
      </c>
      <c r="F28810">
        <v>0</v>
      </c>
      <c r="G28810">
        <v>2</v>
      </c>
      <c r="H28810">
        <v>2</v>
      </c>
      <c r="I28810" t="s">
        <v>28</v>
      </c>
      <c r="J28810" t="s">
        <v>29</v>
      </c>
      <c r="K28810" t="s">
        <v>30</v>
      </c>
      <c r="L28810" s="1">
        <v>43211</v>
      </c>
      <c r="M28810" s="1">
        <v>43378</v>
      </c>
      <c r="N28810" s="1">
        <v>43380</v>
      </c>
      <c r="O28810" s="4">
        <f>MONTH(Datos_Transformados[[#This Row],[Fecha_de_llegada]])</f>
        <v>10</v>
      </c>
      <c r="P28810">
        <v>167</v>
      </c>
      <c r="Q28810" t="s">
        <v>52</v>
      </c>
      <c r="R28810" t="s">
        <v>31</v>
      </c>
      <c r="S28810" t="s">
        <v>29</v>
      </c>
      <c r="T28810">
        <v>0</v>
      </c>
      <c r="U28810">
        <v>0</v>
      </c>
      <c r="V28810" t="s">
        <v>33</v>
      </c>
      <c r="W28810">
        <v>78.2</v>
      </c>
      <c r="X28810">
        <v>156.4</v>
      </c>
      <c r="Y28810">
        <v>156.4</v>
      </c>
      <c r="Z28810">
        <v>0</v>
      </c>
      <c r="AA28810" t="s">
        <v>34</v>
      </c>
      <c r="AB28810" t="s">
        <v>42</v>
      </c>
    </row>
    <row r="28811" spans="1:28" x14ac:dyDescent="0.25">
      <c r="A28811" t="s">
        <v>28870</v>
      </c>
      <c r="B28811">
        <v>2</v>
      </c>
      <c r="C28811">
        <v>0</v>
      </c>
      <c r="D28811">
        <v>2</v>
      </c>
      <c r="E28811" t="s">
        <v>27</v>
      </c>
      <c r="F28811">
        <v>2</v>
      </c>
      <c r="G28811">
        <v>0</v>
      </c>
      <c r="H28811">
        <v>2</v>
      </c>
      <c r="I28811" t="s">
        <v>37</v>
      </c>
      <c r="J28811" t="s">
        <v>29</v>
      </c>
      <c r="K28811" t="s">
        <v>30</v>
      </c>
      <c r="L28811" s="1">
        <v>43095</v>
      </c>
      <c r="M28811" s="1">
        <v>43096</v>
      </c>
      <c r="N28811" s="1">
        <v>43098</v>
      </c>
      <c r="O28811" s="4">
        <f>MONTH(Datos_Transformados[[#This Row],[Fecha_de_llegada]])</f>
        <v>12</v>
      </c>
      <c r="P28811">
        <v>1</v>
      </c>
      <c r="Q28811" t="s">
        <v>39</v>
      </c>
      <c r="R28811" t="s">
        <v>38</v>
      </c>
      <c r="S28811" t="s">
        <v>29</v>
      </c>
      <c r="T28811">
        <v>0</v>
      </c>
      <c r="U28811">
        <v>0</v>
      </c>
      <c r="V28811" t="s">
        <v>33</v>
      </c>
      <c r="W28811">
        <v>68</v>
      </c>
      <c r="X28811">
        <v>136</v>
      </c>
      <c r="Y28811">
        <v>68</v>
      </c>
      <c r="Z28811">
        <v>0</v>
      </c>
      <c r="AA28811" t="s">
        <v>34</v>
      </c>
      <c r="AB28811" t="s">
        <v>35</v>
      </c>
    </row>
    <row r="28812" spans="1:28" x14ac:dyDescent="0.25">
      <c r="A28812" t="s">
        <v>28871</v>
      </c>
      <c r="B28812">
        <v>1</v>
      </c>
      <c r="C28812">
        <v>0</v>
      </c>
      <c r="D28812">
        <v>1</v>
      </c>
      <c r="E28812" t="s">
        <v>27</v>
      </c>
      <c r="F28812">
        <v>2</v>
      </c>
      <c r="G28812">
        <v>3</v>
      </c>
      <c r="H28812">
        <v>5</v>
      </c>
      <c r="I28812" t="s">
        <v>37</v>
      </c>
      <c r="J28812" t="s">
        <v>29</v>
      </c>
      <c r="K28812" t="s">
        <v>30</v>
      </c>
      <c r="L28812" s="1">
        <v>43214</v>
      </c>
      <c r="M28812" s="1">
        <v>43463</v>
      </c>
      <c r="N28812" s="1">
        <v>43468</v>
      </c>
      <c r="O28812" s="4">
        <f>MONTH(Datos_Transformados[[#This Row],[Fecha_de_llegada]])</f>
        <v>12</v>
      </c>
      <c r="P28812">
        <v>249</v>
      </c>
      <c r="Q28812" t="s">
        <v>32</v>
      </c>
      <c r="R28812" t="s">
        <v>38</v>
      </c>
      <c r="S28812" t="s">
        <v>29</v>
      </c>
      <c r="T28812">
        <v>0</v>
      </c>
      <c r="U28812">
        <v>0</v>
      </c>
      <c r="V28812" t="s">
        <v>33</v>
      </c>
      <c r="W28812">
        <v>53.45</v>
      </c>
      <c r="X28812">
        <v>267.25</v>
      </c>
      <c r="Y28812">
        <v>267.25</v>
      </c>
      <c r="Z28812">
        <v>1</v>
      </c>
      <c r="AA28812" t="s">
        <v>40</v>
      </c>
      <c r="AB28812" t="s">
        <v>35</v>
      </c>
    </row>
    <row r="28813" spans="1:28" x14ac:dyDescent="0.25">
      <c r="A28813" t="s">
        <v>28872</v>
      </c>
      <c r="B28813">
        <v>1</v>
      </c>
      <c r="C28813">
        <v>0</v>
      </c>
      <c r="D28813">
        <v>1</v>
      </c>
      <c r="E28813" t="s">
        <v>27</v>
      </c>
      <c r="F28813">
        <v>1</v>
      </c>
      <c r="G28813">
        <v>3</v>
      </c>
      <c r="H28813">
        <v>4</v>
      </c>
      <c r="I28813" t="s">
        <v>28</v>
      </c>
      <c r="J28813" t="s">
        <v>29</v>
      </c>
      <c r="K28813" t="s">
        <v>30</v>
      </c>
      <c r="L28813" s="1">
        <v>43101</v>
      </c>
      <c r="M28813" s="1">
        <v>43176</v>
      </c>
      <c r="N28813" s="1">
        <v>43180</v>
      </c>
      <c r="O28813" s="4">
        <f>MONTH(Datos_Transformados[[#This Row],[Fecha_de_llegada]])</f>
        <v>3</v>
      </c>
      <c r="P28813">
        <v>75</v>
      </c>
      <c r="Q28813" t="s">
        <v>45</v>
      </c>
      <c r="R28813" t="s">
        <v>31</v>
      </c>
      <c r="S28813" t="s">
        <v>29</v>
      </c>
      <c r="T28813">
        <v>0</v>
      </c>
      <c r="U28813">
        <v>0</v>
      </c>
      <c r="V28813" t="s">
        <v>33</v>
      </c>
      <c r="W28813">
        <v>70</v>
      </c>
      <c r="X28813">
        <v>280</v>
      </c>
      <c r="Y28813">
        <v>280</v>
      </c>
      <c r="Z28813">
        <v>0</v>
      </c>
      <c r="AA28813" t="s">
        <v>34</v>
      </c>
      <c r="AB28813" t="s">
        <v>42</v>
      </c>
    </row>
    <row r="28814" spans="1:28" x14ac:dyDescent="0.25">
      <c r="A28814" t="s">
        <v>28873</v>
      </c>
      <c r="B28814">
        <v>2</v>
      </c>
      <c r="C28814">
        <v>0</v>
      </c>
      <c r="D28814">
        <v>2</v>
      </c>
      <c r="E28814" t="s">
        <v>27</v>
      </c>
      <c r="F28814">
        <v>0</v>
      </c>
      <c r="G28814">
        <v>1</v>
      </c>
      <c r="H28814">
        <v>1</v>
      </c>
      <c r="I28814" t="s">
        <v>28</v>
      </c>
      <c r="J28814" t="s">
        <v>29</v>
      </c>
      <c r="K28814" t="s">
        <v>30</v>
      </c>
      <c r="L28814" s="1">
        <v>43203</v>
      </c>
      <c r="M28814" s="1">
        <v>43366</v>
      </c>
      <c r="N28814" s="1">
        <v>43367</v>
      </c>
      <c r="O28814" s="4">
        <f>MONTH(Datos_Transformados[[#This Row],[Fecha_de_llegada]])</f>
        <v>9</v>
      </c>
      <c r="P28814">
        <v>163</v>
      </c>
      <c r="Q28814" t="s">
        <v>52</v>
      </c>
      <c r="R28814" t="s">
        <v>38</v>
      </c>
      <c r="S28814" t="s">
        <v>29</v>
      </c>
      <c r="T28814">
        <v>0</v>
      </c>
      <c r="U28814">
        <v>0</v>
      </c>
      <c r="V28814" t="s">
        <v>33</v>
      </c>
      <c r="W28814">
        <v>126.9</v>
      </c>
      <c r="X28814">
        <v>126.9</v>
      </c>
      <c r="Y28814">
        <v>63.45</v>
      </c>
      <c r="Z28814">
        <v>2</v>
      </c>
      <c r="AA28814" t="s">
        <v>40</v>
      </c>
      <c r="AB28814" t="s">
        <v>42</v>
      </c>
    </row>
    <row r="28815" spans="1:28" x14ac:dyDescent="0.25">
      <c r="A28815" t="s">
        <v>28874</v>
      </c>
      <c r="B28815">
        <v>1</v>
      </c>
      <c r="C28815">
        <v>0</v>
      </c>
      <c r="D28815">
        <v>1</v>
      </c>
      <c r="E28815" t="s">
        <v>27</v>
      </c>
      <c r="F28815">
        <v>0</v>
      </c>
      <c r="G28815">
        <v>3</v>
      </c>
      <c r="H28815">
        <v>3</v>
      </c>
      <c r="I28815" t="s">
        <v>28</v>
      </c>
      <c r="J28815" t="s">
        <v>29</v>
      </c>
      <c r="K28815" t="s">
        <v>30</v>
      </c>
      <c r="L28815" s="1">
        <v>42968</v>
      </c>
      <c r="M28815" s="1">
        <v>43119</v>
      </c>
      <c r="N28815" s="1">
        <v>43122</v>
      </c>
      <c r="O28815" s="4">
        <f>MONTH(Datos_Transformados[[#This Row],[Fecha_de_llegada]])</f>
        <v>1</v>
      </c>
      <c r="P28815">
        <v>151</v>
      </c>
      <c r="Q28815" t="s">
        <v>52</v>
      </c>
      <c r="R28815" t="s">
        <v>31</v>
      </c>
      <c r="S28815" t="s">
        <v>29</v>
      </c>
      <c r="T28815">
        <v>0</v>
      </c>
      <c r="U28815">
        <v>0</v>
      </c>
      <c r="V28815" t="s">
        <v>33</v>
      </c>
      <c r="W28815">
        <v>80</v>
      </c>
      <c r="X28815">
        <v>240</v>
      </c>
      <c r="Y28815">
        <v>240</v>
      </c>
      <c r="Z28815">
        <v>0</v>
      </c>
      <c r="AA28815" t="s">
        <v>34</v>
      </c>
      <c r="AB28815" t="s">
        <v>35</v>
      </c>
    </row>
    <row r="28816" spans="1:28" x14ac:dyDescent="0.25">
      <c r="A28816" t="s">
        <v>28875</v>
      </c>
      <c r="B28816">
        <v>2</v>
      </c>
      <c r="C28816">
        <v>0</v>
      </c>
      <c r="D28816">
        <v>2</v>
      </c>
      <c r="E28816" t="s">
        <v>27</v>
      </c>
      <c r="F28816">
        <v>1</v>
      </c>
      <c r="G28816">
        <v>3</v>
      </c>
      <c r="H28816">
        <v>4</v>
      </c>
      <c r="I28816" t="s">
        <v>37</v>
      </c>
      <c r="J28816" t="s">
        <v>29</v>
      </c>
      <c r="K28816" t="s">
        <v>30</v>
      </c>
      <c r="L28816" s="1">
        <v>43139</v>
      </c>
      <c r="M28816" s="1">
        <v>43173</v>
      </c>
      <c r="N28816" s="1">
        <v>43177</v>
      </c>
      <c r="O28816" s="4">
        <f>MONTH(Datos_Transformados[[#This Row],[Fecha_de_llegada]])</f>
        <v>3</v>
      </c>
      <c r="P28816">
        <v>34</v>
      </c>
      <c r="Q28816" t="s">
        <v>45</v>
      </c>
      <c r="R28816" t="s">
        <v>38</v>
      </c>
      <c r="S28816" t="s">
        <v>29</v>
      </c>
      <c r="T28816">
        <v>0</v>
      </c>
      <c r="U28816">
        <v>0</v>
      </c>
      <c r="V28816" t="s">
        <v>33</v>
      </c>
      <c r="W28816">
        <v>71.099999999999994</v>
      </c>
      <c r="X28816">
        <v>284.39999999999998</v>
      </c>
      <c r="Y28816">
        <v>142.19999999999999</v>
      </c>
      <c r="Z28816">
        <v>1</v>
      </c>
      <c r="AA28816" t="s">
        <v>40</v>
      </c>
      <c r="AB28816" t="s">
        <v>35</v>
      </c>
    </row>
    <row r="28817" spans="1:28" x14ac:dyDescent="0.25">
      <c r="A28817" t="s">
        <v>28876</v>
      </c>
      <c r="B28817">
        <v>2</v>
      </c>
      <c r="C28817">
        <v>1</v>
      </c>
      <c r="D28817">
        <v>3</v>
      </c>
      <c r="E28817" t="s">
        <v>81</v>
      </c>
      <c r="F28817">
        <v>0</v>
      </c>
      <c r="G28817">
        <v>3</v>
      </c>
      <c r="H28817">
        <v>3</v>
      </c>
      <c r="I28817" t="s">
        <v>28</v>
      </c>
      <c r="J28817" t="s">
        <v>29</v>
      </c>
      <c r="K28817" t="s">
        <v>30</v>
      </c>
      <c r="L28817" s="1">
        <v>43129</v>
      </c>
      <c r="M28817" s="1">
        <v>43307</v>
      </c>
      <c r="N28817" s="1">
        <v>43310</v>
      </c>
      <c r="O28817" s="4">
        <f>MONTH(Datos_Transformados[[#This Row],[Fecha_de_llegada]])</f>
        <v>7</v>
      </c>
      <c r="P28817">
        <v>178</v>
      </c>
      <c r="Q28817" t="s">
        <v>52</v>
      </c>
      <c r="R28817" t="s">
        <v>38</v>
      </c>
      <c r="S28817" t="s">
        <v>29</v>
      </c>
      <c r="T28817">
        <v>0</v>
      </c>
      <c r="U28817">
        <v>0</v>
      </c>
      <c r="V28817" t="s">
        <v>33</v>
      </c>
      <c r="W28817">
        <v>112.5</v>
      </c>
      <c r="X28817">
        <v>337.5</v>
      </c>
      <c r="Y28817">
        <v>112.5</v>
      </c>
      <c r="Z28817">
        <v>1</v>
      </c>
      <c r="AA28817" t="s">
        <v>40</v>
      </c>
      <c r="AB28817" t="s">
        <v>42</v>
      </c>
    </row>
    <row r="28818" spans="1:28" x14ac:dyDescent="0.25">
      <c r="A28818" t="s">
        <v>28877</v>
      </c>
      <c r="B28818">
        <v>2</v>
      </c>
      <c r="C28818">
        <v>0</v>
      </c>
      <c r="D28818">
        <v>2</v>
      </c>
      <c r="E28818" t="s">
        <v>27</v>
      </c>
      <c r="F28818">
        <v>2</v>
      </c>
      <c r="G28818">
        <v>4</v>
      </c>
      <c r="H28818">
        <v>6</v>
      </c>
      <c r="I28818" t="s">
        <v>37</v>
      </c>
      <c r="J28818" t="s">
        <v>29</v>
      </c>
      <c r="K28818" t="s">
        <v>30</v>
      </c>
      <c r="L28818" s="1">
        <v>43125</v>
      </c>
      <c r="M28818" s="1">
        <v>43457</v>
      </c>
      <c r="N28818" s="1">
        <v>43463</v>
      </c>
      <c r="O28818" s="4">
        <f>MONTH(Datos_Transformados[[#This Row],[Fecha_de_llegada]])</f>
        <v>12</v>
      </c>
      <c r="P28818">
        <v>332</v>
      </c>
      <c r="Q28818" t="s">
        <v>32</v>
      </c>
      <c r="R28818" t="s">
        <v>38</v>
      </c>
      <c r="S28818" t="s">
        <v>29</v>
      </c>
      <c r="T28818">
        <v>0</v>
      </c>
      <c r="U28818">
        <v>0</v>
      </c>
      <c r="V28818" t="s">
        <v>33</v>
      </c>
      <c r="W28818">
        <v>63.75</v>
      </c>
      <c r="X28818">
        <v>382.5</v>
      </c>
      <c r="Y28818">
        <v>191.25</v>
      </c>
      <c r="Z28818">
        <v>3</v>
      </c>
      <c r="AA28818" t="s">
        <v>54</v>
      </c>
      <c r="AB28818" t="s">
        <v>35</v>
      </c>
    </row>
    <row r="28819" spans="1:28" x14ac:dyDescent="0.25">
      <c r="A28819" t="s">
        <v>28878</v>
      </c>
      <c r="B28819">
        <v>2</v>
      </c>
      <c r="C28819">
        <v>0</v>
      </c>
      <c r="D28819">
        <v>2</v>
      </c>
      <c r="E28819" t="s">
        <v>27</v>
      </c>
      <c r="F28819">
        <v>0</v>
      </c>
      <c r="G28819">
        <v>1</v>
      </c>
      <c r="H28819">
        <v>1</v>
      </c>
      <c r="I28819" t="s">
        <v>28</v>
      </c>
      <c r="J28819" t="s">
        <v>29</v>
      </c>
      <c r="K28819" t="s">
        <v>30</v>
      </c>
      <c r="L28819" s="1">
        <v>43203</v>
      </c>
      <c r="M28819" s="1">
        <v>43259</v>
      </c>
      <c r="N28819" s="1">
        <v>43260</v>
      </c>
      <c r="O28819" s="4">
        <f>MONTH(Datos_Transformados[[#This Row],[Fecha_de_llegada]])</f>
        <v>6</v>
      </c>
      <c r="P28819">
        <v>56</v>
      </c>
      <c r="Q28819" t="s">
        <v>45</v>
      </c>
      <c r="R28819" t="s">
        <v>31</v>
      </c>
      <c r="S28819" t="s">
        <v>29</v>
      </c>
      <c r="T28819">
        <v>0</v>
      </c>
      <c r="U28819">
        <v>0</v>
      </c>
      <c r="V28819" t="s">
        <v>33</v>
      </c>
      <c r="W28819">
        <v>120</v>
      </c>
      <c r="X28819">
        <v>120</v>
      </c>
      <c r="Y28819">
        <v>60</v>
      </c>
      <c r="Z28819">
        <v>0</v>
      </c>
      <c r="AA28819" t="s">
        <v>34</v>
      </c>
      <c r="AB28819" t="s">
        <v>35</v>
      </c>
    </row>
    <row r="28820" spans="1:28" x14ac:dyDescent="0.25">
      <c r="A28820" t="s">
        <v>28879</v>
      </c>
      <c r="B28820">
        <v>2</v>
      </c>
      <c r="C28820">
        <v>0</v>
      </c>
      <c r="D28820">
        <v>2</v>
      </c>
      <c r="E28820" t="s">
        <v>27</v>
      </c>
      <c r="F28820">
        <v>0</v>
      </c>
      <c r="G28820">
        <v>2</v>
      </c>
      <c r="H28820">
        <v>2</v>
      </c>
      <c r="I28820" t="s">
        <v>28</v>
      </c>
      <c r="J28820" t="s">
        <v>29</v>
      </c>
      <c r="K28820" t="s">
        <v>30</v>
      </c>
      <c r="L28820" s="1">
        <v>42981</v>
      </c>
      <c r="M28820" s="1">
        <v>43008</v>
      </c>
      <c r="N28820" s="1">
        <v>43010</v>
      </c>
      <c r="O28820" s="4">
        <f>MONTH(Datos_Transformados[[#This Row],[Fecha_de_llegada]])</f>
        <v>9</v>
      </c>
      <c r="P28820">
        <v>27</v>
      </c>
      <c r="Q28820" t="s">
        <v>45</v>
      </c>
      <c r="R28820" t="s">
        <v>31</v>
      </c>
      <c r="S28820" t="s">
        <v>29</v>
      </c>
      <c r="T28820">
        <v>0</v>
      </c>
      <c r="U28820">
        <v>0</v>
      </c>
      <c r="V28820" t="s">
        <v>33</v>
      </c>
      <c r="W28820">
        <v>108</v>
      </c>
      <c r="X28820">
        <v>216</v>
      </c>
      <c r="Y28820">
        <v>108</v>
      </c>
      <c r="Z28820">
        <v>0</v>
      </c>
      <c r="AA28820" t="s">
        <v>34</v>
      </c>
      <c r="AB28820" t="s">
        <v>35</v>
      </c>
    </row>
    <row r="28821" spans="1:28" x14ac:dyDescent="0.25">
      <c r="A28821" t="s">
        <v>28880</v>
      </c>
      <c r="B28821">
        <v>2</v>
      </c>
      <c r="C28821">
        <v>0</v>
      </c>
      <c r="D28821">
        <v>2</v>
      </c>
      <c r="E28821" t="s">
        <v>27</v>
      </c>
      <c r="F28821">
        <v>0</v>
      </c>
      <c r="G28821">
        <v>2</v>
      </c>
      <c r="H28821">
        <v>2</v>
      </c>
      <c r="I28821" t="s">
        <v>47</v>
      </c>
      <c r="J28821" t="s">
        <v>29</v>
      </c>
      <c r="K28821" t="s">
        <v>30</v>
      </c>
      <c r="L28821" s="1">
        <v>43010</v>
      </c>
      <c r="M28821" s="1">
        <v>43330</v>
      </c>
      <c r="N28821" s="1">
        <v>43332</v>
      </c>
      <c r="O28821" s="4">
        <f>MONTH(Datos_Transformados[[#This Row],[Fecha_de_llegada]])</f>
        <v>8</v>
      </c>
      <c r="P28821">
        <v>320</v>
      </c>
      <c r="Q28821" t="s">
        <v>32</v>
      </c>
      <c r="R28821" t="s">
        <v>31</v>
      </c>
      <c r="S28821" t="s">
        <v>29</v>
      </c>
      <c r="T28821">
        <v>0</v>
      </c>
      <c r="U28821">
        <v>0</v>
      </c>
      <c r="V28821" t="s">
        <v>33</v>
      </c>
      <c r="W28821">
        <v>115</v>
      </c>
      <c r="X28821">
        <v>230</v>
      </c>
      <c r="Y28821">
        <v>115</v>
      </c>
      <c r="Z28821">
        <v>1</v>
      </c>
      <c r="AA28821" t="s">
        <v>40</v>
      </c>
      <c r="AB28821" t="s">
        <v>42</v>
      </c>
    </row>
    <row r="28822" spans="1:28" x14ac:dyDescent="0.25">
      <c r="A28822" t="s">
        <v>28881</v>
      </c>
      <c r="B28822">
        <v>3</v>
      </c>
      <c r="C28822">
        <v>0</v>
      </c>
      <c r="D28822">
        <v>3</v>
      </c>
      <c r="E28822" t="s">
        <v>27</v>
      </c>
      <c r="F28822">
        <v>2</v>
      </c>
      <c r="G28822">
        <v>3</v>
      </c>
      <c r="H28822">
        <v>5</v>
      </c>
      <c r="I28822" t="s">
        <v>28</v>
      </c>
      <c r="J28822" t="s">
        <v>29</v>
      </c>
      <c r="K28822" t="s">
        <v>50</v>
      </c>
      <c r="L28822" s="1">
        <v>43131</v>
      </c>
      <c r="M28822" s="1">
        <v>43150</v>
      </c>
      <c r="N28822" s="1">
        <v>43155</v>
      </c>
      <c r="O28822" s="4">
        <f>MONTH(Datos_Transformados[[#This Row],[Fecha_de_llegada]])</f>
        <v>2</v>
      </c>
      <c r="P28822">
        <v>19</v>
      </c>
      <c r="Q28822" t="s">
        <v>45</v>
      </c>
      <c r="R28822" t="s">
        <v>38</v>
      </c>
      <c r="S28822" t="s">
        <v>29</v>
      </c>
      <c r="T28822">
        <v>0</v>
      </c>
      <c r="U28822">
        <v>0</v>
      </c>
      <c r="V28822" t="s">
        <v>33</v>
      </c>
      <c r="W28822">
        <v>130</v>
      </c>
      <c r="X28822">
        <v>650</v>
      </c>
      <c r="Y28822">
        <v>216.66666670000001</v>
      </c>
      <c r="Z28822">
        <v>3</v>
      </c>
      <c r="AA28822" t="s">
        <v>54</v>
      </c>
      <c r="AB28822" t="s">
        <v>35</v>
      </c>
    </row>
    <row r="28823" spans="1:28" x14ac:dyDescent="0.25">
      <c r="A28823" t="s">
        <v>28882</v>
      </c>
      <c r="B28823">
        <v>2</v>
      </c>
      <c r="C28823">
        <v>0</v>
      </c>
      <c r="D28823">
        <v>2</v>
      </c>
      <c r="E28823" t="s">
        <v>27</v>
      </c>
      <c r="F28823">
        <v>2</v>
      </c>
      <c r="G28823">
        <v>3</v>
      </c>
      <c r="H28823">
        <v>5</v>
      </c>
      <c r="I28823" t="s">
        <v>28</v>
      </c>
      <c r="J28823" t="s">
        <v>29</v>
      </c>
      <c r="K28823" t="s">
        <v>50</v>
      </c>
      <c r="L28823" s="1">
        <v>43182</v>
      </c>
      <c r="M28823" s="1">
        <v>43198</v>
      </c>
      <c r="N28823" s="1">
        <v>43203</v>
      </c>
      <c r="O28823" s="4">
        <f>MONTH(Datos_Transformados[[#This Row],[Fecha_de_llegada]])</f>
        <v>4</v>
      </c>
      <c r="P28823">
        <v>16</v>
      </c>
      <c r="Q28823" t="s">
        <v>45</v>
      </c>
      <c r="R28823" t="s">
        <v>38</v>
      </c>
      <c r="S28823" t="s">
        <v>29</v>
      </c>
      <c r="T28823">
        <v>0</v>
      </c>
      <c r="U28823">
        <v>0</v>
      </c>
      <c r="V28823" t="s">
        <v>33</v>
      </c>
      <c r="W28823">
        <v>89.22</v>
      </c>
      <c r="X28823">
        <v>446.1</v>
      </c>
      <c r="Y28823">
        <v>223.05</v>
      </c>
      <c r="Z28823">
        <v>0</v>
      </c>
      <c r="AA28823" t="s">
        <v>34</v>
      </c>
      <c r="AB28823" t="s">
        <v>35</v>
      </c>
    </row>
    <row r="28824" spans="1:28" x14ac:dyDescent="0.25">
      <c r="A28824" t="s">
        <v>28883</v>
      </c>
      <c r="B28824">
        <v>2</v>
      </c>
      <c r="C28824">
        <v>0</v>
      </c>
      <c r="D28824">
        <v>2</v>
      </c>
      <c r="E28824" t="s">
        <v>27</v>
      </c>
      <c r="F28824">
        <v>2</v>
      </c>
      <c r="G28824">
        <v>3</v>
      </c>
      <c r="H28824">
        <v>5</v>
      </c>
      <c r="I28824" t="s">
        <v>28</v>
      </c>
      <c r="J28824" t="s">
        <v>29</v>
      </c>
      <c r="K28824" t="s">
        <v>30</v>
      </c>
      <c r="L28824" s="1">
        <v>43149</v>
      </c>
      <c r="M28824" s="1">
        <v>43316</v>
      </c>
      <c r="N28824" s="1">
        <v>43321</v>
      </c>
      <c r="O28824" s="4">
        <f>MONTH(Datos_Transformados[[#This Row],[Fecha_de_llegada]])</f>
        <v>8</v>
      </c>
      <c r="P28824">
        <v>167</v>
      </c>
      <c r="Q28824" t="s">
        <v>52</v>
      </c>
      <c r="R28824" t="s">
        <v>31</v>
      </c>
      <c r="S28824" t="s">
        <v>29</v>
      </c>
      <c r="T28824">
        <v>0</v>
      </c>
      <c r="U28824">
        <v>0</v>
      </c>
      <c r="V28824" t="s">
        <v>33</v>
      </c>
      <c r="W28824">
        <v>72.25</v>
      </c>
      <c r="X28824">
        <v>361.25</v>
      </c>
      <c r="Y28824">
        <v>180.625</v>
      </c>
      <c r="Z28824">
        <v>1</v>
      </c>
      <c r="AA28824" t="s">
        <v>40</v>
      </c>
      <c r="AB28824" t="s">
        <v>35</v>
      </c>
    </row>
    <row r="28825" spans="1:28" x14ac:dyDescent="0.25">
      <c r="A28825" t="s">
        <v>28884</v>
      </c>
      <c r="B28825">
        <v>2</v>
      </c>
      <c r="C28825">
        <v>0</v>
      </c>
      <c r="D28825">
        <v>2</v>
      </c>
      <c r="E28825" t="s">
        <v>27</v>
      </c>
      <c r="F28825">
        <v>0</v>
      </c>
      <c r="G28825">
        <v>2</v>
      </c>
      <c r="H28825">
        <v>2</v>
      </c>
      <c r="I28825" t="s">
        <v>28</v>
      </c>
      <c r="J28825" t="s">
        <v>29</v>
      </c>
      <c r="K28825" t="s">
        <v>30</v>
      </c>
      <c r="L28825" s="1">
        <v>43228</v>
      </c>
      <c r="M28825" s="1">
        <v>43393</v>
      </c>
      <c r="N28825" s="1">
        <v>43395</v>
      </c>
      <c r="O28825" s="4">
        <f>MONTH(Datos_Transformados[[#This Row],[Fecha_de_llegada]])</f>
        <v>10</v>
      </c>
      <c r="P28825">
        <v>165</v>
      </c>
      <c r="Q28825" t="s">
        <v>52</v>
      </c>
      <c r="R28825" t="s">
        <v>38</v>
      </c>
      <c r="S28825" t="s">
        <v>29</v>
      </c>
      <c r="T28825">
        <v>0</v>
      </c>
      <c r="U28825">
        <v>0</v>
      </c>
      <c r="V28825" t="s">
        <v>33</v>
      </c>
      <c r="W28825">
        <v>118.8</v>
      </c>
      <c r="X28825">
        <v>237.6</v>
      </c>
      <c r="Y28825">
        <v>118.8</v>
      </c>
      <c r="Z28825">
        <v>2</v>
      </c>
      <c r="AA28825" t="s">
        <v>40</v>
      </c>
      <c r="AB28825" t="s">
        <v>42</v>
      </c>
    </row>
    <row r="28826" spans="1:28" x14ac:dyDescent="0.25">
      <c r="A28826" t="s">
        <v>28885</v>
      </c>
      <c r="B28826">
        <v>2</v>
      </c>
      <c r="C28826">
        <v>0</v>
      </c>
      <c r="D28826">
        <v>2</v>
      </c>
      <c r="E28826" t="s">
        <v>27</v>
      </c>
      <c r="F28826">
        <v>0</v>
      </c>
      <c r="G28826">
        <v>1</v>
      </c>
      <c r="H28826">
        <v>1</v>
      </c>
      <c r="I28826" t="s">
        <v>37</v>
      </c>
      <c r="J28826" t="s">
        <v>29</v>
      </c>
      <c r="K28826" t="s">
        <v>30</v>
      </c>
      <c r="L28826" s="1">
        <v>43111</v>
      </c>
      <c r="M28826" s="1">
        <v>43115</v>
      </c>
      <c r="N28826" s="1">
        <v>43116</v>
      </c>
      <c r="O28826" s="4">
        <f>MONTH(Datos_Transformados[[#This Row],[Fecha_de_llegada]])</f>
        <v>1</v>
      </c>
      <c r="P28826">
        <v>4</v>
      </c>
      <c r="Q28826" t="s">
        <v>39</v>
      </c>
      <c r="R28826" t="s">
        <v>38</v>
      </c>
      <c r="S28826" t="s">
        <v>86</v>
      </c>
      <c r="T28826">
        <v>11</v>
      </c>
      <c r="U28826">
        <v>5</v>
      </c>
      <c r="V28826" t="s">
        <v>33</v>
      </c>
      <c r="W28826">
        <v>77</v>
      </c>
      <c r="X28826">
        <v>77</v>
      </c>
      <c r="Y28826">
        <v>38.5</v>
      </c>
      <c r="Z28826">
        <v>1</v>
      </c>
      <c r="AA28826" t="s">
        <v>40</v>
      </c>
      <c r="AB28826" t="s">
        <v>35</v>
      </c>
    </row>
    <row r="28827" spans="1:28" x14ac:dyDescent="0.25">
      <c r="A28827" t="s">
        <v>28886</v>
      </c>
      <c r="B28827">
        <v>1</v>
      </c>
      <c r="C28827">
        <v>0</v>
      </c>
      <c r="D28827">
        <v>1</v>
      </c>
      <c r="E28827" t="s">
        <v>27</v>
      </c>
      <c r="F28827">
        <v>2</v>
      </c>
      <c r="G28827">
        <v>4</v>
      </c>
      <c r="H28827">
        <v>6</v>
      </c>
      <c r="I28827" t="s">
        <v>28</v>
      </c>
      <c r="J28827" t="s">
        <v>29</v>
      </c>
      <c r="K28827" t="s">
        <v>30</v>
      </c>
      <c r="L28827" s="1">
        <v>43194</v>
      </c>
      <c r="M28827" s="1">
        <v>43263</v>
      </c>
      <c r="N28827" s="1">
        <v>43269</v>
      </c>
      <c r="O28827" s="4">
        <f>MONTH(Datos_Transformados[[#This Row],[Fecha_de_llegada]])</f>
        <v>6</v>
      </c>
      <c r="P28827">
        <v>69</v>
      </c>
      <c r="Q28827" t="s">
        <v>45</v>
      </c>
      <c r="R28827" t="s">
        <v>31</v>
      </c>
      <c r="S28827" t="s">
        <v>29</v>
      </c>
      <c r="T28827">
        <v>0</v>
      </c>
      <c r="U28827">
        <v>0</v>
      </c>
      <c r="V28827" t="s">
        <v>33</v>
      </c>
      <c r="W28827">
        <v>120</v>
      </c>
      <c r="X28827">
        <v>720</v>
      </c>
      <c r="Y28827">
        <v>720</v>
      </c>
      <c r="Z28827">
        <v>0</v>
      </c>
      <c r="AA28827" t="s">
        <v>34</v>
      </c>
      <c r="AB28827" t="s">
        <v>42</v>
      </c>
    </row>
    <row r="28828" spans="1:28" x14ac:dyDescent="0.25">
      <c r="A28828" t="s">
        <v>28887</v>
      </c>
      <c r="B28828">
        <v>2</v>
      </c>
      <c r="C28828">
        <v>0</v>
      </c>
      <c r="D28828">
        <v>2</v>
      </c>
      <c r="E28828" t="s">
        <v>27</v>
      </c>
      <c r="F28828">
        <v>0</v>
      </c>
      <c r="G28828">
        <v>4</v>
      </c>
      <c r="H28828">
        <v>4</v>
      </c>
      <c r="I28828" t="s">
        <v>28</v>
      </c>
      <c r="J28828" t="s">
        <v>29</v>
      </c>
      <c r="K28828" t="s">
        <v>30</v>
      </c>
      <c r="L28828" s="1">
        <v>42940</v>
      </c>
      <c r="M28828" s="1">
        <v>43210</v>
      </c>
      <c r="N28828" s="1">
        <v>43214</v>
      </c>
      <c r="O28828" s="4">
        <f>MONTH(Datos_Transformados[[#This Row],[Fecha_de_llegada]])</f>
        <v>4</v>
      </c>
      <c r="P28828">
        <v>270</v>
      </c>
      <c r="Q28828" t="s">
        <v>32</v>
      </c>
      <c r="R28828" t="s">
        <v>31</v>
      </c>
      <c r="S28828" t="s">
        <v>29</v>
      </c>
      <c r="T28828">
        <v>0</v>
      </c>
      <c r="U28828">
        <v>0</v>
      </c>
      <c r="V28828" t="s">
        <v>33</v>
      </c>
      <c r="W28828">
        <v>62.8</v>
      </c>
      <c r="X28828">
        <v>251.2</v>
      </c>
      <c r="Y28828">
        <v>125.6</v>
      </c>
      <c r="Z28828">
        <v>0</v>
      </c>
      <c r="AA28828" t="s">
        <v>34</v>
      </c>
      <c r="AB28828" t="s">
        <v>42</v>
      </c>
    </row>
    <row r="28829" spans="1:28" x14ac:dyDescent="0.25">
      <c r="A28829" t="s">
        <v>28888</v>
      </c>
      <c r="B28829">
        <v>2</v>
      </c>
      <c r="C28829">
        <v>0</v>
      </c>
      <c r="D28829">
        <v>2</v>
      </c>
      <c r="E28829" t="s">
        <v>27</v>
      </c>
      <c r="F28829">
        <v>2</v>
      </c>
      <c r="G28829">
        <v>1</v>
      </c>
      <c r="H28829">
        <v>3</v>
      </c>
      <c r="I28829" t="s">
        <v>47</v>
      </c>
      <c r="J28829" t="s">
        <v>29</v>
      </c>
      <c r="K28829" t="s">
        <v>30</v>
      </c>
      <c r="L28829" s="1">
        <v>42831</v>
      </c>
      <c r="M28829" s="1">
        <v>42948</v>
      </c>
      <c r="N28829" s="1">
        <v>42951</v>
      </c>
      <c r="O28829" s="4">
        <f>MONTH(Datos_Transformados[[#This Row],[Fecha_de_llegada]])</f>
        <v>8</v>
      </c>
      <c r="P28829">
        <v>117</v>
      </c>
      <c r="Q28829" t="s">
        <v>52</v>
      </c>
      <c r="R28829" t="s">
        <v>31</v>
      </c>
      <c r="S28829" t="s">
        <v>29</v>
      </c>
      <c r="T28829">
        <v>0</v>
      </c>
      <c r="U28829">
        <v>0</v>
      </c>
      <c r="V28829" t="s">
        <v>33</v>
      </c>
      <c r="W28829">
        <v>94.5</v>
      </c>
      <c r="X28829">
        <v>283.5</v>
      </c>
      <c r="Y28829">
        <v>141.75</v>
      </c>
      <c r="Z28829">
        <v>0</v>
      </c>
      <c r="AA28829" t="s">
        <v>34</v>
      </c>
      <c r="AB28829" t="s">
        <v>42</v>
      </c>
    </row>
    <row r="28830" spans="1:28" x14ac:dyDescent="0.25">
      <c r="A28830" t="s">
        <v>28889</v>
      </c>
      <c r="B28830">
        <v>1</v>
      </c>
      <c r="C28830">
        <v>0</v>
      </c>
      <c r="D28830">
        <v>1</v>
      </c>
      <c r="E28830" t="s">
        <v>27</v>
      </c>
      <c r="F28830">
        <v>0</v>
      </c>
      <c r="G28830">
        <v>1</v>
      </c>
      <c r="H28830">
        <v>1</v>
      </c>
      <c r="I28830" t="s">
        <v>28</v>
      </c>
      <c r="J28830" t="s">
        <v>29</v>
      </c>
      <c r="K28830" t="s">
        <v>30</v>
      </c>
      <c r="L28830" s="1">
        <v>42945</v>
      </c>
      <c r="M28830" s="1">
        <v>42946</v>
      </c>
      <c r="N28830" s="1">
        <v>42947</v>
      </c>
      <c r="O28830" s="4">
        <f>MONTH(Datos_Transformados[[#This Row],[Fecha_de_llegada]])</f>
        <v>7</v>
      </c>
      <c r="P28830">
        <v>1</v>
      </c>
      <c r="Q28830" t="s">
        <v>39</v>
      </c>
      <c r="R28830" t="s">
        <v>116</v>
      </c>
      <c r="S28830" t="s">
        <v>29</v>
      </c>
      <c r="T28830">
        <v>0</v>
      </c>
      <c r="U28830">
        <v>0</v>
      </c>
      <c r="V28830" t="s">
        <v>33</v>
      </c>
      <c r="W28830">
        <v>0</v>
      </c>
      <c r="X28830">
        <v>0</v>
      </c>
      <c r="Y28830">
        <v>0</v>
      </c>
      <c r="Z28830">
        <v>1</v>
      </c>
      <c r="AA28830" t="s">
        <v>40</v>
      </c>
      <c r="AB28830" t="s">
        <v>35</v>
      </c>
    </row>
    <row r="28831" spans="1:28" x14ac:dyDescent="0.25">
      <c r="A28831" t="s">
        <v>28890</v>
      </c>
      <c r="B28831">
        <v>1</v>
      </c>
      <c r="C28831">
        <v>0</v>
      </c>
      <c r="D28831">
        <v>1</v>
      </c>
      <c r="E28831" t="s">
        <v>27</v>
      </c>
      <c r="F28831">
        <v>1</v>
      </c>
      <c r="G28831">
        <v>3</v>
      </c>
      <c r="H28831">
        <v>4</v>
      </c>
      <c r="I28831" t="s">
        <v>28</v>
      </c>
      <c r="J28831" t="s">
        <v>29</v>
      </c>
      <c r="K28831" t="s">
        <v>30</v>
      </c>
      <c r="L28831" s="1">
        <v>42980</v>
      </c>
      <c r="M28831" s="1">
        <v>42992</v>
      </c>
      <c r="N28831" s="1">
        <v>42996</v>
      </c>
      <c r="O28831" s="4">
        <f>MONTH(Datos_Transformados[[#This Row],[Fecha_de_llegada]])</f>
        <v>9</v>
      </c>
      <c r="P28831">
        <v>12</v>
      </c>
      <c r="Q28831" t="s">
        <v>45</v>
      </c>
      <c r="R28831" t="s">
        <v>68</v>
      </c>
      <c r="S28831" t="s">
        <v>29</v>
      </c>
      <c r="T28831">
        <v>0</v>
      </c>
      <c r="U28831">
        <v>0</v>
      </c>
      <c r="V28831" t="s">
        <v>33</v>
      </c>
      <c r="W28831">
        <v>65</v>
      </c>
      <c r="X28831">
        <v>260</v>
      </c>
      <c r="Y28831">
        <v>260</v>
      </c>
      <c r="Z28831">
        <v>0</v>
      </c>
      <c r="AA28831" t="s">
        <v>34</v>
      </c>
      <c r="AB28831" t="s">
        <v>42</v>
      </c>
    </row>
    <row r="28832" spans="1:28" x14ac:dyDescent="0.25">
      <c r="A28832" t="s">
        <v>28891</v>
      </c>
      <c r="B28832">
        <v>2</v>
      </c>
      <c r="C28832">
        <v>0</v>
      </c>
      <c r="D28832">
        <v>2</v>
      </c>
      <c r="E28832" t="s">
        <v>27</v>
      </c>
      <c r="F28832">
        <v>1</v>
      </c>
      <c r="G28832">
        <v>2</v>
      </c>
      <c r="H28832">
        <v>3</v>
      </c>
      <c r="I28832" t="s">
        <v>28</v>
      </c>
      <c r="J28832" t="s">
        <v>29</v>
      </c>
      <c r="K28832" t="s">
        <v>30</v>
      </c>
      <c r="L28832" s="1">
        <v>43057</v>
      </c>
      <c r="M28832" s="1">
        <v>43359</v>
      </c>
      <c r="N28832" s="1">
        <v>43362</v>
      </c>
      <c r="O28832" s="4">
        <f>MONTH(Datos_Transformados[[#This Row],[Fecha_de_llegada]])</f>
        <v>9</v>
      </c>
      <c r="P28832">
        <v>302</v>
      </c>
      <c r="Q28832" t="s">
        <v>32</v>
      </c>
      <c r="R28832" t="s">
        <v>31</v>
      </c>
      <c r="S28832" t="s">
        <v>29</v>
      </c>
      <c r="T28832">
        <v>0</v>
      </c>
      <c r="U28832">
        <v>0</v>
      </c>
      <c r="V28832" t="s">
        <v>33</v>
      </c>
      <c r="W28832">
        <v>100</v>
      </c>
      <c r="X28832">
        <v>300</v>
      </c>
      <c r="Y28832">
        <v>150</v>
      </c>
      <c r="Z28832">
        <v>0</v>
      </c>
      <c r="AA28832" t="s">
        <v>34</v>
      </c>
      <c r="AB28832" t="s">
        <v>42</v>
      </c>
    </row>
    <row r="28833" spans="1:28" x14ac:dyDescent="0.25">
      <c r="A28833" t="s">
        <v>28892</v>
      </c>
      <c r="B28833">
        <v>2</v>
      </c>
      <c r="C28833">
        <v>0</v>
      </c>
      <c r="D28833">
        <v>2</v>
      </c>
      <c r="E28833" t="s">
        <v>27</v>
      </c>
      <c r="F28833">
        <v>1</v>
      </c>
      <c r="G28833">
        <v>5</v>
      </c>
      <c r="H28833">
        <v>6</v>
      </c>
      <c r="I28833" t="s">
        <v>28</v>
      </c>
      <c r="J28833" t="s">
        <v>29</v>
      </c>
      <c r="K28833" t="s">
        <v>30</v>
      </c>
      <c r="L28833" s="1">
        <v>43109</v>
      </c>
      <c r="M28833" s="1">
        <v>43146</v>
      </c>
      <c r="N28833" s="1">
        <v>43152</v>
      </c>
      <c r="O28833" s="4">
        <f>MONTH(Datos_Transformados[[#This Row],[Fecha_de_llegada]])</f>
        <v>2</v>
      </c>
      <c r="P28833">
        <v>37</v>
      </c>
      <c r="Q28833" t="s">
        <v>45</v>
      </c>
      <c r="R28833" t="s">
        <v>38</v>
      </c>
      <c r="S28833" t="s">
        <v>29</v>
      </c>
      <c r="T28833">
        <v>0</v>
      </c>
      <c r="U28833">
        <v>0</v>
      </c>
      <c r="V28833" t="s">
        <v>33</v>
      </c>
      <c r="W28833">
        <v>79.8</v>
      </c>
      <c r="X28833">
        <v>478.8</v>
      </c>
      <c r="Y28833">
        <v>239.4</v>
      </c>
      <c r="Z28833">
        <v>1</v>
      </c>
      <c r="AA28833" t="s">
        <v>40</v>
      </c>
      <c r="AB28833" t="s">
        <v>35</v>
      </c>
    </row>
    <row r="28834" spans="1:28" x14ac:dyDescent="0.25">
      <c r="A28834" t="s">
        <v>28893</v>
      </c>
      <c r="B28834">
        <v>2</v>
      </c>
      <c r="C28834">
        <v>0</v>
      </c>
      <c r="D28834">
        <v>2</v>
      </c>
      <c r="E28834" t="s">
        <v>27</v>
      </c>
      <c r="F28834">
        <v>1</v>
      </c>
      <c r="G28834">
        <v>2</v>
      </c>
      <c r="H28834">
        <v>3</v>
      </c>
      <c r="I28834" t="s">
        <v>28</v>
      </c>
      <c r="J28834" t="s">
        <v>29</v>
      </c>
      <c r="K28834" t="s">
        <v>30</v>
      </c>
      <c r="L28834" s="1">
        <v>43126</v>
      </c>
      <c r="M28834" s="1">
        <v>43205</v>
      </c>
      <c r="N28834" s="1">
        <v>43208</v>
      </c>
      <c r="O28834" s="4">
        <f>MONTH(Datos_Transformados[[#This Row],[Fecha_de_llegada]])</f>
        <v>4</v>
      </c>
      <c r="P28834">
        <v>79</v>
      </c>
      <c r="Q28834" t="s">
        <v>45</v>
      </c>
      <c r="R28834" t="s">
        <v>38</v>
      </c>
      <c r="S28834" t="s">
        <v>29</v>
      </c>
      <c r="T28834">
        <v>0</v>
      </c>
      <c r="U28834">
        <v>0</v>
      </c>
      <c r="V28834" t="s">
        <v>33</v>
      </c>
      <c r="W28834">
        <v>96.3</v>
      </c>
      <c r="X28834">
        <v>288.89999999999998</v>
      </c>
      <c r="Y28834">
        <v>144.44999999999999</v>
      </c>
      <c r="Z28834">
        <v>3</v>
      </c>
      <c r="AA28834" t="s">
        <v>54</v>
      </c>
      <c r="AB28834" t="s">
        <v>35</v>
      </c>
    </row>
    <row r="28835" spans="1:28" x14ac:dyDescent="0.25">
      <c r="A28835" t="s">
        <v>28894</v>
      </c>
      <c r="B28835">
        <v>2</v>
      </c>
      <c r="C28835">
        <v>0</v>
      </c>
      <c r="D28835">
        <v>2</v>
      </c>
      <c r="E28835" t="s">
        <v>27</v>
      </c>
      <c r="F28835">
        <v>2</v>
      </c>
      <c r="G28835">
        <v>3</v>
      </c>
      <c r="H28835">
        <v>5</v>
      </c>
      <c r="I28835" t="s">
        <v>28</v>
      </c>
      <c r="J28835" t="s">
        <v>29</v>
      </c>
      <c r="K28835" t="s">
        <v>30</v>
      </c>
      <c r="L28835" s="1">
        <v>43271</v>
      </c>
      <c r="M28835" s="1">
        <v>43277</v>
      </c>
      <c r="N28835" s="1">
        <v>43282</v>
      </c>
      <c r="O28835" s="4">
        <f>MONTH(Datos_Transformados[[#This Row],[Fecha_de_llegada]])</f>
        <v>6</v>
      </c>
      <c r="P28835">
        <v>6</v>
      </c>
      <c r="Q28835" t="s">
        <v>39</v>
      </c>
      <c r="R28835" t="s">
        <v>38</v>
      </c>
      <c r="S28835" t="s">
        <v>29</v>
      </c>
      <c r="T28835">
        <v>0</v>
      </c>
      <c r="U28835">
        <v>0</v>
      </c>
      <c r="V28835" t="s">
        <v>33</v>
      </c>
      <c r="W28835">
        <v>103.64</v>
      </c>
      <c r="X28835">
        <v>518.20000000000005</v>
      </c>
      <c r="Y28835">
        <v>259.10000000000002</v>
      </c>
      <c r="Z28835">
        <v>0</v>
      </c>
      <c r="AA28835" t="s">
        <v>34</v>
      </c>
      <c r="AB28835" t="s">
        <v>42</v>
      </c>
    </row>
    <row r="28836" spans="1:28" x14ac:dyDescent="0.25">
      <c r="A28836" t="s">
        <v>28895</v>
      </c>
      <c r="B28836">
        <v>2</v>
      </c>
      <c r="C28836">
        <v>0</v>
      </c>
      <c r="D28836">
        <v>2</v>
      </c>
      <c r="E28836" t="s">
        <v>27</v>
      </c>
      <c r="F28836">
        <v>0</v>
      </c>
      <c r="G28836">
        <v>3</v>
      </c>
      <c r="H28836">
        <v>3</v>
      </c>
      <c r="I28836" t="s">
        <v>28</v>
      </c>
      <c r="J28836" t="s">
        <v>86</v>
      </c>
      <c r="K28836" t="s">
        <v>30</v>
      </c>
      <c r="L28836" s="1">
        <v>42955</v>
      </c>
      <c r="M28836" s="1">
        <v>42973</v>
      </c>
      <c r="N28836" s="1">
        <v>42976</v>
      </c>
      <c r="O28836" s="4">
        <f>MONTH(Datos_Transformados[[#This Row],[Fecha_de_llegada]])</f>
        <v>8</v>
      </c>
      <c r="P28836">
        <v>18</v>
      </c>
      <c r="Q28836" t="s">
        <v>45</v>
      </c>
      <c r="R28836" t="s">
        <v>38</v>
      </c>
      <c r="S28836" t="s">
        <v>29</v>
      </c>
      <c r="T28836">
        <v>0</v>
      </c>
      <c r="U28836">
        <v>0</v>
      </c>
      <c r="V28836" t="s">
        <v>33</v>
      </c>
      <c r="W28836">
        <v>93</v>
      </c>
      <c r="X28836">
        <v>279</v>
      </c>
      <c r="Y28836">
        <v>139.5</v>
      </c>
      <c r="Z28836">
        <v>0</v>
      </c>
      <c r="AA28836" t="s">
        <v>34</v>
      </c>
      <c r="AB28836" t="s">
        <v>35</v>
      </c>
    </row>
    <row r="28837" spans="1:28" x14ac:dyDescent="0.25">
      <c r="A28837" t="s">
        <v>28896</v>
      </c>
      <c r="B28837">
        <v>2</v>
      </c>
      <c r="C28837">
        <v>0</v>
      </c>
      <c r="D28837">
        <v>2</v>
      </c>
      <c r="E28837" t="s">
        <v>27</v>
      </c>
      <c r="F28837">
        <v>1</v>
      </c>
      <c r="G28837">
        <v>2</v>
      </c>
      <c r="H28837">
        <v>3</v>
      </c>
      <c r="I28837" t="s">
        <v>28</v>
      </c>
      <c r="J28837" t="s">
        <v>29</v>
      </c>
      <c r="K28837" t="s">
        <v>30</v>
      </c>
      <c r="L28837" s="1">
        <v>43078</v>
      </c>
      <c r="M28837" s="1">
        <v>43271</v>
      </c>
      <c r="N28837" s="1">
        <v>43274</v>
      </c>
      <c r="O28837" s="4">
        <f>MONTH(Datos_Transformados[[#This Row],[Fecha_de_llegada]])</f>
        <v>6</v>
      </c>
      <c r="P28837">
        <v>193</v>
      </c>
      <c r="Q28837" t="s">
        <v>32</v>
      </c>
      <c r="R28837" t="s">
        <v>31</v>
      </c>
      <c r="S28837" t="s">
        <v>29</v>
      </c>
      <c r="T28837">
        <v>0</v>
      </c>
      <c r="U28837">
        <v>0</v>
      </c>
      <c r="V28837" t="s">
        <v>33</v>
      </c>
      <c r="W28837">
        <v>120</v>
      </c>
      <c r="X28837">
        <v>360</v>
      </c>
      <c r="Y28837">
        <v>180</v>
      </c>
      <c r="Z28837">
        <v>0</v>
      </c>
      <c r="AA28837" t="s">
        <v>34</v>
      </c>
      <c r="AB28837" t="s">
        <v>42</v>
      </c>
    </row>
    <row r="28838" spans="1:28" x14ac:dyDescent="0.25">
      <c r="A28838" t="s">
        <v>28897</v>
      </c>
      <c r="B28838">
        <v>2</v>
      </c>
      <c r="C28838">
        <v>0</v>
      </c>
      <c r="D28838">
        <v>2</v>
      </c>
      <c r="E28838" t="s">
        <v>27</v>
      </c>
      <c r="F28838">
        <v>1</v>
      </c>
      <c r="G28838">
        <v>2</v>
      </c>
      <c r="H28838">
        <v>3</v>
      </c>
      <c r="I28838" t="s">
        <v>28</v>
      </c>
      <c r="J28838" t="s">
        <v>29</v>
      </c>
      <c r="K28838" t="s">
        <v>50</v>
      </c>
      <c r="L28838" s="1">
        <v>43151</v>
      </c>
      <c r="M28838" s="1">
        <v>43212</v>
      </c>
      <c r="N28838" s="1">
        <v>43215</v>
      </c>
      <c r="O28838" s="4">
        <f>MONTH(Datos_Transformados[[#This Row],[Fecha_de_llegada]])</f>
        <v>4</v>
      </c>
      <c r="P28838">
        <v>61</v>
      </c>
      <c r="Q28838" t="s">
        <v>45</v>
      </c>
      <c r="R28838" t="s">
        <v>38</v>
      </c>
      <c r="S28838" t="s">
        <v>29</v>
      </c>
      <c r="T28838">
        <v>0</v>
      </c>
      <c r="U28838">
        <v>0</v>
      </c>
      <c r="V28838" t="s">
        <v>33</v>
      </c>
      <c r="W28838">
        <v>118.8</v>
      </c>
      <c r="X28838">
        <v>356.4</v>
      </c>
      <c r="Y28838">
        <v>178.2</v>
      </c>
      <c r="Z28838">
        <v>0</v>
      </c>
      <c r="AA28838" t="s">
        <v>34</v>
      </c>
      <c r="AB28838" t="s">
        <v>42</v>
      </c>
    </row>
    <row r="28839" spans="1:28" x14ac:dyDescent="0.25">
      <c r="A28839" t="s">
        <v>28898</v>
      </c>
      <c r="B28839">
        <v>1</v>
      </c>
      <c r="C28839">
        <v>2</v>
      </c>
      <c r="D28839">
        <v>3</v>
      </c>
      <c r="E28839" t="s">
        <v>81</v>
      </c>
      <c r="F28839">
        <v>3</v>
      </c>
      <c r="G28839">
        <v>7</v>
      </c>
      <c r="H28839">
        <v>10</v>
      </c>
      <c r="I28839" t="s">
        <v>28</v>
      </c>
      <c r="J28839" t="s">
        <v>29</v>
      </c>
      <c r="K28839" t="s">
        <v>30</v>
      </c>
      <c r="L28839" s="1">
        <v>43196</v>
      </c>
      <c r="M28839" s="1">
        <v>43261</v>
      </c>
      <c r="N28839" s="1">
        <v>43271</v>
      </c>
      <c r="O28839" s="4">
        <f>MONTH(Datos_Transformados[[#This Row],[Fecha_de_llegada]])</f>
        <v>6</v>
      </c>
      <c r="P28839">
        <v>65</v>
      </c>
      <c r="Q28839" t="s">
        <v>45</v>
      </c>
      <c r="R28839" t="s">
        <v>38</v>
      </c>
      <c r="S28839" t="s">
        <v>29</v>
      </c>
      <c r="T28839">
        <v>0</v>
      </c>
      <c r="U28839">
        <v>0</v>
      </c>
      <c r="V28839" t="s">
        <v>33</v>
      </c>
      <c r="W28839">
        <v>162.44999999999999</v>
      </c>
      <c r="X28839">
        <v>1624.5</v>
      </c>
      <c r="Y28839">
        <v>541.5</v>
      </c>
      <c r="Z28839">
        <v>0</v>
      </c>
      <c r="AA28839" t="s">
        <v>34</v>
      </c>
      <c r="AB28839" t="s">
        <v>42</v>
      </c>
    </row>
    <row r="28840" spans="1:28" x14ac:dyDescent="0.25">
      <c r="A28840" t="s">
        <v>28899</v>
      </c>
      <c r="B28840">
        <v>1</v>
      </c>
      <c r="C28840">
        <v>0</v>
      </c>
      <c r="D28840">
        <v>1</v>
      </c>
      <c r="E28840" t="s">
        <v>27</v>
      </c>
      <c r="F28840">
        <v>0</v>
      </c>
      <c r="G28840">
        <v>1</v>
      </c>
      <c r="H28840">
        <v>1</v>
      </c>
      <c r="I28840" t="s">
        <v>28</v>
      </c>
      <c r="J28840" t="s">
        <v>29</v>
      </c>
      <c r="K28840" t="s">
        <v>30</v>
      </c>
      <c r="L28840" s="1">
        <v>43264</v>
      </c>
      <c r="M28840" s="1">
        <v>43265</v>
      </c>
      <c r="N28840" s="1">
        <v>43266</v>
      </c>
      <c r="O28840" s="4">
        <f>MONTH(Datos_Transformados[[#This Row],[Fecha_de_llegada]])</f>
        <v>6</v>
      </c>
      <c r="P28840">
        <v>1</v>
      </c>
      <c r="Q28840" t="s">
        <v>39</v>
      </c>
      <c r="R28840" t="s">
        <v>68</v>
      </c>
      <c r="S28840" t="s">
        <v>86</v>
      </c>
      <c r="T28840">
        <v>1</v>
      </c>
      <c r="U28840">
        <v>2</v>
      </c>
      <c r="V28840" t="s">
        <v>33</v>
      </c>
      <c r="W28840">
        <v>95</v>
      </c>
      <c r="X28840">
        <v>95</v>
      </c>
      <c r="Y28840">
        <v>95</v>
      </c>
      <c r="Z28840">
        <v>0</v>
      </c>
      <c r="AA28840" t="s">
        <v>34</v>
      </c>
      <c r="AB28840" t="s">
        <v>35</v>
      </c>
    </row>
    <row r="28841" spans="1:28" x14ac:dyDescent="0.25">
      <c r="A28841" t="s">
        <v>28900</v>
      </c>
      <c r="B28841">
        <v>3</v>
      </c>
      <c r="C28841">
        <v>0</v>
      </c>
      <c r="D28841">
        <v>3</v>
      </c>
      <c r="E28841" t="s">
        <v>27</v>
      </c>
      <c r="F28841">
        <v>1</v>
      </c>
      <c r="G28841">
        <v>4</v>
      </c>
      <c r="H28841">
        <v>5</v>
      </c>
      <c r="I28841" t="s">
        <v>28</v>
      </c>
      <c r="J28841" t="s">
        <v>29</v>
      </c>
      <c r="K28841" t="s">
        <v>50</v>
      </c>
      <c r="L28841" s="1">
        <v>43179</v>
      </c>
      <c r="M28841" s="1">
        <v>43287</v>
      </c>
      <c r="N28841" s="1">
        <v>43292</v>
      </c>
      <c r="O28841" s="4">
        <f>MONTH(Datos_Transformados[[#This Row],[Fecha_de_llegada]])</f>
        <v>7</v>
      </c>
      <c r="P28841">
        <v>108</v>
      </c>
      <c r="Q28841" t="s">
        <v>52</v>
      </c>
      <c r="R28841" t="s">
        <v>38</v>
      </c>
      <c r="S28841" t="s">
        <v>29</v>
      </c>
      <c r="T28841">
        <v>0</v>
      </c>
      <c r="U28841">
        <v>0</v>
      </c>
      <c r="V28841" t="s">
        <v>33</v>
      </c>
      <c r="W28841">
        <v>138.55000000000001</v>
      </c>
      <c r="X28841">
        <v>692.75</v>
      </c>
      <c r="Y28841">
        <v>230.91666670000001</v>
      </c>
      <c r="Z28841">
        <v>2</v>
      </c>
      <c r="AA28841" t="s">
        <v>40</v>
      </c>
      <c r="AB28841" t="s">
        <v>35</v>
      </c>
    </row>
    <row r="28842" spans="1:28" x14ac:dyDescent="0.25">
      <c r="A28842" t="s">
        <v>28901</v>
      </c>
      <c r="B28842">
        <v>2</v>
      </c>
      <c r="C28842">
        <v>0</v>
      </c>
      <c r="D28842">
        <v>2</v>
      </c>
      <c r="E28842" t="s">
        <v>27</v>
      </c>
      <c r="F28842">
        <v>2</v>
      </c>
      <c r="G28842">
        <v>2</v>
      </c>
      <c r="H28842">
        <v>4</v>
      </c>
      <c r="I28842" t="s">
        <v>28</v>
      </c>
      <c r="J28842" t="s">
        <v>29</v>
      </c>
      <c r="K28842" t="s">
        <v>30</v>
      </c>
      <c r="L28842" s="1">
        <v>43273</v>
      </c>
      <c r="M28842" s="1">
        <v>43338</v>
      </c>
      <c r="N28842" s="1">
        <v>43342</v>
      </c>
      <c r="O28842" s="4">
        <f>MONTH(Datos_Transformados[[#This Row],[Fecha_de_llegada]])</f>
        <v>8</v>
      </c>
      <c r="P28842">
        <v>65</v>
      </c>
      <c r="Q28842" t="s">
        <v>45</v>
      </c>
      <c r="R28842" t="s">
        <v>31</v>
      </c>
      <c r="S28842" t="s">
        <v>29</v>
      </c>
      <c r="T28842">
        <v>0</v>
      </c>
      <c r="U28842">
        <v>0</v>
      </c>
      <c r="V28842" t="s">
        <v>33</v>
      </c>
      <c r="W28842">
        <v>134</v>
      </c>
      <c r="X28842">
        <v>536</v>
      </c>
      <c r="Y28842">
        <v>268</v>
      </c>
      <c r="Z28842">
        <v>0</v>
      </c>
      <c r="AA28842" t="s">
        <v>34</v>
      </c>
      <c r="AB28842" t="s">
        <v>35</v>
      </c>
    </row>
    <row r="28843" spans="1:28" x14ac:dyDescent="0.25">
      <c r="A28843" t="s">
        <v>28902</v>
      </c>
      <c r="B28843">
        <v>2</v>
      </c>
      <c r="C28843">
        <v>0</v>
      </c>
      <c r="D28843">
        <v>2</v>
      </c>
      <c r="E28843" t="s">
        <v>27</v>
      </c>
      <c r="F28843">
        <v>1</v>
      </c>
      <c r="G28843">
        <v>1</v>
      </c>
      <c r="H28843">
        <v>2</v>
      </c>
      <c r="I28843" t="s">
        <v>28</v>
      </c>
      <c r="J28843" t="s">
        <v>86</v>
      </c>
      <c r="K28843" t="s">
        <v>30</v>
      </c>
      <c r="L28843" s="1">
        <v>43130</v>
      </c>
      <c r="M28843" s="1">
        <v>43262</v>
      </c>
      <c r="N28843" s="1">
        <v>43264</v>
      </c>
      <c r="O28843" s="4">
        <f>MONTH(Datos_Transformados[[#This Row],[Fecha_de_llegada]])</f>
        <v>6</v>
      </c>
      <c r="P28843">
        <v>132</v>
      </c>
      <c r="Q28843" t="s">
        <v>52</v>
      </c>
      <c r="R28843" t="s">
        <v>38</v>
      </c>
      <c r="S28843" t="s">
        <v>29</v>
      </c>
      <c r="T28843">
        <v>0</v>
      </c>
      <c r="U28843">
        <v>0</v>
      </c>
      <c r="V28843" t="s">
        <v>33</v>
      </c>
      <c r="W28843">
        <v>135.9</v>
      </c>
      <c r="X28843">
        <v>271.8</v>
      </c>
      <c r="Y28843">
        <v>135.9</v>
      </c>
      <c r="Z28843">
        <v>3</v>
      </c>
      <c r="AA28843" t="s">
        <v>54</v>
      </c>
      <c r="AB28843" t="s">
        <v>35</v>
      </c>
    </row>
    <row r="28844" spans="1:28" x14ac:dyDescent="0.25">
      <c r="A28844" t="s">
        <v>28903</v>
      </c>
      <c r="B28844">
        <v>2</v>
      </c>
      <c r="C28844">
        <v>0</v>
      </c>
      <c r="D28844">
        <v>2</v>
      </c>
      <c r="E28844" t="s">
        <v>27</v>
      </c>
      <c r="F28844">
        <v>1</v>
      </c>
      <c r="G28844">
        <v>3</v>
      </c>
      <c r="H28844">
        <v>4</v>
      </c>
      <c r="I28844" t="s">
        <v>28</v>
      </c>
      <c r="J28844" t="s">
        <v>29</v>
      </c>
      <c r="K28844" t="s">
        <v>30</v>
      </c>
      <c r="L28844" s="1">
        <v>43169</v>
      </c>
      <c r="M28844" s="1">
        <v>43211</v>
      </c>
      <c r="N28844" s="1">
        <v>43215</v>
      </c>
      <c r="O28844" s="4">
        <f>MONTH(Datos_Transformados[[#This Row],[Fecha_de_llegada]])</f>
        <v>4</v>
      </c>
      <c r="P28844">
        <v>42</v>
      </c>
      <c r="Q28844" t="s">
        <v>45</v>
      </c>
      <c r="R28844" t="s">
        <v>38</v>
      </c>
      <c r="S28844" t="s">
        <v>29</v>
      </c>
      <c r="T28844">
        <v>0</v>
      </c>
      <c r="U28844">
        <v>0</v>
      </c>
      <c r="V28844" t="s">
        <v>33</v>
      </c>
      <c r="W28844">
        <v>103.84</v>
      </c>
      <c r="X28844">
        <v>415.36</v>
      </c>
      <c r="Y28844">
        <v>207.68</v>
      </c>
      <c r="Z28844">
        <v>0</v>
      </c>
      <c r="AA28844" t="s">
        <v>34</v>
      </c>
      <c r="AB28844" t="s">
        <v>35</v>
      </c>
    </row>
    <row r="28845" spans="1:28" x14ac:dyDescent="0.25">
      <c r="A28845" t="s">
        <v>28904</v>
      </c>
      <c r="B28845">
        <v>1</v>
      </c>
      <c r="C28845">
        <v>0</v>
      </c>
      <c r="D28845">
        <v>1</v>
      </c>
      <c r="E28845" t="s">
        <v>27</v>
      </c>
      <c r="F28845">
        <v>0</v>
      </c>
      <c r="G28845">
        <v>1</v>
      </c>
      <c r="H28845">
        <v>1</v>
      </c>
      <c r="I28845" t="s">
        <v>28</v>
      </c>
      <c r="J28845" t="s">
        <v>29</v>
      </c>
      <c r="K28845" t="s">
        <v>30</v>
      </c>
      <c r="L28845" s="1">
        <v>43015</v>
      </c>
      <c r="M28845" s="1">
        <v>43015</v>
      </c>
      <c r="N28845" s="1">
        <v>43016</v>
      </c>
      <c r="O28845" s="4">
        <f>MONTH(Datos_Transformados[[#This Row],[Fecha_de_llegada]])</f>
        <v>10</v>
      </c>
      <c r="P28845">
        <v>0</v>
      </c>
      <c r="Q28845" t="s">
        <v>56</v>
      </c>
      <c r="R28845" t="s">
        <v>116</v>
      </c>
      <c r="S28845" t="s">
        <v>86</v>
      </c>
      <c r="T28845">
        <v>1</v>
      </c>
      <c r="U28845">
        <v>3</v>
      </c>
      <c r="V28845" t="s">
        <v>33</v>
      </c>
      <c r="W28845">
        <v>6</v>
      </c>
      <c r="X28845">
        <v>6</v>
      </c>
      <c r="Y28845">
        <v>6</v>
      </c>
      <c r="Z28845">
        <v>0</v>
      </c>
      <c r="AA28845" t="s">
        <v>34</v>
      </c>
      <c r="AB28845" t="s">
        <v>35</v>
      </c>
    </row>
    <row r="28846" spans="1:28" x14ac:dyDescent="0.25">
      <c r="A28846" t="s">
        <v>28905</v>
      </c>
      <c r="B28846">
        <v>2</v>
      </c>
      <c r="C28846">
        <v>0</v>
      </c>
      <c r="D28846">
        <v>2</v>
      </c>
      <c r="E28846" t="s">
        <v>27</v>
      </c>
      <c r="F28846">
        <v>1</v>
      </c>
      <c r="G28846">
        <v>3</v>
      </c>
      <c r="H28846">
        <v>4</v>
      </c>
      <c r="I28846" t="s">
        <v>28</v>
      </c>
      <c r="J28846" t="s">
        <v>29</v>
      </c>
      <c r="K28846" t="s">
        <v>30</v>
      </c>
      <c r="L28846" s="1">
        <v>43101</v>
      </c>
      <c r="M28846" s="1">
        <v>43176</v>
      </c>
      <c r="N28846" s="1">
        <v>43180</v>
      </c>
      <c r="O28846" s="4">
        <f>MONTH(Datos_Transformados[[#This Row],[Fecha_de_llegada]])</f>
        <v>3</v>
      </c>
      <c r="P28846">
        <v>75</v>
      </c>
      <c r="Q28846" t="s">
        <v>45</v>
      </c>
      <c r="R28846" t="s">
        <v>31</v>
      </c>
      <c r="S28846" t="s">
        <v>29</v>
      </c>
      <c r="T28846">
        <v>0</v>
      </c>
      <c r="U28846">
        <v>0</v>
      </c>
      <c r="V28846" t="s">
        <v>33</v>
      </c>
      <c r="W28846">
        <v>80</v>
      </c>
      <c r="X28846">
        <v>320</v>
      </c>
      <c r="Y28846">
        <v>160</v>
      </c>
      <c r="Z28846">
        <v>0</v>
      </c>
      <c r="AA28846" t="s">
        <v>34</v>
      </c>
      <c r="AB28846" t="s">
        <v>42</v>
      </c>
    </row>
    <row r="28847" spans="1:28" x14ac:dyDescent="0.25">
      <c r="A28847" t="s">
        <v>28906</v>
      </c>
      <c r="B28847">
        <v>2</v>
      </c>
      <c r="C28847">
        <v>0</v>
      </c>
      <c r="D28847">
        <v>2</v>
      </c>
      <c r="E28847" t="s">
        <v>27</v>
      </c>
      <c r="F28847">
        <v>0</v>
      </c>
      <c r="G28847">
        <v>3</v>
      </c>
      <c r="H28847">
        <v>3</v>
      </c>
      <c r="I28847" t="s">
        <v>28</v>
      </c>
      <c r="J28847" t="s">
        <v>29</v>
      </c>
      <c r="K28847" t="s">
        <v>30</v>
      </c>
      <c r="L28847" s="1">
        <v>43218</v>
      </c>
      <c r="M28847" s="1">
        <v>43225</v>
      </c>
      <c r="N28847" s="1">
        <v>43228</v>
      </c>
      <c r="O28847" s="4">
        <f>MONTH(Datos_Transformados[[#This Row],[Fecha_de_llegada]])</f>
        <v>5</v>
      </c>
      <c r="P28847">
        <v>7</v>
      </c>
      <c r="Q28847" t="s">
        <v>39</v>
      </c>
      <c r="R28847" t="s">
        <v>31</v>
      </c>
      <c r="S28847" t="s">
        <v>29</v>
      </c>
      <c r="T28847">
        <v>0</v>
      </c>
      <c r="U28847">
        <v>0</v>
      </c>
      <c r="V28847" t="s">
        <v>33</v>
      </c>
      <c r="W28847">
        <v>144</v>
      </c>
      <c r="X28847">
        <v>432</v>
      </c>
      <c r="Y28847">
        <v>216</v>
      </c>
      <c r="Z28847">
        <v>1</v>
      </c>
      <c r="AA28847" t="s">
        <v>40</v>
      </c>
      <c r="AB28847" t="s">
        <v>35</v>
      </c>
    </row>
    <row r="28848" spans="1:28" x14ac:dyDescent="0.25">
      <c r="A28848" t="s">
        <v>28907</v>
      </c>
      <c r="B28848">
        <v>2</v>
      </c>
      <c r="C28848">
        <v>0</v>
      </c>
      <c r="D28848">
        <v>2</v>
      </c>
      <c r="E28848" t="s">
        <v>27</v>
      </c>
      <c r="F28848">
        <v>2</v>
      </c>
      <c r="G28848">
        <v>2</v>
      </c>
      <c r="H28848">
        <v>4</v>
      </c>
      <c r="I28848" t="s">
        <v>37</v>
      </c>
      <c r="J28848" t="s">
        <v>29</v>
      </c>
      <c r="K28848" t="s">
        <v>30</v>
      </c>
      <c r="L28848" s="1">
        <v>43110</v>
      </c>
      <c r="M28848" s="1">
        <v>43220</v>
      </c>
      <c r="N28848" s="1">
        <v>43224</v>
      </c>
      <c r="O28848" s="4">
        <f>MONTH(Datos_Transformados[[#This Row],[Fecha_de_llegada]])</f>
        <v>4</v>
      </c>
      <c r="P28848">
        <v>110</v>
      </c>
      <c r="Q28848" t="s">
        <v>52</v>
      </c>
      <c r="R28848" t="s">
        <v>38</v>
      </c>
      <c r="S28848" t="s">
        <v>29</v>
      </c>
      <c r="T28848">
        <v>0</v>
      </c>
      <c r="U28848">
        <v>0</v>
      </c>
      <c r="V28848" t="s">
        <v>33</v>
      </c>
      <c r="W28848">
        <v>89.25</v>
      </c>
      <c r="X28848">
        <v>357</v>
      </c>
      <c r="Y28848">
        <v>178.5</v>
      </c>
      <c r="Z28848">
        <v>0</v>
      </c>
      <c r="AA28848" t="s">
        <v>34</v>
      </c>
      <c r="AB28848" t="s">
        <v>42</v>
      </c>
    </row>
    <row r="28849" spans="1:28" x14ac:dyDescent="0.25">
      <c r="A28849" t="s">
        <v>28908</v>
      </c>
      <c r="B28849">
        <v>2</v>
      </c>
      <c r="C28849">
        <v>0</v>
      </c>
      <c r="D28849">
        <v>2</v>
      </c>
      <c r="E28849" t="s">
        <v>27</v>
      </c>
      <c r="F28849">
        <v>2</v>
      </c>
      <c r="G28849">
        <v>2</v>
      </c>
      <c r="H28849">
        <v>4</v>
      </c>
      <c r="I28849" t="s">
        <v>28</v>
      </c>
      <c r="J28849" t="s">
        <v>29</v>
      </c>
      <c r="K28849" t="s">
        <v>50</v>
      </c>
      <c r="L28849" s="1">
        <v>43128</v>
      </c>
      <c r="M28849" s="1">
        <v>43129</v>
      </c>
      <c r="N28849" s="1">
        <v>43133</v>
      </c>
      <c r="O28849" s="4">
        <f>MONTH(Datos_Transformados[[#This Row],[Fecha_de_llegada]])</f>
        <v>1</v>
      </c>
      <c r="P28849">
        <v>1</v>
      </c>
      <c r="Q28849" t="s">
        <v>39</v>
      </c>
      <c r="R28849" t="s">
        <v>38</v>
      </c>
      <c r="S28849" t="s">
        <v>86</v>
      </c>
      <c r="T28849">
        <v>11</v>
      </c>
      <c r="U28849">
        <v>20</v>
      </c>
      <c r="V28849" t="s">
        <v>33</v>
      </c>
      <c r="W28849">
        <v>106</v>
      </c>
      <c r="X28849">
        <v>424</v>
      </c>
      <c r="Y28849">
        <v>212</v>
      </c>
      <c r="Z28849">
        <v>1</v>
      </c>
      <c r="AA28849" t="s">
        <v>40</v>
      </c>
      <c r="AB28849" t="s">
        <v>35</v>
      </c>
    </row>
    <row r="28850" spans="1:28" x14ac:dyDescent="0.25">
      <c r="A28850" t="s">
        <v>28909</v>
      </c>
      <c r="B28850">
        <v>2</v>
      </c>
      <c r="C28850">
        <v>0</v>
      </c>
      <c r="D28850">
        <v>2</v>
      </c>
      <c r="E28850" t="s">
        <v>27</v>
      </c>
      <c r="F28850">
        <v>2</v>
      </c>
      <c r="G28850">
        <v>2</v>
      </c>
      <c r="H28850">
        <v>4</v>
      </c>
      <c r="I28850" t="s">
        <v>28</v>
      </c>
      <c r="J28850" t="s">
        <v>29</v>
      </c>
      <c r="K28850" t="s">
        <v>30</v>
      </c>
      <c r="L28850" s="1">
        <v>43333</v>
      </c>
      <c r="M28850" s="1">
        <v>43368</v>
      </c>
      <c r="N28850" s="1">
        <v>43372</v>
      </c>
      <c r="O28850" s="4">
        <f>MONTH(Datos_Transformados[[#This Row],[Fecha_de_llegada]])</f>
        <v>9</v>
      </c>
      <c r="P28850">
        <v>35</v>
      </c>
      <c r="Q28850" t="s">
        <v>45</v>
      </c>
      <c r="R28850" t="s">
        <v>38</v>
      </c>
      <c r="S28850" t="s">
        <v>29</v>
      </c>
      <c r="T28850">
        <v>0</v>
      </c>
      <c r="U28850">
        <v>0</v>
      </c>
      <c r="V28850" t="s">
        <v>33</v>
      </c>
      <c r="W28850">
        <v>121.28</v>
      </c>
      <c r="X28850">
        <v>485.12</v>
      </c>
      <c r="Y28850">
        <v>242.56</v>
      </c>
      <c r="Z28850">
        <v>1</v>
      </c>
      <c r="AA28850" t="s">
        <v>40</v>
      </c>
      <c r="AB28850" t="s">
        <v>35</v>
      </c>
    </row>
    <row r="28851" spans="1:28" x14ac:dyDescent="0.25">
      <c r="A28851" t="s">
        <v>28910</v>
      </c>
      <c r="B28851">
        <v>1</v>
      </c>
      <c r="C28851">
        <v>0</v>
      </c>
      <c r="D28851">
        <v>1</v>
      </c>
      <c r="E28851" t="s">
        <v>27</v>
      </c>
      <c r="F28851">
        <v>0</v>
      </c>
      <c r="G28851">
        <v>1</v>
      </c>
      <c r="H28851">
        <v>1</v>
      </c>
      <c r="I28851" t="s">
        <v>28</v>
      </c>
      <c r="J28851" t="s">
        <v>29</v>
      </c>
      <c r="K28851" t="s">
        <v>30</v>
      </c>
      <c r="L28851" s="1">
        <v>43240</v>
      </c>
      <c r="M28851" s="1">
        <v>43240</v>
      </c>
      <c r="N28851" s="1">
        <v>43241</v>
      </c>
      <c r="O28851" s="4">
        <f>MONTH(Datos_Transformados[[#This Row],[Fecha_de_llegada]])</f>
        <v>5</v>
      </c>
      <c r="P28851">
        <v>0</v>
      </c>
      <c r="Q28851" t="s">
        <v>56</v>
      </c>
      <c r="R28851" t="s">
        <v>68</v>
      </c>
      <c r="S28851" t="s">
        <v>29</v>
      </c>
      <c r="T28851">
        <v>0</v>
      </c>
      <c r="U28851">
        <v>0</v>
      </c>
      <c r="V28851" t="s">
        <v>33</v>
      </c>
      <c r="W28851">
        <v>95</v>
      </c>
      <c r="X28851">
        <v>95</v>
      </c>
      <c r="Y28851">
        <v>95</v>
      </c>
      <c r="Z28851">
        <v>0</v>
      </c>
      <c r="AA28851" t="s">
        <v>34</v>
      </c>
      <c r="AB28851" t="s">
        <v>35</v>
      </c>
    </row>
    <row r="28852" spans="1:28" x14ac:dyDescent="0.25">
      <c r="A28852" t="s">
        <v>28911</v>
      </c>
      <c r="B28852">
        <v>1</v>
      </c>
      <c r="C28852">
        <v>0</v>
      </c>
      <c r="D28852">
        <v>1</v>
      </c>
      <c r="E28852" t="s">
        <v>27</v>
      </c>
      <c r="F28852">
        <v>0</v>
      </c>
      <c r="G28852">
        <v>2</v>
      </c>
      <c r="H28852">
        <v>2</v>
      </c>
      <c r="I28852" t="s">
        <v>28</v>
      </c>
      <c r="J28852" t="s">
        <v>29</v>
      </c>
      <c r="K28852" t="s">
        <v>30</v>
      </c>
      <c r="L28852" s="1">
        <v>42846</v>
      </c>
      <c r="M28852" s="1">
        <v>43010</v>
      </c>
      <c r="N28852" s="1">
        <v>43012</v>
      </c>
      <c r="O28852" s="4">
        <f>MONTH(Datos_Transformados[[#This Row],[Fecha_de_llegada]])</f>
        <v>10</v>
      </c>
      <c r="P28852">
        <v>164</v>
      </c>
      <c r="Q28852" t="s">
        <v>52</v>
      </c>
      <c r="R28852" t="s">
        <v>31</v>
      </c>
      <c r="S28852" t="s">
        <v>29</v>
      </c>
      <c r="T28852">
        <v>0</v>
      </c>
      <c r="U28852">
        <v>0</v>
      </c>
      <c r="V28852" t="s">
        <v>33</v>
      </c>
      <c r="W28852">
        <v>100</v>
      </c>
      <c r="X28852">
        <v>200</v>
      </c>
      <c r="Y28852">
        <v>200</v>
      </c>
      <c r="Z28852">
        <v>0</v>
      </c>
      <c r="AA28852" t="s">
        <v>34</v>
      </c>
      <c r="AB28852" t="s">
        <v>35</v>
      </c>
    </row>
    <row r="28853" spans="1:28" x14ac:dyDescent="0.25">
      <c r="A28853" t="s">
        <v>28912</v>
      </c>
      <c r="B28853">
        <v>2</v>
      </c>
      <c r="C28853">
        <v>0</v>
      </c>
      <c r="D28853">
        <v>2</v>
      </c>
      <c r="E28853" t="s">
        <v>27</v>
      </c>
      <c r="F28853">
        <v>0</v>
      </c>
      <c r="G28853">
        <v>2</v>
      </c>
      <c r="H28853">
        <v>2</v>
      </c>
      <c r="I28853" t="s">
        <v>28</v>
      </c>
      <c r="J28853" t="s">
        <v>29</v>
      </c>
      <c r="K28853" t="s">
        <v>50</v>
      </c>
      <c r="L28853" s="1">
        <v>43353</v>
      </c>
      <c r="M28853" s="1">
        <v>43372</v>
      </c>
      <c r="N28853" s="1">
        <v>43374</v>
      </c>
      <c r="O28853" s="4">
        <f>MONTH(Datos_Transformados[[#This Row],[Fecha_de_llegada]])</f>
        <v>9</v>
      </c>
      <c r="P28853">
        <v>19</v>
      </c>
      <c r="Q28853" t="s">
        <v>45</v>
      </c>
      <c r="R28853" t="s">
        <v>38</v>
      </c>
      <c r="S28853" t="s">
        <v>29</v>
      </c>
      <c r="T28853">
        <v>0</v>
      </c>
      <c r="U28853">
        <v>0</v>
      </c>
      <c r="V28853" t="s">
        <v>33</v>
      </c>
      <c r="W28853">
        <v>174</v>
      </c>
      <c r="X28853">
        <v>348</v>
      </c>
      <c r="Y28853">
        <v>174</v>
      </c>
      <c r="Z28853">
        <v>2</v>
      </c>
      <c r="AA28853" t="s">
        <v>40</v>
      </c>
      <c r="AB28853" t="s">
        <v>35</v>
      </c>
    </row>
    <row r="28854" spans="1:28" x14ac:dyDescent="0.25">
      <c r="A28854" t="s">
        <v>28913</v>
      </c>
      <c r="B28854">
        <v>2</v>
      </c>
      <c r="C28854">
        <v>0</v>
      </c>
      <c r="D28854">
        <v>2</v>
      </c>
      <c r="E28854" t="s">
        <v>27</v>
      </c>
      <c r="F28854">
        <v>2</v>
      </c>
      <c r="G28854">
        <v>1</v>
      </c>
      <c r="H28854">
        <v>3</v>
      </c>
      <c r="I28854" t="s">
        <v>28</v>
      </c>
      <c r="J28854" t="s">
        <v>29</v>
      </c>
      <c r="K28854" t="s">
        <v>50</v>
      </c>
      <c r="L28854" s="1">
        <v>43309</v>
      </c>
      <c r="M28854" s="1">
        <v>43353</v>
      </c>
      <c r="N28854" s="1">
        <v>43356</v>
      </c>
      <c r="O28854" s="4">
        <f>MONTH(Datos_Transformados[[#This Row],[Fecha_de_llegada]])</f>
        <v>9</v>
      </c>
      <c r="P28854">
        <v>44</v>
      </c>
      <c r="Q28854" t="s">
        <v>45</v>
      </c>
      <c r="R28854" t="s">
        <v>38</v>
      </c>
      <c r="S28854" t="s">
        <v>29</v>
      </c>
      <c r="T28854">
        <v>0</v>
      </c>
      <c r="U28854">
        <v>0</v>
      </c>
      <c r="V28854" t="s">
        <v>33</v>
      </c>
      <c r="W28854">
        <v>149.4</v>
      </c>
      <c r="X28854">
        <v>448.2</v>
      </c>
      <c r="Y28854">
        <v>224.1</v>
      </c>
      <c r="Z28854">
        <v>2</v>
      </c>
      <c r="AA28854" t="s">
        <v>40</v>
      </c>
      <c r="AB28854" t="s">
        <v>35</v>
      </c>
    </row>
    <row r="28855" spans="1:28" x14ac:dyDescent="0.25">
      <c r="A28855" t="s">
        <v>28914</v>
      </c>
      <c r="B28855">
        <v>2</v>
      </c>
      <c r="C28855">
        <v>0</v>
      </c>
      <c r="D28855">
        <v>2</v>
      </c>
      <c r="E28855" t="s">
        <v>27</v>
      </c>
      <c r="F28855">
        <v>2</v>
      </c>
      <c r="G28855">
        <v>1</v>
      </c>
      <c r="H28855">
        <v>3</v>
      </c>
      <c r="I28855" t="s">
        <v>28</v>
      </c>
      <c r="J28855" t="s">
        <v>29</v>
      </c>
      <c r="K28855" t="s">
        <v>30</v>
      </c>
      <c r="L28855" s="1">
        <v>43075</v>
      </c>
      <c r="M28855" s="1">
        <v>43213</v>
      </c>
      <c r="N28855" s="1">
        <v>43216</v>
      </c>
      <c r="O28855" s="4">
        <f>MONTH(Datos_Transformados[[#This Row],[Fecha_de_llegada]])</f>
        <v>4</v>
      </c>
      <c r="P28855">
        <v>138</v>
      </c>
      <c r="Q28855" t="s">
        <v>52</v>
      </c>
      <c r="R28855" t="s">
        <v>31</v>
      </c>
      <c r="S28855" t="s">
        <v>29</v>
      </c>
      <c r="T28855">
        <v>0</v>
      </c>
      <c r="U28855">
        <v>0</v>
      </c>
      <c r="V28855" t="s">
        <v>33</v>
      </c>
      <c r="W28855">
        <v>71</v>
      </c>
      <c r="X28855">
        <v>213</v>
      </c>
      <c r="Y28855">
        <v>106.5</v>
      </c>
      <c r="Z28855">
        <v>0</v>
      </c>
      <c r="AA28855" t="s">
        <v>34</v>
      </c>
      <c r="AB28855" t="s">
        <v>35</v>
      </c>
    </row>
    <row r="28856" spans="1:28" x14ac:dyDescent="0.25">
      <c r="A28856" t="s">
        <v>28915</v>
      </c>
      <c r="B28856">
        <v>2</v>
      </c>
      <c r="C28856">
        <v>2</v>
      </c>
      <c r="D28856">
        <v>4</v>
      </c>
      <c r="E28856" t="s">
        <v>81</v>
      </c>
      <c r="F28856">
        <v>1</v>
      </c>
      <c r="G28856">
        <v>1</v>
      </c>
      <c r="H28856">
        <v>2</v>
      </c>
      <c r="I28856" t="s">
        <v>28</v>
      </c>
      <c r="J28856" t="s">
        <v>29</v>
      </c>
      <c r="K28856" t="s">
        <v>112</v>
      </c>
      <c r="L28856" s="1">
        <v>43113</v>
      </c>
      <c r="M28856" s="1">
        <v>43139</v>
      </c>
      <c r="N28856" s="1">
        <v>43141</v>
      </c>
      <c r="O28856" s="4">
        <f>MONTH(Datos_Transformados[[#This Row],[Fecha_de_llegada]])</f>
        <v>2</v>
      </c>
      <c r="P28856">
        <v>26</v>
      </c>
      <c r="Q28856" t="s">
        <v>45</v>
      </c>
      <c r="R28856" t="s">
        <v>38</v>
      </c>
      <c r="S28856" t="s">
        <v>29</v>
      </c>
      <c r="T28856">
        <v>0</v>
      </c>
      <c r="U28856">
        <v>0</v>
      </c>
      <c r="V28856" t="s">
        <v>33</v>
      </c>
      <c r="W28856">
        <v>171</v>
      </c>
      <c r="X28856">
        <v>342</v>
      </c>
      <c r="Y28856">
        <v>85.5</v>
      </c>
      <c r="Z28856">
        <v>0</v>
      </c>
      <c r="AA28856" t="s">
        <v>34</v>
      </c>
      <c r="AB28856" t="s">
        <v>42</v>
      </c>
    </row>
    <row r="28857" spans="1:28" x14ac:dyDescent="0.25">
      <c r="A28857" t="s">
        <v>28916</v>
      </c>
      <c r="B28857">
        <v>1</v>
      </c>
      <c r="C28857">
        <v>0</v>
      </c>
      <c r="D28857">
        <v>1</v>
      </c>
      <c r="E28857" t="s">
        <v>27</v>
      </c>
      <c r="F28857">
        <v>0</v>
      </c>
      <c r="G28857">
        <v>1</v>
      </c>
      <c r="H28857">
        <v>1</v>
      </c>
      <c r="I28857" t="s">
        <v>28</v>
      </c>
      <c r="J28857" t="s">
        <v>29</v>
      </c>
      <c r="K28857" t="s">
        <v>30</v>
      </c>
      <c r="L28857" s="1">
        <v>43135</v>
      </c>
      <c r="M28857" s="1">
        <v>43150</v>
      </c>
      <c r="N28857" s="1">
        <v>43151</v>
      </c>
      <c r="O28857" s="4">
        <f>MONTH(Datos_Transformados[[#This Row],[Fecha_de_llegada]])</f>
        <v>2</v>
      </c>
      <c r="P28857">
        <v>15</v>
      </c>
      <c r="Q28857" t="s">
        <v>45</v>
      </c>
      <c r="R28857" t="s">
        <v>68</v>
      </c>
      <c r="S28857" t="s">
        <v>29</v>
      </c>
      <c r="T28857">
        <v>0</v>
      </c>
      <c r="U28857">
        <v>0</v>
      </c>
      <c r="V28857" t="s">
        <v>33</v>
      </c>
      <c r="W28857">
        <v>81</v>
      </c>
      <c r="X28857">
        <v>81</v>
      </c>
      <c r="Y28857">
        <v>81</v>
      </c>
      <c r="Z28857">
        <v>0</v>
      </c>
      <c r="AA28857" t="s">
        <v>34</v>
      </c>
      <c r="AB28857" t="s">
        <v>35</v>
      </c>
    </row>
    <row r="28858" spans="1:28" x14ac:dyDescent="0.25">
      <c r="A28858" t="s">
        <v>28917</v>
      </c>
      <c r="B28858">
        <v>2</v>
      </c>
      <c r="C28858">
        <v>0</v>
      </c>
      <c r="D28858">
        <v>2</v>
      </c>
      <c r="E28858" t="s">
        <v>27</v>
      </c>
      <c r="F28858">
        <v>0</v>
      </c>
      <c r="G28858">
        <v>2</v>
      </c>
      <c r="H28858">
        <v>2</v>
      </c>
      <c r="I28858" t="s">
        <v>28</v>
      </c>
      <c r="J28858" t="s">
        <v>29</v>
      </c>
      <c r="K28858" t="s">
        <v>30</v>
      </c>
      <c r="L28858" s="1">
        <v>42974</v>
      </c>
      <c r="M28858" s="1">
        <v>42982</v>
      </c>
      <c r="N28858" s="1">
        <v>42984</v>
      </c>
      <c r="O28858" s="4">
        <f>MONTH(Datos_Transformados[[#This Row],[Fecha_de_llegada]])</f>
        <v>9</v>
      </c>
      <c r="P28858">
        <v>8</v>
      </c>
      <c r="Q28858" t="s">
        <v>39</v>
      </c>
      <c r="R28858" t="s">
        <v>38</v>
      </c>
      <c r="S28858" t="s">
        <v>29</v>
      </c>
      <c r="T28858">
        <v>0</v>
      </c>
      <c r="U28858">
        <v>0</v>
      </c>
      <c r="V28858" t="s">
        <v>33</v>
      </c>
      <c r="W28858">
        <v>124</v>
      </c>
      <c r="X28858">
        <v>248</v>
      </c>
      <c r="Y28858">
        <v>124</v>
      </c>
      <c r="Z28858">
        <v>2</v>
      </c>
      <c r="AA28858" t="s">
        <v>40</v>
      </c>
      <c r="AB28858" t="s">
        <v>35</v>
      </c>
    </row>
    <row r="28859" spans="1:28" x14ac:dyDescent="0.25">
      <c r="A28859" t="s">
        <v>28918</v>
      </c>
      <c r="B28859">
        <v>2</v>
      </c>
      <c r="C28859">
        <v>0</v>
      </c>
      <c r="D28859">
        <v>2</v>
      </c>
      <c r="E28859" t="s">
        <v>27</v>
      </c>
      <c r="F28859">
        <v>1</v>
      </c>
      <c r="G28859">
        <v>3</v>
      </c>
      <c r="H28859">
        <v>4</v>
      </c>
      <c r="I28859" t="s">
        <v>28</v>
      </c>
      <c r="J28859" t="s">
        <v>29</v>
      </c>
      <c r="K28859" t="s">
        <v>30</v>
      </c>
      <c r="L28859" s="1">
        <v>43369</v>
      </c>
      <c r="M28859" s="1">
        <v>43400</v>
      </c>
      <c r="N28859" s="1">
        <v>43404</v>
      </c>
      <c r="O28859" s="4">
        <f>MONTH(Datos_Transformados[[#This Row],[Fecha_de_llegada]])</f>
        <v>10</v>
      </c>
      <c r="P28859">
        <v>31</v>
      </c>
      <c r="Q28859" t="s">
        <v>45</v>
      </c>
      <c r="R28859" t="s">
        <v>31</v>
      </c>
      <c r="S28859" t="s">
        <v>29</v>
      </c>
      <c r="T28859">
        <v>0</v>
      </c>
      <c r="U28859">
        <v>0</v>
      </c>
      <c r="V28859" t="s">
        <v>33</v>
      </c>
      <c r="W28859">
        <v>85</v>
      </c>
      <c r="X28859">
        <v>340</v>
      </c>
      <c r="Y28859">
        <v>170</v>
      </c>
      <c r="Z28859">
        <v>0</v>
      </c>
      <c r="AA28859" t="s">
        <v>34</v>
      </c>
      <c r="AB28859" t="s">
        <v>35</v>
      </c>
    </row>
    <row r="28860" spans="1:28" x14ac:dyDescent="0.25">
      <c r="A28860" t="s">
        <v>28919</v>
      </c>
      <c r="B28860">
        <v>2</v>
      </c>
      <c r="C28860">
        <v>0</v>
      </c>
      <c r="D28860">
        <v>2</v>
      </c>
      <c r="E28860" t="s">
        <v>27</v>
      </c>
      <c r="F28860">
        <v>0</v>
      </c>
      <c r="G28860">
        <v>2</v>
      </c>
      <c r="H28860">
        <v>2</v>
      </c>
      <c r="I28860" t="s">
        <v>28</v>
      </c>
      <c r="J28860" t="s">
        <v>29</v>
      </c>
      <c r="K28860" t="s">
        <v>30</v>
      </c>
      <c r="L28860" s="1">
        <v>43349</v>
      </c>
      <c r="M28860" s="1">
        <v>43429</v>
      </c>
      <c r="N28860" s="1">
        <v>43431</v>
      </c>
      <c r="O28860" s="4">
        <f>MONTH(Datos_Transformados[[#This Row],[Fecha_de_llegada]])</f>
        <v>11</v>
      </c>
      <c r="P28860">
        <v>80</v>
      </c>
      <c r="Q28860" t="s">
        <v>45</v>
      </c>
      <c r="R28860" t="s">
        <v>38</v>
      </c>
      <c r="S28860" t="s">
        <v>29</v>
      </c>
      <c r="T28860">
        <v>0</v>
      </c>
      <c r="U28860">
        <v>0</v>
      </c>
      <c r="V28860" t="s">
        <v>33</v>
      </c>
      <c r="W28860">
        <v>93.6</v>
      </c>
      <c r="X28860">
        <v>187.2</v>
      </c>
      <c r="Y28860">
        <v>93.6</v>
      </c>
      <c r="Z28860">
        <v>0</v>
      </c>
      <c r="AA28860" t="s">
        <v>34</v>
      </c>
      <c r="AB28860" t="s">
        <v>42</v>
      </c>
    </row>
    <row r="28861" spans="1:28" x14ac:dyDescent="0.25">
      <c r="A28861" t="s">
        <v>28920</v>
      </c>
      <c r="B28861">
        <v>2</v>
      </c>
      <c r="C28861">
        <v>0</v>
      </c>
      <c r="D28861">
        <v>2</v>
      </c>
      <c r="E28861" t="s">
        <v>27</v>
      </c>
      <c r="F28861">
        <v>2</v>
      </c>
      <c r="G28861">
        <v>2</v>
      </c>
      <c r="H28861">
        <v>4</v>
      </c>
      <c r="I28861" t="s">
        <v>28</v>
      </c>
      <c r="J28861" t="s">
        <v>29</v>
      </c>
      <c r="K28861" t="s">
        <v>30</v>
      </c>
      <c r="L28861" s="1">
        <v>43401</v>
      </c>
      <c r="M28861" s="1">
        <v>43436</v>
      </c>
      <c r="N28861" s="1">
        <v>43440</v>
      </c>
      <c r="O28861" s="4">
        <f>MONTH(Datos_Transformados[[#This Row],[Fecha_de_llegada]])</f>
        <v>12</v>
      </c>
      <c r="P28861">
        <v>35</v>
      </c>
      <c r="Q28861" t="s">
        <v>45</v>
      </c>
      <c r="R28861" t="s">
        <v>38</v>
      </c>
      <c r="S28861" t="s">
        <v>29</v>
      </c>
      <c r="T28861">
        <v>0</v>
      </c>
      <c r="U28861">
        <v>0</v>
      </c>
      <c r="V28861" t="s">
        <v>33</v>
      </c>
      <c r="W28861">
        <v>88.4</v>
      </c>
      <c r="X28861">
        <v>353.6</v>
      </c>
      <c r="Y28861">
        <v>176.8</v>
      </c>
      <c r="Z28861">
        <v>1</v>
      </c>
      <c r="AA28861" t="s">
        <v>40</v>
      </c>
      <c r="AB28861" t="s">
        <v>35</v>
      </c>
    </row>
    <row r="28862" spans="1:28" x14ac:dyDescent="0.25">
      <c r="A28862" t="s">
        <v>28921</v>
      </c>
      <c r="B28862">
        <v>2</v>
      </c>
      <c r="C28862">
        <v>0</v>
      </c>
      <c r="D28862">
        <v>2</v>
      </c>
      <c r="E28862" t="s">
        <v>27</v>
      </c>
      <c r="F28862">
        <v>2</v>
      </c>
      <c r="G28862">
        <v>2</v>
      </c>
      <c r="H28862">
        <v>4</v>
      </c>
      <c r="I28862" t="s">
        <v>28</v>
      </c>
      <c r="J28862" t="s">
        <v>29</v>
      </c>
      <c r="K28862" t="s">
        <v>50</v>
      </c>
      <c r="L28862" s="1">
        <v>43135</v>
      </c>
      <c r="M28862" s="1">
        <v>43198</v>
      </c>
      <c r="N28862" s="1">
        <v>43202</v>
      </c>
      <c r="O28862" s="4">
        <f>MONTH(Datos_Transformados[[#This Row],[Fecha_de_llegada]])</f>
        <v>4</v>
      </c>
      <c r="P28862">
        <v>63</v>
      </c>
      <c r="Q28862" t="s">
        <v>45</v>
      </c>
      <c r="R28862" t="s">
        <v>38</v>
      </c>
      <c r="S28862" t="s">
        <v>29</v>
      </c>
      <c r="T28862">
        <v>0</v>
      </c>
      <c r="U28862">
        <v>0</v>
      </c>
      <c r="V28862" t="s">
        <v>33</v>
      </c>
      <c r="W28862">
        <v>112.2</v>
      </c>
      <c r="X28862">
        <v>448.8</v>
      </c>
      <c r="Y28862">
        <v>224.4</v>
      </c>
      <c r="Z28862">
        <v>0</v>
      </c>
      <c r="AA28862" t="s">
        <v>34</v>
      </c>
      <c r="AB28862" t="s">
        <v>42</v>
      </c>
    </row>
    <row r="28863" spans="1:28" x14ac:dyDescent="0.25">
      <c r="A28863" t="s">
        <v>28922</v>
      </c>
      <c r="B28863">
        <v>2</v>
      </c>
      <c r="C28863">
        <v>0</v>
      </c>
      <c r="D28863">
        <v>2</v>
      </c>
      <c r="E28863" t="s">
        <v>27</v>
      </c>
      <c r="F28863">
        <v>0</v>
      </c>
      <c r="G28863">
        <v>1</v>
      </c>
      <c r="H28863">
        <v>1</v>
      </c>
      <c r="I28863" t="s">
        <v>28</v>
      </c>
      <c r="J28863" t="s">
        <v>29</v>
      </c>
      <c r="K28863" t="s">
        <v>30</v>
      </c>
      <c r="L28863" s="1">
        <v>43175</v>
      </c>
      <c r="M28863" s="1">
        <v>43177</v>
      </c>
      <c r="N28863" s="1">
        <v>43178</v>
      </c>
      <c r="O28863" s="4">
        <f>MONTH(Datos_Transformados[[#This Row],[Fecha_de_llegada]])</f>
        <v>3</v>
      </c>
      <c r="P28863">
        <v>2</v>
      </c>
      <c r="Q28863" t="s">
        <v>39</v>
      </c>
      <c r="R28863" t="s">
        <v>68</v>
      </c>
      <c r="S28863" t="s">
        <v>29</v>
      </c>
      <c r="T28863">
        <v>0</v>
      </c>
      <c r="U28863">
        <v>0</v>
      </c>
      <c r="V28863" t="s">
        <v>33</v>
      </c>
      <c r="W28863">
        <v>107</v>
      </c>
      <c r="X28863">
        <v>107</v>
      </c>
      <c r="Y28863">
        <v>53.5</v>
      </c>
      <c r="Z28863">
        <v>0</v>
      </c>
      <c r="AA28863" t="s">
        <v>34</v>
      </c>
      <c r="AB28863" t="s">
        <v>35</v>
      </c>
    </row>
    <row r="28864" spans="1:28" x14ac:dyDescent="0.25">
      <c r="A28864" t="s">
        <v>28923</v>
      </c>
      <c r="B28864">
        <v>2</v>
      </c>
      <c r="C28864">
        <v>0</v>
      </c>
      <c r="D28864">
        <v>2</v>
      </c>
      <c r="E28864" t="s">
        <v>27</v>
      </c>
      <c r="F28864">
        <v>2</v>
      </c>
      <c r="G28864">
        <v>3</v>
      </c>
      <c r="H28864">
        <v>5</v>
      </c>
      <c r="I28864" t="s">
        <v>28</v>
      </c>
      <c r="J28864" t="s">
        <v>29</v>
      </c>
      <c r="K28864" t="s">
        <v>50</v>
      </c>
      <c r="L28864" s="1">
        <v>43103</v>
      </c>
      <c r="M28864" s="1">
        <v>43199</v>
      </c>
      <c r="N28864" s="1">
        <v>43204</v>
      </c>
      <c r="O28864" s="4">
        <f>MONTH(Datos_Transformados[[#This Row],[Fecha_de_llegada]])</f>
        <v>4</v>
      </c>
      <c r="P28864">
        <v>96</v>
      </c>
      <c r="Q28864" t="s">
        <v>52</v>
      </c>
      <c r="R28864" t="s">
        <v>38</v>
      </c>
      <c r="S28864" t="s">
        <v>29</v>
      </c>
      <c r="T28864">
        <v>0</v>
      </c>
      <c r="U28864">
        <v>0</v>
      </c>
      <c r="V28864" t="s">
        <v>33</v>
      </c>
      <c r="W28864">
        <v>94.35</v>
      </c>
      <c r="X28864">
        <v>471.75</v>
      </c>
      <c r="Y28864">
        <v>235.875</v>
      </c>
      <c r="Z28864">
        <v>1</v>
      </c>
      <c r="AA28864" t="s">
        <v>40</v>
      </c>
      <c r="AB28864" t="s">
        <v>35</v>
      </c>
    </row>
    <row r="28865" spans="1:28" x14ac:dyDescent="0.25">
      <c r="A28865" t="s">
        <v>28924</v>
      </c>
      <c r="B28865">
        <v>2</v>
      </c>
      <c r="C28865">
        <v>1</v>
      </c>
      <c r="D28865">
        <v>3</v>
      </c>
      <c r="E28865" t="s">
        <v>81</v>
      </c>
      <c r="F28865">
        <v>0</v>
      </c>
      <c r="G28865">
        <v>1</v>
      </c>
      <c r="H28865">
        <v>1</v>
      </c>
      <c r="I28865" t="s">
        <v>28</v>
      </c>
      <c r="J28865" t="s">
        <v>29</v>
      </c>
      <c r="K28865" t="s">
        <v>30</v>
      </c>
      <c r="L28865" s="1">
        <v>43188</v>
      </c>
      <c r="M28865" s="1">
        <v>43290</v>
      </c>
      <c r="N28865" s="1">
        <v>43291</v>
      </c>
      <c r="O28865" s="4">
        <f>MONTH(Datos_Transformados[[#This Row],[Fecha_de_llegada]])</f>
        <v>7</v>
      </c>
      <c r="P28865">
        <v>102</v>
      </c>
      <c r="Q28865" t="s">
        <v>52</v>
      </c>
      <c r="R28865" t="s">
        <v>38</v>
      </c>
      <c r="S28865" t="s">
        <v>29</v>
      </c>
      <c r="T28865">
        <v>0</v>
      </c>
      <c r="U28865">
        <v>0</v>
      </c>
      <c r="V28865" t="s">
        <v>33</v>
      </c>
      <c r="W28865">
        <v>130.5</v>
      </c>
      <c r="X28865">
        <v>130.5</v>
      </c>
      <c r="Y28865">
        <v>43.5</v>
      </c>
      <c r="Z28865">
        <v>2</v>
      </c>
      <c r="AA28865" t="s">
        <v>40</v>
      </c>
      <c r="AB28865" t="s">
        <v>35</v>
      </c>
    </row>
    <row r="28866" spans="1:28" x14ac:dyDescent="0.25">
      <c r="A28866" t="s">
        <v>28925</v>
      </c>
      <c r="B28866">
        <v>3</v>
      </c>
      <c r="C28866">
        <v>0</v>
      </c>
      <c r="D28866">
        <v>3</v>
      </c>
      <c r="E28866" t="s">
        <v>27</v>
      </c>
      <c r="F28866">
        <v>1</v>
      </c>
      <c r="G28866">
        <v>2</v>
      </c>
      <c r="H28866">
        <v>3</v>
      </c>
      <c r="I28866" t="s">
        <v>28</v>
      </c>
      <c r="J28866" t="s">
        <v>29</v>
      </c>
      <c r="K28866" t="s">
        <v>50</v>
      </c>
      <c r="L28866" s="1">
        <v>43159</v>
      </c>
      <c r="M28866" s="1">
        <v>43229</v>
      </c>
      <c r="N28866" s="1">
        <v>43232</v>
      </c>
      <c r="O28866" s="4">
        <f>MONTH(Datos_Transformados[[#This Row],[Fecha_de_llegada]])</f>
        <v>5</v>
      </c>
      <c r="P28866">
        <v>70</v>
      </c>
      <c r="Q28866" t="s">
        <v>45</v>
      </c>
      <c r="R28866" t="s">
        <v>31</v>
      </c>
      <c r="S28866" t="s">
        <v>29</v>
      </c>
      <c r="T28866">
        <v>0</v>
      </c>
      <c r="U28866">
        <v>0</v>
      </c>
      <c r="V28866" t="s">
        <v>33</v>
      </c>
      <c r="W28866">
        <v>115.6</v>
      </c>
      <c r="X28866">
        <v>346.8</v>
      </c>
      <c r="Y28866">
        <v>115.6</v>
      </c>
      <c r="Z28866">
        <v>0</v>
      </c>
      <c r="AA28866" t="s">
        <v>34</v>
      </c>
      <c r="AB28866" t="s">
        <v>35</v>
      </c>
    </row>
    <row r="28867" spans="1:28" x14ac:dyDescent="0.25">
      <c r="A28867" t="s">
        <v>28926</v>
      </c>
      <c r="B28867">
        <v>2</v>
      </c>
      <c r="C28867">
        <v>0</v>
      </c>
      <c r="D28867">
        <v>2</v>
      </c>
      <c r="E28867" t="s">
        <v>27</v>
      </c>
      <c r="F28867">
        <v>1</v>
      </c>
      <c r="G28867">
        <v>2</v>
      </c>
      <c r="H28867">
        <v>3</v>
      </c>
      <c r="I28867" t="s">
        <v>47</v>
      </c>
      <c r="J28867" t="s">
        <v>29</v>
      </c>
      <c r="K28867" t="s">
        <v>30</v>
      </c>
      <c r="L28867" s="1">
        <v>42820</v>
      </c>
      <c r="M28867" s="1">
        <v>42982</v>
      </c>
      <c r="N28867" s="1">
        <v>42985</v>
      </c>
      <c r="O28867" s="4">
        <f>MONTH(Datos_Transformados[[#This Row],[Fecha_de_llegada]])</f>
        <v>9</v>
      </c>
      <c r="P28867">
        <v>162</v>
      </c>
      <c r="Q28867" t="s">
        <v>52</v>
      </c>
      <c r="R28867" t="s">
        <v>31</v>
      </c>
      <c r="S28867" t="s">
        <v>29</v>
      </c>
      <c r="T28867">
        <v>0</v>
      </c>
      <c r="U28867">
        <v>0</v>
      </c>
      <c r="V28867" t="s">
        <v>33</v>
      </c>
      <c r="W28867">
        <v>85.17</v>
      </c>
      <c r="X28867">
        <v>255.51</v>
      </c>
      <c r="Y28867">
        <v>127.755</v>
      </c>
      <c r="Z28867">
        <v>1</v>
      </c>
      <c r="AA28867" t="s">
        <v>40</v>
      </c>
      <c r="AB28867" t="s">
        <v>35</v>
      </c>
    </row>
    <row r="28868" spans="1:28" x14ac:dyDescent="0.25">
      <c r="A28868" t="s">
        <v>28927</v>
      </c>
      <c r="B28868">
        <v>1</v>
      </c>
      <c r="C28868">
        <v>0</v>
      </c>
      <c r="D28868">
        <v>1</v>
      </c>
      <c r="E28868" t="s">
        <v>27</v>
      </c>
      <c r="F28868">
        <v>2</v>
      </c>
      <c r="G28868">
        <v>1</v>
      </c>
      <c r="H28868">
        <v>3</v>
      </c>
      <c r="I28868" t="s">
        <v>28</v>
      </c>
      <c r="J28868" t="s">
        <v>29</v>
      </c>
      <c r="K28868" t="s">
        <v>30</v>
      </c>
      <c r="L28868" s="1">
        <v>42804</v>
      </c>
      <c r="M28868" s="1">
        <v>43025</v>
      </c>
      <c r="N28868" s="1">
        <v>43028</v>
      </c>
      <c r="O28868" s="4">
        <f>MONTH(Datos_Transformados[[#This Row],[Fecha_de_llegada]])</f>
        <v>10</v>
      </c>
      <c r="P28868">
        <v>221</v>
      </c>
      <c r="Q28868" t="s">
        <v>32</v>
      </c>
      <c r="R28868" t="s">
        <v>31</v>
      </c>
      <c r="S28868" t="s">
        <v>29</v>
      </c>
      <c r="T28868">
        <v>0</v>
      </c>
      <c r="U28868">
        <v>0</v>
      </c>
      <c r="V28868" t="s">
        <v>33</v>
      </c>
      <c r="W28868">
        <v>60</v>
      </c>
      <c r="X28868">
        <v>180</v>
      </c>
      <c r="Y28868">
        <v>180</v>
      </c>
      <c r="Z28868">
        <v>0</v>
      </c>
      <c r="AA28868" t="s">
        <v>34</v>
      </c>
      <c r="AB28868" t="s">
        <v>35</v>
      </c>
    </row>
    <row r="28869" spans="1:28" x14ac:dyDescent="0.25">
      <c r="A28869" t="s">
        <v>28928</v>
      </c>
      <c r="B28869">
        <v>2</v>
      </c>
      <c r="C28869">
        <v>0</v>
      </c>
      <c r="D28869">
        <v>2</v>
      </c>
      <c r="E28869" t="s">
        <v>27</v>
      </c>
      <c r="F28869">
        <v>1</v>
      </c>
      <c r="G28869">
        <v>2</v>
      </c>
      <c r="H28869">
        <v>3</v>
      </c>
      <c r="I28869" t="s">
        <v>37</v>
      </c>
      <c r="J28869" t="s">
        <v>29</v>
      </c>
      <c r="K28869" t="s">
        <v>30</v>
      </c>
      <c r="L28869" s="1">
        <v>43056</v>
      </c>
      <c r="M28869" s="1">
        <v>43143</v>
      </c>
      <c r="N28869" s="1">
        <v>43146</v>
      </c>
      <c r="O28869" s="4">
        <f>MONTH(Datos_Transformados[[#This Row],[Fecha_de_llegada]])</f>
        <v>2</v>
      </c>
      <c r="P28869">
        <v>87</v>
      </c>
      <c r="Q28869" t="s">
        <v>45</v>
      </c>
      <c r="R28869" t="s">
        <v>38</v>
      </c>
      <c r="S28869" t="s">
        <v>29</v>
      </c>
      <c r="T28869">
        <v>0</v>
      </c>
      <c r="U28869">
        <v>0</v>
      </c>
      <c r="V28869" t="s">
        <v>33</v>
      </c>
      <c r="W28869">
        <v>78.5</v>
      </c>
      <c r="X28869">
        <v>235.5</v>
      </c>
      <c r="Y28869">
        <v>117.75</v>
      </c>
      <c r="Z28869">
        <v>1</v>
      </c>
      <c r="AA28869" t="s">
        <v>40</v>
      </c>
      <c r="AB28869" t="s">
        <v>35</v>
      </c>
    </row>
    <row r="28870" spans="1:28" x14ac:dyDescent="0.25">
      <c r="A28870" t="s">
        <v>28929</v>
      </c>
      <c r="B28870">
        <v>3</v>
      </c>
      <c r="C28870">
        <v>0</v>
      </c>
      <c r="D28870">
        <v>3</v>
      </c>
      <c r="E28870" t="s">
        <v>27</v>
      </c>
      <c r="F28870">
        <v>2</v>
      </c>
      <c r="G28870">
        <v>4</v>
      </c>
      <c r="H28870">
        <v>6</v>
      </c>
      <c r="I28870" t="s">
        <v>28</v>
      </c>
      <c r="J28870" t="s">
        <v>29</v>
      </c>
      <c r="K28870" t="s">
        <v>50</v>
      </c>
      <c r="L28870" s="1">
        <v>43246</v>
      </c>
      <c r="M28870" s="1">
        <v>43277</v>
      </c>
      <c r="N28870" s="1">
        <v>43283</v>
      </c>
      <c r="O28870" s="4">
        <f>MONTH(Datos_Transformados[[#This Row],[Fecha_de_llegada]])</f>
        <v>6</v>
      </c>
      <c r="P28870">
        <v>31</v>
      </c>
      <c r="Q28870" t="s">
        <v>45</v>
      </c>
      <c r="R28870" t="s">
        <v>38</v>
      </c>
      <c r="S28870" t="s">
        <v>29</v>
      </c>
      <c r="T28870">
        <v>0</v>
      </c>
      <c r="U28870">
        <v>0</v>
      </c>
      <c r="V28870" t="s">
        <v>33</v>
      </c>
      <c r="W28870">
        <v>112.14</v>
      </c>
      <c r="X28870">
        <v>672.84</v>
      </c>
      <c r="Y28870">
        <v>224.28</v>
      </c>
      <c r="Z28870">
        <v>3</v>
      </c>
      <c r="AA28870" t="s">
        <v>54</v>
      </c>
      <c r="AB28870" t="s">
        <v>35</v>
      </c>
    </row>
    <row r="28871" spans="1:28" x14ac:dyDescent="0.25">
      <c r="A28871" t="s">
        <v>28930</v>
      </c>
      <c r="B28871">
        <v>2</v>
      </c>
      <c r="C28871">
        <v>0</v>
      </c>
      <c r="D28871">
        <v>2</v>
      </c>
      <c r="E28871" t="s">
        <v>27</v>
      </c>
      <c r="F28871">
        <v>0</v>
      </c>
      <c r="G28871">
        <v>3</v>
      </c>
      <c r="H28871">
        <v>3</v>
      </c>
      <c r="I28871" t="s">
        <v>37</v>
      </c>
      <c r="J28871" t="s">
        <v>29</v>
      </c>
      <c r="K28871" t="s">
        <v>30</v>
      </c>
      <c r="L28871" s="1">
        <v>43126</v>
      </c>
      <c r="M28871" s="1">
        <v>43169</v>
      </c>
      <c r="N28871" s="1">
        <v>43172</v>
      </c>
      <c r="O28871" s="4">
        <f>MONTH(Datos_Transformados[[#This Row],[Fecha_de_llegada]])</f>
        <v>3</v>
      </c>
      <c r="P28871">
        <v>43</v>
      </c>
      <c r="Q28871" t="s">
        <v>45</v>
      </c>
      <c r="R28871" t="s">
        <v>38</v>
      </c>
      <c r="S28871" t="s">
        <v>29</v>
      </c>
      <c r="T28871">
        <v>0</v>
      </c>
      <c r="U28871">
        <v>0</v>
      </c>
      <c r="V28871" t="s">
        <v>33</v>
      </c>
      <c r="W28871">
        <v>73.099999999999994</v>
      </c>
      <c r="X28871">
        <v>219.3</v>
      </c>
      <c r="Y28871">
        <v>109.65</v>
      </c>
      <c r="Z28871">
        <v>1</v>
      </c>
      <c r="AA28871" t="s">
        <v>40</v>
      </c>
      <c r="AB28871" t="s">
        <v>35</v>
      </c>
    </row>
    <row r="28872" spans="1:28" x14ac:dyDescent="0.25">
      <c r="A28872" t="s">
        <v>28931</v>
      </c>
      <c r="B28872">
        <v>1</v>
      </c>
      <c r="C28872">
        <v>0</v>
      </c>
      <c r="D28872">
        <v>1</v>
      </c>
      <c r="E28872" t="s">
        <v>27</v>
      </c>
      <c r="F28872">
        <v>0</v>
      </c>
      <c r="G28872">
        <v>1</v>
      </c>
      <c r="H28872">
        <v>1</v>
      </c>
      <c r="I28872" t="s">
        <v>28</v>
      </c>
      <c r="J28872" t="s">
        <v>29</v>
      </c>
      <c r="K28872" t="s">
        <v>50</v>
      </c>
      <c r="L28872" s="1">
        <v>43226</v>
      </c>
      <c r="M28872" s="1">
        <v>43246</v>
      </c>
      <c r="N28872" s="1">
        <v>43247</v>
      </c>
      <c r="O28872" s="4">
        <f>MONTH(Datos_Transformados[[#This Row],[Fecha_de_llegada]])</f>
        <v>5</v>
      </c>
      <c r="P28872">
        <v>20</v>
      </c>
      <c r="Q28872" t="s">
        <v>45</v>
      </c>
      <c r="R28872" t="s">
        <v>75</v>
      </c>
      <c r="S28872" t="s">
        <v>29</v>
      </c>
      <c r="T28872">
        <v>0</v>
      </c>
      <c r="U28872">
        <v>0</v>
      </c>
      <c r="V28872" t="s">
        <v>33</v>
      </c>
      <c r="W28872">
        <v>110</v>
      </c>
      <c r="X28872">
        <v>110</v>
      </c>
      <c r="Y28872">
        <v>110</v>
      </c>
      <c r="Z28872">
        <v>0</v>
      </c>
      <c r="AA28872" t="s">
        <v>34</v>
      </c>
      <c r="AB28872" t="s">
        <v>42</v>
      </c>
    </row>
    <row r="28873" spans="1:28" x14ac:dyDescent="0.25">
      <c r="A28873" t="s">
        <v>28932</v>
      </c>
      <c r="B28873">
        <v>2</v>
      </c>
      <c r="C28873">
        <v>0</v>
      </c>
      <c r="D28873">
        <v>2</v>
      </c>
      <c r="E28873" t="s">
        <v>27</v>
      </c>
      <c r="F28873">
        <v>0</v>
      </c>
      <c r="G28873">
        <v>4</v>
      </c>
      <c r="H28873">
        <v>4</v>
      </c>
      <c r="I28873" t="s">
        <v>37</v>
      </c>
      <c r="J28873" t="s">
        <v>29</v>
      </c>
      <c r="K28873" t="s">
        <v>30</v>
      </c>
      <c r="L28873" s="1">
        <v>43112</v>
      </c>
      <c r="M28873" s="1">
        <v>43279</v>
      </c>
      <c r="N28873" s="1">
        <v>43283</v>
      </c>
      <c r="O28873" s="4">
        <f>MONTH(Datos_Transformados[[#This Row],[Fecha_de_llegada]])</f>
        <v>6</v>
      </c>
      <c r="P28873">
        <v>167</v>
      </c>
      <c r="Q28873" t="s">
        <v>52</v>
      </c>
      <c r="R28873" t="s">
        <v>38</v>
      </c>
      <c r="S28873" t="s">
        <v>29</v>
      </c>
      <c r="T28873">
        <v>0</v>
      </c>
      <c r="U28873">
        <v>0</v>
      </c>
      <c r="V28873" t="s">
        <v>33</v>
      </c>
      <c r="W28873">
        <v>80.75</v>
      </c>
      <c r="X28873">
        <v>323</v>
      </c>
      <c r="Y28873">
        <v>161.5</v>
      </c>
      <c r="Z28873">
        <v>0</v>
      </c>
      <c r="AA28873" t="s">
        <v>34</v>
      </c>
      <c r="AB28873" t="s">
        <v>42</v>
      </c>
    </row>
    <row r="28874" spans="1:28" x14ac:dyDescent="0.25">
      <c r="A28874" t="s">
        <v>28933</v>
      </c>
      <c r="B28874">
        <v>2</v>
      </c>
      <c r="C28874">
        <v>0</v>
      </c>
      <c r="D28874">
        <v>2</v>
      </c>
      <c r="E28874" t="s">
        <v>27</v>
      </c>
      <c r="F28874">
        <v>0</v>
      </c>
      <c r="G28874">
        <v>1</v>
      </c>
      <c r="H28874">
        <v>1</v>
      </c>
      <c r="I28874" t="s">
        <v>37</v>
      </c>
      <c r="J28874" t="s">
        <v>29</v>
      </c>
      <c r="K28874" t="s">
        <v>30</v>
      </c>
      <c r="L28874" s="1">
        <v>43443</v>
      </c>
      <c r="M28874" s="1">
        <v>43451</v>
      </c>
      <c r="N28874" s="1">
        <v>43452</v>
      </c>
      <c r="O28874" s="4">
        <f>MONTH(Datos_Transformados[[#This Row],[Fecha_de_llegada]])</f>
        <v>12</v>
      </c>
      <c r="P28874">
        <v>8</v>
      </c>
      <c r="Q28874" t="s">
        <v>39</v>
      </c>
      <c r="R28874" t="s">
        <v>38</v>
      </c>
      <c r="S28874" t="s">
        <v>29</v>
      </c>
      <c r="T28874">
        <v>0</v>
      </c>
      <c r="U28874">
        <v>0</v>
      </c>
      <c r="V28874" t="s">
        <v>33</v>
      </c>
      <c r="W28874">
        <v>78</v>
      </c>
      <c r="X28874">
        <v>78</v>
      </c>
      <c r="Y28874">
        <v>39</v>
      </c>
      <c r="Z28874">
        <v>1</v>
      </c>
      <c r="AA28874" t="s">
        <v>40</v>
      </c>
      <c r="AB28874" t="s">
        <v>35</v>
      </c>
    </row>
    <row r="28875" spans="1:28" x14ac:dyDescent="0.25">
      <c r="A28875" t="s">
        <v>28934</v>
      </c>
      <c r="B28875">
        <v>2</v>
      </c>
      <c r="C28875">
        <v>0</v>
      </c>
      <c r="D28875">
        <v>2</v>
      </c>
      <c r="E28875" t="s">
        <v>27</v>
      </c>
      <c r="F28875">
        <v>0</v>
      </c>
      <c r="G28875">
        <v>2</v>
      </c>
      <c r="H28875">
        <v>2</v>
      </c>
      <c r="I28875" t="s">
        <v>28</v>
      </c>
      <c r="J28875" t="s">
        <v>29</v>
      </c>
      <c r="K28875" t="s">
        <v>30</v>
      </c>
      <c r="L28875" s="1">
        <v>43214</v>
      </c>
      <c r="M28875" s="1">
        <v>43217</v>
      </c>
      <c r="N28875" s="1">
        <v>43219</v>
      </c>
      <c r="O28875" s="4">
        <f>MONTH(Datos_Transformados[[#This Row],[Fecha_de_llegada]])</f>
        <v>4</v>
      </c>
      <c r="P28875">
        <v>3</v>
      </c>
      <c r="Q28875" t="s">
        <v>39</v>
      </c>
      <c r="R28875" t="s">
        <v>38</v>
      </c>
      <c r="S28875" t="s">
        <v>29</v>
      </c>
      <c r="T28875">
        <v>0</v>
      </c>
      <c r="U28875">
        <v>0</v>
      </c>
      <c r="V28875" t="s">
        <v>33</v>
      </c>
      <c r="W28875">
        <v>131</v>
      </c>
      <c r="X28875">
        <v>262</v>
      </c>
      <c r="Y28875">
        <v>131</v>
      </c>
      <c r="Z28875">
        <v>1</v>
      </c>
      <c r="AA28875" t="s">
        <v>40</v>
      </c>
      <c r="AB28875" t="s">
        <v>35</v>
      </c>
    </row>
    <row r="28876" spans="1:28" x14ac:dyDescent="0.25">
      <c r="A28876" t="s">
        <v>28935</v>
      </c>
      <c r="B28876">
        <v>2</v>
      </c>
      <c r="C28876">
        <v>0</v>
      </c>
      <c r="D28876">
        <v>2</v>
      </c>
      <c r="E28876" t="s">
        <v>27</v>
      </c>
      <c r="F28876">
        <v>1</v>
      </c>
      <c r="G28876">
        <v>2</v>
      </c>
      <c r="H28876">
        <v>3</v>
      </c>
      <c r="I28876" t="s">
        <v>28</v>
      </c>
      <c r="J28876" t="s">
        <v>29</v>
      </c>
      <c r="K28876" t="s">
        <v>30</v>
      </c>
      <c r="L28876" s="1">
        <v>42861</v>
      </c>
      <c r="M28876" s="1">
        <v>42968</v>
      </c>
      <c r="N28876" s="1">
        <v>42971</v>
      </c>
      <c r="O28876" s="4">
        <f>MONTH(Datos_Transformados[[#This Row],[Fecha_de_llegada]])</f>
        <v>8</v>
      </c>
      <c r="P28876">
        <v>107</v>
      </c>
      <c r="Q28876" t="s">
        <v>52</v>
      </c>
      <c r="R28876" t="s">
        <v>38</v>
      </c>
      <c r="S28876" t="s">
        <v>29</v>
      </c>
      <c r="T28876">
        <v>0</v>
      </c>
      <c r="U28876">
        <v>0</v>
      </c>
      <c r="V28876" t="s">
        <v>33</v>
      </c>
      <c r="W28876">
        <v>76.5</v>
      </c>
      <c r="X28876">
        <v>229.5</v>
      </c>
      <c r="Y28876">
        <v>114.75</v>
      </c>
      <c r="Z28876">
        <v>1</v>
      </c>
      <c r="AA28876" t="s">
        <v>40</v>
      </c>
      <c r="AB28876" t="s">
        <v>42</v>
      </c>
    </row>
    <row r="28877" spans="1:28" x14ac:dyDescent="0.25">
      <c r="A28877" t="s">
        <v>28936</v>
      </c>
      <c r="B28877">
        <v>2</v>
      </c>
      <c r="C28877">
        <v>0</v>
      </c>
      <c r="D28877">
        <v>2</v>
      </c>
      <c r="E28877" t="s">
        <v>27</v>
      </c>
      <c r="F28877">
        <v>0</v>
      </c>
      <c r="G28877">
        <v>1</v>
      </c>
      <c r="H28877">
        <v>1</v>
      </c>
      <c r="I28877" t="s">
        <v>28</v>
      </c>
      <c r="J28877" t="s">
        <v>29</v>
      </c>
      <c r="K28877" t="s">
        <v>30</v>
      </c>
      <c r="L28877" s="1">
        <v>43344</v>
      </c>
      <c r="M28877" s="1">
        <v>43358</v>
      </c>
      <c r="N28877" s="1">
        <v>43359</v>
      </c>
      <c r="O28877" s="4">
        <f>MONTH(Datos_Transformados[[#This Row],[Fecha_de_llegada]])</f>
        <v>9</v>
      </c>
      <c r="P28877">
        <v>14</v>
      </c>
      <c r="Q28877" t="s">
        <v>45</v>
      </c>
      <c r="R28877" t="s">
        <v>38</v>
      </c>
      <c r="S28877" t="s">
        <v>29</v>
      </c>
      <c r="T28877">
        <v>0</v>
      </c>
      <c r="U28877">
        <v>0</v>
      </c>
      <c r="V28877" t="s">
        <v>33</v>
      </c>
      <c r="W28877">
        <v>135.19999999999999</v>
      </c>
      <c r="X28877">
        <v>135.19999999999999</v>
      </c>
      <c r="Y28877">
        <v>67.599999999999994</v>
      </c>
      <c r="Z28877">
        <v>0</v>
      </c>
      <c r="AA28877" t="s">
        <v>34</v>
      </c>
      <c r="AB28877" t="s">
        <v>35</v>
      </c>
    </row>
    <row r="28878" spans="1:28" x14ac:dyDescent="0.25">
      <c r="A28878" t="s">
        <v>28937</v>
      </c>
      <c r="B28878">
        <v>2</v>
      </c>
      <c r="C28878">
        <v>0</v>
      </c>
      <c r="D28878">
        <v>2</v>
      </c>
      <c r="E28878" t="s">
        <v>27</v>
      </c>
      <c r="F28878">
        <v>0</v>
      </c>
      <c r="G28878">
        <v>3</v>
      </c>
      <c r="H28878">
        <v>3</v>
      </c>
      <c r="I28878" t="s">
        <v>28</v>
      </c>
      <c r="J28878" t="s">
        <v>29</v>
      </c>
      <c r="K28878" t="s">
        <v>50</v>
      </c>
      <c r="L28878" s="1">
        <v>43211</v>
      </c>
      <c r="M28878" s="1">
        <v>43259</v>
      </c>
      <c r="N28878" s="1">
        <v>43262</v>
      </c>
      <c r="O28878" s="4">
        <f>MONTH(Datos_Transformados[[#This Row],[Fecha_de_llegada]])</f>
        <v>6</v>
      </c>
      <c r="P28878">
        <v>48</v>
      </c>
      <c r="Q28878" t="s">
        <v>45</v>
      </c>
      <c r="R28878" t="s">
        <v>38</v>
      </c>
      <c r="S28878" t="s">
        <v>29</v>
      </c>
      <c r="T28878">
        <v>0</v>
      </c>
      <c r="U28878">
        <v>0</v>
      </c>
      <c r="V28878" t="s">
        <v>33</v>
      </c>
      <c r="W28878">
        <v>98.87</v>
      </c>
      <c r="X28878">
        <v>296.61</v>
      </c>
      <c r="Y28878">
        <v>148.30500000000001</v>
      </c>
      <c r="Z28878">
        <v>2</v>
      </c>
      <c r="AA28878" t="s">
        <v>40</v>
      </c>
      <c r="AB28878" t="s">
        <v>35</v>
      </c>
    </row>
    <row r="28879" spans="1:28" x14ac:dyDescent="0.25">
      <c r="A28879" t="s">
        <v>28938</v>
      </c>
      <c r="B28879">
        <v>2</v>
      </c>
      <c r="C28879">
        <v>0</v>
      </c>
      <c r="D28879">
        <v>2</v>
      </c>
      <c r="E28879" t="s">
        <v>27</v>
      </c>
      <c r="F28879">
        <v>0</v>
      </c>
      <c r="G28879">
        <v>2</v>
      </c>
      <c r="H28879">
        <v>2</v>
      </c>
      <c r="I28879" t="s">
        <v>37</v>
      </c>
      <c r="J28879" t="s">
        <v>29</v>
      </c>
      <c r="K28879" t="s">
        <v>30</v>
      </c>
      <c r="L28879" s="1">
        <v>43270</v>
      </c>
      <c r="M28879" s="1">
        <v>43280</v>
      </c>
      <c r="N28879" s="1">
        <v>43282</v>
      </c>
      <c r="O28879" s="4">
        <f>MONTH(Datos_Transformados[[#This Row],[Fecha_de_llegada]])</f>
        <v>6</v>
      </c>
      <c r="P28879">
        <v>10</v>
      </c>
      <c r="Q28879" t="s">
        <v>39</v>
      </c>
      <c r="R28879" t="s">
        <v>38</v>
      </c>
      <c r="S28879" t="s">
        <v>29</v>
      </c>
      <c r="T28879">
        <v>0</v>
      </c>
      <c r="U28879">
        <v>0</v>
      </c>
      <c r="V28879" t="s">
        <v>33</v>
      </c>
      <c r="W28879">
        <v>129</v>
      </c>
      <c r="X28879">
        <v>258</v>
      </c>
      <c r="Y28879">
        <v>129</v>
      </c>
      <c r="Z28879">
        <v>0</v>
      </c>
      <c r="AA28879" t="s">
        <v>34</v>
      </c>
      <c r="AB28879" t="s">
        <v>42</v>
      </c>
    </row>
    <row r="28880" spans="1:28" x14ac:dyDescent="0.25">
      <c r="A28880" t="s">
        <v>28939</v>
      </c>
      <c r="B28880">
        <v>3</v>
      </c>
      <c r="C28880">
        <v>0</v>
      </c>
      <c r="D28880">
        <v>3</v>
      </c>
      <c r="E28880" t="s">
        <v>27</v>
      </c>
      <c r="F28880">
        <v>2</v>
      </c>
      <c r="G28880">
        <v>3</v>
      </c>
      <c r="H28880">
        <v>5</v>
      </c>
      <c r="I28880" t="s">
        <v>28</v>
      </c>
      <c r="J28880" t="s">
        <v>29</v>
      </c>
      <c r="K28880" t="s">
        <v>30</v>
      </c>
      <c r="L28880" s="1">
        <v>43154</v>
      </c>
      <c r="M28880" s="1">
        <v>43267</v>
      </c>
      <c r="N28880" s="1">
        <v>43272</v>
      </c>
      <c r="O28880" s="4">
        <f>MONTH(Datos_Transformados[[#This Row],[Fecha_de_llegada]])</f>
        <v>6</v>
      </c>
      <c r="P28880">
        <v>113</v>
      </c>
      <c r="Q28880" t="s">
        <v>52</v>
      </c>
      <c r="R28880" t="s">
        <v>38</v>
      </c>
      <c r="S28880" t="s">
        <v>29</v>
      </c>
      <c r="T28880">
        <v>0</v>
      </c>
      <c r="U28880">
        <v>0</v>
      </c>
      <c r="V28880" t="s">
        <v>33</v>
      </c>
      <c r="W28880">
        <v>115.85</v>
      </c>
      <c r="X28880">
        <v>579.25</v>
      </c>
      <c r="Y28880">
        <v>193.08333329999999</v>
      </c>
      <c r="Z28880">
        <v>2</v>
      </c>
      <c r="AA28880" t="s">
        <v>40</v>
      </c>
      <c r="AB28880" t="s">
        <v>35</v>
      </c>
    </row>
    <row r="28881" spans="1:28" x14ac:dyDescent="0.25">
      <c r="A28881" t="s">
        <v>28940</v>
      </c>
      <c r="B28881">
        <v>1</v>
      </c>
      <c r="C28881">
        <v>0</v>
      </c>
      <c r="D28881">
        <v>1</v>
      </c>
      <c r="E28881" t="s">
        <v>27</v>
      </c>
      <c r="F28881">
        <v>0</v>
      </c>
      <c r="G28881">
        <v>2</v>
      </c>
      <c r="H28881">
        <v>2</v>
      </c>
      <c r="I28881" t="s">
        <v>28</v>
      </c>
      <c r="J28881" t="s">
        <v>29</v>
      </c>
      <c r="K28881" t="s">
        <v>30</v>
      </c>
      <c r="L28881" s="1">
        <v>43027</v>
      </c>
      <c r="M28881" s="1">
        <v>43059</v>
      </c>
      <c r="N28881" s="1">
        <v>43061</v>
      </c>
      <c r="O28881" s="4">
        <f>MONTH(Datos_Transformados[[#This Row],[Fecha_de_llegada]])</f>
        <v>11</v>
      </c>
      <c r="P28881">
        <v>32</v>
      </c>
      <c r="Q28881" t="s">
        <v>45</v>
      </c>
      <c r="R28881" t="s">
        <v>31</v>
      </c>
      <c r="S28881" t="s">
        <v>29</v>
      </c>
      <c r="T28881">
        <v>0</v>
      </c>
      <c r="U28881">
        <v>0</v>
      </c>
      <c r="V28881" t="s">
        <v>33</v>
      </c>
      <c r="W28881">
        <v>73</v>
      </c>
      <c r="X28881">
        <v>146</v>
      </c>
      <c r="Y28881">
        <v>146</v>
      </c>
      <c r="Z28881">
        <v>0</v>
      </c>
      <c r="AA28881" t="s">
        <v>34</v>
      </c>
      <c r="AB28881" t="s">
        <v>35</v>
      </c>
    </row>
    <row r="28882" spans="1:28" x14ac:dyDescent="0.25">
      <c r="A28882" t="s">
        <v>28941</v>
      </c>
      <c r="B28882">
        <v>1</v>
      </c>
      <c r="C28882">
        <v>0</v>
      </c>
      <c r="D28882">
        <v>1</v>
      </c>
      <c r="E28882" t="s">
        <v>27</v>
      </c>
      <c r="F28882">
        <v>1</v>
      </c>
      <c r="G28882">
        <v>0</v>
      </c>
      <c r="H28882">
        <v>1</v>
      </c>
      <c r="I28882" t="s">
        <v>28</v>
      </c>
      <c r="J28882" t="s">
        <v>29</v>
      </c>
      <c r="K28882" t="s">
        <v>30</v>
      </c>
      <c r="L28882" s="1">
        <v>43266</v>
      </c>
      <c r="M28882" s="1">
        <v>43292</v>
      </c>
      <c r="N28882" s="1">
        <v>43293</v>
      </c>
      <c r="O28882" s="4">
        <f>MONTH(Datos_Transformados[[#This Row],[Fecha_de_llegada]])</f>
        <v>7</v>
      </c>
      <c r="P28882">
        <v>26</v>
      </c>
      <c r="Q28882" t="s">
        <v>45</v>
      </c>
      <c r="R28882" t="s">
        <v>68</v>
      </c>
      <c r="S28882" t="s">
        <v>86</v>
      </c>
      <c r="T28882">
        <v>1</v>
      </c>
      <c r="U28882">
        <v>1</v>
      </c>
      <c r="V28882" t="s">
        <v>33</v>
      </c>
      <c r="W28882">
        <v>65</v>
      </c>
      <c r="X28882">
        <v>65</v>
      </c>
      <c r="Y28882">
        <v>65</v>
      </c>
      <c r="Z28882">
        <v>0</v>
      </c>
      <c r="AA28882" t="s">
        <v>34</v>
      </c>
      <c r="AB28882" t="s">
        <v>35</v>
      </c>
    </row>
    <row r="28883" spans="1:28" x14ac:dyDescent="0.25">
      <c r="A28883" t="s">
        <v>28942</v>
      </c>
      <c r="B28883">
        <v>2</v>
      </c>
      <c r="C28883">
        <v>0</v>
      </c>
      <c r="D28883">
        <v>2</v>
      </c>
      <c r="E28883" t="s">
        <v>27</v>
      </c>
      <c r="F28883">
        <v>2</v>
      </c>
      <c r="G28883">
        <v>3</v>
      </c>
      <c r="H28883">
        <v>5</v>
      </c>
      <c r="I28883" t="s">
        <v>28</v>
      </c>
      <c r="J28883" t="s">
        <v>29</v>
      </c>
      <c r="K28883" t="s">
        <v>50</v>
      </c>
      <c r="L28883" s="1">
        <v>43313</v>
      </c>
      <c r="M28883" s="1">
        <v>43396</v>
      </c>
      <c r="N28883" s="1">
        <v>43401</v>
      </c>
      <c r="O28883" s="4">
        <f>MONTH(Datos_Transformados[[#This Row],[Fecha_de_llegada]])</f>
        <v>10</v>
      </c>
      <c r="P28883">
        <v>83</v>
      </c>
      <c r="Q28883" t="s">
        <v>45</v>
      </c>
      <c r="R28883" t="s">
        <v>38</v>
      </c>
      <c r="S28883" t="s">
        <v>29</v>
      </c>
      <c r="T28883">
        <v>0</v>
      </c>
      <c r="U28883">
        <v>0</v>
      </c>
      <c r="V28883" t="s">
        <v>33</v>
      </c>
      <c r="W28883">
        <v>115.56</v>
      </c>
      <c r="X28883">
        <v>577.79999999999995</v>
      </c>
      <c r="Y28883">
        <v>288.89999999999998</v>
      </c>
      <c r="Z28883">
        <v>0</v>
      </c>
      <c r="AA28883" t="s">
        <v>34</v>
      </c>
      <c r="AB28883" t="s">
        <v>42</v>
      </c>
    </row>
    <row r="28884" spans="1:28" x14ac:dyDescent="0.25">
      <c r="A28884" t="s">
        <v>28943</v>
      </c>
      <c r="B28884">
        <v>2</v>
      </c>
      <c r="C28884">
        <v>0</v>
      </c>
      <c r="D28884">
        <v>2</v>
      </c>
      <c r="E28884" t="s">
        <v>27</v>
      </c>
      <c r="F28884">
        <v>3</v>
      </c>
      <c r="G28884">
        <v>7</v>
      </c>
      <c r="H28884">
        <v>10</v>
      </c>
      <c r="I28884" t="s">
        <v>28</v>
      </c>
      <c r="J28884" t="s">
        <v>86</v>
      </c>
      <c r="K28884" t="s">
        <v>30</v>
      </c>
      <c r="L28884" s="1">
        <v>43134</v>
      </c>
      <c r="M28884" s="1">
        <v>43243</v>
      </c>
      <c r="N28884" s="1">
        <v>43253</v>
      </c>
      <c r="O28884" s="4">
        <f>MONTH(Datos_Transformados[[#This Row],[Fecha_de_llegada]])</f>
        <v>5</v>
      </c>
      <c r="P28884">
        <v>109</v>
      </c>
      <c r="Q28884" t="s">
        <v>52</v>
      </c>
      <c r="R28884" t="s">
        <v>38</v>
      </c>
      <c r="S28884" t="s">
        <v>29</v>
      </c>
      <c r="T28884">
        <v>0</v>
      </c>
      <c r="U28884">
        <v>0</v>
      </c>
      <c r="V28884" t="s">
        <v>33</v>
      </c>
      <c r="W28884">
        <v>138.54</v>
      </c>
      <c r="X28884">
        <v>1385.4</v>
      </c>
      <c r="Y28884">
        <v>692.7</v>
      </c>
      <c r="Z28884">
        <v>0</v>
      </c>
      <c r="AA28884" t="s">
        <v>34</v>
      </c>
      <c r="AB28884" t="s">
        <v>35</v>
      </c>
    </row>
    <row r="28885" spans="1:28" x14ac:dyDescent="0.25">
      <c r="A28885" t="s">
        <v>28944</v>
      </c>
      <c r="B28885">
        <v>2</v>
      </c>
      <c r="C28885">
        <v>0</v>
      </c>
      <c r="D28885">
        <v>2</v>
      </c>
      <c r="E28885" t="s">
        <v>27</v>
      </c>
      <c r="F28885">
        <v>2</v>
      </c>
      <c r="G28885">
        <v>3</v>
      </c>
      <c r="H28885">
        <v>5</v>
      </c>
      <c r="I28885" t="s">
        <v>28</v>
      </c>
      <c r="J28885" t="s">
        <v>29</v>
      </c>
      <c r="K28885" t="s">
        <v>30</v>
      </c>
      <c r="L28885" s="1">
        <v>43101</v>
      </c>
      <c r="M28885" s="1">
        <v>43207</v>
      </c>
      <c r="N28885" s="1">
        <v>43212</v>
      </c>
      <c r="O28885" s="4">
        <f>MONTH(Datos_Transformados[[#This Row],[Fecha_de_llegada]])</f>
        <v>4</v>
      </c>
      <c r="P28885">
        <v>106</v>
      </c>
      <c r="Q28885" t="s">
        <v>52</v>
      </c>
      <c r="R28885" t="s">
        <v>38</v>
      </c>
      <c r="S28885" t="s">
        <v>29</v>
      </c>
      <c r="T28885">
        <v>0</v>
      </c>
      <c r="U28885">
        <v>0</v>
      </c>
      <c r="V28885" t="s">
        <v>33</v>
      </c>
      <c r="W28885">
        <v>82.45</v>
      </c>
      <c r="X28885">
        <v>412.25</v>
      </c>
      <c r="Y28885">
        <v>206.125</v>
      </c>
      <c r="Z28885">
        <v>0</v>
      </c>
      <c r="AA28885" t="s">
        <v>34</v>
      </c>
      <c r="AB28885" t="s">
        <v>35</v>
      </c>
    </row>
    <row r="28886" spans="1:28" x14ac:dyDescent="0.25">
      <c r="A28886" t="s">
        <v>28945</v>
      </c>
      <c r="B28886">
        <v>1</v>
      </c>
      <c r="C28886">
        <v>0</v>
      </c>
      <c r="D28886">
        <v>1</v>
      </c>
      <c r="E28886" t="s">
        <v>27</v>
      </c>
      <c r="F28886">
        <v>0</v>
      </c>
      <c r="G28886">
        <v>3</v>
      </c>
      <c r="H28886">
        <v>3</v>
      </c>
      <c r="I28886" t="s">
        <v>28</v>
      </c>
      <c r="J28886" t="s">
        <v>86</v>
      </c>
      <c r="K28886" t="s">
        <v>30</v>
      </c>
      <c r="L28886" s="1">
        <v>43453</v>
      </c>
      <c r="M28886" s="1">
        <v>43454</v>
      </c>
      <c r="N28886" s="1">
        <v>43457</v>
      </c>
      <c r="O28886" s="4">
        <f>MONTH(Datos_Transformados[[#This Row],[Fecha_de_llegada]])</f>
        <v>12</v>
      </c>
      <c r="P28886">
        <v>1</v>
      </c>
      <c r="Q28886" t="s">
        <v>39</v>
      </c>
      <c r="R28886" t="s">
        <v>68</v>
      </c>
      <c r="S28886" t="s">
        <v>86</v>
      </c>
      <c r="T28886">
        <v>0</v>
      </c>
      <c r="U28886">
        <v>8</v>
      </c>
      <c r="V28886" t="s">
        <v>142</v>
      </c>
      <c r="W28886">
        <v>67</v>
      </c>
      <c r="X28886">
        <v>201</v>
      </c>
      <c r="Y28886">
        <v>201</v>
      </c>
      <c r="Z28886">
        <v>1</v>
      </c>
      <c r="AA28886" t="s">
        <v>40</v>
      </c>
      <c r="AB28886" t="s">
        <v>35</v>
      </c>
    </row>
    <row r="28887" spans="1:28" x14ac:dyDescent="0.25">
      <c r="A28887" t="s">
        <v>28946</v>
      </c>
      <c r="B28887">
        <v>3</v>
      </c>
      <c r="C28887">
        <v>0</v>
      </c>
      <c r="D28887">
        <v>3</v>
      </c>
      <c r="E28887" t="s">
        <v>27</v>
      </c>
      <c r="F28887">
        <v>2</v>
      </c>
      <c r="G28887">
        <v>7</v>
      </c>
      <c r="H28887">
        <v>9</v>
      </c>
      <c r="I28887" t="s">
        <v>28</v>
      </c>
      <c r="J28887" t="s">
        <v>29</v>
      </c>
      <c r="K28887" t="s">
        <v>50</v>
      </c>
      <c r="L28887" s="1">
        <v>43180</v>
      </c>
      <c r="M28887" s="1">
        <v>43303</v>
      </c>
      <c r="N28887" s="1">
        <v>43312</v>
      </c>
      <c r="O28887" s="4">
        <f>MONTH(Datos_Transformados[[#This Row],[Fecha_de_llegada]])</f>
        <v>7</v>
      </c>
      <c r="P28887">
        <v>123</v>
      </c>
      <c r="Q28887" t="s">
        <v>52</v>
      </c>
      <c r="R28887" t="s">
        <v>38</v>
      </c>
      <c r="S28887" t="s">
        <v>29</v>
      </c>
      <c r="T28887">
        <v>0</v>
      </c>
      <c r="U28887">
        <v>0</v>
      </c>
      <c r="V28887" t="s">
        <v>33</v>
      </c>
      <c r="W28887">
        <v>137.94</v>
      </c>
      <c r="X28887">
        <v>1241.46</v>
      </c>
      <c r="Y28887">
        <v>413.82</v>
      </c>
      <c r="Z28887">
        <v>2</v>
      </c>
      <c r="AA28887" t="s">
        <v>40</v>
      </c>
      <c r="AB28887" t="s">
        <v>42</v>
      </c>
    </row>
    <row r="28888" spans="1:28" x14ac:dyDescent="0.25">
      <c r="A28888" t="s">
        <v>28947</v>
      </c>
      <c r="B28888">
        <v>2</v>
      </c>
      <c r="C28888">
        <v>0</v>
      </c>
      <c r="D28888">
        <v>2</v>
      </c>
      <c r="E28888" t="s">
        <v>27</v>
      </c>
      <c r="F28888">
        <v>1</v>
      </c>
      <c r="G28888">
        <v>4</v>
      </c>
      <c r="H28888">
        <v>5</v>
      </c>
      <c r="I28888" t="s">
        <v>28</v>
      </c>
      <c r="J28888" t="s">
        <v>29</v>
      </c>
      <c r="K28888" t="s">
        <v>30</v>
      </c>
      <c r="L28888" s="1">
        <v>43152</v>
      </c>
      <c r="M28888" s="1">
        <v>43294</v>
      </c>
      <c r="N28888" s="1">
        <v>43299</v>
      </c>
      <c r="O28888" s="4">
        <f>MONTH(Datos_Transformados[[#This Row],[Fecha_de_llegada]])</f>
        <v>7</v>
      </c>
      <c r="P28888">
        <v>142</v>
      </c>
      <c r="Q28888" t="s">
        <v>52</v>
      </c>
      <c r="R28888" t="s">
        <v>31</v>
      </c>
      <c r="S28888" t="s">
        <v>29</v>
      </c>
      <c r="T28888">
        <v>0</v>
      </c>
      <c r="U28888">
        <v>0</v>
      </c>
      <c r="V28888" t="s">
        <v>33</v>
      </c>
      <c r="W28888">
        <v>72.25</v>
      </c>
      <c r="X28888">
        <v>361.25</v>
      </c>
      <c r="Y28888">
        <v>180.625</v>
      </c>
      <c r="Z28888">
        <v>2</v>
      </c>
      <c r="AA28888" t="s">
        <v>40</v>
      </c>
      <c r="AB28888" t="s">
        <v>35</v>
      </c>
    </row>
    <row r="28889" spans="1:28" x14ac:dyDescent="0.25">
      <c r="A28889" t="s">
        <v>28948</v>
      </c>
      <c r="B28889">
        <v>1</v>
      </c>
      <c r="C28889">
        <v>0</v>
      </c>
      <c r="D28889">
        <v>1</v>
      </c>
      <c r="E28889" t="s">
        <v>27</v>
      </c>
      <c r="F28889">
        <v>0</v>
      </c>
      <c r="G28889">
        <v>2</v>
      </c>
      <c r="H28889">
        <v>2</v>
      </c>
      <c r="I28889" t="s">
        <v>28</v>
      </c>
      <c r="J28889" t="s">
        <v>29</v>
      </c>
      <c r="K28889" t="s">
        <v>30</v>
      </c>
      <c r="L28889" s="1">
        <v>42846</v>
      </c>
      <c r="M28889" s="1">
        <v>43010</v>
      </c>
      <c r="N28889" s="1">
        <v>43012</v>
      </c>
      <c r="O28889" s="4">
        <f>MONTH(Datos_Transformados[[#This Row],[Fecha_de_llegada]])</f>
        <v>10</v>
      </c>
      <c r="P28889">
        <v>164</v>
      </c>
      <c r="Q28889" t="s">
        <v>52</v>
      </c>
      <c r="R28889" t="s">
        <v>31</v>
      </c>
      <c r="S28889" t="s">
        <v>29</v>
      </c>
      <c r="T28889">
        <v>0</v>
      </c>
      <c r="U28889">
        <v>0</v>
      </c>
      <c r="V28889" t="s">
        <v>33</v>
      </c>
      <c r="W28889">
        <v>100</v>
      </c>
      <c r="X28889">
        <v>200</v>
      </c>
      <c r="Y28889">
        <v>200</v>
      </c>
      <c r="Z28889">
        <v>0</v>
      </c>
      <c r="AA28889" t="s">
        <v>34</v>
      </c>
      <c r="AB28889" t="s">
        <v>42</v>
      </c>
    </row>
    <row r="28890" spans="1:28" x14ac:dyDescent="0.25">
      <c r="A28890" t="s">
        <v>28949</v>
      </c>
      <c r="B28890">
        <v>2</v>
      </c>
      <c r="C28890">
        <v>0</v>
      </c>
      <c r="D28890">
        <v>2</v>
      </c>
      <c r="E28890" t="s">
        <v>27</v>
      </c>
      <c r="F28890">
        <v>2</v>
      </c>
      <c r="G28890">
        <v>3</v>
      </c>
      <c r="H28890">
        <v>5</v>
      </c>
      <c r="I28890" t="s">
        <v>37</v>
      </c>
      <c r="J28890" t="s">
        <v>29</v>
      </c>
      <c r="K28890" t="s">
        <v>30</v>
      </c>
      <c r="L28890" s="1">
        <v>43341</v>
      </c>
      <c r="M28890" s="1">
        <v>43396</v>
      </c>
      <c r="N28890" s="1">
        <v>43401</v>
      </c>
      <c r="O28890" s="4">
        <f>MONTH(Datos_Transformados[[#This Row],[Fecha_de_llegada]])</f>
        <v>10</v>
      </c>
      <c r="P28890">
        <v>55</v>
      </c>
      <c r="Q28890" t="s">
        <v>45</v>
      </c>
      <c r="R28890" t="s">
        <v>31</v>
      </c>
      <c r="S28890" t="s">
        <v>29</v>
      </c>
      <c r="T28890">
        <v>0</v>
      </c>
      <c r="U28890">
        <v>0</v>
      </c>
      <c r="V28890" t="s">
        <v>33</v>
      </c>
      <c r="W28890">
        <v>72.25</v>
      </c>
      <c r="X28890">
        <v>361.25</v>
      </c>
      <c r="Y28890">
        <v>180.625</v>
      </c>
      <c r="Z28890">
        <v>0</v>
      </c>
      <c r="AA28890" t="s">
        <v>34</v>
      </c>
      <c r="AB28890" t="s">
        <v>35</v>
      </c>
    </row>
    <row r="28891" spans="1:28" x14ac:dyDescent="0.25">
      <c r="A28891" t="s">
        <v>28950</v>
      </c>
      <c r="B28891">
        <v>2</v>
      </c>
      <c r="C28891">
        <v>0</v>
      </c>
      <c r="D28891">
        <v>2</v>
      </c>
      <c r="E28891" t="s">
        <v>27</v>
      </c>
      <c r="F28891">
        <v>0</v>
      </c>
      <c r="G28891">
        <v>2</v>
      </c>
      <c r="H28891">
        <v>2</v>
      </c>
      <c r="I28891" t="s">
        <v>37</v>
      </c>
      <c r="J28891" t="s">
        <v>29</v>
      </c>
      <c r="K28891" t="s">
        <v>30</v>
      </c>
      <c r="L28891" s="1">
        <v>43370</v>
      </c>
      <c r="M28891" s="1">
        <v>43393</v>
      </c>
      <c r="N28891" s="1">
        <v>43395</v>
      </c>
      <c r="O28891" s="4">
        <f>MONTH(Datos_Transformados[[#This Row],[Fecha_de_llegada]])</f>
        <v>10</v>
      </c>
      <c r="P28891">
        <v>23</v>
      </c>
      <c r="Q28891" t="s">
        <v>45</v>
      </c>
      <c r="R28891" t="s">
        <v>38</v>
      </c>
      <c r="S28891" t="s">
        <v>29</v>
      </c>
      <c r="T28891">
        <v>0</v>
      </c>
      <c r="U28891">
        <v>0</v>
      </c>
      <c r="V28891" t="s">
        <v>33</v>
      </c>
      <c r="W28891">
        <v>119</v>
      </c>
      <c r="X28891">
        <v>238</v>
      </c>
      <c r="Y28891">
        <v>119</v>
      </c>
      <c r="Z28891">
        <v>1</v>
      </c>
      <c r="AA28891" t="s">
        <v>40</v>
      </c>
      <c r="AB28891" t="s">
        <v>42</v>
      </c>
    </row>
    <row r="28892" spans="1:28" x14ac:dyDescent="0.25">
      <c r="A28892" t="s">
        <v>28951</v>
      </c>
      <c r="B28892">
        <v>1</v>
      </c>
      <c r="C28892">
        <v>0</v>
      </c>
      <c r="D28892">
        <v>1</v>
      </c>
      <c r="E28892" t="s">
        <v>27</v>
      </c>
      <c r="F28892">
        <v>1</v>
      </c>
      <c r="G28892">
        <v>5</v>
      </c>
      <c r="H28892">
        <v>6</v>
      </c>
      <c r="I28892" t="s">
        <v>28</v>
      </c>
      <c r="J28892" t="s">
        <v>29</v>
      </c>
      <c r="K28892" t="s">
        <v>30</v>
      </c>
      <c r="L28892" s="1">
        <v>43028</v>
      </c>
      <c r="M28892" s="1">
        <v>43377</v>
      </c>
      <c r="N28892" s="1">
        <v>43383</v>
      </c>
      <c r="O28892" s="4">
        <f>MONTH(Datos_Transformados[[#This Row],[Fecha_de_llegada]])</f>
        <v>10</v>
      </c>
      <c r="P28892">
        <v>349</v>
      </c>
      <c r="Q28892" t="s">
        <v>32</v>
      </c>
      <c r="R28892" t="s">
        <v>31</v>
      </c>
      <c r="S28892" t="s">
        <v>29</v>
      </c>
      <c r="T28892">
        <v>0</v>
      </c>
      <c r="U28892">
        <v>0</v>
      </c>
      <c r="V28892" t="s">
        <v>33</v>
      </c>
      <c r="W28892">
        <v>80</v>
      </c>
      <c r="X28892">
        <v>480</v>
      </c>
      <c r="Y28892">
        <v>480</v>
      </c>
      <c r="Z28892">
        <v>0</v>
      </c>
      <c r="AA28892" t="s">
        <v>34</v>
      </c>
      <c r="AB28892" t="s">
        <v>42</v>
      </c>
    </row>
    <row r="28893" spans="1:28" x14ac:dyDescent="0.25">
      <c r="A28893" t="s">
        <v>28952</v>
      </c>
      <c r="B28893">
        <v>2</v>
      </c>
      <c r="C28893">
        <v>0</v>
      </c>
      <c r="D28893">
        <v>2</v>
      </c>
      <c r="E28893" t="s">
        <v>27</v>
      </c>
      <c r="F28893">
        <v>0</v>
      </c>
      <c r="G28893">
        <v>1</v>
      </c>
      <c r="H28893">
        <v>1</v>
      </c>
      <c r="I28893" t="s">
        <v>28</v>
      </c>
      <c r="J28893" t="s">
        <v>29</v>
      </c>
      <c r="K28893" t="s">
        <v>30</v>
      </c>
      <c r="L28893" s="1">
        <v>43167</v>
      </c>
      <c r="M28893" s="1">
        <v>43170</v>
      </c>
      <c r="N28893" s="1">
        <v>43171</v>
      </c>
      <c r="O28893" s="4">
        <f>MONTH(Datos_Transformados[[#This Row],[Fecha_de_llegada]])</f>
        <v>3</v>
      </c>
      <c r="P28893">
        <v>3</v>
      </c>
      <c r="Q28893" t="s">
        <v>39</v>
      </c>
      <c r="R28893" t="s">
        <v>38</v>
      </c>
      <c r="S28893" t="s">
        <v>29</v>
      </c>
      <c r="T28893">
        <v>0</v>
      </c>
      <c r="U28893">
        <v>0</v>
      </c>
      <c r="V28893" t="s">
        <v>33</v>
      </c>
      <c r="W28893">
        <v>109</v>
      </c>
      <c r="X28893">
        <v>109</v>
      </c>
      <c r="Y28893">
        <v>54.5</v>
      </c>
      <c r="Z28893">
        <v>1</v>
      </c>
      <c r="AA28893" t="s">
        <v>40</v>
      </c>
      <c r="AB28893" t="s">
        <v>35</v>
      </c>
    </row>
    <row r="28894" spans="1:28" x14ac:dyDescent="0.25">
      <c r="A28894" t="s">
        <v>28953</v>
      </c>
      <c r="B28894">
        <v>2</v>
      </c>
      <c r="C28894">
        <v>0</v>
      </c>
      <c r="D28894">
        <v>2</v>
      </c>
      <c r="E28894" t="s">
        <v>27</v>
      </c>
      <c r="F28894">
        <v>1</v>
      </c>
      <c r="G28894">
        <v>1</v>
      </c>
      <c r="H28894">
        <v>2</v>
      </c>
      <c r="I28894" t="s">
        <v>28</v>
      </c>
      <c r="J28894" t="s">
        <v>29</v>
      </c>
      <c r="K28894" t="s">
        <v>30</v>
      </c>
      <c r="L28894" s="1">
        <v>43159</v>
      </c>
      <c r="M28894" s="1">
        <v>43220</v>
      </c>
      <c r="N28894" s="1">
        <v>43222</v>
      </c>
      <c r="O28894" s="4">
        <f>MONTH(Datos_Transformados[[#This Row],[Fecha_de_llegada]])</f>
        <v>4</v>
      </c>
      <c r="P28894">
        <v>61</v>
      </c>
      <c r="Q28894" t="s">
        <v>45</v>
      </c>
      <c r="R28894" t="s">
        <v>31</v>
      </c>
      <c r="S28894" t="s">
        <v>29</v>
      </c>
      <c r="T28894">
        <v>0</v>
      </c>
      <c r="U28894">
        <v>0</v>
      </c>
      <c r="V28894" t="s">
        <v>33</v>
      </c>
      <c r="W28894">
        <v>89.75</v>
      </c>
      <c r="X28894">
        <v>179.5</v>
      </c>
      <c r="Y28894">
        <v>89.75</v>
      </c>
      <c r="Z28894">
        <v>1</v>
      </c>
      <c r="AA28894" t="s">
        <v>40</v>
      </c>
      <c r="AB28894" t="s">
        <v>35</v>
      </c>
    </row>
    <row r="28895" spans="1:28" x14ac:dyDescent="0.25">
      <c r="A28895" t="s">
        <v>28954</v>
      </c>
      <c r="B28895">
        <v>2</v>
      </c>
      <c r="C28895">
        <v>0</v>
      </c>
      <c r="D28895">
        <v>2</v>
      </c>
      <c r="E28895" t="s">
        <v>27</v>
      </c>
      <c r="F28895">
        <v>1</v>
      </c>
      <c r="G28895">
        <v>2</v>
      </c>
      <c r="H28895">
        <v>3</v>
      </c>
      <c r="I28895" t="s">
        <v>28</v>
      </c>
      <c r="J28895" t="s">
        <v>29</v>
      </c>
      <c r="K28895" t="s">
        <v>30</v>
      </c>
      <c r="L28895" s="1">
        <v>43135</v>
      </c>
      <c r="M28895" s="1">
        <v>43338</v>
      </c>
      <c r="N28895" s="1">
        <v>43341</v>
      </c>
      <c r="O28895" s="4">
        <f>MONTH(Datos_Transformados[[#This Row],[Fecha_de_llegada]])</f>
        <v>8</v>
      </c>
      <c r="P28895">
        <v>203</v>
      </c>
      <c r="Q28895" t="s">
        <v>32</v>
      </c>
      <c r="R28895" t="s">
        <v>31</v>
      </c>
      <c r="S28895" t="s">
        <v>29</v>
      </c>
      <c r="T28895">
        <v>0</v>
      </c>
      <c r="U28895">
        <v>0</v>
      </c>
      <c r="V28895" t="s">
        <v>33</v>
      </c>
      <c r="W28895">
        <v>72.25</v>
      </c>
      <c r="X28895">
        <v>216.75</v>
      </c>
      <c r="Y28895">
        <v>108.375</v>
      </c>
      <c r="Z28895">
        <v>0</v>
      </c>
      <c r="AA28895" t="s">
        <v>34</v>
      </c>
      <c r="AB28895" t="s">
        <v>35</v>
      </c>
    </row>
    <row r="28896" spans="1:28" x14ac:dyDescent="0.25">
      <c r="A28896" t="s">
        <v>28955</v>
      </c>
      <c r="B28896">
        <v>1</v>
      </c>
      <c r="C28896">
        <v>0</v>
      </c>
      <c r="D28896">
        <v>1</v>
      </c>
      <c r="E28896" t="s">
        <v>27</v>
      </c>
      <c r="F28896">
        <v>1</v>
      </c>
      <c r="G28896">
        <v>2</v>
      </c>
      <c r="H28896">
        <v>3</v>
      </c>
      <c r="I28896" t="s">
        <v>28</v>
      </c>
      <c r="J28896" t="s">
        <v>29</v>
      </c>
      <c r="K28896" t="s">
        <v>30</v>
      </c>
      <c r="L28896" s="1">
        <v>42755</v>
      </c>
      <c r="M28896" s="1">
        <v>42992</v>
      </c>
      <c r="N28896" s="1">
        <v>42995</v>
      </c>
      <c r="O28896" s="4">
        <f>MONTH(Datos_Transformados[[#This Row],[Fecha_de_llegada]])</f>
        <v>9</v>
      </c>
      <c r="P28896">
        <v>237</v>
      </c>
      <c r="Q28896" t="s">
        <v>32</v>
      </c>
      <c r="R28896" t="s">
        <v>38</v>
      </c>
      <c r="S28896" t="s">
        <v>29</v>
      </c>
      <c r="T28896">
        <v>0</v>
      </c>
      <c r="U28896">
        <v>0</v>
      </c>
      <c r="V28896" t="s">
        <v>33</v>
      </c>
      <c r="W28896">
        <v>80.75</v>
      </c>
      <c r="X28896">
        <v>242.25</v>
      </c>
      <c r="Y28896">
        <v>242.25</v>
      </c>
      <c r="Z28896">
        <v>0</v>
      </c>
      <c r="AA28896" t="s">
        <v>34</v>
      </c>
      <c r="AB28896" t="s">
        <v>42</v>
      </c>
    </row>
    <row r="28897" spans="1:28" x14ac:dyDescent="0.25">
      <c r="A28897" t="s">
        <v>28956</v>
      </c>
      <c r="B28897">
        <v>2</v>
      </c>
      <c r="C28897">
        <v>0</v>
      </c>
      <c r="D28897">
        <v>2</v>
      </c>
      <c r="E28897" t="s">
        <v>27</v>
      </c>
      <c r="F28897">
        <v>1</v>
      </c>
      <c r="G28897">
        <v>2</v>
      </c>
      <c r="H28897">
        <v>3</v>
      </c>
      <c r="I28897" t="s">
        <v>28</v>
      </c>
      <c r="J28897" t="s">
        <v>29</v>
      </c>
      <c r="K28897" t="s">
        <v>30</v>
      </c>
      <c r="L28897" s="1">
        <v>43154</v>
      </c>
      <c r="M28897" s="1">
        <v>43275</v>
      </c>
      <c r="N28897" s="1">
        <v>43278</v>
      </c>
      <c r="O28897" s="4">
        <f>MONTH(Datos_Transformados[[#This Row],[Fecha_de_llegada]])</f>
        <v>6</v>
      </c>
      <c r="P28897">
        <v>121</v>
      </c>
      <c r="Q28897" t="s">
        <v>52</v>
      </c>
      <c r="R28897" t="s">
        <v>31</v>
      </c>
      <c r="S28897" t="s">
        <v>29</v>
      </c>
      <c r="T28897">
        <v>0</v>
      </c>
      <c r="U28897">
        <v>0</v>
      </c>
      <c r="V28897" t="s">
        <v>33</v>
      </c>
      <c r="W28897">
        <v>90</v>
      </c>
      <c r="X28897">
        <v>270</v>
      </c>
      <c r="Y28897">
        <v>135</v>
      </c>
      <c r="Z28897">
        <v>0</v>
      </c>
      <c r="AA28897" t="s">
        <v>34</v>
      </c>
      <c r="AB28897" t="s">
        <v>42</v>
      </c>
    </row>
    <row r="28898" spans="1:28" x14ac:dyDescent="0.25">
      <c r="A28898" t="s">
        <v>28957</v>
      </c>
      <c r="B28898">
        <v>2</v>
      </c>
      <c r="C28898">
        <v>0</v>
      </c>
      <c r="D28898">
        <v>2</v>
      </c>
      <c r="E28898" t="s">
        <v>27</v>
      </c>
      <c r="F28898">
        <v>0</v>
      </c>
      <c r="G28898">
        <v>2</v>
      </c>
      <c r="H28898">
        <v>2</v>
      </c>
      <c r="I28898" t="s">
        <v>28</v>
      </c>
      <c r="J28898" t="s">
        <v>29</v>
      </c>
      <c r="K28898" t="s">
        <v>30</v>
      </c>
      <c r="L28898" s="1">
        <v>43223</v>
      </c>
      <c r="M28898" s="1">
        <v>43253</v>
      </c>
      <c r="N28898" s="1">
        <v>43255</v>
      </c>
      <c r="O28898" s="4">
        <f>MONTH(Datos_Transformados[[#This Row],[Fecha_de_llegada]])</f>
        <v>6</v>
      </c>
      <c r="P28898">
        <v>30</v>
      </c>
      <c r="Q28898" t="s">
        <v>45</v>
      </c>
      <c r="R28898" t="s">
        <v>31</v>
      </c>
      <c r="S28898" t="s">
        <v>29</v>
      </c>
      <c r="T28898">
        <v>0</v>
      </c>
      <c r="U28898">
        <v>0</v>
      </c>
      <c r="V28898" t="s">
        <v>33</v>
      </c>
      <c r="W28898">
        <v>85.5</v>
      </c>
      <c r="X28898">
        <v>171</v>
      </c>
      <c r="Y28898">
        <v>85.5</v>
      </c>
      <c r="Z28898">
        <v>0</v>
      </c>
      <c r="AA28898" t="s">
        <v>34</v>
      </c>
      <c r="AB28898" t="s">
        <v>35</v>
      </c>
    </row>
    <row r="28899" spans="1:28" x14ac:dyDescent="0.25">
      <c r="A28899" t="s">
        <v>28958</v>
      </c>
      <c r="B28899">
        <v>2</v>
      </c>
      <c r="C28899">
        <v>2</v>
      </c>
      <c r="D28899">
        <v>4</v>
      </c>
      <c r="E28899" t="s">
        <v>81</v>
      </c>
      <c r="F28899">
        <v>1</v>
      </c>
      <c r="G28899">
        <v>0</v>
      </c>
      <c r="H28899">
        <v>1</v>
      </c>
      <c r="I28899" t="s">
        <v>28</v>
      </c>
      <c r="J28899" t="s">
        <v>29</v>
      </c>
      <c r="K28899" t="s">
        <v>112</v>
      </c>
      <c r="L28899" s="1">
        <v>43427</v>
      </c>
      <c r="M28899" s="1">
        <v>43432</v>
      </c>
      <c r="N28899" s="1">
        <v>43433</v>
      </c>
      <c r="O28899" s="4">
        <f>MONTH(Datos_Transformados[[#This Row],[Fecha_de_llegada]])</f>
        <v>11</v>
      </c>
      <c r="P28899">
        <v>5</v>
      </c>
      <c r="Q28899" t="s">
        <v>39</v>
      </c>
      <c r="R28899" t="s">
        <v>38</v>
      </c>
      <c r="S28899" t="s">
        <v>29</v>
      </c>
      <c r="T28899">
        <v>0</v>
      </c>
      <c r="U28899">
        <v>0</v>
      </c>
      <c r="V28899" t="s">
        <v>33</v>
      </c>
      <c r="W28899">
        <v>174</v>
      </c>
      <c r="X28899">
        <v>174</v>
      </c>
      <c r="Y28899">
        <v>43.5</v>
      </c>
      <c r="Z28899">
        <v>0</v>
      </c>
      <c r="AA28899" t="s">
        <v>34</v>
      </c>
      <c r="AB28899" t="s">
        <v>35</v>
      </c>
    </row>
    <row r="28900" spans="1:28" x14ac:dyDescent="0.25">
      <c r="A28900" t="s">
        <v>28959</v>
      </c>
      <c r="B28900">
        <v>1</v>
      </c>
      <c r="C28900">
        <v>0</v>
      </c>
      <c r="D28900">
        <v>1</v>
      </c>
      <c r="E28900" t="s">
        <v>27</v>
      </c>
      <c r="F28900">
        <v>1</v>
      </c>
      <c r="G28900">
        <v>2</v>
      </c>
      <c r="H28900">
        <v>3</v>
      </c>
      <c r="I28900" t="s">
        <v>28</v>
      </c>
      <c r="J28900" t="s">
        <v>29</v>
      </c>
      <c r="K28900" t="s">
        <v>144</v>
      </c>
      <c r="L28900" s="1">
        <v>43156</v>
      </c>
      <c r="M28900" s="1">
        <v>43383</v>
      </c>
      <c r="N28900" s="1">
        <v>43386</v>
      </c>
      <c r="O28900" s="4">
        <f>MONTH(Datos_Transformados[[#This Row],[Fecha_de_llegada]])</f>
        <v>10</v>
      </c>
      <c r="P28900">
        <v>227</v>
      </c>
      <c r="Q28900" t="s">
        <v>32</v>
      </c>
      <c r="R28900" t="s">
        <v>68</v>
      </c>
      <c r="S28900" t="s">
        <v>29</v>
      </c>
      <c r="T28900">
        <v>0</v>
      </c>
      <c r="U28900">
        <v>0</v>
      </c>
      <c r="V28900" t="s">
        <v>33</v>
      </c>
      <c r="W28900">
        <v>106</v>
      </c>
      <c r="X28900">
        <v>318</v>
      </c>
      <c r="Y28900">
        <v>318</v>
      </c>
      <c r="Z28900">
        <v>0</v>
      </c>
      <c r="AA28900" t="s">
        <v>34</v>
      </c>
      <c r="AB28900" t="s">
        <v>42</v>
      </c>
    </row>
    <row r="28901" spans="1:28" x14ac:dyDescent="0.25">
      <c r="A28901" t="s">
        <v>28960</v>
      </c>
      <c r="B28901">
        <v>2</v>
      </c>
      <c r="C28901">
        <v>0</v>
      </c>
      <c r="D28901">
        <v>2</v>
      </c>
      <c r="E28901" t="s">
        <v>27</v>
      </c>
      <c r="F28901">
        <v>2</v>
      </c>
      <c r="G28901">
        <v>5</v>
      </c>
      <c r="H28901">
        <v>7</v>
      </c>
      <c r="I28901" t="s">
        <v>28</v>
      </c>
      <c r="J28901" t="s">
        <v>29</v>
      </c>
      <c r="K28901" t="s">
        <v>30</v>
      </c>
      <c r="L28901" s="1">
        <v>43205</v>
      </c>
      <c r="M28901" s="1">
        <v>43372</v>
      </c>
      <c r="N28901" s="1">
        <v>43379</v>
      </c>
      <c r="O28901" s="4">
        <f>MONTH(Datos_Transformados[[#This Row],[Fecha_de_llegada]])</f>
        <v>9</v>
      </c>
      <c r="P28901">
        <v>167</v>
      </c>
      <c r="Q28901" t="s">
        <v>52</v>
      </c>
      <c r="R28901" t="s">
        <v>38</v>
      </c>
      <c r="S28901" t="s">
        <v>29</v>
      </c>
      <c r="T28901">
        <v>0</v>
      </c>
      <c r="U28901">
        <v>0</v>
      </c>
      <c r="V28901" t="s">
        <v>33</v>
      </c>
      <c r="W28901">
        <v>114.04</v>
      </c>
      <c r="X28901">
        <v>798.28</v>
      </c>
      <c r="Y28901">
        <v>399.14</v>
      </c>
      <c r="Z28901">
        <v>1</v>
      </c>
      <c r="AA28901" t="s">
        <v>40</v>
      </c>
      <c r="AB28901" t="s">
        <v>42</v>
      </c>
    </row>
    <row r="28902" spans="1:28" x14ac:dyDescent="0.25">
      <c r="A28902" t="s">
        <v>28961</v>
      </c>
      <c r="B28902">
        <v>2</v>
      </c>
      <c r="C28902">
        <v>0</v>
      </c>
      <c r="D28902">
        <v>2</v>
      </c>
      <c r="E28902" t="s">
        <v>27</v>
      </c>
      <c r="F28902">
        <v>2</v>
      </c>
      <c r="G28902">
        <v>3</v>
      </c>
      <c r="H28902">
        <v>5</v>
      </c>
      <c r="I28902" t="s">
        <v>28</v>
      </c>
      <c r="J28902" t="s">
        <v>29</v>
      </c>
      <c r="K28902" t="s">
        <v>30</v>
      </c>
      <c r="L28902" s="1">
        <v>43141</v>
      </c>
      <c r="M28902" s="1">
        <v>43228</v>
      </c>
      <c r="N28902" s="1">
        <v>43233</v>
      </c>
      <c r="O28902" s="4">
        <f>MONTH(Datos_Transformados[[#This Row],[Fecha_de_llegada]])</f>
        <v>5</v>
      </c>
      <c r="P28902">
        <v>87</v>
      </c>
      <c r="Q28902" t="s">
        <v>45</v>
      </c>
      <c r="R28902" t="s">
        <v>31</v>
      </c>
      <c r="S28902" t="s">
        <v>29</v>
      </c>
      <c r="T28902">
        <v>0</v>
      </c>
      <c r="U28902">
        <v>0</v>
      </c>
      <c r="V28902" t="s">
        <v>33</v>
      </c>
      <c r="W28902">
        <v>75</v>
      </c>
      <c r="X28902">
        <v>375</v>
      </c>
      <c r="Y28902">
        <v>187.5</v>
      </c>
      <c r="Z28902">
        <v>0</v>
      </c>
      <c r="AA28902" t="s">
        <v>34</v>
      </c>
      <c r="AB28902" t="s">
        <v>35</v>
      </c>
    </row>
    <row r="28903" spans="1:28" x14ac:dyDescent="0.25">
      <c r="A28903" t="s">
        <v>28962</v>
      </c>
      <c r="B28903">
        <v>2</v>
      </c>
      <c r="C28903">
        <v>0</v>
      </c>
      <c r="D28903">
        <v>2</v>
      </c>
      <c r="E28903" t="s">
        <v>27</v>
      </c>
      <c r="F28903">
        <v>2</v>
      </c>
      <c r="G28903">
        <v>4</v>
      </c>
      <c r="H28903">
        <v>6</v>
      </c>
      <c r="I28903" t="s">
        <v>28</v>
      </c>
      <c r="J28903" t="s">
        <v>29</v>
      </c>
      <c r="K28903" t="s">
        <v>30</v>
      </c>
      <c r="L28903" s="1">
        <v>42833</v>
      </c>
      <c r="M28903" s="1">
        <v>42956</v>
      </c>
      <c r="N28903" s="1">
        <v>42962</v>
      </c>
      <c r="O28903" s="4">
        <f>MONTH(Datos_Transformados[[#This Row],[Fecha_de_llegada]])</f>
        <v>8</v>
      </c>
      <c r="P28903">
        <v>123</v>
      </c>
      <c r="Q28903" t="s">
        <v>52</v>
      </c>
      <c r="R28903" t="s">
        <v>31</v>
      </c>
      <c r="S28903" t="s">
        <v>29</v>
      </c>
      <c r="T28903">
        <v>0</v>
      </c>
      <c r="U28903">
        <v>0</v>
      </c>
      <c r="V28903" t="s">
        <v>33</v>
      </c>
      <c r="W28903">
        <v>63.75</v>
      </c>
      <c r="X28903">
        <v>382.5</v>
      </c>
      <c r="Y28903">
        <v>191.25</v>
      </c>
      <c r="Z28903">
        <v>1</v>
      </c>
      <c r="AA28903" t="s">
        <v>40</v>
      </c>
      <c r="AB28903" t="s">
        <v>35</v>
      </c>
    </row>
    <row r="28904" spans="1:28" x14ac:dyDescent="0.25">
      <c r="A28904" t="s">
        <v>28963</v>
      </c>
      <c r="B28904">
        <v>1</v>
      </c>
      <c r="C28904">
        <v>0</v>
      </c>
      <c r="D28904">
        <v>1</v>
      </c>
      <c r="E28904" t="s">
        <v>27</v>
      </c>
      <c r="F28904">
        <v>0</v>
      </c>
      <c r="G28904">
        <v>1</v>
      </c>
      <c r="H28904">
        <v>1</v>
      </c>
      <c r="I28904" t="s">
        <v>37</v>
      </c>
      <c r="J28904" t="s">
        <v>29</v>
      </c>
      <c r="K28904" t="s">
        <v>30</v>
      </c>
      <c r="L28904" s="1">
        <v>43460</v>
      </c>
      <c r="M28904" s="1">
        <v>43461</v>
      </c>
      <c r="N28904" s="1">
        <v>43462</v>
      </c>
      <c r="O28904" s="4">
        <f>MONTH(Datos_Transformados[[#This Row],[Fecha_de_llegada]])</f>
        <v>12</v>
      </c>
      <c r="P28904">
        <v>1</v>
      </c>
      <c r="Q28904" t="s">
        <v>39</v>
      </c>
      <c r="R28904" t="s">
        <v>38</v>
      </c>
      <c r="S28904" t="s">
        <v>29</v>
      </c>
      <c r="T28904">
        <v>0</v>
      </c>
      <c r="U28904">
        <v>0</v>
      </c>
      <c r="V28904" t="s">
        <v>33</v>
      </c>
      <c r="W28904">
        <v>65.599999999999994</v>
      </c>
      <c r="X28904">
        <v>65.599999999999994</v>
      </c>
      <c r="Y28904">
        <v>65.599999999999994</v>
      </c>
      <c r="Z28904">
        <v>0</v>
      </c>
      <c r="AA28904" t="s">
        <v>34</v>
      </c>
      <c r="AB28904" t="s">
        <v>35</v>
      </c>
    </row>
    <row r="28905" spans="1:28" x14ac:dyDescent="0.25">
      <c r="A28905" t="s">
        <v>28964</v>
      </c>
      <c r="B28905">
        <v>2</v>
      </c>
      <c r="C28905">
        <v>0</v>
      </c>
      <c r="D28905">
        <v>2</v>
      </c>
      <c r="E28905" t="s">
        <v>27</v>
      </c>
      <c r="F28905">
        <v>0</v>
      </c>
      <c r="G28905">
        <v>1</v>
      </c>
      <c r="H28905">
        <v>1</v>
      </c>
      <c r="I28905" t="s">
        <v>28</v>
      </c>
      <c r="J28905" t="s">
        <v>29</v>
      </c>
      <c r="K28905" t="s">
        <v>30</v>
      </c>
      <c r="L28905" s="1">
        <v>43244</v>
      </c>
      <c r="M28905" s="1">
        <v>43248</v>
      </c>
      <c r="N28905" s="1">
        <v>43249</v>
      </c>
      <c r="O28905" s="4">
        <f>MONTH(Datos_Transformados[[#This Row],[Fecha_de_llegada]])</f>
        <v>5</v>
      </c>
      <c r="P28905">
        <v>4</v>
      </c>
      <c r="Q28905" t="s">
        <v>39</v>
      </c>
      <c r="R28905" t="s">
        <v>38</v>
      </c>
      <c r="S28905" t="s">
        <v>29</v>
      </c>
      <c r="T28905">
        <v>0</v>
      </c>
      <c r="U28905">
        <v>0</v>
      </c>
      <c r="V28905" t="s">
        <v>33</v>
      </c>
      <c r="W28905">
        <v>161</v>
      </c>
      <c r="X28905">
        <v>161</v>
      </c>
      <c r="Y28905">
        <v>80.5</v>
      </c>
      <c r="Z28905">
        <v>1</v>
      </c>
      <c r="AA28905" t="s">
        <v>40</v>
      </c>
      <c r="AB28905" t="s">
        <v>35</v>
      </c>
    </row>
    <row r="28906" spans="1:28" x14ac:dyDescent="0.25">
      <c r="A28906" t="s">
        <v>28965</v>
      </c>
      <c r="B28906">
        <v>2</v>
      </c>
      <c r="C28906">
        <v>0</v>
      </c>
      <c r="D28906">
        <v>2</v>
      </c>
      <c r="E28906" t="s">
        <v>27</v>
      </c>
      <c r="F28906">
        <v>0</v>
      </c>
      <c r="G28906">
        <v>2</v>
      </c>
      <c r="H28906">
        <v>2</v>
      </c>
      <c r="I28906" t="s">
        <v>47</v>
      </c>
      <c r="J28906" t="s">
        <v>29</v>
      </c>
      <c r="K28906" t="s">
        <v>30</v>
      </c>
      <c r="L28906" s="1">
        <v>43010</v>
      </c>
      <c r="M28906" s="1">
        <v>43356</v>
      </c>
      <c r="N28906" s="1">
        <v>43358</v>
      </c>
      <c r="O28906" s="4">
        <f>MONTH(Datos_Transformados[[#This Row],[Fecha_de_llegada]])</f>
        <v>9</v>
      </c>
      <c r="P28906">
        <v>346</v>
      </c>
      <c r="Q28906" t="s">
        <v>32</v>
      </c>
      <c r="R28906" t="s">
        <v>31</v>
      </c>
      <c r="S28906" t="s">
        <v>29</v>
      </c>
      <c r="T28906">
        <v>0</v>
      </c>
      <c r="U28906">
        <v>0</v>
      </c>
      <c r="V28906" t="s">
        <v>33</v>
      </c>
      <c r="W28906">
        <v>115</v>
      </c>
      <c r="X28906">
        <v>230</v>
      </c>
      <c r="Y28906">
        <v>115</v>
      </c>
      <c r="Z28906">
        <v>1</v>
      </c>
      <c r="AA28906" t="s">
        <v>40</v>
      </c>
      <c r="AB28906" t="s">
        <v>42</v>
      </c>
    </row>
    <row r="28907" spans="1:28" x14ac:dyDescent="0.25">
      <c r="A28907" t="s">
        <v>28966</v>
      </c>
      <c r="B28907">
        <v>1</v>
      </c>
      <c r="C28907">
        <v>0</v>
      </c>
      <c r="D28907">
        <v>1</v>
      </c>
      <c r="E28907" t="s">
        <v>27</v>
      </c>
      <c r="F28907">
        <v>0</v>
      </c>
      <c r="G28907">
        <v>1</v>
      </c>
      <c r="H28907">
        <v>1</v>
      </c>
      <c r="I28907" t="s">
        <v>28</v>
      </c>
      <c r="J28907" t="s">
        <v>29</v>
      </c>
      <c r="K28907" t="s">
        <v>30</v>
      </c>
      <c r="L28907" s="1">
        <v>43111</v>
      </c>
      <c r="M28907" s="1">
        <v>43115</v>
      </c>
      <c r="N28907" s="1">
        <v>43116</v>
      </c>
      <c r="O28907" s="4">
        <f>MONTH(Datos_Transformados[[#This Row],[Fecha_de_llegada]])</f>
        <v>1</v>
      </c>
      <c r="P28907">
        <v>4</v>
      </c>
      <c r="Q28907" t="s">
        <v>39</v>
      </c>
      <c r="R28907" t="s">
        <v>38</v>
      </c>
      <c r="S28907" t="s">
        <v>86</v>
      </c>
      <c r="T28907">
        <v>11</v>
      </c>
      <c r="U28907">
        <v>5</v>
      </c>
      <c r="V28907" t="s">
        <v>33</v>
      </c>
      <c r="W28907">
        <v>73.900000000000006</v>
      </c>
      <c r="X28907">
        <v>73.900000000000006</v>
      </c>
      <c r="Y28907">
        <v>73.900000000000006</v>
      </c>
      <c r="Z28907">
        <v>1</v>
      </c>
      <c r="AA28907" t="s">
        <v>40</v>
      </c>
      <c r="AB28907" t="s">
        <v>35</v>
      </c>
    </row>
    <row r="28908" spans="1:28" x14ac:dyDescent="0.25">
      <c r="A28908" t="s">
        <v>28967</v>
      </c>
      <c r="B28908">
        <v>3</v>
      </c>
      <c r="C28908">
        <v>0</v>
      </c>
      <c r="D28908">
        <v>3</v>
      </c>
      <c r="E28908" t="s">
        <v>27</v>
      </c>
      <c r="F28908">
        <v>1</v>
      </c>
      <c r="G28908">
        <v>2</v>
      </c>
      <c r="H28908">
        <v>3</v>
      </c>
      <c r="I28908" t="s">
        <v>28</v>
      </c>
      <c r="J28908" t="s">
        <v>29</v>
      </c>
      <c r="K28908" t="s">
        <v>50</v>
      </c>
      <c r="L28908" s="1">
        <v>43147</v>
      </c>
      <c r="M28908" s="1">
        <v>43163</v>
      </c>
      <c r="N28908" s="1">
        <v>43166</v>
      </c>
      <c r="O28908" s="4">
        <f>MONTH(Datos_Transformados[[#This Row],[Fecha_de_llegada]])</f>
        <v>3</v>
      </c>
      <c r="P28908">
        <v>16</v>
      </c>
      <c r="Q28908" t="s">
        <v>45</v>
      </c>
      <c r="R28908" t="s">
        <v>38</v>
      </c>
      <c r="S28908" t="s">
        <v>29</v>
      </c>
      <c r="T28908">
        <v>0</v>
      </c>
      <c r="U28908">
        <v>0</v>
      </c>
      <c r="V28908" t="s">
        <v>33</v>
      </c>
      <c r="W28908">
        <v>89.44</v>
      </c>
      <c r="X28908">
        <v>268.32</v>
      </c>
      <c r="Y28908">
        <v>89.44</v>
      </c>
      <c r="Z28908">
        <v>1</v>
      </c>
      <c r="AA28908" t="s">
        <v>40</v>
      </c>
      <c r="AB28908" t="s">
        <v>35</v>
      </c>
    </row>
    <row r="28909" spans="1:28" x14ac:dyDescent="0.25">
      <c r="A28909" t="s">
        <v>28968</v>
      </c>
      <c r="B28909">
        <v>2</v>
      </c>
      <c r="C28909">
        <v>0</v>
      </c>
      <c r="D28909">
        <v>2</v>
      </c>
      <c r="E28909" t="s">
        <v>27</v>
      </c>
      <c r="F28909">
        <v>1</v>
      </c>
      <c r="G28909">
        <v>3</v>
      </c>
      <c r="H28909">
        <v>4</v>
      </c>
      <c r="I28909" t="s">
        <v>28</v>
      </c>
      <c r="J28909" t="s">
        <v>29</v>
      </c>
      <c r="K28909" t="s">
        <v>30</v>
      </c>
      <c r="L28909" s="1">
        <v>42806</v>
      </c>
      <c r="M28909" s="1">
        <v>43016</v>
      </c>
      <c r="N28909" s="1">
        <v>43020</v>
      </c>
      <c r="O28909" s="4">
        <f>MONTH(Datos_Transformados[[#This Row],[Fecha_de_llegada]])</f>
        <v>10</v>
      </c>
      <c r="P28909">
        <v>210</v>
      </c>
      <c r="Q28909" t="s">
        <v>32</v>
      </c>
      <c r="R28909" t="s">
        <v>31</v>
      </c>
      <c r="S28909" t="s">
        <v>29</v>
      </c>
      <c r="T28909">
        <v>0</v>
      </c>
      <c r="U28909">
        <v>0</v>
      </c>
      <c r="V28909" t="s">
        <v>33</v>
      </c>
      <c r="W28909">
        <v>72.75</v>
      </c>
      <c r="X28909">
        <v>291</v>
      </c>
      <c r="Y28909">
        <v>145.5</v>
      </c>
      <c r="Z28909">
        <v>0</v>
      </c>
      <c r="AA28909" t="s">
        <v>34</v>
      </c>
      <c r="AB28909" t="s">
        <v>35</v>
      </c>
    </row>
    <row r="28910" spans="1:28" x14ac:dyDescent="0.25">
      <c r="A28910" t="s">
        <v>28969</v>
      </c>
      <c r="B28910">
        <v>1</v>
      </c>
      <c r="C28910">
        <v>0</v>
      </c>
      <c r="D28910">
        <v>1</v>
      </c>
      <c r="E28910" t="s">
        <v>27</v>
      </c>
      <c r="F28910">
        <v>0</v>
      </c>
      <c r="G28910">
        <v>2</v>
      </c>
      <c r="H28910">
        <v>2</v>
      </c>
      <c r="I28910" t="s">
        <v>28</v>
      </c>
      <c r="J28910" t="s">
        <v>29</v>
      </c>
      <c r="K28910" t="s">
        <v>30</v>
      </c>
      <c r="L28910" s="1">
        <v>43203</v>
      </c>
      <c r="M28910" s="1">
        <v>43384</v>
      </c>
      <c r="N28910" s="1">
        <v>43386</v>
      </c>
      <c r="O28910" s="4">
        <f>MONTH(Datos_Transformados[[#This Row],[Fecha_de_llegada]])</f>
        <v>10</v>
      </c>
      <c r="P28910">
        <v>181</v>
      </c>
      <c r="Q28910" t="s">
        <v>32</v>
      </c>
      <c r="R28910" t="s">
        <v>31</v>
      </c>
      <c r="S28910" t="s">
        <v>29</v>
      </c>
      <c r="T28910">
        <v>0</v>
      </c>
      <c r="U28910">
        <v>0</v>
      </c>
      <c r="V28910" t="s">
        <v>33</v>
      </c>
      <c r="W28910">
        <v>120</v>
      </c>
      <c r="X28910">
        <v>240</v>
      </c>
      <c r="Y28910">
        <v>240</v>
      </c>
      <c r="Z28910">
        <v>0</v>
      </c>
      <c r="AA28910" t="s">
        <v>34</v>
      </c>
      <c r="AB28910" t="s">
        <v>42</v>
      </c>
    </row>
    <row r="28911" spans="1:28" x14ac:dyDescent="0.25">
      <c r="A28911" t="s">
        <v>28970</v>
      </c>
      <c r="B28911">
        <v>2</v>
      </c>
      <c r="C28911">
        <v>0</v>
      </c>
      <c r="D28911">
        <v>2</v>
      </c>
      <c r="E28911" t="s">
        <v>27</v>
      </c>
      <c r="F28911">
        <v>2</v>
      </c>
      <c r="G28911">
        <v>1</v>
      </c>
      <c r="H28911">
        <v>3</v>
      </c>
      <c r="I28911" t="s">
        <v>28</v>
      </c>
      <c r="J28911" t="s">
        <v>29</v>
      </c>
      <c r="K28911" t="s">
        <v>30</v>
      </c>
      <c r="L28911" s="1">
        <v>43109</v>
      </c>
      <c r="M28911" s="1">
        <v>43199</v>
      </c>
      <c r="N28911" s="1">
        <v>43202</v>
      </c>
      <c r="O28911" s="4">
        <f>MONTH(Datos_Transformados[[#This Row],[Fecha_de_llegada]])</f>
        <v>4</v>
      </c>
      <c r="P28911">
        <v>90</v>
      </c>
      <c r="Q28911" t="s">
        <v>52</v>
      </c>
      <c r="R28911" t="s">
        <v>38</v>
      </c>
      <c r="S28911" t="s">
        <v>29</v>
      </c>
      <c r="T28911">
        <v>0</v>
      </c>
      <c r="U28911">
        <v>0</v>
      </c>
      <c r="V28911" t="s">
        <v>33</v>
      </c>
      <c r="W28911">
        <v>90.3</v>
      </c>
      <c r="X28911">
        <v>270.89999999999998</v>
      </c>
      <c r="Y28911">
        <v>135.44999999999999</v>
      </c>
      <c r="Z28911">
        <v>1</v>
      </c>
      <c r="AA28911" t="s">
        <v>40</v>
      </c>
      <c r="AB28911" t="s">
        <v>35</v>
      </c>
    </row>
    <row r="28912" spans="1:28" x14ac:dyDescent="0.25">
      <c r="A28912" t="s">
        <v>28971</v>
      </c>
      <c r="B28912">
        <v>2</v>
      </c>
      <c r="C28912">
        <v>0</v>
      </c>
      <c r="D28912">
        <v>2</v>
      </c>
      <c r="E28912" t="s">
        <v>27</v>
      </c>
      <c r="F28912">
        <v>1</v>
      </c>
      <c r="G28912">
        <v>3</v>
      </c>
      <c r="H28912">
        <v>4</v>
      </c>
      <c r="I28912" t="s">
        <v>28</v>
      </c>
      <c r="J28912" t="s">
        <v>29</v>
      </c>
      <c r="K28912" t="s">
        <v>30</v>
      </c>
      <c r="L28912" s="1">
        <v>42973</v>
      </c>
      <c r="M28912" s="1">
        <v>43013</v>
      </c>
      <c r="N28912" s="1">
        <v>43017</v>
      </c>
      <c r="O28912" s="4">
        <f>MONTH(Datos_Transformados[[#This Row],[Fecha_de_llegada]])</f>
        <v>10</v>
      </c>
      <c r="P28912">
        <v>40</v>
      </c>
      <c r="Q28912" t="s">
        <v>45</v>
      </c>
      <c r="R28912" t="s">
        <v>38</v>
      </c>
      <c r="S28912" t="s">
        <v>29</v>
      </c>
      <c r="T28912">
        <v>0</v>
      </c>
      <c r="U28912">
        <v>0</v>
      </c>
      <c r="V28912" t="s">
        <v>33</v>
      </c>
      <c r="W28912">
        <v>94.5</v>
      </c>
      <c r="X28912">
        <v>378</v>
      </c>
      <c r="Y28912">
        <v>189</v>
      </c>
      <c r="Z28912">
        <v>1</v>
      </c>
      <c r="AA28912" t="s">
        <v>40</v>
      </c>
      <c r="AB28912" t="s">
        <v>35</v>
      </c>
    </row>
    <row r="28913" spans="1:28" x14ac:dyDescent="0.25">
      <c r="A28913" t="s">
        <v>28972</v>
      </c>
      <c r="B28913">
        <v>2</v>
      </c>
      <c r="C28913">
        <v>0</v>
      </c>
      <c r="D28913">
        <v>2</v>
      </c>
      <c r="E28913" t="s">
        <v>27</v>
      </c>
      <c r="F28913">
        <v>1</v>
      </c>
      <c r="G28913">
        <v>2</v>
      </c>
      <c r="H28913">
        <v>3</v>
      </c>
      <c r="I28913" t="s">
        <v>28</v>
      </c>
      <c r="J28913" t="s">
        <v>29</v>
      </c>
      <c r="K28913" t="s">
        <v>30</v>
      </c>
      <c r="L28913" s="1">
        <v>43187</v>
      </c>
      <c r="M28913" s="1">
        <v>43299</v>
      </c>
      <c r="N28913" s="1">
        <v>43302</v>
      </c>
      <c r="O28913" s="4">
        <f>MONTH(Datos_Transformados[[#This Row],[Fecha_de_llegada]])</f>
        <v>7</v>
      </c>
      <c r="P28913">
        <v>112</v>
      </c>
      <c r="Q28913" t="s">
        <v>52</v>
      </c>
      <c r="R28913" t="s">
        <v>38</v>
      </c>
      <c r="S28913" t="s">
        <v>29</v>
      </c>
      <c r="T28913">
        <v>0</v>
      </c>
      <c r="U28913">
        <v>0</v>
      </c>
      <c r="V28913" t="s">
        <v>33</v>
      </c>
      <c r="W28913">
        <v>105.3</v>
      </c>
      <c r="X28913">
        <v>315.89999999999998</v>
      </c>
      <c r="Y28913">
        <v>157.94999999999999</v>
      </c>
      <c r="Z28913">
        <v>0</v>
      </c>
      <c r="AA28913" t="s">
        <v>34</v>
      </c>
      <c r="AB28913" t="s">
        <v>42</v>
      </c>
    </row>
    <row r="28914" spans="1:28" x14ac:dyDescent="0.25">
      <c r="A28914" t="s">
        <v>28973</v>
      </c>
      <c r="B28914">
        <v>1</v>
      </c>
      <c r="C28914">
        <v>0</v>
      </c>
      <c r="D28914">
        <v>1</v>
      </c>
      <c r="E28914" t="s">
        <v>27</v>
      </c>
      <c r="F28914">
        <v>0</v>
      </c>
      <c r="G28914">
        <v>2</v>
      </c>
      <c r="H28914">
        <v>2</v>
      </c>
      <c r="I28914" t="s">
        <v>28</v>
      </c>
      <c r="J28914" t="s">
        <v>29</v>
      </c>
      <c r="K28914" t="s">
        <v>30</v>
      </c>
      <c r="L28914" s="1">
        <v>43106</v>
      </c>
      <c r="M28914" s="1">
        <v>43209</v>
      </c>
      <c r="N28914" s="1">
        <v>43211</v>
      </c>
      <c r="O28914" s="4">
        <f>MONTH(Datos_Transformados[[#This Row],[Fecha_de_llegada]])</f>
        <v>4</v>
      </c>
      <c r="P28914">
        <v>103</v>
      </c>
      <c r="Q28914" t="s">
        <v>52</v>
      </c>
      <c r="R28914" t="s">
        <v>31</v>
      </c>
      <c r="S28914" t="s">
        <v>29</v>
      </c>
      <c r="T28914">
        <v>0</v>
      </c>
      <c r="U28914">
        <v>0</v>
      </c>
      <c r="V28914" t="s">
        <v>33</v>
      </c>
      <c r="W28914">
        <v>115</v>
      </c>
      <c r="X28914">
        <v>230</v>
      </c>
      <c r="Y28914">
        <v>230</v>
      </c>
      <c r="Z28914">
        <v>0</v>
      </c>
      <c r="AA28914" t="s">
        <v>34</v>
      </c>
      <c r="AB28914" t="s">
        <v>42</v>
      </c>
    </row>
    <row r="28915" spans="1:28" x14ac:dyDescent="0.25">
      <c r="A28915" t="s">
        <v>28974</v>
      </c>
      <c r="B28915">
        <v>2</v>
      </c>
      <c r="C28915">
        <v>1</v>
      </c>
      <c r="D28915">
        <v>3</v>
      </c>
      <c r="E28915" t="s">
        <v>81</v>
      </c>
      <c r="F28915">
        <v>2</v>
      </c>
      <c r="G28915">
        <v>2</v>
      </c>
      <c r="H28915">
        <v>4</v>
      </c>
      <c r="I28915" t="s">
        <v>28</v>
      </c>
      <c r="J28915" t="s">
        <v>29</v>
      </c>
      <c r="K28915" t="s">
        <v>50</v>
      </c>
      <c r="L28915" s="1">
        <v>43164</v>
      </c>
      <c r="M28915" s="1">
        <v>43332</v>
      </c>
      <c r="N28915" s="1">
        <v>43336</v>
      </c>
      <c r="O28915" s="4">
        <f>MONTH(Datos_Transformados[[#This Row],[Fecha_de_llegada]])</f>
        <v>8</v>
      </c>
      <c r="P28915">
        <v>168</v>
      </c>
      <c r="Q28915" t="s">
        <v>52</v>
      </c>
      <c r="R28915" t="s">
        <v>38</v>
      </c>
      <c r="S28915" t="s">
        <v>29</v>
      </c>
      <c r="T28915">
        <v>0</v>
      </c>
      <c r="U28915">
        <v>0</v>
      </c>
      <c r="V28915" t="s">
        <v>33</v>
      </c>
      <c r="W28915">
        <v>99.87</v>
      </c>
      <c r="X28915">
        <v>399.48</v>
      </c>
      <c r="Y28915">
        <v>133.16</v>
      </c>
      <c r="Z28915">
        <v>1</v>
      </c>
      <c r="AA28915" t="s">
        <v>40</v>
      </c>
      <c r="AB28915" t="s">
        <v>35</v>
      </c>
    </row>
    <row r="28916" spans="1:28" x14ac:dyDescent="0.25">
      <c r="A28916" t="s">
        <v>28975</v>
      </c>
      <c r="B28916">
        <v>2</v>
      </c>
      <c r="C28916">
        <v>0</v>
      </c>
      <c r="D28916">
        <v>2</v>
      </c>
      <c r="E28916" t="s">
        <v>27</v>
      </c>
      <c r="F28916">
        <v>0</v>
      </c>
      <c r="G28916">
        <v>4</v>
      </c>
      <c r="H28916">
        <v>4</v>
      </c>
      <c r="I28916" t="s">
        <v>37</v>
      </c>
      <c r="J28916" t="s">
        <v>29</v>
      </c>
      <c r="K28916" t="s">
        <v>30</v>
      </c>
      <c r="L28916" s="1">
        <v>43390</v>
      </c>
      <c r="M28916" s="1">
        <v>43405</v>
      </c>
      <c r="N28916" s="1">
        <v>43409</v>
      </c>
      <c r="O28916" s="4">
        <f>MONTH(Datos_Transformados[[#This Row],[Fecha_de_llegada]])</f>
        <v>11</v>
      </c>
      <c r="P28916">
        <v>15</v>
      </c>
      <c r="Q28916" t="s">
        <v>45</v>
      </c>
      <c r="R28916" t="s">
        <v>38</v>
      </c>
      <c r="S28916" t="s">
        <v>29</v>
      </c>
      <c r="T28916">
        <v>0</v>
      </c>
      <c r="U28916">
        <v>0</v>
      </c>
      <c r="V28916" t="s">
        <v>33</v>
      </c>
      <c r="W28916">
        <v>85</v>
      </c>
      <c r="X28916">
        <v>340</v>
      </c>
      <c r="Y28916">
        <v>170</v>
      </c>
      <c r="Z28916">
        <v>2</v>
      </c>
      <c r="AA28916" t="s">
        <v>40</v>
      </c>
      <c r="AB28916" t="s">
        <v>35</v>
      </c>
    </row>
    <row r="28917" spans="1:28" x14ac:dyDescent="0.25">
      <c r="A28917" t="s">
        <v>28976</v>
      </c>
      <c r="B28917">
        <v>1</v>
      </c>
      <c r="C28917">
        <v>0</v>
      </c>
      <c r="D28917">
        <v>1</v>
      </c>
      <c r="E28917" t="s">
        <v>27</v>
      </c>
      <c r="F28917">
        <v>1</v>
      </c>
      <c r="G28917">
        <v>2</v>
      </c>
      <c r="H28917">
        <v>3</v>
      </c>
      <c r="I28917" t="s">
        <v>28</v>
      </c>
      <c r="J28917" t="s">
        <v>29</v>
      </c>
      <c r="K28917" t="s">
        <v>30</v>
      </c>
      <c r="L28917" s="1">
        <v>43168</v>
      </c>
      <c r="M28917" s="1">
        <v>43282</v>
      </c>
      <c r="N28917" s="1">
        <v>43285</v>
      </c>
      <c r="O28917" s="4">
        <f>MONTH(Datos_Transformados[[#This Row],[Fecha_de_llegada]])</f>
        <v>7</v>
      </c>
      <c r="P28917">
        <v>114</v>
      </c>
      <c r="Q28917" t="s">
        <v>52</v>
      </c>
      <c r="R28917" t="s">
        <v>31</v>
      </c>
      <c r="S28917" t="s">
        <v>29</v>
      </c>
      <c r="T28917">
        <v>0</v>
      </c>
      <c r="U28917">
        <v>0</v>
      </c>
      <c r="V28917" t="s">
        <v>33</v>
      </c>
      <c r="W28917">
        <v>75</v>
      </c>
      <c r="X28917">
        <v>225</v>
      </c>
      <c r="Y28917">
        <v>225</v>
      </c>
      <c r="Z28917">
        <v>0</v>
      </c>
      <c r="AA28917" t="s">
        <v>34</v>
      </c>
      <c r="AB28917" t="s">
        <v>42</v>
      </c>
    </row>
    <row r="28918" spans="1:28" x14ac:dyDescent="0.25">
      <c r="A28918" t="s">
        <v>28977</v>
      </c>
      <c r="B28918">
        <v>2</v>
      </c>
      <c r="C28918">
        <v>0</v>
      </c>
      <c r="D28918">
        <v>2</v>
      </c>
      <c r="E28918" t="s">
        <v>27</v>
      </c>
      <c r="F28918">
        <v>0</v>
      </c>
      <c r="G28918">
        <v>2</v>
      </c>
      <c r="H28918">
        <v>2</v>
      </c>
      <c r="I28918" t="s">
        <v>47</v>
      </c>
      <c r="J28918" t="s">
        <v>29</v>
      </c>
      <c r="K28918" t="s">
        <v>30</v>
      </c>
      <c r="L28918" s="1">
        <v>43010</v>
      </c>
      <c r="M28918" s="1">
        <v>43387</v>
      </c>
      <c r="N28918" s="1">
        <v>43389</v>
      </c>
      <c r="O28918" s="4">
        <f>MONTH(Datos_Transformados[[#This Row],[Fecha_de_llegada]])</f>
        <v>10</v>
      </c>
      <c r="P28918">
        <v>377</v>
      </c>
      <c r="Q28918" t="s">
        <v>32</v>
      </c>
      <c r="R28918" t="s">
        <v>31</v>
      </c>
      <c r="S28918" t="s">
        <v>29</v>
      </c>
      <c r="T28918">
        <v>0</v>
      </c>
      <c r="U28918">
        <v>0</v>
      </c>
      <c r="V28918" t="s">
        <v>33</v>
      </c>
      <c r="W28918">
        <v>115</v>
      </c>
      <c r="X28918">
        <v>230</v>
      </c>
      <c r="Y28918">
        <v>115</v>
      </c>
      <c r="Z28918">
        <v>1</v>
      </c>
      <c r="AA28918" t="s">
        <v>40</v>
      </c>
      <c r="AB28918" t="s">
        <v>42</v>
      </c>
    </row>
    <row r="28919" spans="1:28" x14ac:dyDescent="0.25">
      <c r="A28919" t="s">
        <v>28978</v>
      </c>
      <c r="B28919">
        <v>2</v>
      </c>
      <c r="C28919">
        <v>0</v>
      </c>
      <c r="D28919">
        <v>2</v>
      </c>
      <c r="E28919" t="s">
        <v>27</v>
      </c>
      <c r="F28919">
        <v>2</v>
      </c>
      <c r="G28919">
        <v>2</v>
      </c>
      <c r="H28919">
        <v>4</v>
      </c>
      <c r="I28919" t="s">
        <v>28</v>
      </c>
      <c r="J28919" t="s">
        <v>29</v>
      </c>
      <c r="K28919" t="s">
        <v>30</v>
      </c>
      <c r="L28919" s="1">
        <v>42806</v>
      </c>
      <c r="M28919" s="1">
        <v>43010</v>
      </c>
      <c r="N28919" s="1">
        <v>43014</v>
      </c>
      <c r="O28919" s="4">
        <f>MONTH(Datos_Transformados[[#This Row],[Fecha_de_llegada]])</f>
        <v>10</v>
      </c>
      <c r="P28919">
        <v>204</v>
      </c>
      <c r="Q28919" t="s">
        <v>32</v>
      </c>
      <c r="R28919" t="s">
        <v>38</v>
      </c>
      <c r="S28919" t="s">
        <v>29</v>
      </c>
      <c r="T28919">
        <v>0</v>
      </c>
      <c r="U28919">
        <v>0</v>
      </c>
      <c r="V28919" t="s">
        <v>33</v>
      </c>
      <c r="W28919">
        <v>98.44</v>
      </c>
      <c r="X28919">
        <v>393.76</v>
      </c>
      <c r="Y28919">
        <v>196.88</v>
      </c>
      <c r="Z28919">
        <v>1</v>
      </c>
      <c r="AA28919" t="s">
        <v>40</v>
      </c>
      <c r="AB28919" t="s">
        <v>35</v>
      </c>
    </row>
    <row r="28920" spans="1:28" x14ac:dyDescent="0.25">
      <c r="A28920" t="s">
        <v>28979</v>
      </c>
      <c r="B28920">
        <v>2</v>
      </c>
      <c r="C28920">
        <v>0</v>
      </c>
      <c r="D28920">
        <v>2</v>
      </c>
      <c r="E28920" t="s">
        <v>27</v>
      </c>
      <c r="F28920">
        <v>1</v>
      </c>
      <c r="G28920">
        <v>2</v>
      </c>
      <c r="H28920">
        <v>3</v>
      </c>
      <c r="I28920" t="s">
        <v>28</v>
      </c>
      <c r="J28920" t="s">
        <v>29</v>
      </c>
      <c r="K28920" t="s">
        <v>30</v>
      </c>
      <c r="L28920" s="1">
        <v>43274</v>
      </c>
      <c r="M28920" s="1">
        <v>43380</v>
      </c>
      <c r="N28920" s="1">
        <v>43383</v>
      </c>
      <c r="O28920" s="4">
        <f>MONTH(Datos_Transformados[[#This Row],[Fecha_de_llegada]])</f>
        <v>10</v>
      </c>
      <c r="P28920">
        <v>106</v>
      </c>
      <c r="Q28920" t="s">
        <v>52</v>
      </c>
      <c r="R28920" t="s">
        <v>38</v>
      </c>
      <c r="S28920" t="s">
        <v>29</v>
      </c>
      <c r="T28920">
        <v>0</v>
      </c>
      <c r="U28920">
        <v>0</v>
      </c>
      <c r="V28920" t="s">
        <v>33</v>
      </c>
      <c r="W28920">
        <v>118.8</v>
      </c>
      <c r="X28920">
        <v>356.4</v>
      </c>
      <c r="Y28920">
        <v>178.2</v>
      </c>
      <c r="Z28920">
        <v>1</v>
      </c>
      <c r="AA28920" t="s">
        <v>40</v>
      </c>
      <c r="AB28920" t="s">
        <v>42</v>
      </c>
    </row>
    <row r="28921" spans="1:28" x14ac:dyDescent="0.25">
      <c r="A28921" t="s">
        <v>28980</v>
      </c>
      <c r="B28921">
        <v>2</v>
      </c>
      <c r="C28921">
        <v>0</v>
      </c>
      <c r="D28921">
        <v>2</v>
      </c>
      <c r="E28921" t="s">
        <v>27</v>
      </c>
      <c r="F28921">
        <v>2</v>
      </c>
      <c r="G28921">
        <v>1</v>
      </c>
      <c r="H28921">
        <v>3</v>
      </c>
      <c r="I28921" t="s">
        <v>37</v>
      </c>
      <c r="J28921" t="s">
        <v>29</v>
      </c>
      <c r="K28921" t="s">
        <v>30</v>
      </c>
      <c r="L28921" s="1">
        <v>43273</v>
      </c>
      <c r="M28921" s="1">
        <v>43375</v>
      </c>
      <c r="N28921" s="1">
        <v>43378</v>
      </c>
      <c r="O28921" s="4">
        <f>MONTH(Datos_Transformados[[#This Row],[Fecha_de_llegada]])</f>
        <v>10</v>
      </c>
      <c r="P28921">
        <v>102</v>
      </c>
      <c r="Q28921" t="s">
        <v>52</v>
      </c>
      <c r="R28921" t="s">
        <v>38</v>
      </c>
      <c r="S28921" t="s">
        <v>29</v>
      </c>
      <c r="T28921">
        <v>0</v>
      </c>
      <c r="U28921">
        <v>0</v>
      </c>
      <c r="V28921" t="s">
        <v>33</v>
      </c>
      <c r="W28921">
        <v>108</v>
      </c>
      <c r="X28921">
        <v>324</v>
      </c>
      <c r="Y28921">
        <v>162</v>
      </c>
      <c r="Z28921">
        <v>0</v>
      </c>
      <c r="AA28921" t="s">
        <v>34</v>
      </c>
      <c r="AB28921" t="s">
        <v>42</v>
      </c>
    </row>
    <row r="28922" spans="1:28" x14ac:dyDescent="0.25">
      <c r="A28922" t="s">
        <v>28981</v>
      </c>
      <c r="B28922">
        <v>1</v>
      </c>
      <c r="C28922">
        <v>0</v>
      </c>
      <c r="D28922">
        <v>1</v>
      </c>
      <c r="E28922" t="s">
        <v>27</v>
      </c>
      <c r="F28922">
        <v>1</v>
      </c>
      <c r="G28922">
        <v>0</v>
      </c>
      <c r="H28922">
        <v>1</v>
      </c>
      <c r="I28922" t="s">
        <v>28</v>
      </c>
      <c r="J28922" t="s">
        <v>29</v>
      </c>
      <c r="K28922" t="s">
        <v>30</v>
      </c>
      <c r="L28922" s="1">
        <v>43229</v>
      </c>
      <c r="M28922" s="1">
        <v>43229</v>
      </c>
      <c r="N28922" s="1">
        <v>43230</v>
      </c>
      <c r="O28922" s="4">
        <f>MONTH(Datos_Transformados[[#This Row],[Fecha_de_llegada]])</f>
        <v>5</v>
      </c>
      <c r="P28922">
        <v>0</v>
      </c>
      <c r="Q28922" t="s">
        <v>56</v>
      </c>
      <c r="R28922" t="s">
        <v>38</v>
      </c>
      <c r="S28922" t="s">
        <v>29</v>
      </c>
      <c r="T28922">
        <v>0</v>
      </c>
      <c r="U28922">
        <v>0</v>
      </c>
      <c r="V28922" t="s">
        <v>33</v>
      </c>
      <c r="W28922">
        <v>106</v>
      </c>
      <c r="X28922">
        <v>106</v>
      </c>
      <c r="Y28922">
        <v>106</v>
      </c>
      <c r="Z28922">
        <v>0</v>
      </c>
      <c r="AA28922" t="s">
        <v>34</v>
      </c>
      <c r="AB28922" t="s">
        <v>35</v>
      </c>
    </row>
    <row r="28923" spans="1:28" x14ac:dyDescent="0.25">
      <c r="A28923" t="s">
        <v>28982</v>
      </c>
      <c r="B28923">
        <v>2</v>
      </c>
      <c r="C28923">
        <v>0</v>
      </c>
      <c r="D28923">
        <v>2</v>
      </c>
      <c r="E28923" t="s">
        <v>27</v>
      </c>
      <c r="F28923">
        <v>0</v>
      </c>
      <c r="G28923">
        <v>3</v>
      </c>
      <c r="H28923">
        <v>3</v>
      </c>
      <c r="I28923" t="s">
        <v>28</v>
      </c>
      <c r="J28923" t="s">
        <v>29</v>
      </c>
      <c r="K28923" t="s">
        <v>30</v>
      </c>
      <c r="L28923" s="1">
        <v>43323</v>
      </c>
      <c r="M28923" s="1">
        <v>43420</v>
      </c>
      <c r="N28923" s="1">
        <v>43423</v>
      </c>
      <c r="O28923" s="4">
        <f>MONTH(Datos_Transformados[[#This Row],[Fecha_de_llegada]])</f>
        <v>11</v>
      </c>
      <c r="P28923">
        <v>97</v>
      </c>
      <c r="Q28923" t="s">
        <v>52</v>
      </c>
      <c r="R28923" t="s">
        <v>38</v>
      </c>
      <c r="S28923" t="s">
        <v>29</v>
      </c>
      <c r="T28923">
        <v>0</v>
      </c>
      <c r="U28923">
        <v>0</v>
      </c>
      <c r="V28923" t="s">
        <v>33</v>
      </c>
      <c r="W28923">
        <v>90</v>
      </c>
      <c r="X28923">
        <v>270</v>
      </c>
      <c r="Y28923">
        <v>135</v>
      </c>
      <c r="Z28923">
        <v>1</v>
      </c>
      <c r="AA28923" t="s">
        <v>40</v>
      </c>
      <c r="AB28923" t="s">
        <v>42</v>
      </c>
    </row>
    <row r="28924" spans="1:28" x14ac:dyDescent="0.25">
      <c r="A28924" t="s">
        <v>28983</v>
      </c>
      <c r="B28924">
        <v>2</v>
      </c>
      <c r="C28924">
        <v>0</v>
      </c>
      <c r="D28924">
        <v>2</v>
      </c>
      <c r="E28924" t="s">
        <v>27</v>
      </c>
      <c r="F28924">
        <v>0</v>
      </c>
      <c r="G28924">
        <v>1</v>
      </c>
      <c r="H28924">
        <v>1</v>
      </c>
      <c r="I28924" t="s">
        <v>28</v>
      </c>
      <c r="J28924" t="s">
        <v>29</v>
      </c>
      <c r="K28924" t="s">
        <v>30</v>
      </c>
      <c r="L28924" s="1">
        <v>43203</v>
      </c>
      <c r="M28924" s="1">
        <v>43259</v>
      </c>
      <c r="N28924" s="1">
        <v>43260</v>
      </c>
      <c r="O28924" s="4">
        <f>MONTH(Datos_Transformados[[#This Row],[Fecha_de_llegada]])</f>
        <v>6</v>
      </c>
      <c r="P28924">
        <v>56</v>
      </c>
      <c r="Q28924" t="s">
        <v>45</v>
      </c>
      <c r="R28924" t="s">
        <v>31</v>
      </c>
      <c r="S28924" t="s">
        <v>29</v>
      </c>
      <c r="T28924">
        <v>0</v>
      </c>
      <c r="U28924">
        <v>0</v>
      </c>
      <c r="V28924" t="s">
        <v>33</v>
      </c>
      <c r="W28924">
        <v>120</v>
      </c>
      <c r="X28924">
        <v>120</v>
      </c>
      <c r="Y28924">
        <v>60</v>
      </c>
      <c r="Z28924">
        <v>0</v>
      </c>
      <c r="AA28924" t="s">
        <v>34</v>
      </c>
      <c r="AB28924" t="s">
        <v>35</v>
      </c>
    </row>
    <row r="28925" spans="1:28" x14ac:dyDescent="0.25">
      <c r="A28925" t="s">
        <v>28984</v>
      </c>
      <c r="B28925">
        <v>1</v>
      </c>
      <c r="C28925">
        <v>0</v>
      </c>
      <c r="D28925">
        <v>1</v>
      </c>
      <c r="E28925" t="s">
        <v>27</v>
      </c>
      <c r="F28925">
        <v>1</v>
      </c>
      <c r="G28925">
        <v>0</v>
      </c>
      <c r="H28925">
        <v>1</v>
      </c>
      <c r="I28925" t="s">
        <v>28</v>
      </c>
      <c r="J28925" t="s">
        <v>29</v>
      </c>
      <c r="K28925" t="s">
        <v>30</v>
      </c>
      <c r="L28925" s="1">
        <v>43146</v>
      </c>
      <c r="M28925" s="1">
        <v>43146</v>
      </c>
      <c r="N28925" s="1">
        <v>43147</v>
      </c>
      <c r="O28925" s="4">
        <f>MONTH(Datos_Transformados[[#This Row],[Fecha_de_llegada]])</f>
        <v>2</v>
      </c>
      <c r="P28925">
        <v>0</v>
      </c>
      <c r="Q28925" t="s">
        <v>56</v>
      </c>
      <c r="R28925" t="s">
        <v>68</v>
      </c>
      <c r="S28925" t="s">
        <v>86</v>
      </c>
      <c r="T28925">
        <v>0</v>
      </c>
      <c r="U28925">
        <v>6</v>
      </c>
      <c r="V28925" t="s">
        <v>142</v>
      </c>
      <c r="W28925">
        <v>79</v>
      </c>
      <c r="X28925">
        <v>79</v>
      </c>
      <c r="Y28925">
        <v>79</v>
      </c>
      <c r="Z28925">
        <v>0</v>
      </c>
      <c r="AA28925" t="s">
        <v>34</v>
      </c>
      <c r="AB28925" t="s">
        <v>35</v>
      </c>
    </row>
    <row r="28926" spans="1:28" x14ac:dyDescent="0.25">
      <c r="A28926" t="s">
        <v>28985</v>
      </c>
      <c r="B28926">
        <v>2</v>
      </c>
      <c r="C28926">
        <v>0</v>
      </c>
      <c r="D28926">
        <v>2</v>
      </c>
      <c r="E28926" t="s">
        <v>27</v>
      </c>
      <c r="F28926">
        <v>2</v>
      </c>
      <c r="G28926">
        <v>0</v>
      </c>
      <c r="H28926">
        <v>2</v>
      </c>
      <c r="I28926" t="s">
        <v>47</v>
      </c>
      <c r="J28926" t="s">
        <v>29</v>
      </c>
      <c r="K28926" t="s">
        <v>30</v>
      </c>
      <c r="L28926" s="1">
        <v>42932</v>
      </c>
      <c r="M28926" s="1">
        <v>43207</v>
      </c>
      <c r="N28926" s="1">
        <v>43209</v>
      </c>
      <c r="O28926" s="4">
        <f>MONTH(Datos_Transformados[[#This Row],[Fecha_de_llegada]])</f>
        <v>4</v>
      </c>
      <c r="P28926">
        <v>275</v>
      </c>
      <c r="Q28926" t="s">
        <v>32</v>
      </c>
      <c r="R28926" t="s">
        <v>31</v>
      </c>
      <c r="S28926" t="s">
        <v>29</v>
      </c>
      <c r="T28926">
        <v>0</v>
      </c>
      <c r="U28926">
        <v>0</v>
      </c>
      <c r="V28926" t="s">
        <v>33</v>
      </c>
      <c r="W28926">
        <v>110</v>
      </c>
      <c r="X28926">
        <v>220</v>
      </c>
      <c r="Y28926">
        <v>110</v>
      </c>
      <c r="Z28926">
        <v>0</v>
      </c>
      <c r="AA28926" t="s">
        <v>34</v>
      </c>
      <c r="AB28926" t="s">
        <v>42</v>
      </c>
    </row>
    <row r="28927" spans="1:28" x14ac:dyDescent="0.25">
      <c r="A28927" t="s">
        <v>28986</v>
      </c>
      <c r="B28927">
        <v>2</v>
      </c>
      <c r="C28927">
        <v>0</v>
      </c>
      <c r="D28927">
        <v>2</v>
      </c>
      <c r="E28927" t="s">
        <v>27</v>
      </c>
      <c r="F28927">
        <v>1</v>
      </c>
      <c r="G28927">
        <v>1</v>
      </c>
      <c r="H28927">
        <v>2</v>
      </c>
      <c r="I28927" t="s">
        <v>47</v>
      </c>
      <c r="J28927" t="s">
        <v>29</v>
      </c>
      <c r="K28927" t="s">
        <v>30</v>
      </c>
      <c r="L28927" s="1">
        <v>43010</v>
      </c>
      <c r="M28927" s="1">
        <v>43311</v>
      </c>
      <c r="N28927" s="1">
        <v>43313</v>
      </c>
      <c r="O28927" s="4">
        <f>MONTH(Datos_Transformados[[#This Row],[Fecha_de_llegada]])</f>
        <v>7</v>
      </c>
      <c r="P28927">
        <v>301</v>
      </c>
      <c r="Q28927" t="s">
        <v>32</v>
      </c>
      <c r="R28927" t="s">
        <v>31</v>
      </c>
      <c r="S28927" t="s">
        <v>29</v>
      </c>
      <c r="T28927">
        <v>0</v>
      </c>
      <c r="U28927">
        <v>0</v>
      </c>
      <c r="V28927" t="s">
        <v>33</v>
      </c>
      <c r="W28927">
        <v>115</v>
      </c>
      <c r="X28927">
        <v>230</v>
      </c>
      <c r="Y28927">
        <v>115</v>
      </c>
      <c r="Z28927">
        <v>1</v>
      </c>
      <c r="AA28927" t="s">
        <v>40</v>
      </c>
      <c r="AB28927" t="s">
        <v>42</v>
      </c>
    </row>
    <row r="28928" spans="1:28" x14ac:dyDescent="0.25">
      <c r="A28928" t="s">
        <v>28987</v>
      </c>
      <c r="B28928">
        <v>2</v>
      </c>
      <c r="C28928">
        <v>0</v>
      </c>
      <c r="D28928">
        <v>2</v>
      </c>
      <c r="E28928" t="s">
        <v>27</v>
      </c>
      <c r="F28928">
        <v>1</v>
      </c>
      <c r="G28928">
        <v>3</v>
      </c>
      <c r="H28928">
        <v>4</v>
      </c>
      <c r="I28928" t="s">
        <v>28</v>
      </c>
      <c r="J28928" t="s">
        <v>29</v>
      </c>
      <c r="K28928" t="s">
        <v>30</v>
      </c>
      <c r="L28928" s="1">
        <v>43118</v>
      </c>
      <c r="M28928" s="1">
        <v>43166</v>
      </c>
      <c r="N28928" s="1">
        <v>43170</v>
      </c>
      <c r="O28928" s="4">
        <f>MONTH(Datos_Transformados[[#This Row],[Fecha_de_llegada]])</f>
        <v>3</v>
      </c>
      <c r="P28928">
        <v>48</v>
      </c>
      <c r="Q28928" t="s">
        <v>45</v>
      </c>
      <c r="R28928" t="s">
        <v>38</v>
      </c>
      <c r="S28928" t="s">
        <v>29</v>
      </c>
      <c r="T28928">
        <v>0</v>
      </c>
      <c r="U28928">
        <v>0</v>
      </c>
      <c r="V28928" t="s">
        <v>33</v>
      </c>
      <c r="W28928">
        <v>73.95</v>
      </c>
      <c r="X28928">
        <v>295.8</v>
      </c>
      <c r="Y28928">
        <v>147.9</v>
      </c>
      <c r="Z28928">
        <v>1</v>
      </c>
      <c r="AA28928" t="s">
        <v>40</v>
      </c>
      <c r="AB28928" t="s">
        <v>42</v>
      </c>
    </row>
    <row r="28929" spans="1:28" x14ac:dyDescent="0.25">
      <c r="A28929" t="s">
        <v>28988</v>
      </c>
      <c r="B28929">
        <v>2</v>
      </c>
      <c r="C28929">
        <v>0</v>
      </c>
      <c r="D28929">
        <v>2</v>
      </c>
      <c r="E28929" t="s">
        <v>27</v>
      </c>
      <c r="F28929">
        <v>0</v>
      </c>
      <c r="G28929">
        <v>2</v>
      </c>
      <c r="H28929">
        <v>2</v>
      </c>
      <c r="I28929" t="s">
        <v>28</v>
      </c>
      <c r="J28929" t="s">
        <v>29</v>
      </c>
      <c r="K28929" t="s">
        <v>50</v>
      </c>
      <c r="L28929" s="1">
        <v>43150</v>
      </c>
      <c r="M28929" s="1">
        <v>43183</v>
      </c>
      <c r="N28929" s="1">
        <v>43185</v>
      </c>
      <c r="O28929" s="4">
        <f>MONTH(Datos_Transformados[[#This Row],[Fecha_de_llegada]])</f>
        <v>3</v>
      </c>
      <c r="P28929">
        <v>33</v>
      </c>
      <c r="Q28929" t="s">
        <v>45</v>
      </c>
      <c r="R28929" t="s">
        <v>38</v>
      </c>
      <c r="S28929" t="s">
        <v>29</v>
      </c>
      <c r="T28929">
        <v>0</v>
      </c>
      <c r="U28929">
        <v>0</v>
      </c>
      <c r="V28929" t="s">
        <v>33</v>
      </c>
      <c r="W28929">
        <v>140.4</v>
      </c>
      <c r="X28929">
        <v>280.8</v>
      </c>
      <c r="Y28929">
        <v>140.4</v>
      </c>
      <c r="Z28929">
        <v>0</v>
      </c>
      <c r="AA28929" t="s">
        <v>34</v>
      </c>
      <c r="AB28929" t="s">
        <v>42</v>
      </c>
    </row>
    <row r="28930" spans="1:28" x14ac:dyDescent="0.25">
      <c r="A28930" t="s">
        <v>28989</v>
      </c>
      <c r="B28930">
        <v>3</v>
      </c>
      <c r="C28930">
        <v>0</v>
      </c>
      <c r="D28930">
        <v>3</v>
      </c>
      <c r="E28930" t="s">
        <v>27</v>
      </c>
      <c r="F28930">
        <v>2</v>
      </c>
      <c r="G28930">
        <v>1</v>
      </c>
      <c r="H28930">
        <v>3</v>
      </c>
      <c r="I28930" t="s">
        <v>28</v>
      </c>
      <c r="J28930" t="s">
        <v>86</v>
      </c>
      <c r="K28930" t="s">
        <v>50</v>
      </c>
      <c r="L28930" s="1">
        <v>43225</v>
      </c>
      <c r="M28930" s="1">
        <v>43465</v>
      </c>
      <c r="N28930" s="1">
        <v>43468</v>
      </c>
      <c r="O28930" s="4">
        <f>MONTH(Datos_Transformados[[#This Row],[Fecha_de_llegada]])</f>
        <v>12</v>
      </c>
      <c r="P28930">
        <v>240</v>
      </c>
      <c r="Q28930" t="s">
        <v>32</v>
      </c>
      <c r="R28930" t="s">
        <v>38</v>
      </c>
      <c r="S28930" t="s">
        <v>29</v>
      </c>
      <c r="T28930">
        <v>0</v>
      </c>
      <c r="U28930">
        <v>0</v>
      </c>
      <c r="V28930" t="s">
        <v>33</v>
      </c>
      <c r="W28930">
        <v>253.1</v>
      </c>
      <c r="X28930">
        <v>759.3</v>
      </c>
      <c r="Y28930">
        <v>253.1</v>
      </c>
      <c r="Z28930">
        <v>2</v>
      </c>
      <c r="AA28930" t="s">
        <v>40</v>
      </c>
      <c r="AB28930" t="s">
        <v>42</v>
      </c>
    </row>
    <row r="28931" spans="1:28" x14ac:dyDescent="0.25">
      <c r="A28931" t="s">
        <v>28990</v>
      </c>
      <c r="B28931">
        <v>1</v>
      </c>
      <c r="C28931">
        <v>0</v>
      </c>
      <c r="D28931">
        <v>1</v>
      </c>
      <c r="E28931" t="s">
        <v>27</v>
      </c>
      <c r="F28931">
        <v>0</v>
      </c>
      <c r="G28931">
        <v>2</v>
      </c>
      <c r="H28931">
        <v>2</v>
      </c>
      <c r="I28931" t="s">
        <v>28</v>
      </c>
      <c r="J28931" t="s">
        <v>29</v>
      </c>
      <c r="K28931" t="s">
        <v>30</v>
      </c>
      <c r="L28931" s="1">
        <v>42987</v>
      </c>
      <c r="M28931" s="1">
        <v>42994</v>
      </c>
      <c r="N28931" s="1">
        <v>42996</v>
      </c>
      <c r="O28931" s="4">
        <f>MONTH(Datos_Transformados[[#This Row],[Fecha_de_llegada]])</f>
        <v>9</v>
      </c>
      <c r="P28931">
        <v>7</v>
      </c>
      <c r="Q28931" t="s">
        <v>39</v>
      </c>
      <c r="R28931" t="s">
        <v>31</v>
      </c>
      <c r="S28931" t="s">
        <v>29</v>
      </c>
      <c r="T28931">
        <v>0</v>
      </c>
      <c r="U28931">
        <v>0</v>
      </c>
      <c r="V28931" t="s">
        <v>33</v>
      </c>
      <c r="W28931">
        <v>113.6</v>
      </c>
      <c r="X28931">
        <v>227.2</v>
      </c>
      <c r="Y28931">
        <v>227.2</v>
      </c>
      <c r="Z28931">
        <v>0</v>
      </c>
      <c r="AA28931" t="s">
        <v>34</v>
      </c>
      <c r="AB28931" t="s">
        <v>35</v>
      </c>
    </row>
    <row r="28932" spans="1:28" x14ac:dyDescent="0.25">
      <c r="A28932" t="s">
        <v>28991</v>
      </c>
      <c r="B28932">
        <v>2</v>
      </c>
      <c r="C28932">
        <v>0</v>
      </c>
      <c r="D28932">
        <v>2</v>
      </c>
      <c r="E28932" t="s">
        <v>27</v>
      </c>
      <c r="F28932">
        <v>0</v>
      </c>
      <c r="G28932">
        <v>4</v>
      </c>
      <c r="H28932">
        <v>4</v>
      </c>
      <c r="I28932" t="s">
        <v>37</v>
      </c>
      <c r="J28932" t="s">
        <v>29</v>
      </c>
      <c r="K28932" t="s">
        <v>30</v>
      </c>
      <c r="L28932" s="1">
        <v>43106</v>
      </c>
      <c r="M28932" s="1">
        <v>43160</v>
      </c>
      <c r="N28932" s="1">
        <v>43164</v>
      </c>
      <c r="O28932" s="4">
        <f>MONTH(Datos_Transformados[[#This Row],[Fecha_de_llegada]])</f>
        <v>3</v>
      </c>
      <c r="P28932">
        <v>54</v>
      </c>
      <c r="Q28932" t="s">
        <v>45</v>
      </c>
      <c r="R28932" t="s">
        <v>38</v>
      </c>
      <c r="S28932" t="s">
        <v>29</v>
      </c>
      <c r="T28932">
        <v>0</v>
      </c>
      <c r="U28932">
        <v>0</v>
      </c>
      <c r="V28932" t="s">
        <v>33</v>
      </c>
      <c r="W28932">
        <v>47.43</v>
      </c>
      <c r="X28932">
        <v>189.72</v>
      </c>
      <c r="Y28932">
        <v>94.86</v>
      </c>
      <c r="Z28932">
        <v>0</v>
      </c>
      <c r="AA28932" t="s">
        <v>34</v>
      </c>
      <c r="AB28932" t="s">
        <v>42</v>
      </c>
    </row>
    <row r="28933" spans="1:28" x14ac:dyDescent="0.25">
      <c r="A28933" t="s">
        <v>28992</v>
      </c>
      <c r="B28933">
        <v>2</v>
      </c>
      <c r="C28933">
        <v>0</v>
      </c>
      <c r="D28933">
        <v>2</v>
      </c>
      <c r="E28933" t="s">
        <v>27</v>
      </c>
      <c r="F28933">
        <v>1</v>
      </c>
      <c r="G28933">
        <v>5</v>
      </c>
      <c r="H28933">
        <v>6</v>
      </c>
      <c r="I28933" t="s">
        <v>28</v>
      </c>
      <c r="J28933" t="s">
        <v>29</v>
      </c>
      <c r="K28933" t="s">
        <v>30</v>
      </c>
      <c r="L28933" s="1">
        <v>43420</v>
      </c>
      <c r="M28933" s="1">
        <v>43461</v>
      </c>
      <c r="N28933" s="1">
        <v>43467</v>
      </c>
      <c r="O28933" s="4">
        <f>MONTH(Datos_Transformados[[#This Row],[Fecha_de_llegada]])</f>
        <v>12</v>
      </c>
      <c r="P28933">
        <v>41</v>
      </c>
      <c r="Q28933" t="s">
        <v>45</v>
      </c>
      <c r="R28933" t="s">
        <v>31</v>
      </c>
      <c r="S28933" t="s">
        <v>29</v>
      </c>
      <c r="T28933">
        <v>0</v>
      </c>
      <c r="U28933">
        <v>0</v>
      </c>
      <c r="V28933" t="s">
        <v>33</v>
      </c>
      <c r="W28933">
        <v>70</v>
      </c>
      <c r="X28933">
        <v>420</v>
      </c>
      <c r="Y28933">
        <v>210</v>
      </c>
      <c r="Z28933">
        <v>0</v>
      </c>
      <c r="AA28933" t="s">
        <v>34</v>
      </c>
      <c r="AB28933" t="s">
        <v>35</v>
      </c>
    </row>
    <row r="28934" spans="1:28" x14ac:dyDescent="0.25">
      <c r="A28934" t="s">
        <v>28993</v>
      </c>
      <c r="B28934">
        <v>2</v>
      </c>
      <c r="C28934">
        <v>0</v>
      </c>
      <c r="D28934">
        <v>2</v>
      </c>
      <c r="E28934" t="s">
        <v>27</v>
      </c>
      <c r="F28934">
        <v>2</v>
      </c>
      <c r="G28934">
        <v>2</v>
      </c>
      <c r="H28934">
        <v>4</v>
      </c>
      <c r="I28934" t="s">
        <v>28</v>
      </c>
      <c r="J28934" t="s">
        <v>29</v>
      </c>
      <c r="K28934" t="s">
        <v>30</v>
      </c>
      <c r="L28934" s="1">
        <v>43212</v>
      </c>
      <c r="M28934" s="1">
        <v>43228</v>
      </c>
      <c r="N28934" s="1">
        <v>43232</v>
      </c>
      <c r="O28934" s="4">
        <f>MONTH(Datos_Transformados[[#This Row],[Fecha_de_llegada]])</f>
        <v>5</v>
      </c>
      <c r="P28934">
        <v>16</v>
      </c>
      <c r="Q28934" t="s">
        <v>45</v>
      </c>
      <c r="R28934" t="s">
        <v>31</v>
      </c>
      <c r="S28934" t="s">
        <v>29</v>
      </c>
      <c r="T28934">
        <v>0</v>
      </c>
      <c r="U28934">
        <v>0</v>
      </c>
      <c r="V28934" t="s">
        <v>33</v>
      </c>
      <c r="W28934">
        <v>80.75</v>
      </c>
      <c r="X28934">
        <v>323</v>
      </c>
      <c r="Y28934">
        <v>161.5</v>
      </c>
      <c r="Z28934">
        <v>0</v>
      </c>
      <c r="AA28934" t="s">
        <v>34</v>
      </c>
      <c r="AB28934" t="s">
        <v>35</v>
      </c>
    </row>
    <row r="28935" spans="1:28" x14ac:dyDescent="0.25">
      <c r="A28935" t="s">
        <v>28994</v>
      </c>
      <c r="B28935">
        <v>1</v>
      </c>
      <c r="C28935">
        <v>0</v>
      </c>
      <c r="D28935">
        <v>1</v>
      </c>
      <c r="E28935" t="s">
        <v>27</v>
      </c>
      <c r="F28935">
        <v>0</v>
      </c>
      <c r="G28935">
        <v>1</v>
      </c>
      <c r="H28935">
        <v>1</v>
      </c>
      <c r="I28935" t="s">
        <v>28</v>
      </c>
      <c r="J28935" t="s">
        <v>29</v>
      </c>
      <c r="K28935" t="s">
        <v>30</v>
      </c>
      <c r="L28935" s="1">
        <v>43146</v>
      </c>
      <c r="M28935" s="1">
        <v>43150</v>
      </c>
      <c r="N28935" s="1">
        <v>43151</v>
      </c>
      <c r="O28935" s="4">
        <f>MONTH(Datos_Transformados[[#This Row],[Fecha_de_llegada]])</f>
        <v>2</v>
      </c>
      <c r="P28935">
        <v>4</v>
      </c>
      <c r="Q28935" t="s">
        <v>39</v>
      </c>
      <c r="R28935" t="s">
        <v>68</v>
      </c>
      <c r="S28935" t="s">
        <v>29</v>
      </c>
      <c r="T28935">
        <v>0</v>
      </c>
      <c r="U28935">
        <v>0</v>
      </c>
      <c r="V28935" t="s">
        <v>33</v>
      </c>
      <c r="W28935">
        <v>81</v>
      </c>
      <c r="X28935">
        <v>81</v>
      </c>
      <c r="Y28935">
        <v>81</v>
      </c>
      <c r="Z28935">
        <v>0</v>
      </c>
      <c r="AA28935" t="s">
        <v>34</v>
      </c>
      <c r="AB28935" t="s">
        <v>35</v>
      </c>
    </row>
    <row r="28936" spans="1:28" x14ac:dyDescent="0.25">
      <c r="A28936" t="s">
        <v>28995</v>
      </c>
      <c r="B28936">
        <v>1</v>
      </c>
      <c r="C28936">
        <v>0</v>
      </c>
      <c r="D28936">
        <v>1</v>
      </c>
      <c r="E28936" t="s">
        <v>27</v>
      </c>
      <c r="F28936">
        <v>0</v>
      </c>
      <c r="G28936">
        <v>1</v>
      </c>
      <c r="H28936">
        <v>1</v>
      </c>
      <c r="I28936" t="s">
        <v>28</v>
      </c>
      <c r="J28936" t="s">
        <v>29</v>
      </c>
      <c r="K28936" t="s">
        <v>50</v>
      </c>
      <c r="L28936" s="1">
        <v>43120</v>
      </c>
      <c r="M28936" s="1">
        <v>43121</v>
      </c>
      <c r="N28936" s="1">
        <v>43122</v>
      </c>
      <c r="O28936" s="4">
        <f>MONTH(Datos_Transformados[[#This Row],[Fecha_de_llegada]])</f>
        <v>1</v>
      </c>
      <c r="P28936">
        <v>1</v>
      </c>
      <c r="Q28936" t="s">
        <v>39</v>
      </c>
      <c r="R28936" t="s">
        <v>68</v>
      </c>
      <c r="S28936" t="s">
        <v>86</v>
      </c>
      <c r="T28936">
        <v>0</v>
      </c>
      <c r="U28936">
        <v>3</v>
      </c>
      <c r="V28936" t="s">
        <v>33</v>
      </c>
      <c r="W28936">
        <v>41</v>
      </c>
      <c r="X28936">
        <v>41</v>
      </c>
      <c r="Y28936">
        <v>41</v>
      </c>
      <c r="Z28936">
        <v>1</v>
      </c>
      <c r="AA28936" t="s">
        <v>40</v>
      </c>
      <c r="AB28936" t="s">
        <v>35</v>
      </c>
    </row>
    <row r="28937" spans="1:28" x14ac:dyDescent="0.25">
      <c r="A28937" t="s">
        <v>28996</v>
      </c>
      <c r="B28937">
        <v>2</v>
      </c>
      <c r="C28937">
        <v>0</v>
      </c>
      <c r="D28937">
        <v>2</v>
      </c>
      <c r="E28937" t="s">
        <v>27</v>
      </c>
      <c r="F28937">
        <v>2</v>
      </c>
      <c r="G28937">
        <v>0</v>
      </c>
      <c r="H28937">
        <v>2</v>
      </c>
      <c r="I28937" t="s">
        <v>37</v>
      </c>
      <c r="J28937" t="s">
        <v>29</v>
      </c>
      <c r="K28937" t="s">
        <v>30</v>
      </c>
      <c r="L28937" s="1">
        <v>43238</v>
      </c>
      <c r="M28937" s="1">
        <v>43291</v>
      </c>
      <c r="N28937" s="1">
        <v>43293</v>
      </c>
      <c r="O28937" s="4">
        <f>MONTH(Datos_Transformados[[#This Row],[Fecha_de_llegada]])</f>
        <v>7</v>
      </c>
      <c r="P28937">
        <v>53</v>
      </c>
      <c r="Q28937" t="s">
        <v>45</v>
      </c>
      <c r="R28937" t="s">
        <v>38</v>
      </c>
      <c r="S28937" t="s">
        <v>29</v>
      </c>
      <c r="T28937">
        <v>0</v>
      </c>
      <c r="U28937">
        <v>0</v>
      </c>
      <c r="V28937" t="s">
        <v>33</v>
      </c>
      <c r="W28937">
        <v>103.5</v>
      </c>
      <c r="X28937">
        <v>207</v>
      </c>
      <c r="Y28937">
        <v>103.5</v>
      </c>
      <c r="Z28937">
        <v>0</v>
      </c>
      <c r="AA28937" t="s">
        <v>34</v>
      </c>
      <c r="AB28937" t="s">
        <v>42</v>
      </c>
    </row>
    <row r="28938" spans="1:28" x14ac:dyDescent="0.25">
      <c r="A28938" t="s">
        <v>28997</v>
      </c>
      <c r="B28938">
        <v>2</v>
      </c>
      <c r="C28938">
        <v>0</v>
      </c>
      <c r="D28938">
        <v>2</v>
      </c>
      <c r="E28938" t="s">
        <v>27</v>
      </c>
      <c r="F28938">
        <v>1</v>
      </c>
      <c r="G28938">
        <v>5</v>
      </c>
      <c r="H28938">
        <v>6</v>
      </c>
      <c r="I28938" t="s">
        <v>28</v>
      </c>
      <c r="J28938" t="s">
        <v>29</v>
      </c>
      <c r="K28938" t="s">
        <v>30</v>
      </c>
      <c r="L28938" s="1">
        <v>42987</v>
      </c>
      <c r="M28938" s="1">
        <v>43027</v>
      </c>
      <c r="N28938" s="1">
        <v>43033</v>
      </c>
      <c r="O28938" s="4">
        <f>MONTH(Datos_Transformados[[#This Row],[Fecha_de_llegada]])</f>
        <v>10</v>
      </c>
      <c r="P28938">
        <v>40</v>
      </c>
      <c r="Q28938" t="s">
        <v>45</v>
      </c>
      <c r="R28938" t="s">
        <v>38</v>
      </c>
      <c r="S28938" t="s">
        <v>29</v>
      </c>
      <c r="T28938">
        <v>0</v>
      </c>
      <c r="U28938">
        <v>0</v>
      </c>
      <c r="V28938" t="s">
        <v>33</v>
      </c>
      <c r="W28938">
        <v>104.85</v>
      </c>
      <c r="X28938">
        <v>629.1</v>
      </c>
      <c r="Y28938">
        <v>314.55</v>
      </c>
      <c r="Z28938">
        <v>1</v>
      </c>
      <c r="AA28938" t="s">
        <v>40</v>
      </c>
      <c r="AB28938" t="s">
        <v>35</v>
      </c>
    </row>
    <row r="28939" spans="1:28" x14ac:dyDescent="0.25">
      <c r="A28939" t="s">
        <v>28998</v>
      </c>
      <c r="B28939">
        <v>1</v>
      </c>
      <c r="C28939">
        <v>0</v>
      </c>
      <c r="D28939">
        <v>1</v>
      </c>
      <c r="E28939" t="s">
        <v>27</v>
      </c>
      <c r="F28939">
        <v>1</v>
      </c>
      <c r="G28939">
        <v>3</v>
      </c>
      <c r="H28939">
        <v>4</v>
      </c>
      <c r="I28939" t="s">
        <v>47</v>
      </c>
      <c r="J28939" t="s">
        <v>29</v>
      </c>
      <c r="K28939" t="s">
        <v>30</v>
      </c>
      <c r="L28939" s="1">
        <v>42806</v>
      </c>
      <c r="M28939" s="1">
        <v>43016</v>
      </c>
      <c r="N28939" s="1">
        <v>43020</v>
      </c>
      <c r="O28939" s="4">
        <f>MONTH(Datos_Transformados[[#This Row],[Fecha_de_llegada]])</f>
        <v>10</v>
      </c>
      <c r="P28939">
        <v>210</v>
      </c>
      <c r="Q28939" t="s">
        <v>32</v>
      </c>
      <c r="R28939" t="s">
        <v>38</v>
      </c>
      <c r="S28939" t="s">
        <v>29</v>
      </c>
      <c r="T28939">
        <v>0</v>
      </c>
      <c r="U28939">
        <v>0</v>
      </c>
      <c r="V28939" t="s">
        <v>33</v>
      </c>
      <c r="W28939">
        <v>0</v>
      </c>
      <c r="X28939">
        <v>0</v>
      </c>
      <c r="Y28939">
        <v>0</v>
      </c>
      <c r="Z28939">
        <v>0</v>
      </c>
      <c r="AA28939" t="s">
        <v>34</v>
      </c>
      <c r="AB28939" t="s">
        <v>35</v>
      </c>
    </row>
    <row r="28940" spans="1:28" x14ac:dyDescent="0.25">
      <c r="A28940" t="s">
        <v>28999</v>
      </c>
      <c r="B28940">
        <v>2</v>
      </c>
      <c r="C28940">
        <v>0</v>
      </c>
      <c r="D28940">
        <v>2</v>
      </c>
      <c r="E28940" t="s">
        <v>27</v>
      </c>
      <c r="F28940">
        <v>2</v>
      </c>
      <c r="G28940">
        <v>5</v>
      </c>
      <c r="H28940">
        <v>7</v>
      </c>
      <c r="I28940" t="s">
        <v>28</v>
      </c>
      <c r="J28940" t="s">
        <v>29</v>
      </c>
      <c r="K28940" t="s">
        <v>30</v>
      </c>
      <c r="L28940" s="1">
        <v>43097</v>
      </c>
      <c r="M28940" s="1">
        <v>43220</v>
      </c>
      <c r="N28940" s="1">
        <v>43227</v>
      </c>
      <c r="O28940" s="4">
        <f>MONTH(Datos_Transformados[[#This Row],[Fecha_de_llegada]])</f>
        <v>4</v>
      </c>
      <c r="P28940">
        <v>123</v>
      </c>
      <c r="Q28940" t="s">
        <v>52</v>
      </c>
      <c r="R28940" t="s">
        <v>38</v>
      </c>
      <c r="S28940" t="s">
        <v>29</v>
      </c>
      <c r="T28940">
        <v>0</v>
      </c>
      <c r="U28940">
        <v>0</v>
      </c>
      <c r="V28940" t="s">
        <v>33</v>
      </c>
      <c r="W28940">
        <v>70.73</v>
      </c>
      <c r="X28940">
        <v>495.11</v>
      </c>
      <c r="Y28940">
        <v>247.55500000000001</v>
      </c>
      <c r="Z28940">
        <v>0</v>
      </c>
      <c r="AA28940" t="s">
        <v>34</v>
      </c>
      <c r="AB28940" t="s">
        <v>35</v>
      </c>
    </row>
    <row r="28941" spans="1:28" x14ac:dyDescent="0.25">
      <c r="A28941" t="s">
        <v>29000</v>
      </c>
      <c r="B28941">
        <v>2</v>
      </c>
      <c r="C28941">
        <v>0</v>
      </c>
      <c r="D28941">
        <v>2</v>
      </c>
      <c r="E28941" t="s">
        <v>27</v>
      </c>
      <c r="F28941">
        <v>2</v>
      </c>
      <c r="G28941">
        <v>3</v>
      </c>
      <c r="H28941">
        <v>5</v>
      </c>
      <c r="I28941" t="s">
        <v>28</v>
      </c>
      <c r="J28941" t="s">
        <v>29</v>
      </c>
      <c r="K28941" t="s">
        <v>30</v>
      </c>
      <c r="L28941" s="1">
        <v>43397</v>
      </c>
      <c r="M28941" s="1">
        <v>43415</v>
      </c>
      <c r="N28941" s="1">
        <v>43420</v>
      </c>
      <c r="O28941" s="4">
        <f>MONTH(Datos_Transformados[[#This Row],[Fecha_de_llegada]])</f>
        <v>11</v>
      </c>
      <c r="P28941">
        <v>18</v>
      </c>
      <c r="Q28941" t="s">
        <v>45</v>
      </c>
      <c r="R28941" t="s">
        <v>38</v>
      </c>
      <c r="S28941" t="s">
        <v>29</v>
      </c>
      <c r="T28941">
        <v>0</v>
      </c>
      <c r="U28941">
        <v>0</v>
      </c>
      <c r="V28941" t="s">
        <v>33</v>
      </c>
      <c r="W28941">
        <v>93.84</v>
      </c>
      <c r="X28941">
        <v>469.2</v>
      </c>
      <c r="Y28941">
        <v>234.6</v>
      </c>
      <c r="Z28941">
        <v>1</v>
      </c>
      <c r="AA28941" t="s">
        <v>40</v>
      </c>
      <c r="AB28941" t="s">
        <v>35</v>
      </c>
    </row>
    <row r="28942" spans="1:28" x14ac:dyDescent="0.25">
      <c r="A28942" t="s">
        <v>29001</v>
      </c>
      <c r="B28942">
        <v>1</v>
      </c>
      <c r="C28942">
        <v>0</v>
      </c>
      <c r="D28942">
        <v>1</v>
      </c>
      <c r="E28942" t="s">
        <v>27</v>
      </c>
      <c r="F28942">
        <v>0</v>
      </c>
      <c r="G28942">
        <v>2</v>
      </c>
      <c r="H28942">
        <v>2</v>
      </c>
      <c r="I28942" t="s">
        <v>37</v>
      </c>
      <c r="J28942" t="s">
        <v>29</v>
      </c>
      <c r="K28942" t="s">
        <v>30</v>
      </c>
      <c r="L28942" s="1">
        <v>43336</v>
      </c>
      <c r="M28942" s="1">
        <v>43358</v>
      </c>
      <c r="N28942" s="1">
        <v>43360</v>
      </c>
      <c r="O28942" s="4">
        <f>MONTH(Datos_Transformados[[#This Row],[Fecha_de_llegada]])</f>
        <v>9</v>
      </c>
      <c r="P28942">
        <v>22</v>
      </c>
      <c r="Q28942" t="s">
        <v>45</v>
      </c>
      <c r="R28942" t="s">
        <v>38</v>
      </c>
      <c r="S28942" t="s">
        <v>29</v>
      </c>
      <c r="T28942">
        <v>0</v>
      </c>
      <c r="U28942">
        <v>0</v>
      </c>
      <c r="V28942" t="s">
        <v>33</v>
      </c>
      <c r="W28942">
        <v>139</v>
      </c>
      <c r="X28942">
        <v>278</v>
      </c>
      <c r="Y28942">
        <v>278</v>
      </c>
      <c r="Z28942">
        <v>2</v>
      </c>
      <c r="AA28942" t="s">
        <v>40</v>
      </c>
      <c r="AB28942" t="s">
        <v>35</v>
      </c>
    </row>
    <row r="28943" spans="1:28" x14ac:dyDescent="0.25">
      <c r="A28943" t="s">
        <v>29002</v>
      </c>
      <c r="B28943">
        <v>2</v>
      </c>
      <c r="C28943">
        <v>0</v>
      </c>
      <c r="D28943">
        <v>2</v>
      </c>
      <c r="E28943" t="s">
        <v>27</v>
      </c>
      <c r="F28943">
        <v>1</v>
      </c>
      <c r="G28943">
        <v>0</v>
      </c>
      <c r="H28943">
        <v>1</v>
      </c>
      <c r="I28943" t="s">
        <v>37</v>
      </c>
      <c r="J28943" t="s">
        <v>29</v>
      </c>
      <c r="K28943" t="s">
        <v>30</v>
      </c>
      <c r="L28943" s="1">
        <v>43245</v>
      </c>
      <c r="M28943" s="1">
        <v>43278</v>
      </c>
      <c r="N28943" s="1">
        <v>43279</v>
      </c>
      <c r="O28943" s="4">
        <f>MONTH(Datos_Transformados[[#This Row],[Fecha_de_llegada]])</f>
        <v>6</v>
      </c>
      <c r="P28943">
        <v>33</v>
      </c>
      <c r="Q28943" t="s">
        <v>45</v>
      </c>
      <c r="R28943" t="s">
        <v>38</v>
      </c>
      <c r="S28943" t="s">
        <v>29</v>
      </c>
      <c r="T28943">
        <v>0</v>
      </c>
      <c r="U28943">
        <v>0</v>
      </c>
      <c r="V28943" t="s">
        <v>33</v>
      </c>
      <c r="W28943">
        <v>89.1</v>
      </c>
      <c r="X28943">
        <v>89.1</v>
      </c>
      <c r="Y28943">
        <v>44.55</v>
      </c>
      <c r="Z28943">
        <v>1</v>
      </c>
      <c r="AA28943" t="s">
        <v>40</v>
      </c>
      <c r="AB28943" t="s">
        <v>35</v>
      </c>
    </row>
    <row r="28944" spans="1:28" x14ac:dyDescent="0.25">
      <c r="A28944" t="s">
        <v>29003</v>
      </c>
      <c r="B28944">
        <v>1</v>
      </c>
      <c r="C28944">
        <v>0</v>
      </c>
      <c r="D28944">
        <v>1</v>
      </c>
      <c r="E28944" t="s">
        <v>27</v>
      </c>
      <c r="F28944">
        <v>0</v>
      </c>
      <c r="G28944">
        <v>1</v>
      </c>
      <c r="H28944">
        <v>1</v>
      </c>
      <c r="I28944" t="s">
        <v>37</v>
      </c>
      <c r="J28944" t="s">
        <v>29</v>
      </c>
      <c r="K28944" t="s">
        <v>30</v>
      </c>
      <c r="L28944" s="1">
        <v>43393</v>
      </c>
      <c r="M28944" s="1">
        <v>43414</v>
      </c>
      <c r="N28944" s="1">
        <v>43415</v>
      </c>
      <c r="O28944" s="4">
        <f>MONTH(Datos_Transformados[[#This Row],[Fecha_de_llegada]])</f>
        <v>11</v>
      </c>
      <c r="P28944">
        <v>21</v>
      </c>
      <c r="Q28944" t="s">
        <v>45</v>
      </c>
      <c r="R28944" t="s">
        <v>38</v>
      </c>
      <c r="S28944" t="s">
        <v>29</v>
      </c>
      <c r="T28944">
        <v>0</v>
      </c>
      <c r="U28944">
        <v>0</v>
      </c>
      <c r="V28944" t="s">
        <v>33</v>
      </c>
      <c r="W28944">
        <v>123.2</v>
      </c>
      <c r="X28944">
        <v>123.2</v>
      </c>
      <c r="Y28944">
        <v>123.2</v>
      </c>
      <c r="Z28944">
        <v>1</v>
      </c>
      <c r="AA28944" t="s">
        <v>40</v>
      </c>
      <c r="AB28944" t="s">
        <v>35</v>
      </c>
    </row>
    <row r="28945" spans="1:28" x14ac:dyDescent="0.25">
      <c r="A28945" t="s">
        <v>29004</v>
      </c>
      <c r="B28945">
        <v>2</v>
      </c>
      <c r="C28945">
        <v>0</v>
      </c>
      <c r="D28945">
        <v>2</v>
      </c>
      <c r="E28945" t="s">
        <v>27</v>
      </c>
      <c r="F28945">
        <v>0</v>
      </c>
      <c r="G28945">
        <v>2</v>
      </c>
      <c r="H28945">
        <v>2</v>
      </c>
      <c r="I28945" t="s">
        <v>28</v>
      </c>
      <c r="J28945" t="s">
        <v>86</v>
      </c>
      <c r="K28945" t="s">
        <v>30</v>
      </c>
      <c r="L28945" s="1">
        <v>43134</v>
      </c>
      <c r="M28945" s="1">
        <v>43279</v>
      </c>
      <c r="N28945" s="1">
        <v>43281</v>
      </c>
      <c r="O28945" s="4">
        <f>MONTH(Datos_Transformados[[#This Row],[Fecha_de_llegada]])</f>
        <v>6</v>
      </c>
      <c r="P28945">
        <v>145</v>
      </c>
      <c r="Q28945" t="s">
        <v>52</v>
      </c>
      <c r="R28945" t="s">
        <v>38</v>
      </c>
      <c r="S28945" t="s">
        <v>29</v>
      </c>
      <c r="T28945">
        <v>0</v>
      </c>
      <c r="U28945">
        <v>0</v>
      </c>
      <c r="V28945" t="s">
        <v>33</v>
      </c>
      <c r="W28945">
        <v>105.3</v>
      </c>
      <c r="X28945">
        <v>210.6</v>
      </c>
      <c r="Y28945">
        <v>105.3</v>
      </c>
      <c r="Z28945">
        <v>1</v>
      </c>
      <c r="AA28945" t="s">
        <v>40</v>
      </c>
      <c r="AB28945" t="s">
        <v>35</v>
      </c>
    </row>
    <row r="28946" spans="1:28" x14ac:dyDescent="0.25">
      <c r="A28946" t="s">
        <v>29005</v>
      </c>
      <c r="B28946">
        <v>2</v>
      </c>
      <c r="C28946">
        <v>0</v>
      </c>
      <c r="D28946">
        <v>2</v>
      </c>
      <c r="E28946" t="s">
        <v>27</v>
      </c>
      <c r="F28946">
        <v>0</v>
      </c>
      <c r="G28946">
        <v>5</v>
      </c>
      <c r="H28946">
        <v>5</v>
      </c>
      <c r="I28946" t="s">
        <v>28</v>
      </c>
      <c r="J28946" t="s">
        <v>29</v>
      </c>
      <c r="K28946" t="s">
        <v>30</v>
      </c>
      <c r="L28946" s="1">
        <v>43010</v>
      </c>
      <c r="M28946" s="1">
        <v>43126</v>
      </c>
      <c r="N28946" s="1">
        <v>43131</v>
      </c>
      <c r="O28946" s="4">
        <f>MONTH(Datos_Transformados[[#This Row],[Fecha_de_llegada]])</f>
        <v>1</v>
      </c>
      <c r="P28946">
        <v>116</v>
      </c>
      <c r="Q28946" t="s">
        <v>52</v>
      </c>
      <c r="R28946" t="s">
        <v>31</v>
      </c>
      <c r="S28946" t="s">
        <v>29</v>
      </c>
      <c r="T28946">
        <v>0</v>
      </c>
      <c r="U28946">
        <v>0</v>
      </c>
      <c r="V28946" t="s">
        <v>33</v>
      </c>
      <c r="W28946">
        <v>70</v>
      </c>
      <c r="X28946">
        <v>350</v>
      </c>
      <c r="Y28946">
        <v>175</v>
      </c>
      <c r="Z28946">
        <v>0</v>
      </c>
      <c r="AA28946" t="s">
        <v>34</v>
      </c>
      <c r="AB28946" t="s">
        <v>35</v>
      </c>
    </row>
    <row r="28947" spans="1:28" x14ac:dyDescent="0.25">
      <c r="A28947" t="s">
        <v>29006</v>
      </c>
      <c r="B28947">
        <v>2</v>
      </c>
      <c r="C28947">
        <v>1</v>
      </c>
      <c r="D28947">
        <v>3</v>
      </c>
      <c r="E28947" t="s">
        <v>81</v>
      </c>
      <c r="F28947">
        <v>2</v>
      </c>
      <c r="G28947">
        <v>1</v>
      </c>
      <c r="H28947">
        <v>3</v>
      </c>
      <c r="I28947" t="s">
        <v>28</v>
      </c>
      <c r="J28947" t="s">
        <v>29</v>
      </c>
      <c r="K28947" t="s">
        <v>30</v>
      </c>
      <c r="L28947" s="1">
        <v>42961</v>
      </c>
      <c r="M28947" s="1">
        <v>43018</v>
      </c>
      <c r="N28947" s="1">
        <v>43021</v>
      </c>
      <c r="O28947" s="4">
        <f>MONTH(Datos_Transformados[[#This Row],[Fecha_de_llegada]])</f>
        <v>10</v>
      </c>
      <c r="P28947">
        <v>57</v>
      </c>
      <c r="Q28947" t="s">
        <v>45</v>
      </c>
      <c r="R28947" t="s">
        <v>38</v>
      </c>
      <c r="S28947" t="s">
        <v>29</v>
      </c>
      <c r="T28947">
        <v>0</v>
      </c>
      <c r="U28947">
        <v>0</v>
      </c>
      <c r="V28947" t="s">
        <v>33</v>
      </c>
      <c r="W28947">
        <v>94.5</v>
      </c>
      <c r="X28947">
        <v>283.5</v>
      </c>
      <c r="Y28947">
        <v>94.5</v>
      </c>
      <c r="Z28947">
        <v>2</v>
      </c>
      <c r="AA28947" t="s">
        <v>40</v>
      </c>
      <c r="AB28947" t="s">
        <v>35</v>
      </c>
    </row>
    <row r="28948" spans="1:28" x14ac:dyDescent="0.25">
      <c r="A28948" t="s">
        <v>29007</v>
      </c>
      <c r="B28948">
        <v>2</v>
      </c>
      <c r="C28948">
        <v>0</v>
      </c>
      <c r="D28948">
        <v>2</v>
      </c>
      <c r="E28948" t="s">
        <v>27</v>
      </c>
      <c r="F28948">
        <v>2</v>
      </c>
      <c r="G28948">
        <v>1</v>
      </c>
      <c r="H28948">
        <v>3</v>
      </c>
      <c r="I28948" t="s">
        <v>47</v>
      </c>
      <c r="J28948" t="s">
        <v>29</v>
      </c>
      <c r="K28948" t="s">
        <v>30</v>
      </c>
      <c r="L28948" s="1">
        <v>42831</v>
      </c>
      <c r="M28948" s="1">
        <v>42955</v>
      </c>
      <c r="N28948" s="1">
        <v>42958</v>
      </c>
      <c r="O28948" s="4">
        <f>MONTH(Datos_Transformados[[#This Row],[Fecha_de_llegada]])</f>
        <v>8</v>
      </c>
      <c r="P28948">
        <v>124</v>
      </c>
      <c r="Q28948" t="s">
        <v>52</v>
      </c>
      <c r="R28948" t="s">
        <v>31</v>
      </c>
      <c r="S28948" t="s">
        <v>29</v>
      </c>
      <c r="T28948">
        <v>0</v>
      </c>
      <c r="U28948">
        <v>0</v>
      </c>
      <c r="V28948" t="s">
        <v>33</v>
      </c>
      <c r="W28948">
        <v>94.5</v>
      </c>
      <c r="X28948">
        <v>283.5</v>
      </c>
      <c r="Y28948">
        <v>141.75</v>
      </c>
      <c r="Z28948">
        <v>0</v>
      </c>
      <c r="AA28948" t="s">
        <v>34</v>
      </c>
      <c r="AB28948" t="s">
        <v>42</v>
      </c>
    </row>
    <row r="28949" spans="1:28" x14ac:dyDescent="0.25">
      <c r="A28949" t="s">
        <v>29008</v>
      </c>
      <c r="B28949">
        <v>2</v>
      </c>
      <c r="C28949">
        <v>0</v>
      </c>
      <c r="D28949">
        <v>2</v>
      </c>
      <c r="E28949" t="s">
        <v>27</v>
      </c>
      <c r="F28949">
        <v>1</v>
      </c>
      <c r="G28949">
        <v>2</v>
      </c>
      <c r="H28949">
        <v>3</v>
      </c>
      <c r="I28949" t="s">
        <v>28</v>
      </c>
      <c r="J28949" t="s">
        <v>29</v>
      </c>
      <c r="K28949" t="s">
        <v>30</v>
      </c>
      <c r="L28949" s="1">
        <v>43103</v>
      </c>
      <c r="M28949" s="1">
        <v>43408</v>
      </c>
      <c r="N28949" s="1">
        <v>43411</v>
      </c>
      <c r="O28949" s="4">
        <f>MONTH(Datos_Transformados[[#This Row],[Fecha_de_llegada]])</f>
        <v>11</v>
      </c>
      <c r="P28949">
        <v>305</v>
      </c>
      <c r="Q28949" t="s">
        <v>32</v>
      </c>
      <c r="R28949" t="s">
        <v>31</v>
      </c>
      <c r="S28949" t="s">
        <v>29</v>
      </c>
      <c r="T28949">
        <v>0</v>
      </c>
      <c r="U28949">
        <v>0</v>
      </c>
      <c r="V28949" t="s">
        <v>33</v>
      </c>
      <c r="W28949">
        <v>89</v>
      </c>
      <c r="X28949">
        <v>267</v>
      </c>
      <c r="Y28949">
        <v>133.5</v>
      </c>
      <c r="Z28949">
        <v>0</v>
      </c>
      <c r="AA28949" t="s">
        <v>34</v>
      </c>
      <c r="AB28949" t="s">
        <v>42</v>
      </c>
    </row>
    <row r="28950" spans="1:28" x14ac:dyDescent="0.25">
      <c r="A28950" t="s">
        <v>29009</v>
      </c>
      <c r="B28950">
        <v>2</v>
      </c>
      <c r="C28950">
        <v>0</v>
      </c>
      <c r="D28950">
        <v>2</v>
      </c>
      <c r="E28950" t="s">
        <v>27</v>
      </c>
      <c r="F28950">
        <v>0</v>
      </c>
      <c r="G28950">
        <v>2</v>
      </c>
      <c r="H28950">
        <v>2</v>
      </c>
      <c r="I28950" t="s">
        <v>28</v>
      </c>
      <c r="J28950" t="s">
        <v>29</v>
      </c>
      <c r="K28950" t="s">
        <v>30</v>
      </c>
      <c r="L28950" s="1">
        <v>43023</v>
      </c>
      <c r="M28950" s="1">
        <v>43268</v>
      </c>
      <c r="N28950" s="1">
        <v>43270</v>
      </c>
      <c r="O28950" s="4">
        <f>MONTH(Datos_Transformados[[#This Row],[Fecha_de_llegada]])</f>
        <v>6</v>
      </c>
      <c r="P28950">
        <v>245</v>
      </c>
      <c r="Q28950" t="s">
        <v>32</v>
      </c>
      <c r="R28950" t="s">
        <v>31</v>
      </c>
      <c r="S28950" t="s">
        <v>29</v>
      </c>
      <c r="T28950">
        <v>0</v>
      </c>
      <c r="U28950">
        <v>0</v>
      </c>
      <c r="V28950" t="s">
        <v>33</v>
      </c>
      <c r="W28950">
        <v>75</v>
      </c>
      <c r="X28950">
        <v>150</v>
      </c>
      <c r="Y28950">
        <v>75</v>
      </c>
      <c r="Z28950">
        <v>0</v>
      </c>
      <c r="AA28950" t="s">
        <v>34</v>
      </c>
      <c r="AB28950" t="s">
        <v>42</v>
      </c>
    </row>
    <row r="28951" spans="1:28" x14ac:dyDescent="0.25">
      <c r="A28951" t="s">
        <v>29010</v>
      </c>
      <c r="B28951">
        <v>2</v>
      </c>
      <c r="C28951">
        <v>0</v>
      </c>
      <c r="D28951">
        <v>2</v>
      </c>
      <c r="E28951" t="s">
        <v>27</v>
      </c>
      <c r="F28951">
        <v>1</v>
      </c>
      <c r="G28951">
        <v>1</v>
      </c>
      <c r="H28951">
        <v>2</v>
      </c>
      <c r="I28951" t="s">
        <v>28</v>
      </c>
      <c r="J28951" t="s">
        <v>29</v>
      </c>
      <c r="K28951" t="s">
        <v>50</v>
      </c>
      <c r="L28951" s="1">
        <v>43171</v>
      </c>
      <c r="M28951" s="1">
        <v>43213</v>
      </c>
      <c r="N28951" s="1">
        <v>43215</v>
      </c>
      <c r="O28951" s="4">
        <f>MONTH(Datos_Transformados[[#This Row],[Fecha_de_llegada]])</f>
        <v>4</v>
      </c>
      <c r="P28951">
        <v>42</v>
      </c>
      <c r="Q28951" t="s">
        <v>45</v>
      </c>
      <c r="R28951" t="s">
        <v>38</v>
      </c>
      <c r="S28951" t="s">
        <v>29</v>
      </c>
      <c r="T28951">
        <v>0</v>
      </c>
      <c r="U28951">
        <v>0</v>
      </c>
      <c r="V28951" t="s">
        <v>33</v>
      </c>
      <c r="W28951">
        <v>118.8</v>
      </c>
      <c r="X28951">
        <v>237.6</v>
      </c>
      <c r="Y28951">
        <v>118.8</v>
      </c>
      <c r="Z28951">
        <v>1</v>
      </c>
      <c r="AA28951" t="s">
        <v>40</v>
      </c>
      <c r="AB28951" t="s">
        <v>35</v>
      </c>
    </row>
    <row r="28952" spans="1:28" x14ac:dyDescent="0.25">
      <c r="A28952" t="s">
        <v>29011</v>
      </c>
      <c r="B28952">
        <v>2</v>
      </c>
      <c r="C28952">
        <v>0</v>
      </c>
      <c r="D28952">
        <v>2</v>
      </c>
      <c r="E28952" t="s">
        <v>27</v>
      </c>
      <c r="F28952">
        <v>2</v>
      </c>
      <c r="G28952">
        <v>2</v>
      </c>
      <c r="H28952">
        <v>4</v>
      </c>
      <c r="I28952" t="s">
        <v>28</v>
      </c>
      <c r="J28952" t="s">
        <v>29</v>
      </c>
      <c r="K28952" t="s">
        <v>30</v>
      </c>
      <c r="L28952" s="1">
        <v>42939</v>
      </c>
      <c r="M28952" s="1">
        <v>43073</v>
      </c>
      <c r="N28952" s="1">
        <v>43077</v>
      </c>
      <c r="O28952" s="4">
        <f>MONTH(Datos_Transformados[[#This Row],[Fecha_de_llegada]])</f>
        <v>12</v>
      </c>
      <c r="P28952">
        <v>134</v>
      </c>
      <c r="Q28952" t="s">
        <v>52</v>
      </c>
      <c r="R28952" t="s">
        <v>31</v>
      </c>
      <c r="S28952" t="s">
        <v>29</v>
      </c>
      <c r="T28952">
        <v>0</v>
      </c>
      <c r="U28952">
        <v>0</v>
      </c>
      <c r="V28952" t="s">
        <v>33</v>
      </c>
      <c r="W28952">
        <v>65</v>
      </c>
      <c r="X28952">
        <v>260</v>
      </c>
      <c r="Y28952">
        <v>130</v>
      </c>
      <c r="Z28952">
        <v>0</v>
      </c>
      <c r="AA28952" t="s">
        <v>34</v>
      </c>
      <c r="AB28952" t="s">
        <v>35</v>
      </c>
    </row>
    <row r="28953" spans="1:28" x14ac:dyDescent="0.25">
      <c r="A28953" t="s">
        <v>29012</v>
      </c>
      <c r="B28953">
        <v>2</v>
      </c>
      <c r="C28953">
        <v>0</v>
      </c>
      <c r="D28953">
        <v>2</v>
      </c>
      <c r="E28953" t="s">
        <v>27</v>
      </c>
      <c r="F28953">
        <v>0</v>
      </c>
      <c r="G28953">
        <v>5</v>
      </c>
      <c r="H28953">
        <v>5</v>
      </c>
      <c r="I28953" t="s">
        <v>28</v>
      </c>
      <c r="J28953" t="s">
        <v>86</v>
      </c>
      <c r="K28953" t="s">
        <v>50</v>
      </c>
      <c r="L28953" s="1">
        <v>43201</v>
      </c>
      <c r="M28953" s="1">
        <v>43251</v>
      </c>
      <c r="N28953" s="1">
        <v>43256</v>
      </c>
      <c r="O28953" s="4">
        <f>MONTH(Datos_Transformados[[#This Row],[Fecha_de_llegada]])</f>
        <v>5</v>
      </c>
      <c r="P28953">
        <v>50</v>
      </c>
      <c r="Q28953" t="s">
        <v>45</v>
      </c>
      <c r="R28953" t="s">
        <v>38</v>
      </c>
      <c r="S28953" t="s">
        <v>29</v>
      </c>
      <c r="T28953">
        <v>0</v>
      </c>
      <c r="U28953">
        <v>0</v>
      </c>
      <c r="V28953" t="s">
        <v>33</v>
      </c>
      <c r="W28953">
        <v>149.4</v>
      </c>
      <c r="X28953">
        <v>747</v>
      </c>
      <c r="Y28953">
        <v>373.5</v>
      </c>
      <c r="Z28953">
        <v>1</v>
      </c>
      <c r="AA28953" t="s">
        <v>40</v>
      </c>
      <c r="AB28953" t="s">
        <v>35</v>
      </c>
    </row>
    <row r="28954" spans="1:28" x14ac:dyDescent="0.25">
      <c r="A28954" t="s">
        <v>29013</v>
      </c>
      <c r="B28954">
        <v>2</v>
      </c>
      <c r="C28954">
        <v>0</v>
      </c>
      <c r="D28954">
        <v>2</v>
      </c>
      <c r="E28954" t="s">
        <v>27</v>
      </c>
      <c r="F28954">
        <v>1</v>
      </c>
      <c r="G28954">
        <v>3</v>
      </c>
      <c r="H28954">
        <v>4</v>
      </c>
      <c r="I28954" t="s">
        <v>37</v>
      </c>
      <c r="J28954" t="s">
        <v>29</v>
      </c>
      <c r="K28954" t="s">
        <v>30</v>
      </c>
      <c r="L28954" s="1">
        <v>43296</v>
      </c>
      <c r="M28954" s="1">
        <v>43341</v>
      </c>
      <c r="N28954" s="1">
        <v>43345</v>
      </c>
      <c r="O28954" s="4">
        <f>MONTH(Datos_Transformados[[#This Row],[Fecha_de_llegada]])</f>
        <v>8</v>
      </c>
      <c r="P28954">
        <v>45</v>
      </c>
      <c r="Q28954" t="s">
        <v>45</v>
      </c>
      <c r="R28954" t="s">
        <v>38</v>
      </c>
      <c r="S28954" t="s">
        <v>29</v>
      </c>
      <c r="T28954">
        <v>0</v>
      </c>
      <c r="U28954">
        <v>0</v>
      </c>
      <c r="V28954" t="s">
        <v>33</v>
      </c>
      <c r="W28954">
        <v>101.03</v>
      </c>
      <c r="X28954">
        <v>404.12</v>
      </c>
      <c r="Y28954">
        <v>202.06</v>
      </c>
      <c r="Z28954">
        <v>0</v>
      </c>
      <c r="AA28954" t="s">
        <v>34</v>
      </c>
      <c r="AB28954" t="s">
        <v>35</v>
      </c>
    </row>
    <row r="28955" spans="1:28" x14ac:dyDescent="0.25">
      <c r="A28955" t="s">
        <v>29014</v>
      </c>
      <c r="B28955">
        <v>2</v>
      </c>
      <c r="C28955">
        <v>0</v>
      </c>
      <c r="D28955">
        <v>2</v>
      </c>
      <c r="E28955" t="s">
        <v>27</v>
      </c>
      <c r="F28955">
        <v>0</v>
      </c>
      <c r="G28955">
        <v>2</v>
      </c>
      <c r="H28955">
        <v>2</v>
      </c>
      <c r="I28955" t="s">
        <v>37</v>
      </c>
      <c r="J28955" t="s">
        <v>29</v>
      </c>
      <c r="K28955" t="s">
        <v>30</v>
      </c>
      <c r="L28955" s="1">
        <v>43124</v>
      </c>
      <c r="M28955" s="1">
        <v>43289</v>
      </c>
      <c r="N28955" s="1">
        <v>43291</v>
      </c>
      <c r="O28955" s="4">
        <f>MONTH(Datos_Transformados[[#This Row],[Fecha_de_llegada]])</f>
        <v>7</v>
      </c>
      <c r="P28955">
        <v>165</v>
      </c>
      <c r="Q28955" t="s">
        <v>52</v>
      </c>
      <c r="R28955" t="s">
        <v>38</v>
      </c>
      <c r="S28955" t="s">
        <v>29</v>
      </c>
      <c r="T28955">
        <v>0</v>
      </c>
      <c r="U28955">
        <v>0</v>
      </c>
      <c r="V28955" t="s">
        <v>33</v>
      </c>
      <c r="W28955">
        <v>94.5</v>
      </c>
      <c r="X28955">
        <v>189</v>
      </c>
      <c r="Y28955">
        <v>94.5</v>
      </c>
      <c r="Z28955">
        <v>0</v>
      </c>
      <c r="AA28955" t="s">
        <v>34</v>
      </c>
      <c r="AB28955" t="s">
        <v>42</v>
      </c>
    </row>
    <row r="28956" spans="1:28" x14ac:dyDescent="0.25">
      <c r="A28956" t="s">
        <v>29015</v>
      </c>
      <c r="B28956">
        <v>2</v>
      </c>
      <c r="C28956">
        <v>0</v>
      </c>
      <c r="D28956">
        <v>2</v>
      </c>
      <c r="E28956" t="s">
        <v>27</v>
      </c>
      <c r="F28956">
        <v>1</v>
      </c>
      <c r="G28956">
        <v>5</v>
      </c>
      <c r="H28956">
        <v>6</v>
      </c>
      <c r="I28956" t="s">
        <v>28</v>
      </c>
      <c r="J28956" t="s">
        <v>29</v>
      </c>
      <c r="K28956" t="s">
        <v>30</v>
      </c>
      <c r="L28956" s="1">
        <v>43168</v>
      </c>
      <c r="M28956" s="1">
        <v>43300</v>
      </c>
      <c r="N28956" s="1">
        <v>43306</v>
      </c>
      <c r="O28956" s="4">
        <f>MONTH(Datos_Transformados[[#This Row],[Fecha_de_llegada]])</f>
        <v>7</v>
      </c>
      <c r="P28956">
        <v>132</v>
      </c>
      <c r="Q28956" t="s">
        <v>52</v>
      </c>
      <c r="R28956" t="s">
        <v>31</v>
      </c>
      <c r="S28956" t="s">
        <v>29</v>
      </c>
      <c r="T28956">
        <v>0</v>
      </c>
      <c r="U28956">
        <v>0</v>
      </c>
      <c r="V28956" t="s">
        <v>33</v>
      </c>
      <c r="W28956">
        <v>72.25</v>
      </c>
      <c r="X28956">
        <v>433.5</v>
      </c>
      <c r="Y28956">
        <v>216.75</v>
      </c>
      <c r="Z28956">
        <v>0</v>
      </c>
      <c r="AA28956" t="s">
        <v>34</v>
      </c>
      <c r="AB28956" t="s">
        <v>35</v>
      </c>
    </row>
    <row r="28957" spans="1:28" x14ac:dyDescent="0.25">
      <c r="A28957" t="s">
        <v>29016</v>
      </c>
      <c r="B28957">
        <v>1</v>
      </c>
      <c r="C28957">
        <v>0</v>
      </c>
      <c r="D28957">
        <v>1</v>
      </c>
      <c r="E28957" t="s">
        <v>27</v>
      </c>
      <c r="F28957">
        <v>0</v>
      </c>
      <c r="G28957">
        <v>3</v>
      </c>
      <c r="H28957">
        <v>3</v>
      </c>
      <c r="I28957" t="s">
        <v>28</v>
      </c>
      <c r="J28957" t="s">
        <v>29</v>
      </c>
      <c r="K28957" t="s">
        <v>30</v>
      </c>
      <c r="L28957" s="1">
        <v>43194</v>
      </c>
      <c r="M28957" s="1">
        <v>43265</v>
      </c>
      <c r="N28957" s="1">
        <v>43268</v>
      </c>
      <c r="O28957" s="4">
        <f>MONTH(Datos_Transformados[[#This Row],[Fecha_de_llegada]])</f>
        <v>6</v>
      </c>
      <c r="P28957">
        <v>71</v>
      </c>
      <c r="Q28957" t="s">
        <v>45</v>
      </c>
      <c r="R28957" t="s">
        <v>31</v>
      </c>
      <c r="S28957" t="s">
        <v>29</v>
      </c>
      <c r="T28957">
        <v>0</v>
      </c>
      <c r="U28957">
        <v>0</v>
      </c>
      <c r="V28957" t="s">
        <v>33</v>
      </c>
      <c r="W28957">
        <v>120</v>
      </c>
      <c r="X28957">
        <v>360</v>
      </c>
      <c r="Y28957">
        <v>360</v>
      </c>
      <c r="Z28957">
        <v>0</v>
      </c>
      <c r="AA28957" t="s">
        <v>34</v>
      </c>
      <c r="AB28957" t="s">
        <v>35</v>
      </c>
    </row>
    <row r="28958" spans="1:28" x14ac:dyDescent="0.25">
      <c r="A28958" t="s">
        <v>29017</v>
      </c>
      <c r="B28958">
        <v>2</v>
      </c>
      <c r="C28958">
        <v>0</v>
      </c>
      <c r="D28958">
        <v>2</v>
      </c>
      <c r="E28958" t="s">
        <v>27</v>
      </c>
      <c r="F28958">
        <v>1</v>
      </c>
      <c r="G28958">
        <v>2</v>
      </c>
      <c r="H28958">
        <v>3</v>
      </c>
      <c r="I28958" t="s">
        <v>28</v>
      </c>
      <c r="J28958" t="s">
        <v>29</v>
      </c>
      <c r="K28958" t="s">
        <v>30</v>
      </c>
      <c r="L28958" s="1">
        <v>43203</v>
      </c>
      <c r="M28958" s="1">
        <v>43362</v>
      </c>
      <c r="N28958" s="1">
        <v>43365</v>
      </c>
      <c r="O28958" s="4">
        <f>MONTH(Datos_Transformados[[#This Row],[Fecha_de_llegada]])</f>
        <v>9</v>
      </c>
      <c r="P28958">
        <v>159</v>
      </c>
      <c r="Q28958" t="s">
        <v>52</v>
      </c>
      <c r="R28958" t="s">
        <v>31</v>
      </c>
      <c r="S28958" t="s">
        <v>29</v>
      </c>
      <c r="T28958">
        <v>0</v>
      </c>
      <c r="U28958">
        <v>0</v>
      </c>
      <c r="V28958" t="s">
        <v>33</v>
      </c>
      <c r="W28958">
        <v>144</v>
      </c>
      <c r="X28958">
        <v>432</v>
      </c>
      <c r="Y28958">
        <v>216</v>
      </c>
      <c r="Z28958">
        <v>0</v>
      </c>
      <c r="AA28958" t="s">
        <v>34</v>
      </c>
      <c r="AB28958" t="s">
        <v>42</v>
      </c>
    </row>
    <row r="28959" spans="1:28" x14ac:dyDescent="0.25">
      <c r="A28959" t="s">
        <v>29018</v>
      </c>
      <c r="B28959">
        <v>1</v>
      </c>
      <c r="C28959">
        <v>0</v>
      </c>
      <c r="D28959">
        <v>1</v>
      </c>
      <c r="E28959" t="s">
        <v>27</v>
      </c>
      <c r="F28959">
        <v>2</v>
      </c>
      <c r="G28959">
        <v>3</v>
      </c>
      <c r="H28959">
        <v>5</v>
      </c>
      <c r="I28959" t="s">
        <v>28</v>
      </c>
      <c r="J28959" t="s">
        <v>29</v>
      </c>
      <c r="K28959" t="s">
        <v>30</v>
      </c>
      <c r="L28959" s="1">
        <v>42955</v>
      </c>
      <c r="M28959" s="1">
        <v>42961</v>
      </c>
      <c r="N28959" s="1">
        <v>42966</v>
      </c>
      <c r="O28959" s="4">
        <f>MONTH(Datos_Transformados[[#This Row],[Fecha_de_llegada]])</f>
        <v>8</v>
      </c>
      <c r="P28959">
        <v>6</v>
      </c>
      <c r="Q28959" t="s">
        <v>39</v>
      </c>
      <c r="R28959" t="s">
        <v>38</v>
      </c>
      <c r="S28959" t="s">
        <v>29</v>
      </c>
      <c r="T28959">
        <v>0</v>
      </c>
      <c r="U28959">
        <v>0</v>
      </c>
      <c r="V28959" t="s">
        <v>33</v>
      </c>
      <c r="W28959">
        <v>83.2</v>
      </c>
      <c r="X28959">
        <v>416</v>
      </c>
      <c r="Y28959">
        <v>416</v>
      </c>
      <c r="Z28959">
        <v>1</v>
      </c>
      <c r="AA28959" t="s">
        <v>40</v>
      </c>
      <c r="AB28959" t="s">
        <v>35</v>
      </c>
    </row>
    <row r="28960" spans="1:28" x14ac:dyDescent="0.25">
      <c r="A28960" t="s">
        <v>29019</v>
      </c>
      <c r="B28960">
        <v>2</v>
      </c>
      <c r="C28960">
        <v>0</v>
      </c>
      <c r="D28960">
        <v>2</v>
      </c>
      <c r="E28960" t="s">
        <v>27</v>
      </c>
      <c r="F28960">
        <v>0</v>
      </c>
      <c r="G28960">
        <v>2</v>
      </c>
      <c r="H28960">
        <v>2</v>
      </c>
      <c r="I28960" t="s">
        <v>28</v>
      </c>
      <c r="J28960" t="s">
        <v>29</v>
      </c>
      <c r="K28960" t="s">
        <v>30</v>
      </c>
      <c r="L28960" s="1">
        <v>43154</v>
      </c>
      <c r="M28960" s="1">
        <v>43261</v>
      </c>
      <c r="N28960" s="1">
        <v>43263</v>
      </c>
      <c r="O28960" s="4">
        <f>MONTH(Datos_Transformados[[#This Row],[Fecha_de_llegada]])</f>
        <v>6</v>
      </c>
      <c r="P28960">
        <v>107</v>
      </c>
      <c r="Q28960" t="s">
        <v>52</v>
      </c>
      <c r="R28960" t="s">
        <v>31</v>
      </c>
      <c r="S28960" t="s">
        <v>29</v>
      </c>
      <c r="T28960">
        <v>0</v>
      </c>
      <c r="U28960">
        <v>0</v>
      </c>
      <c r="V28960" t="s">
        <v>33</v>
      </c>
      <c r="W28960">
        <v>130</v>
      </c>
      <c r="X28960">
        <v>260</v>
      </c>
      <c r="Y28960">
        <v>130</v>
      </c>
      <c r="Z28960">
        <v>1</v>
      </c>
      <c r="AA28960" t="s">
        <v>40</v>
      </c>
      <c r="AB28960" t="s">
        <v>35</v>
      </c>
    </row>
    <row r="28961" spans="1:28" x14ac:dyDescent="0.25">
      <c r="A28961" t="s">
        <v>29020</v>
      </c>
      <c r="B28961">
        <v>2</v>
      </c>
      <c r="C28961">
        <v>0</v>
      </c>
      <c r="D28961">
        <v>2</v>
      </c>
      <c r="E28961" t="s">
        <v>27</v>
      </c>
      <c r="F28961">
        <v>2</v>
      </c>
      <c r="G28961">
        <v>2</v>
      </c>
      <c r="H28961">
        <v>4</v>
      </c>
      <c r="I28961" t="s">
        <v>28</v>
      </c>
      <c r="J28961" t="s">
        <v>29</v>
      </c>
      <c r="K28961" t="s">
        <v>30</v>
      </c>
      <c r="L28961" s="1">
        <v>43284</v>
      </c>
      <c r="M28961" s="1">
        <v>43346</v>
      </c>
      <c r="N28961" s="1">
        <v>43350</v>
      </c>
      <c r="O28961" s="4">
        <f>MONTH(Datos_Transformados[[#This Row],[Fecha_de_llegada]])</f>
        <v>9</v>
      </c>
      <c r="P28961">
        <v>62</v>
      </c>
      <c r="Q28961" t="s">
        <v>45</v>
      </c>
      <c r="R28961" t="s">
        <v>38</v>
      </c>
      <c r="S28961" t="s">
        <v>29</v>
      </c>
      <c r="T28961">
        <v>0</v>
      </c>
      <c r="U28961">
        <v>0</v>
      </c>
      <c r="V28961" t="s">
        <v>33</v>
      </c>
      <c r="W28961">
        <v>106.88</v>
      </c>
      <c r="X28961">
        <v>427.52</v>
      </c>
      <c r="Y28961">
        <v>213.76</v>
      </c>
      <c r="Z28961">
        <v>0</v>
      </c>
      <c r="AA28961" t="s">
        <v>34</v>
      </c>
      <c r="AB28961" t="s">
        <v>42</v>
      </c>
    </row>
    <row r="28962" spans="1:28" x14ac:dyDescent="0.25">
      <c r="A28962" t="s">
        <v>29021</v>
      </c>
      <c r="B28962">
        <v>2</v>
      </c>
      <c r="C28962">
        <v>0</v>
      </c>
      <c r="D28962">
        <v>2</v>
      </c>
      <c r="E28962" t="s">
        <v>27</v>
      </c>
      <c r="F28962">
        <v>2</v>
      </c>
      <c r="G28962">
        <v>2</v>
      </c>
      <c r="H28962">
        <v>4</v>
      </c>
      <c r="I28962" t="s">
        <v>28</v>
      </c>
      <c r="J28962" t="s">
        <v>29</v>
      </c>
      <c r="K28962" t="s">
        <v>30</v>
      </c>
      <c r="L28962" s="1">
        <v>43073</v>
      </c>
      <c r="M28962" s="1">
        <v>43207</v>
      </c>
      <c r="N28962" s="1">
        <v>43211</v>
      </c>
      <c r="O28962" s="4">
        <f>MONTH(Datos_Transformados[[#This Row],[Fecha_de_llegada]])</f>
        <v>4</v>
      </c>
      <c r="P28962">
        <v>134</v>
      </c>
      <c r="Q28962" t="s">
        <v>52</v>
      </c>
      <c r="R28962" t="s">
        <v>38</v>
      </c>
      <c r="S28962" t="s">
        <v>29</v>
      </c>
      <c r="T28962">
        <v>0</v>
      </c>
      <c r="U28962">
        <v>0</v>
      </c>
      <c r="V28962" t="s">
        <v>33</v>
      </c>
      <c r="W28962">
        <v>80.75</v>
      </c>
      <c r="X28962">
        <v>323</v>
      </c>
      <c r="Y28962">
        <v>161.5</v>
      </c>
      <c r="Z28962">
        <v>1</v>
      </c>
      <c r="AA28962" t="s">
        <v>40</v>
      </c>
      <c r="AB28962" t="s">
        <v>35</v>
      </c>
    </row>
    <row r="28963" spans="1:28" x14ac:dyDescent="0.25">
      <c r="A28963" t="s">
        <v>29022</v>
      </c>
      <c r="B28963">
        <v>1</v>
      </c>
      <c r="C28963">
        <v>0</v>
      </c>
      <c r="D28963">
        <v>1</v>
      </c>
      <c r="E28963" t="s">
        <v>27</v>
      </c>
      <c r="F28963">
        <v>0</v>
      </c>
      <c r="G28963">
        <v>2</v>
      </c>
      <c r="H28963">
        <v>2</v>
      </c>
      <c r="I28963" t="s">
        <v>28</v>
      </c>
      <c r="J28963" t="s">
        <v>29</v>
      </c>
      <c r="K28963" t="s">
        <v>50</v>
      </c>
      <c r="L28963" s="1">
        <v>43330</v>
      </c>
      <c r="M28963" s="1">
        <v>43393</v>
      </c>
      <c r="N28963" s="1">
        <v>43395</v>
      </c>
      <c r="O28963" s="4">
        <f>MONTH(Datos_Transformados[[#This Row],[Fecha_de_llegada]])</f>
        <v>10</v>
      </c>
      <c r="P28963">
        <v>63</v>
      </c>
      <c r="Q28963" t="s">
        <v>45</v>
      </c>
      <c r="R28963" t="s">
        <v>38</v>
      </c>
      <c r="S28963" t="s">
        <v>29</v>
      </c>
      <c r="T28963">
        <v>0</v>
      </c>
      <c r="U28963">
        <v>0</v>
      </c>
      <c r="V28963" t="s">
        <v>33</v>
      </c>
      <c r="W28963">
        <v>132.30000000000001</v>
      </c>
      <c r="X28963">
        <v>264.60000000000002</v>
      </c>
      <c r="Y28963">
        <v>264.60000000000002</v>
      </c>
      <c r="Z28963">
        <v>0</v>
      </c>
      <c r="AA28963" t="s">
        <v>34</v>
      </c>
      <c r="AB28963" t="s">
        <v>42</v>
      </c>
    </row>
    <row r="28964" spans="1:28" x14ac:dyDescent="0.25">
      <c r="A28964" t="s">
        <v>29023</v>
      </c>
      <c r="B28964">
        <v>1</v>
      </c>
      <c r="C28964">
        <v>0</v>
      </c>
      <c r="D28964">
        <v>1</v>
      </c>
      <c r="E28964" t="s">
        <v>27</v>
      </c>
      <c r="F28964">
        <v>0</v>
      </c>
      <c r="G28964">
        <v>1</v>
      </c>
      <c r="H28964">
        <v>1</v>
      </c>
      <c r="I28964" t="s">
        <v>28</v>
      </c>
      <c r="J28964" t="s">
        <v>29</v>
      </c>
      <c r="K28964" t="s">
        <v>50</v>
      </c>
      <c r="L28964" s="1">
        <v>43363</v>
      </c>
      <c r="M28964" s="1">
        <v>43364</v>
      </c>
      <c r="N28964" s="1">
        <v>43365</v>
      </c>
      <c r="O28964" s="4">
        <f>MONTH(Datos_Transformados[[#This Row],[Fecha_de_llegada]])</f>
        <v>9</v>
      </c>
      <c r="P28964">
        <v>1</v>
      </c>
      <c r="Q28964" t="s">
        <v>39</v>
      </c>
      <c r="R28964" t="s">
        <v>68</v>
      </c>
      <c r="S28964" t="s">
        <v>86</v>
      </c>
      <c r="T28964">
        <v>0</v>
      </c>
      <c r="U28964">
        <v>1</v>
      </c>
      <c r="V28964" t="s">
        <v>33</v>
      </c>
      <c r="W28964">
        <v>110</v>
      </c>
      <c r="X28964">
        <v>110</v>
      </c>
      <c r="Y28964">
        <v>110</v>
      </c>
      <c r="Z28964">
        <v>0</v>
      </c>
      <c r="AA28964" t="s">
        <v>34</v>
      </c>
      <c r="AB28964" t="s">
        <v>35</v>
      </c>
    </row>
    <row r="28965" spans="1:28" x14ac:dyDescent="0.25">
      <c r="A28965" t="s">
        <v>29024</v>
      </c>
      <c r="B28965">
        <v>2</v>
      </c>
      <c r="C28965">
        <v>0</v>
      </c>
      <c r="D28965">
        <v>2</v>
      </c>
      <c r="E28965" t="s">
        <v>27</v>
      </c>
      <c r="F28965">
        <v>2</v>
      </c>
      <c r="G28965">
        <v>4</v>
      </c>
      <c r="H28965">
        <v>6</v>
      </c>
      <c r="I28965" t="s">
        <v>28</v>
      </c>
      <c r="J28965" t="s">
        <v>29</v>
      </c>
      <c r="K28965" t="s">
        <v>30</v>
      </c>
      <c r="L28965" s="1">
        <v>43123</v>
      </c>
      <c r="M28965" s="1">
        <v>43287</v>
      </c>
      <c r="N28965" s="1">
        <v>43293</v>
      </c>
      <c r="O28965" s="4">
        <f>MONTH(Datos_Transformados[[#This Row],[Fecha_de_llegada]])</f>
        <v>7</v>
      </c>
      <c r="P28965">
        <v>164</v>
      </c>
      <c r="Q28965" t="s">
        <v>52</v>
      </c>
      <c r="R28965" t="s">
        <v>38</v>
      </c>
      <c r="S28965" t="s">
        <v>29</v>
      </c>
      <c r="T28965">
        <v>0</v>
      </c>
      <c r="U28965">
        <v>0</v>
      </c>
      <c r="V28965" t="s">
        <v>33</v>
      </c>
      <c r="W28965">
        <v>99.45</v>
      </c>
      <c r="X28965">
        <v>596.70000000000005</v>
      </c>
      <c r="Y28965">
        <v>298.35000000000002</v>
      </c>
      <c r="Z28965">
        <v>0</v>
      </c>
      <c r="AA28965" t="s">
        <v>34</v>
      </c>
      <c r="AB28965" t="s">
        <v>42</v>
      </c>
    </row>
    <row r="28966" spans="1:28" x14ac:dyDescent="0.25">
      <c r="A28966" t="s">
        <v>29025</v>
      </c>
      <c r="B28966">
        <v>3</v>
      </c>
      <c r="C28966">
        <v>0</v>
      </c>
      <c r="D28966">
        <v>3</v>
      </c>
      <c r="E28966" t="s">
        <v>27</v>
      </c>
      <c r="F28966">
        <v>1</v>
      </c>
      <c r="G28966">
        <v>0</v>
      </c>
      <c r="H28966">
        <v>1</v>
      </c>
      <c r="I28966" t="s">
        <v>28</v>
      </c>
      <c r="J28966" t="s">
        <v>29</v>
      </c>
      <c r="K28966" t="s">
        <v>50</v>
      </c>
      <c r="L28966" s="1">
        <v>43353</v>
      </c>
      <c r="M28966" s="1">
        <v>43459</v>
      </c>
      <c r="N28966" s="1">
        <v>43460</v>
      </c>
      <c r="O28966" s="4">
        <f>MONTH(Datos_Transformados[[#This Row],[Fecha_de_llegada]])</f>
        <v>12</v>
      </c>
      <c r="P28966">
        <v>106</v>
      </c>
      <c r="Q28966" t="s">
        <v>52</v>
      </c>
      <c r="R28966" t="s">
        <v>38</v>
      </c>
      <c r="S28966" t="s">
        <v>29</v>
      </c>
      <c r="T28966">
        <v>0</v>
      </c>
      <c r="U28966">
        <v>0</v>
      </c>
      <c r="V28966" t="s">
        <v>33</v>
      </c>
      <c r="W28966">
        <v>140</v>
      </c>
      <c r="X28966">
        <v>140</v>
      </c>
      <c r="Y28966">
        <v>46.666666669999998</v>
      </c>
      <c r="Z28966">
        <v>2</v>
      </c>
      <c r="AA28966" t="s">
        <v>40</v>
      </c>
      <c r="AB28966" t="s">
        <v>42</v>
      </c>
    </row>
    <row r="28967" spans="1:28" x14ac:dyDescent="0.25">
      <c r="A28967" t="s">
        <v>29026</v>
      </c>
      <c r="B28967">
        <v>2</v>
      </c>
      <c r="C28967">
        <v>0</v>
      </c>
      <c r="D28967">
        <v>2</v>
      </c>
      <c r="E28967" t="s">
        <v>27</v>
      </c>
      <c r="F28967">
        <v>1</v>
      </c>
      <c r="G28967">
        <v>1</v>
      </c>
      <c r="H28967">
        <v>2</v>
      </c>
      <c r="I28967" t="s">
        <v>37</v>
      </c>
      <c r="J28967" t="s">
        <v>29</v>
      </c>
      <c r="K28967" t="s">
        <v>30</v>
      </c>
      <c r="L28967" s="1">
        <v>43108</v>
      </c>
      <c r="M28967" s="1">
        <v>43339</v>
      </c>
      <c r="N28967" s="1">
        <v>43341</v>
      </c>
      <c r="O28967" s="4">
        <f>MONTH(Datos_Transformados[[#This Row],[Fecha_de_llegada]])</f>
        <v>8</v>
      </c>
      <c r="P28967">
        <v>231</v>
      </c>
      <c r="Q28967" t="s">
        <v>32</v>
      </c>
      <c r="R28967" t="s">
        <v>38</v>
      </c>
      <c r="S28967" t="s">
        <v>29</v>
      </c>
      <c r="T28967">
        <v>0</v>
      </c>
      <c r="U28967">
        <v>0</v>
      </c>
      <c r="V28967" t="s">
        <v>33</v>
      </c>
      <c r="W28967">
        <v>94.5</v>
      </c>
      <c r="X28967">
        <v>189</v>
      </c>
      <c r="Y28967">
        <v>94.5</v>
      </c>
      <c r="Z28967">
        <v>0</v>
      </c>
      <c r="AA28967" t="s">
        <v>34</v>
      </c>
      <c r="AB28967" t="s">
        <v>42</v>
      </c>
    </row>
    <row r="28968" spans="1:28" x14ac:dyDescent="0.25">
      <c r="A28968" t="s">
        <v>29027</v>
      </c>
      <c r="B28968">
        <v>2</v>
      </c>
      <c r="C28968">
        <v>0</v>
      </c>
      <c r="D28968">
        <v>2</v>
      </c>
      <c r="E28968" t="s">
        <v>27</v>
      </c>
      <c r="F28968">
        <v>2</v>
      </c>
      <c r="G28968">
        <v>1</v>
      </c>
      <c r="H28968">
        <v>3</v>
      </c>
      <c r="I28968" t="s">
        <v>28</v>
      </c>
      <c r="J28968" t="s">
        <v>29</v>
      </c>
      <c r="K28968" t="s">
        <v>30</v>
      </c>
      <c r="L28968" s="1">
        <v>43166</v>
      </c>
      <c r="M28968" s="1">
        <v>43298</v>
      </c>
      <c r="N28968" s="1">
        <v>43301</v>
      </c>
      <c r="O28968" s="4">
        <f>MONTH(Datos_Transformados[[#This Row],[Fecha_de_llegada]])</f>
        <v>7</v>
      </c>
      <c r="P28968">
        <v>132</v>
      </c>
      <c r="Q28968" t="s">
        <v>52</v>
      </c>
      <c r="R28968" t="s">
        <v>31</v>
      </c>
      <c r="S28968" t="s">
        <v>29</v>
      </c>
      <c r="T28968">
        <v>0</v>
      </c>
      <c r="U28968">
        <v>0</v>
      </c>
      <c r="V28968" t="s">
        <v>33</v>
      </c>
      <c r="W28968">
        <v>72.25</v>
      </c>
      <c r="X28968">
        <v>216.75</v>
      </c>
      <c r="Y28968">
        <v>108.375</v>
      </c>
      <c r="Z28968">
        <v>0</v>
      </c>
      <c r="AA28968" t="s">
        <v>34</v>
      </c>
      <c r="AB28968" t="s">
        <v>35</v>
      </c>
    </row>
    <row r="28969" spans="1:28" x14ac:dyDescent="0.25">
      <c r="A28969" t="s">
        <v>29028</v>
      </c>
      <c r="B28969">
        <v>2</v>
      </c>
      <c r="C28969">
        <v>0</v>
      </c>
      <c r="D28969">
        <v>2</v>
      </c>
      <c r="E28969" t="s">
        <v>27</v>
      </c>
      <c r="F28969">
        <v>1</v>
      </c>
      <c r="G28969">
        <v>2</v>
      </c>
      <c r="H28969">
        <v>3</v>
      </c>
      <c r="I28969" t="s">
        <v>28</v>
      </c>
      <c r="J28969" t="s">
        <v>29</v>
      </c>
      <c r="K28969" t="s">
        <v>30</v>
      </c>
      <c r="L28969" s="1">
        <v>42968</v>
      </c>
      <c r="M28969" s="1">
        <v>42968</v>
      </c>
      <c r="N28969" s="1">
        <v>42971</v>
      </c>
      <c r="O28969" s="4">
        <f>MONTH(Datos_Transformados[[#This Row],[Fecha_de_llegada]])</f>
        <v>8</v>
      </c>
      <c r="P28969">
        <v>0</v>
      </c>
      <c r="Q28969" t="s">
        <v>56</v>
      </c>
      <c r="R28969" t="s">
        <v>38</v>
      </c>
      <c r="S28969" t="s">
        <v>29</v>
      </c>
      <c r="T28969">
        <v>0</v>
      </c>
      <c r="U28969">
        <v>0</v>
      </c>
      <c r="V28969" t="s">
        <v>33</v>
      </c>
      <c r="W28969">
        <v>124</v>
      </c>
      <c r="X28969">
        <v>372</v>
      </c>
      <c r="Y28969">
        <v>186</v>
      </c>
      <c r="Z28969">
        <v>0</v>
      </c>
      <c r="AA28969" t="s">
        <v>34</v>
      </c>
      <c r="AB28969" t="s">
        <v>42</v>
      </c>
    </row>
    <row r="28970" spans="1:28" x14ac:dyDescent="0.25">
      <c r="A28970" t="s">
        <v>29029</v>
      </c>
      <c r="B28970">
        <v>1</v>
      </c>
      <c r="C28970">
        <v>0</v>
      </c>
      <c r="D28970">
        <v>1</v>
      </c>
      <c r="E28970" t="s">
        <v>27</v>
      </c>
      <c r="F28970">
        <v>0</v>
      </c>
      <c r="G28970">
        <v>2</v>
      </c>
      <c r="H28970">
        <v>2</v>
      </c>
      <c r="I28970" t="s">
        <v>28</v>
      </c>
      <c r="J28970" t="s">
        <v>29</v>
      </c>
      <c r="K28970" t="s">
        <v>30</v>
      </c>
      <c r="L28970" s="1">
        <v>43073</v>
      </c>
      <c r="M28970" s="1">
        <v>43077</v>
      </c>
      <c r="N28970" s="1">
        <v>43079</v>
      </c>
      <c r="O28970" s="4">
        <f>MONTH(Datos_Transformados[[#This Row],[Fecha_de_llegada]])</f>
        <v>12</v>
      </c>
      <c r="P28970">
        <v>4</v>
      </c>
      <c r="Q28970" t="s">
        <v>39</v>
      </c>
      <c r="R28970" t="s">
        <v>38</v>
      </c>
      <c r="S28970" t="s">
        <v>29</v>
      </c>
      <c r="T28970">
        <v>0</v>
      </c>
      <c r="U28970">
        <v>0</v>
      </c>
      <c r="V28970" t="s">
        <v>33</v>
      </c>
      <c r="W28970">
        <v>62.37</v>
      </c>
      <c r="X28970">
        <v>124.74</v>
      </c>
      <c r="Y28970">
        <v>124.74</v>
      </c>
      <c r="Z28970">
        <v>0</v>
      </c>
      <c r="AA28970" t="s">
        <v>34</v>
      </c>
      <c r="AB28970" t="s">
        <v>35</v>
      </c>
    </row>
    <row r="28971" spans="1:28" x14ac:dyDescent="0.25">
      <c r="A28971" t="s">
        <v>29030</v>
      </c>
      <c r="B28971">
        <v>1</v>
      </c>
      <c r="C28971">
        <v>0</v>
      </c>
      <c r="D28971">
        <v>1</v>
      </c>
      <c r="E28971" t="s">
        <v>27</v>
      </c>
      <c r="F28971">
        <v>2</v>
      </c>
      <c r="G28971">
        <v>1</v>
      </c>
      <c r="H28971">
        <v>3</v>
      </c>
      <c r="I28971" t="s">
        <v>28</v>
      </c>
      <c r="J28971" t="s">
        <v>29</v>
      </c>
      <c r="K28971" t="s">
        <v>30</v>
      </c>
      <c r="L28971" s="1">
        <v>43158</v>
      </c>
      <c r="M28971" s="1">
        <v>43159</v>
      </c>
      <c r="N28971" s="1">
        <v>43162</v>
      </c>
      <c r="O28971" s="4">
        <f>MONTH(Datos_Transformados[[#This Row],[Fecha_de_llegada]])</f>
        <v>2</v>
      </c>
      <c r="P28971">
        <v>1</v>
      </c>
      <c r="Q28971" t="s">
        <v>39</v>
      </c>
      <c r="R28971" t="s">
        <v>31</v>
      </c>
      <c r="S28971" t="s">
        <v>29</v>
      </c>
      <c r="T28971">
        <v>0</v>
      </c>
      <c r="U28971">
        <v>0</v>
      </c>
      <c r="V28971" t="s">
        <v>33</v>
      </c>
      <c r="W28971">
        <v>60</v>
      </c>
      <c r="X28971">
        <v>180</v>
      </c>
      <c r="Y28971">
        <v>180</v>
      </c>
      <c r="Z28971">
        <v>0</v>
      </c>
      <c r="AA28971" t="s">
        <v>34</v>
      </c>
      <c r="AB28971" t="s">
        <v>42</v>
      </c>
    </row>
    <row r="28972" spans="1:28" x14ac:dyDescent="0.25">
      <c r="A28972" t="s">
        <v>29031</v>
      </c>
      <c r="B28972">
        <v>2</v>
      </c>
      <c r="C28972">
        <v>0</v>
      </c>
      <c r="D28972">
        <v>2</v>
      </c>
      <c r="E28972" t="s">
        <v>27</v>
      </c>
      <c r="F28972">
        <v>0</v>
      </c>
      <c r="G28972">
        <v>2</v>
      </c>
      <c r="H28972">
        <v>2</v>
      </c>
      <c r="I28972" t="s">
        <v>47</v>
      </c>
      <c r="J28972" t="s">
        <v>29</v>
      </c>
      <c r="K28972" t="s">
        <v>30</v>
      </c>
      <c r="L28972" s="1">
        <v>43010</v>
      </c>
      <c r="M28972" s="1">
        <v>43302</v>
      </c>
      <c r="N28972" s="1">
        <v>43304</v>
      </c>
      <c r="O28972" s="4">
        <f>MONTH(Datos_Transformados[[#This Row],[Fecha_de_llegada]])</f>
        <v>7</v>
      </c>
      <c r="P28972">
        <v>292</v>
      </c>
      <c r="Q28972" t="s">
        <v>32</v>
      </c>
      <c r="R28972" t="s">
        <v>31</v>
      </c>
      <c r="S28972" t="s">
        <v>29</v>
      </c>
      <c r="T28972">
        <v>0</v>
      </c>
      <c r="U28972">
        <v>0</v>
      </c>
      <c r="V28972" t="s">
        <v>33</v>
      </c>
      <c r="W28972">
        <v>115</v>
      </c>
      <c r="X28972">
        <v>230</v>
      </c>
      <c r="Y28972">
        <v>115</v>
      </c>
      <c r="Z28972">
        <v>0</v>
      </c>
      <c r="AA28972" t="s">
        <v>34</v>
      </c>
      <c r="AB28972" t="s">
        <v>42</v>
      </c>
    </row>
    <row r="28973" spans="1:28" x14ac:dyDescent="0.25">
      <c r="A28973" t="s">
        <v>29032</v>
      </c>
      <c r="B28973">
        <v>2</v>
      </c>
      <c r="C28973">
        <v>0</v>
      </c>
      <c r="D28973">
        <v>2</v>
      </c>
      <c r="E28973" t="s">
        <v>27</v>
      </c>
      <c r="F28973">
        <v>2</v>
      </c>
      <c r="G28973">
        <v>1</v>
      </c>
      <c r="H28973">
        <v>3</v>
      </c>
      <c r="I28973" t="s">
        <v>47</v>
      </c>
      <c r="J28973" t="s">
        <v>29</v>
      </c>
      <c r="K28973" t="s">
        <v>30</v>
      </c>
      <c r="L28973" s="1">
        <v>42831</v>
      </c>
      <c r="M28973" s="1">
        <v>42962</v>
      </c>
      <c r="N28973" s="1">
        <v>42965</v>
      </c>
      <c r="O28973" s="4">
        <f>MONTH(Datos_Transformados[[#This Row],[Fecha_de_llegada]])</f>
        <v>8</v>
      </c>
      <c r="P28973">
        <v>131</v>
      </c>
      <c r="Q28973" t="s">
        <v>52</v>
      </c>
      <c r="R28973" t="s">
        <v>31</v>
      </c>
      <c r="S28973" t="s">
        <v>29</v>
      </c>
      <c r="T28973">
        <v>0</v>
      </c>
      <c r="U28973">
        <v>0</v>
      </c>
      <c r="V28973" t="s">
        <v>33</v>
      </c>
      <c r="W28973">
        <v>94.5</v>
      </c>
      <c r="X28973">
        <v>283.5</v>
      </c>
      <c r="Y28973">
        <v>141.75</v>
      </c>
      <c r="Z28973">
        <v>0</v>
      </c>
      <c r="AA28973" t="s">
        <v>34</v>
      </c>
      <c r="AB28973" t="s">
        <v>42</v>
      </c>
    </row>
    <row r="28974" spans="1:28" x14ac:dyDescent="0.25">
      <c r="A28974" t="s">
        <v>29033</v>
      </c>
      <c r="B28974">
        <v>2</v>
      </c>
      <c r="C28974">
        <v>0</v>
      </c>
      <c r="D28974">
        <v>2</v>
      </c>
      <c r="E28974" t="s">
        <v>27</v>
      </c>
      <c r="F28974">
        <v>0</v>
      </c>
      <c r="G28974">
        <v>3</v>
      </c>
      <c r="H28974">
        <v>3</v>
      </c>
      <c r="I28974" t="s">
        <v>28</v>
      </c>
      <c r="J28974" t="s">
        <v>29</v>
      </c>
      <c r="K28974" t="s">
        <v>30</v>
      </c>
      <c r="L28974" s="1">
        <v>43027</v>
      </c>
      <c r="M28974" s="1">
        <v>43057</v>
      </c>
      <c r="N28974" s="1">
        <v>43060</v>
      </c>
      <c r="O28974" s="4">
        <f>MONTH(Datos_Transformados[[#This Row],[Fecha_de_llegada]])</f>
        <v>11</v>
      </c>
      <c r="P28974">
        <v>30</v>
      </c>
      <c r="Q28974" t="s">
        <v>45</v>
      </c>
      <c r="R28974" t="s">
        <v>38</v>
      </c>
      <c r="S28974" t="s">
        <v>29</v>
      </c>
      <c r="T28974">
        <v>0</v>
      </c>
      <c r="U28974">
        <v>0</v>
      </c>
      <c r="V28974" t="s">
        <v>33</v>
      </c>
      <c r="W28974">
        <v>113.4</v>
      </c>
      <c r="X28974">
        <v>340.2</v>
      </c>
      <c r="Y28974">
        <v>170.1</v>
      </c>
      <c r="Z28974">
        <v>1</v>
      </c>
      <c r="AA28974" t="s">
        <v>40</v>
      </c>
      <c r="AB28974" t="s">
        <v>35</v>
      </c>
    </row>
    <row r="28975" spans="1:28" x14ac:dyDescent="0.25">
      <c r="A28975" t="s">
        <v>29034</v>
      </c>
      <c r="B28975">
        <v>1</v>
      </c>
      <c r="C28975">
        <v>0</v>
      </c>
      <c r="D28975">
        <v>1</v>
      </c>
      <c r="E28975" t="s">
        <v>27</v>
      </c>
      <c r="F28975">
        <v>2</v>
      </c>
      <c r="G28975">
        <v>2</v>
      </c>
      <c r="H28975">
        <v>4</v>
      </c>
      <c r="I28975" t="s">
        <v>28</v>
      </c>
      <c r="J28975" t="s">
        <v>29</v>
      </c>
      <c r="K28975" t="s">
        <v>30</v>
      </c>
      <c r="L28975" s="1">
        <v>43043</v>
      </c>
      <c r="M28975" s="1">
        <v>43159</v>
      </c>
      <c r="N28975" s="1">
        <v>43163</v>
      </c>
      <c r="O28975" s="4">
        <f>MONTH(Datos_Transformados[[#This Row],[Fecha_de_llegada]])</f>
        <v>2</v>
      </c>
      <c r="P28975">
        <v>116</v>
      </c>
      <c r="Q28975" t="s">
        <v>52</v>
      </c>
      <c r="R28975" t="s">
        <v>31</v>
      </c>
      <c r="S28975" t="s">
        <v>29</v>
      </c>
      <c r="T28975">
        <v>0</v>
      </c>
      <c r="U28975">
        <v>0</v>
      </c>
      <c r="V28975" t="s">
        <v>33</v>
      </c>
      <c r="W28975">
        <v>61</v>
      </c>
      <c r="X28975">
        <v>244</v>
      </c>
      <c r="Y28975">
        <v>244</v>
      </c>
      <c r="Z28975">
        <v>0</v>
      </c>
      <c r="AA28975" t="s">
        <v>34</v>
      </c>
      <c r="AB28975" t="s">
        <v>42</v>
      </c>
    </row>
    <row r="28976" spans="1:28" x14ac:dyDescent="0.25">
      <c r="A28976" t="s">
        <v>29035</v>
      </c>
      <c r="B28976">
        <v>1</v>
      </c>
      <c r="C28976">
        <v>0</v>
      </c>
      <c r="D28976">
        <v>1</v>
      </c>
      <c r="E28976" t="s">
        <v>27</v>
      </c>
      <c r="F28976">
        <v>1</v>
      </c>
      <c r="G28976">
        <v>1</v>
      </c>
      <c r="H28976">
        <v>2</v>
      </c>
      <c r="I28976" t="s">
        <v>28</v>
      </c>
      <c r="J28976" t="s">
        <v>29</v>
      </c>
      <c r="K28976" t="s">
        <v>30</v>
      </c>
      <c r="L28976" s="1">
        <v>43139</v>
      </c>
      <c r="M28976" s="1">
        <v>43257</v>
      </c>
      <c r="N28976" s="1">
        <v>43259</v>
      </c>
      <c r="O28976" s="4">
        <f>MONTH(Datos_Transformados[[#This Row],[Fecha_de_llegada]])</f>
        <v>6</v>
      </c>
      <c r="P28976">
        <v>118</v>
      </c>
      <c r="Q28976" t="s">
        <v>52</v>
      </c>
      <c r="R28976" t="s">
        <v>31</v>
      </c>
      <c r="S28976" t="s">
        <v>29</v>
      </c>
      <c r="T28976">
        <v>0</v>
      </c>
      <c r="U28976">
        <v>0</v>
      </c>
      <c r="V28976" t="s">
        <v>33</v>
      </c>
      <c r="W28976">
        <v>110</v>
      </c>
      <c r="X28976">
        <v>220</v>
      </c>
      <c r="Y28976">
        <v>220</v>
      </c>
      <c r="Z28976">
        <v>0</v>
      </c>
      <c r="AA28976" t="s">
        <v>34</v>
      </c>
      <c r="AB28976" t="s">
        <v>35</v>
      </c>
    </row>
    <row r="28977" spans="1:28" x14ac:dyDescent="0.25">
      <c r="A28977" t="s">
        <v>29036</v>
      </c>
      <c r="B28977">
        <v>2</v>
      </c>
      <c r="C28977">
        <v>0</v>
      </c>
      <c r="D28977">
        <v>2</v>
      </c>
      <c r="E28977" t="s">
        <v>27</v>
      </c>
      <c r="F28977">
        <v>0</v>
      </c>
      <c r="G28977">
        <v>1</v>
      </c>
      <c r="H28977">
        <v>1</v>
      </c>
      <c r="I28977" t="s">
        <v>28</v>
      </c>
      <c r="J28977" t="s">
        <v>29</v>
      </c>
      <c r="K28977" t="s">
        <v>144</v>
      </c>
      <c r="L28977" s="1">
        <v>43392</v>
      </c>
      <c r="M28977" s="1">
        <v>43399</v>
      </c>
      <c r="N28977" s="1">
        <v>43400</v>
      </c>
      <c r="O28977" s="4">
        <f>MONTH(Datos_Transformados[[#This Row],[Fecha_de_llegada]])</f>
        <v>10</v>
      </c>
      <c r="P28977">
        <v>7</v>
      </c>
      <c r="Q28977" t="s">
        <v>39</v>
      </c>
      <c r="R28977" t="s">
        <v>68</v>
      </c>
      <c r="S28977" t="s">
        <v>86</v>
      </c>
      <c r="T28977">
        <v>0</v>
      </c>
      <c r="U28977">
        <v>3</v>
      </c>
      <c r="V28977" t="s">
        <v>33</v>
      </c>
      <c r="W28977">
        <v>109</v>
      </c>
      <c r="X28977">
        <v>109</v>
      </c>
      <c r="Y28977">
        <v>54.5</v>
      </c>
      <c r="Z28977">
        <v>0</v>
      </c>
      <c r="AA28977" t="s">
        <v>34</v>
      </c>
      <c r="AB28977" t="s">
        <v>35</v>
      </c>
    </row>
    <row r="28978" spans="1:28" x14ac:dyDescent="0.25">
      <c r="A28978" t="s">
        <v>29037</v>
      </c>
      <c r="B28978">
        <v>1</v>
      </c>
      <c r="C28978">
        <v>0</v>
      </c>
      <c r="D28978">
        <v>1</v>
      </c>
      <c r="E28978" t="s">
        <v>27</v>
      </c>
      <c r="F28978">
        <v>0</v>
      </c>
      <c r="G28978">
        <v>1</v>
      </c>
      <c r="H28978">
        <v>1</v>
      </c>
      <c r="I28978" t="s">
        <v>28</v>
      </c>
      <c r="J28978" t="s">
        <v>29</v>
      </c>
      <c r="K28978" t="s">
        <v>30</v>
      </c>
      <c r="L28978" s="1">
        <v>43203</v>
      </c>
      <c r="M28978" s="1">
        <v>43384</v>
      </c>
      <c r="N28978" s="1">
        <v>43385</v>
      </c>
      <c r="O28978" s="4">
        <f>MONTH(Datos_Transformados[[#This Row],[Fecha_de_llegada]])</f>
        <v>10</v>
      </c>
      <c r="P28978">
        <v>181</v>
      </c>
      <c r="Q28978" t="s">
        <v>32</v>
      </c>
      <c r="R28978" t="s">
        <v>31</v>
      </c>
      <c r="S28978" t="s">
        <v>29</v>
      </c>
      <c r="T28978">
        <v>0</v>
      </c>
      <c r="U28978">
        <v>0</v>
      </c>
      <c r="V28978" t="s">
        <v>33</v>
      </c>
      <c r="W28978">
        <v>120</v>
      </c>
      <c r="X28978">
        <v>120</v>
      </c>
      <c r="Y28978">
        <v>120</v>
      </c>
      <c r="Z28978">
        <v>0</v>
      </c>
      <c r="AA28978" t="s">
        <v>34</v>
      </c>
      <c r="AB28978" t="s">
        <v>42</v>
      </c>
    </row>
    <row r="28979" spans="1:28" x14ac:dyDescent="0.25">
      <c r="A28979" t="s">
        <v>29038</v>
      </c>
      <c r="B28979">
        <v>2</v>
      </c>
      <c r="C28979">
        <v>0</v>
      </c>
      <c r="D28979">
        <v>2</v>
      </c>
      <c r="E28979" t="s">
        <v>27</v>
      </c>
      <c r="F28979">
        <v>0</v>
      </c>
      <c r="G28979">
        <v>2</v>
      </c>
      <c r="H28979">
        <v>2</v>
      </c>
      <c r="I28979" t="s">
        <v>28</v>
      </c>
      <c r="J28979" t="s">
        <v>29</v>
      </c>
      <c r="K28979" t="s">
        <v>30</v>
      </c>
      <c r="L28979" s="1">
        <v>43121</v>
      </c>
      <c r="M28979" s="1">
        <v>43429</v>
      </c>
      <c r="N28979" s="1">
        <v>43431</v>
      </c>
      <c r="O28979" s="4">
        <f>MONTH(Datos_Transformados[[#This Row],[Fecha_de_llegada]])</f>
        <v>11</v>
      </c>
      <c r="P28979">
        <v>308</v>
      </c>
      <c r="Q28979" t="s">
        <v>32</v>
      </c>
      <c r="R28979" t="s">
        <v>31</v>
      </c>
      <c r="S28979" t="s">
        <v>29</v>
      </c>
      <c r="T28979">
        <v>0</v>
      </c>
      <c r="U28979">
        <v>0</v>
      </c>
      <c r="V28979" t="s">
        <v>33</v>
      </c>
      <c r="W28979">
        <v>52</v>
      </c>
      <c r="X28979">
        <v>104</v>
      </c>
      <c r="Y28979">
        <v>52</v>
      </c>
      <c r="Z28979">
        <v>0</v>
      </c>
      <c r="AA28979" t="s">
        <v>34</v>
      </c>
      <c r="AB28979" t="s">
        <v>42</v>
      </c>
    </row>
    <row r="28980" spans="1:28" x14ac:dyDescent="0.25">
      <c r="A28980" t="s">
        <v>29039</v>
      </c>
      <c r="B28980">
        <v>2</v>
      </c>
      <c r="C28980">
        <v>0</v>
      </c>
      <c r="D28980">
        <v>2</v>
      </c>
      <c r="E28980" t="s">
        <v>27</v>
      </c>
      <c r="F28980">
        <v>2</v>
      </c>
      <c r="G28980">
        <v>1</v>
      </c>
      <c r="H28980">
        <v>3</v>
      </c>
      <c r="I28980" t="s">
        <v>28</v>
      </c>
      <c r="J28980" t="s">
        <v>29</v>
      </c>
      <c r="K28980" t="s">
        <v>30</v>
      </c>
      <c r="L28980" s="1">
        <v>43199</v>
      </c>
      <c r="M28980" s="1">
        <v>43228</v>
      </c>
      <c r="N28980" s="1">
        <v>43231</v>
      </c>
      <c r="O28980" s="4">
        <f>MONTH(Datos_Transformados[[#This Row],[Fecha_de_llegada]])</f>
        <v>5</v>
      </c>
      <c r="P28980">
        <v>29</v>
      </c>
      <c r="Q28980" t="s">
        <v>45</v>
      </c>
      <c r="R28980" t="s">
        <v>38</v>
      </c>
      <c r="S28980" t="s">
        <v>29</v>
      </c>
      <c r="T28980">
        <v>0</v>
      </c>
      <c r="U28980">
        <v>0</v>
      </c>
      <c r="V28980" t="s">
        <v>33</v>
      </c>
      <c r="W28980">
        <v>145</v>
      </c>
      <c r="X28980">
        <v>435</v>
      </c>
      <c r="Y28980">
        <v>217.5</v>
      </c>
      <c r="Z28980">
        <v>1</v>
      </c>
      <c r="AA28980" t="s">
        <v>40</v>
      </c>
      <c r="AB28980" t="s">
        <v>35</v>
      </c>
    </row>
    <row r="28981" spans="1:28" x14ac:dyDescent="0.25">
      <c r="A28981" t="s">
        <v>29040</v>
      </c>
      <c r="B28981">
        <v>2</v>
      </c>
      <c r="C28981">
        <v>0</v>
      </c>
      <c r="D28981">
        <v>2</v>
      </c>
      <c r="E28981" t="s">
        <v>27</v>
      </c>
      <c r="F28981">
        <v>1</v>
      </c>
      <c r="G28981">
        <v>1</v>
      </c>
      <c r="H28981">
        <v>2</v>
      </c>
      <c r="I28981" t="s">
        <v>28</v>
      </c>
      <c r="J28981" t="s">
        <v>86</v>
      </c>
      <c r="K28981" t="s">
        <v>82</v>
      </c>
      <c r="L28981" s="1">
        <v>43055</v>
      </c>
      <c r="M28981" s="1">
        <v>43097</v>
      </c>
      <c r="N28981" s="1">
        <v>43099</v>
      </c>
      <c r="O28981" s="4">
        <f>MONTH(Datos_Transformados[[#This Row],[Fecha_de_llegada]])</f>
        <v>12</v>
      </c>
      <c r="P28981">
        <v>42</v>
      </c>
      <c r="Q28981" t="s">
        <v>45</v>
      </c>
      <c r="R28981" t="s">
        <v>38</v>
      </c>
      <c r="S28981" t="s">
        <v>29</v>
      </c>
      <c r="T28981">
        <v>0</v>
      </c>
      <c r="U28981">
        <v>0</v>
      </c>
      <c r="V28981" t="s">
        <v>33</v>
      </c>
      <c r="W28981">
        <v>91.5</v>
      </c>
      <c r="X28981">
        <v>183</v>
      </c>
      <c r="Y28981">
        <v>91.5</v>
      </c>
      <c r="Z28981">
        <v>0</v>
      </c>
      <c r="AA28981" t="s">
        <v>34</v>
      </c>
      <c r="AB28981" t="s">
        <v>35</v>
      </c>
    </row>
    <row r="28982" spans="1:28" x14ac:dyDescent="0.25">
      <c r="A28982" t="s">
        <v>29041</v>
      </c>
      <c r="B28982">
        <v>3</v>
      </c>
      <c r="C28982">
        <v>0</v>
      </c>
      <c r="D28982">
        <v>3</v>
      </c>
      <c r="E28982" t="s">
        <v>27</v>
      </c>
      <c r="F28982">
        <v>0</v>
      </c>
      <c r="G28982">
        <v>2</v>
      </c>
      <c r="H28982">
        <v>2</v>
      </c>
      <c r="I28982" t="s">
        <v>28</v>
      </c>
      <c r="J28982" t="s">
        <v>29</v>
      </c>
      <c r="K28982" t="s">
        <v>50</v>
      </c>
      <c r="L28982" s="1">
        <v>43179</v>
      </c>
      <c r="M28982" s="1">
        <v>43295</v>
      </c>
      <c r="N28982" s="1">
        <v>43297</v>
      </c>
      <c r="O28982" s="4">
        <f>MONTH(Datos_Transformados[[#This Row],[Fecha_de_llegada]])</f>
        <v>7</v>
      </c>
      <c r="P28982">
        <v>116</v>
      </c>
      <c r="Q28982" t="s">
        <v>52</v>
      </c>
      <c r="R28982" t="s">
        <v>38</v>
      </c>
      <c r="S28982" t="s">
        <v>29</v>
      </c>
      <c r="T28982">
        <v>0</v>
      </c>
      <c r="U28982">
        <v>0</v>
      </c>
      <c r="V28982" t="s">
        <v>33</v>
      </c>
      <c r="W28982">
        <v>137.69999999999999</v>
      </c>
      <c r="X28982">
        <v>275.39999999999998</v>
      </c>
      <c r="Y28982">
        <v>91.8</v>
      </c>
      <c r="Z28982">
        <v>1</v>
      </c>
      <c r="AA28982" t="s">
        <v>40</v>
      </c>
      <c r="AB28982" t="s">
        <v>35</v>
      </c>
    </row>
    <row r="28983" spans="1:28" x14ac:dyDescent="0.25">
      <c r="A28983" t="s">
        <v>29042</v>
      </c>
      <c r="B28983">
        <v>1</v>
      </c>
      <c r="C28983">
        <v>0</v>
      </c>
      <c r="D28983">
        <v>1</v>
      </c>
      <c r="E28983" t="s">
        <v>27</v>
      </c>
      <c r="F28983">
        <v>0</v>
      </c>
      <c r="G28983">
        <v>1</v>
      </c>
      <c r="H28983">
        <v>1</v>
      </c>
      <c r="I28983" t="s">
        <v>28</v>
      </c>
      <c r="J28983" t="s">
        <v>29</v>
      </c>
      <c r="K28983" t="s">
        <v>30</v>
      </c>
      <c r="L28983" s="1">
        <v>43426</v>
      </c>
      <c r="M28983" s="1">
        <v>43443</v>
      </c>
      <c r="N28983" s="1">
        <v>43444</v>
      </c>
      <c r="O28983" s="4">
        <f>MONTH(Datos_Transformados[[#This Row],[Fecha_de_llegada]])</f>
        <v>12</v>
      </c>
      <c r="P28983">
        <v>17</v>
      </c>
      <c r="Q28983" t="s">
        <v>45</v>
      </c>
      <c r="R28983" t="s">
        <v>68</v>
      </c>
      <c r="S28983" t="s">
        <v>29</v>
      </c>
      <c r="T28983">
        <v>0</v>
      </c>
      <c r="U28983">
        <v>0</v>
      </c>
      <c r="V28983" t="s">
        <v>33</v>
      </c>
      <c r="W28983">
        <v>65</v>
      </c>
      <c r="X28983">
        <v>65</v>
      </c>
      <c r="Y28983">
        <v>65</v>
      </c>
      <c r="Z28983">
        <v>0</v>
      </c>
      <c r="AA28983" t="s">
        <v>34</v>
      </c>
      <c r="AB28983" t="s">
        <v>35</v>
      </c>
    </row>
    <row r="28984" spans="1:28" x14ac:dyDescent="0.25">
      <c r="A28984" t="s">
        <v>29043</v>
      </c>
      <c r="B28984">
        <v>2</v>
      </c>
      <c r="C28984">
        <v>0</v>
      </c>
      <c r="D28984">
        <v>2</v>
      </c>
      <c r="E28984" t="s">
        <v>27</v>
      </c>
      <c r="F28984">
        <v>1</v>
      </c>
      <c r="G28984">
        <v>2</v>
      </c>
      <c r="H28984">
        <v>3</v>
      </c>
      <c r="I28984" t="s">
        <v>28</v>
      </c>
      <c r="J28984" t="s">
        <v>29</v>
      </c>
      <c r="K28984" t="s">
        <v>30</v>
      </c>
      <c r="L28984" s="1">
        <v>43105</v>
      </c>
      <c r="M28984" s="1">
        <v>43187</v>
      </c>
      <c r="N28984" s="1">
        <v>43190</v>
      </c>
      <c r="O28984" s="4">
        <f>MONTH(Datos_Transformados[[#This Row],[Fecha_de_llegada]])</f>
        <v>3</v>
      </c>
      <c r="P28984">
        <v>82</v>
      </c>
      <c r="Q28984" t="s">
        <v>45</v>
      </c>
      <c r="R28984" t="s">
        <v>31</v>
      </c>
      <c r="S28984" t="s">
        <v>29</v>
      </c>
      <c r="T28984">
        <v>0</v>
      </c>
      <c r="U28984">
        <v>0</v>
      </c>
      <c r="V28984" t="s">
        <v>33</v>
      </c>
      <c r="W28984">
        <v>38.67</v>
      </c>
      <c r="X28984">
        <v>116.01</v>
      </c>
      <c r="Y28984">
        <v>58.005000000000003</v>
      </c>
      <c r="Z28984">
        <v>0</v>
      </c>
      <c r="AA28984" t="s">
        <v>34</v>
      </c>
      <c r="AB28984" t="s">
        <v>35</v>
      </c>
    </row>
    <row r="28985" spans="1:28" x14ac:dyDescent="0.25">
      <c r="A28985" t="s">
        <v>29044</v>
      </c>
      <c r="B28985">
        <v>2</v>
      </c>
      <c r="C28985">
        <v>0</v>
      </c>
      <c r="D28985">
        <v>2</v>
      </c>
      <c r="E28985" t="s">
        <v>27</v>
      </c>
      <c r="F28985">
        <v>1</v>
      </c>
      <c r="G28985">
        <v>2</v>
      </c>
      <c r="H28985">
        <v>3</v>
      </c>
      <c r="I28985" t="s">
        <v>28</v>
      </c>
      <c r="J28985" t="s">
        <v>29</v>
      </c>
      <c r="K28985" t="s">
        <v>30</v>
      </c>
      <c r="L28985" s="1">
        <v>43359</v>
      </c>
      <c r="M28985" s="1">
        <v>43408</v>
      </c>
      <c r="N28985" s="1">
        <v>43411</v>
      </c>
      <c r="O28985" s="4">
        <f>MONTH(Datos_Transformados[[#This Row],[Fecha_de_llegada]])</f>
        <v>11</v>
      </c>
      <c r="P28985">
        <v>49</v>
      </c>
      <c r="Q28985" t="s">
        <v>45</v>
      </c>
      <c r="R28985" t="s">
        <v>31</v>
      </c>
      <c r="S28985" t="s">
        <v>29</v>
      </c>
      <c r="T28985">
        <v>0</v>
      </c>
      <c r="U28985">
        <v>0</v>
      </c>
      <c r="V28985" t="s">
        <v>33</v>
      </c>
      <c r="W28985">
        <v>112</v>
      </c>
      <c r="X28985">
        <v>336</v>
      </c>
      <c r="Y28985">
        <v>168</v>
      </c>
      <c r="Z28985">
        <v>0</v>
      </c>
      <c r="AA28985" t="s">
        <v>34</v>
      </c>
      <c r="AB28985" t="s">
        <v>35</v>
      </c>
    </row>
    <row r="28986" spans="1:28" x14ac:dyDescent="0.25">
      <c r="A28986" t="s">
        <v>29045</v>
      </c>
      <c r="B28986">
        <v>2</v>
      </c>
      <c r="C28986">
        <v>0</v>
      </c>
      <c r="D28986">
        <v>2</v>
      </c>
      <c r="E28986" t="s">
        <v>27</v>
      </c>
      <c r="F28986">
        <v>0</v>
      </c>
      <c r="G28986">
        <v>5</v>
      </c>
      <c r="H28986">
        <v>5</v>
      </c>
      <c r="I28986" t="s">
        <v>28</v>
      </c>
      <c r="J28986" t="s">
        <v>29</v>
      </c>
      <c r="K28986" t="s">
        <v>30</v>
      </c>
      <c r="L28986" s="1">
        <v>43121</v>
      </c>
      <c r="M28986" s="1">
        <v>43154</v>
      </c>
      <c r="N28986" s="1">
        <v>43159</v>
      </c>
      <c r="O28986" s="4">
        <f>MONTH(Datos_Transformados[[#This Row],[Fecha_de_llegada]])</f>
        <v>2</v>
      </c>
      <c r="P28986">
        <v>33</v>
      </c>
      <c r="Q28986" t="s">
        <v>45</v>
      </c>
      <c r="R28986" t="s">
        <v>38</v>
      </c>
      <c r="S28986" t="s">
        <v>29</v>
      </c>
      <c r="T28986">
        <v>0</v>
      </c>
      <c r="U28986">
        <v>0</v>
      </c>
      <c r="V28986" t="s">
        <v>33</v>
      </c>
      <c r="W28986">
        <v>80.459999999999994</v>
      </c>
      <c r="X28986">
        <v>402.3</v>
      </c>
      <c r="Y28986">
        <v>201.15</v>
      </c>
      <c r="Z28986">
        <v>1</v>
      </c>
      <c r="AA28986" t="s">
        <v>40</v>
      </c>
      <c r="AB28986" t="s">
        <v>35</v>
      </c>
    </row>
    <row r="28987" spans="1:28" x14ac:dyDescent="0.25">
      <c r="A28987" t="s">
        <v>29046</v>
      </c>
      <c r="B28987">
        <v>3</v>
      </c>
      <c r="C28987">
        <v>0</v>
      </c>
      <c r="D28987">
        <v>3</v>
      </c>
      <c r="E28987" t="s">
        <v>27</v>
      </c>
      <c r="F28987">
        <v>1</v>
      </c>
      <c r="G28987">
        <v>3</v>
      </c>
      <c r="H28987">
        <v>4</v>
      </c>
      <c r="I28987" t="s">
        <v>47</v>
      </c>
      <c r="J28987" t="s">
        <v>29</v>
      </c>
      <c r="K28987" t="s">
        <v>50</v>
      </c>
      <c r="L28987" s="1">
        <v>43183</v>
      </c>
      <c r="M28987" s="1">
        <v>43320</v>
      </c>
      <c r="N28987" s="1">
        <v>43324</v>
      </c>
      <c r="O28987" s="4">
        <f>MONTH(Datos_Transformados[[#This Row],[Fecha_de_llegada]])</f>
        <v>8</v>
      </c>
      <c r="P28987">
        <v>137</v>
      </c>
      <c r="Q28987" t="s">
        <v>52</v>
      </c>
      <c r="R28987" t="s">
        <v>38</v>
      </c>
      <c r="S28987" t="s">
        <v>29</v>
      </c>
      <c r="T28987">
        <v>0</v>
      </c>
      <c r="U28987">
        <v>0</v>
      </c>
      <c r="V28987" t="s">
        <v>33</v>
      </c>
      <c r="W28987">
        <v>198</v>
      </c>
      <c r="X28987">
        <v>792</v>
      </c>
      <c r="Y28987">
        <v>264</v>
      </c>
      <c r="Z28987">
        <v>0</v>
      </c>
      <c r="AA28987" t="s">
        <v>34</v>
      </c>
      <c r="AB28987" t="s">
        <v>42</v>
      </c>
    </row>
    <row r="28988" spans="1:28" x14ac:dyDescent="0.25">
      <c r="A28988" t="s">
        <v>29047</v>
      </c>
      <c r="B28988">
        <v>2</v>
      </c>
      <c r="C28988">
        <v>0</v>
      </c>
      <c r="D28988">
        <v>2</v>
      </c>
      <c r="E28988" t="s">
        <v>27</v>
      </c>
      <c r="F28988">
        <v>0</v>
      </c>
      <c r="G28988">
        <v>4</v>
      </c>
      <c r="H28988">
        <v>4</v>
      </c>
      <c r="I28988" t="s">
        <v>28</v>
      </c>
      <c r="J28988" t="s">
        <v>29</v>
      </c>
      <c r="K28988" t="s">
        <v>30</v>
      </c>
      <c r="L28988" s="1">
        <v>43098</v>
      </c>
      <c r="M28988" s="1">
        <v>43224</v>
      </c>
      <c r="N28988" s="1">
        <v>43228</v>
      </c>
      <c r="O28988" s="4">
        <f>MONTH(Datos_Transformados[[#This Row],[Fecha_de_llegada]])</f>
        <v>5</v>
      </c>
      <c r="P28988">
        <v>126</v>
      </c>
      <c r="Q28988" t="s">
        <v>52</v>
      </c>
      <c r="R28988" t="s">
        <v>38</v>
      </c>
      <c r="S28988" t="s">
        <v>29</v>
      </c>
      <c r="T28988">
        <v>0</v>
      </c>
      <c r="U28988">
        <v>0</v>
      </c>
      <c r="V28988" t="s">
        <v>33</v>
      </c>
      <c r="W28988">
        <v>76.58</v>
      </c>
      <c r="X28988">
        <v>306.32</v>
      </c>
      <c r="Y28988">
        <v>153.16</v>
      </c>
      <c r="Z28988">
        <v>1</v>
      </c>
      <c r="AA28988" t="s">
        <v>40</v>
      </c>
      <c r="AB28988" t="s">
        <v>35</v>
      </c>
    </row>
    <row r="28989" spans="1:28" x14ac:dyDescent="0.25">
      <c r="A28989" t="s">
        <v>29048</v>
      </c>
      <c r="B28989">
        <v>1</v>
      </c>
      <c r="C28989">
        <v>0</v>
      </c>
      <c r="D28989">
        <v>1</v>
      </c>
      <c r="E28989" t="s">
        <v>27</v>
      </c>
      <c r="F28989">
        <v>2</v>
      </c>
      <c r="G28989">
        <v>6</v>
      </c>
      <c r="H28989">
        <v>8</v>
      </c>
      <c r="I28989" t="s">
        <v>28</v>
      </c>
      <c r="J28989" t="s">
        <v>29</v>
      </c>
      <c r="K28989" t="s">
        <v>30</v>
      </c>
      <c r="L28989" s="1">
        <v>43043</v>
      </c>
      <c r="M28989" s="1">
        <v>43158</v>
      </c>
      <c r="N28989" s="1">
        <v>43166</v>
      </c>
      <c r="O28989" s="4">
        <f>MONTH(Datos_Transformados[[#This Row],[Fecha_de_llegada]])</f>
        <v>2</v>
      </c>
      <c r="P28989">
        <v>115</v>
      </c>
      <c r="Q28989" t="s">
        <v>52</v>
      </c>
      <c r="R28989" t="s">
        <v>31</v>
      </c>
      <c r="S28989" t="s">
        <v>29</v>
      </c>
      <c r="T28989">
        <v>0</v>
      </c>
      <c r="U28989">
        <v>0</v>
      </c>
      <c r="V28989" t="s">
        <v>33</v>
      </c>
      <c r="W28989">
        <v>64.75</v>
      </c>
      <c r="X28989">
        <v>518</v>
      </c>
      <c r="Y28989">
        <v>518</v>
      </c>
      <c r="Z28989">
        <v>0</v>
      </c>
      <c r="AA28989" t="s">
        <v>34</v>
      </c>
      <c r="AB28989" t="s">
        <v>42</v>
      </c>
    </row>
    <row r="28990" spans="1:28" x14ac:dyDescent="0.25">
      <c r="A28990" t="s">
        <v>29049</v>
      </c>
      <c r="B28990">
        <v>2</v>
      </c>
      <c r="C28990">
        <v>0</v>
      </c>
      <c r="D28990">
        <v>2</v>
      </c>
      <c r="E28990" t="s">
        <v>27</v>
      </c>
      <c r="F28990">
        <v>1</v>
      </c>
      <c r="G28990">
        <v>3</v>
      </c>
      <c r="H28990">
        <v>4</v>
      </c>
      <c r="I28990" t="s">
        <v>28</v>
      </c>
      <c r="J28990" t="s">
        <v>29</v>
      </c>
      <c r="K28990" t="s">
        <v>30</v>
      </c>
      <c r="L28990" s="1">
        <v>43218</v>
      </c>
      <c r="M28990" s="1">
        <v>43271</v>
      </c>
      <c r="N28990" s="1">
        <v>43275</v>
      </c>
      <c r="O28990" s="4">
        <f>MONTH(Datos_Transformados[[#This Row],[Fecha_de_llegada]])</f>
        <v>6</v>
      </c>
      <c r="P28990">
        <v>53</v>
      </c>
      <c r="Q28990" t="s">
        <v>45</v>
      </c>
      <c r="R28990" t="s">
        <v>38</v>
      </c>
      <c r="S28990" t="s">
        <v>29</v>
      </c>
      <c r="T28990">
        <v>0</v>
      </c>
      <c r="U28990">
        <v>0</v>
      </c>
      <c r="V28990" t="s">
        <v>33</v>
      </c>
      <c r="W28990">
        <v>99.9</v>
      </c>
      <c r="X28990">
        <v>399.6</v>
      </c>
      <c r="Y28990">
        <v>199.8</v>
      </c>
      <c r="Z28990">
        <v>2</v>
      </c>
      <c r="AA28990" t="s">
        <v>40</v>
      </c>
      <c r="AB28990" t="s">
        <v>35</v>
      </c>
    </row>
    <row r="28991" spans="1:28" x14ac:dyDescent="0.25">
      <c r="A28991" t="s">
        <v>29050</v>
      </c>
      <c r="B28991">
        <v>2</v>
      </c>
      <c r="C28991">
        <v>0</v>
      </c>
      <c r="D28991">
        <v>2</v>
      </c>
      <c r="E28991" t="s">
        <v>27</v>
      </c>
      <c r="F28991">
        <v>0</v>
      </c>
      <c r="G28991">
        <v>1</v>
      </c>
      <c r="H28991">
        <v>1</v>
      </c>
      <c r="I28991" t="s">
        <v>28</v>
      </c>
      <c r="J28991" t="s">
        <v>29</v>
      </c>
      <c r="K28991" t="s">
        <v>50</v>
      </c>
      <c r="L28991" s="1">
        <v>43440</v>
      </c>
      <c r="M28991" s="1">
        <v>43443</v>
      </c>
      <c r="N28991" s="1">
        <v>43444</v>
      </c>
      <c r="O28991" s="4">
        <f>MONTH(Datos_Transformados[[#This Row],[Fecha_de_llegada]])</f>
        <v>12</v>
      </c>
      <c r="P28991">
        <v>3</v>
      </c>
      <c r="Q28991" t="s">
        <v>39</v>
      </c>
      <c r="R28991" t="s">
        <v>38</v>
      </c>
      <c r="S28991" t="s">
        <v>29</v>
      </c>
      <c r="T28991">
        <v>0</v>
      </c>
      <c r="U28991">
        <v>0</v>
      </c>
      <c r="V28991" t="s">
        <v>33</v>
      </c>
      <c r="W28991">
        <v>131</v>
      </c>
      <c r="X28991">
        <v>131</v>
      </c>
      <c r="Y28991">
        <v>65.5</v>
      </c>
      <c r="Z28991">
        <v>0</v>
      </c>
      <c r="AA28991" t="s">
        <v>34</v>
      </c>
      <c r="AB28991" t="s">
        <v>35</v>
      </c>
    </row>
    <row r="28992" spans="1:28" x14ac:dyDescent="0.25">
      <c r="A28992" t="s">
        <v>29051</v>
      </c>
      <c r="B28992">
        <v>2</v>
      </c>
      <c r="C28992">
        <v>0</v>
      </c>
      <c r="D28992">
        <v>2</v>
      </c>
      <c r="E28992" t="s">
        <v>27</v>
      </c>
      <c r="F28992">
        <v>0</v>
      </c>
      <c r="G28992">
        <v>2</v>
      </c>
      <c r="H28992">
        <v>2</v>
      </c>
      <c r="I28992" t="s">
        <v>47</v>
      </c>
      <c r="J28992" t="s">
        <v>29</v>
      </c>
      <c r="K28992" t="s">
        <v>30</v>
      </c>
      <c r="L28992" s="1">
        <v>43010</v>
      </c>
      <c r="M28992" s="1">
        <v>43387</v>
      </c>
      <c r="N28992" s="1">
        <v>43389</v>
      </c>
      <c r="O28992" s="4">
        <f>MONTH(Datos_Transformados[[#This Row],[Fecha_de_llegada]])</f>
        <v>10</v>
      </c>
      <c r="P28992">
        <v>377</v>
      </c>
      <c r="Q28992" t="s">
        <v>32</v>
      </c>
      <c r="R28992" t="s">
        <v>31</v>
      </c>
      <c r="S28992" t="s">
        <v>29</v>
      </c>
      <c r="T28992">
        <v>0</v>
      </c>
      <c r="U28992">
        <v>0</v>
      </c>
      <c r="V28992" t="s">
        <v>33</v>
      </c>
      <c r="W28992">
        <v>115</v>
      </c>
      <c r="X28992">
        <v>230</v>
      </c>
      <c r="Y28992">
        <v>115</v>
      </c>
      <c r="Z28992">
        <v>1</v>
      </c>
      <c r="AA28992" t="s">
        <v>40</v>
      </c>
      <c r="AB28992" t="s">
        <v>42</v>
      </c>
    </row>
    <row r="28993" spans="1:28" x14ac:dyDescent="0.25">
      <c r="A28993" t="s">
        <v>29052</v>
      </c>
      <c r="B28993">
        <v>2</v>
      </c>
      <c r="C28993">
        <v>0</v>
      </c>
      <c r="D28993">
        <v>2</v>
      </c>
      <c r="E28993" t="s">
        <v>27</v>
      </c>
      <c r="F28993">
        <v>2</v>
      </c>
      <c r="G28993">
        <v>2</v>
      </c>
      <c r="H28993">
        <v>4</v>
      </c>
      <c r="I28993" t="s">
        <v>37</v>
      </c>
      <c r="J28993" t="s">
        <v>29</v>
      </c>
      <c r="K28993" t="s">
        <v>30</v>
      </c>
      <c r="L28993" s="1">
        <v>43403</v>
      </c>
      <c r="M28993" s="1">
        <v>43416</v>
      </c>
      <c r="N28993" s="1">
        <v>43420</v>
      </c>
      <c r="O28993" s="4">
        <f>MONTH(Datos_Transformados[[#This Row],[Fecha_de_llegada]])</f>
        <v>11</v>
      </c>
      <c r="P28993">
        <v>13</v>
      </c>
      <c r="Q28993" t="s">
        <v>45</v>
      </c>
      <c r="R28993" t="s">
        <v>38</v>
      </c>
      <c r="S28993" t="s">
        <v>29</v>
      </c>
      <c r="T28993">
        <v>0</v>
      </c>
      <c r="U28993">
        <v>0</v>
      </c>
      <c r="V28993" t="s">
        <v>33</v>
      </c>
      <c r="W28993">
        <v>85.85</v>
      </c>
      <c r="X28993">
        <v>343.4</v>
      </c>
      <c r="Y28993">
        <v>171.7</v>
      </c>
      <c r="Z28993">
        <v>0</v>
      </c>
      <c r="AA28993" t="s">
        <v>34</v>
      </c>
      <c r="AB28993" t="s">
        <v>35</v>
      </c>
    </row>
    <row r="28994" spans="1:28" x14ac:dyDescent="0.25">
      <c r="A28994" t="s">
        <v>29053</v>
      </c>
      <c r="B28994">
        <v>1</v>
      </c>
      <c r="C28994">
        <v>0</v>
      </c>
      <c r="D28994">
        <v>1</v>
      </c>
      <c r="E28994" t="s">
        <v>27</v>
      </c>
      <c r="F28994">
        <v>0</v>
      </c>
      <c r="G28994">
        <v>2</v>
      </c>
      <c r="H28994">
        <v>2</v>
      </c>
      <c r="I28994" t="s">
        <v>37</v>
      </c>
      <c r="J28994" t="s">
        <v>29</v>
      </c>
      <c r="K28994" t="s">
        <v>30</v>
      </c>
      <c r="L28994" s="1">
        <v>42953</v>
      </c>
      <c r="M28994" s="1">
        <v>42953</v>
      </c>
      <c r="N28994" s="1">
        <v>42955</v>
      </c>
      <c r="O28994" s="4">
        <f>MONTH(Datos_Transformados[[#This Row],[Fecha_de_llegada]])</f>
        <v>8</v>
      </c>
      <c r="P28994">
        <v>0</v>
      </c>
      <c r="Q28994" t="s">
        <v>56</v>
      </c>
      <c r="R28994" t="s">
        <v>38</v>
      </c>
      <c r="S28994" t="s">
        <v>29</v>
      </c>
      <c r="T28994">
        <v>0</v>
      </c>
      <c r="U28994">
        <v>0</v>
      </c>
      <c r="V28994" t="s">
        <v>33</v>
      </c>
      <c r="W28994">
        <v>0</v>
      </c>
      <c r="X28994">
        <v>0</v>
      </c>
      <c r="Y28994">
        <v>0</v>
      </c>
      <c r="Z28994">
        <v>0</v>
      </c>
      <c r="AA28994" t="s">
        <v>34</v>
      </c>
      <c r="AB28994" t="s">
        <v>35</v>
      </c>
    </row>
    <row r="28995" spans="1:28" x14ac:dyDescent="0.25">
      <c r="A28995" t="s">
        <v>29054</v>
      </c>
      <c r="B28995">
        <v>1</v>
      </c>
      <c r="C28995">
        <v>0</v>
      </c>
      <c r="D28995">
        <v>1</v>
      </c>
      <c r="E28995" t="s">
        <v>27</v>
      </c>
      <c r="F28995">
        <v>1</v>
      </c>
      <c r="G28995">
        <v>0</v>
      </c>
      <c r="H28995">
        <v>1</v>
      </c>
      <c r="I28995" t="s">
        <v>28</v>
      </c>
      <c r="J28995" t="s">
        <v>29</v>
      </c>
      <c r="K28995" t="s">
        <v>30</v>
      </c>
      <c r="L28995" s="1">
        <v>43106</v>
      </c>
      <c r="M28995" s="1">
        <v>43110</v>
      </c>
      <c r="N28995" s="1">
        <v>43111</v>
      </c>
      <c r="O28995" s="4">
        <f>MONTH(Datos_Transformados[[#This Row],[Fecha_de_llegada]])</f>
        <v>1</v>
      </c>
      <c r="P28995">
        <v>4</v>
      </c>
      <c r="Q28995" t="s">
        <v>39</v>
      </c>
      <c r="R28995" t="s">
        <v>38</v>
      </c>
      <c r="S28995" t="s">
        <v>29</v>
      </c>
      <c r="T28995">
        <v>0</v>
      </c>
      <c r="U28995">
        <v>0</v>
      </c>
      <c r="V28995" t="s">
        <v>33</v>
      </c>
      <c r="W28995">
        <v>82</v>
      </c>
      <c r="X28995">
        <v>82</v>
      </c>
      <c r="Y28995">
        <v>82</v>
      </c>
      <c r="Z28995">
        <v>0</v>
      </c>
      <c r="AA28995" t="s">
        <v>34</v>
      </c>
      <c r="AB28995" t="s">
        <v>35</v>
      </c>
    </row>
    <row r="28996" spans="1:28" x14ac:dyDescent="0.25">
      <c r="A28996" t="s">
        <v>29055</v>
      </c>
      <c r="B28996">
        <v>2</v>
      </c>
      <c r="C28996">
        <v>1</v>
      </c>
      <c r="D28996">
        <v>3</v>
      </c>
      <c r="E28996" t="s">
        <v>81</v>
      </c>
      <c r="F28996">
        <v>1</v>
      </c>
      <c r="G28996">
        <v>4</v>
      </c>
      <c r="H28996">
        <v>5</v>
      </c>
      <c r="I28996" t="s">
        <v>28</v>
      </c>
      <c r="J28996" t="s">
        <v>29</v>
      </c>
      <c r="K28996" t="s">
        <v>30</v>
      </c>
      <c r="L28996" s="1">
        <v>42993</v>
      </c>
      <c r="M28996" s="1">
        <v>43048</v>
      </c>
      <c r="N28996" s="1">
        <v>43053</v>
      </c>
      <c r="O28996" s="4">
        <f>MONTH(Datos_Transformados[[#This Row],[Fecha_de_llegada]])</f>
        <v>11</v>
      </c>
      <c r="P28996">
        <v>55</v>
      </c>
      <c r="Q28996" t="s">
        <v>45</v>
      </c>
      <c r="R28996" t="s">
        <v>38</v>
      </c>
      <c r="S28996" t="s">
        <v>29</v>
      </c>
      <c r="T28996">
        <v>0</v>
      </c>
      <c r="U28996">
        <v>0</v>
      </c>
      <c r="V28996" t="s">
        <v>33</v>
      </c>
      <c r="W28996">
        <v>79.2</v>
      </c>
      <c r="X28996">
        <v>396</v>
      </c>
      <c r="Y28996">
        <v>132</v>
      </c>
      <c r="Z28996">
        <v>2</v>
      </c>
      <c r="AA28996" t="s">
        <v>40</v>
      </c>
      <c r="AB28996" t="s">
        <v>42</v>
      </c>
    </row>
    <row r="28997" spans="1:28" x14ac:dyDescent="0.25">
      <c r="A28997" t="s">
        <v>29056</v>
      </c>
      <c r="B28997">
        <v>2</v>
      </c>
      <c r="C28997">
        <v>0</v>
      </c>
      <c r="D28997">
        <v>2</v>
      </c>
      <c r="E28997" t="s">
        <v>27</v>
      </c>
      <c r="F28997">
        <v>0</v>
      </c>
      <c r="G28997">
        <v>2</v>
      </c>
      <c r="H28997">
        <v>2</v>
      </c>
      <c r="I28997" t="s">
        <v>47</v>
      </c>
      <c r="J28997" t="s">
        <v>29</v>
      </c>
      <c r="K28997" t="s">
        <v>50</v>
      </c>
      <c r="L28997" s="1">
        <v>43220</v>
      </c>
      <c r="M28997" s="1">
        <v>43260</v>
      </c>
      <c r="N28997" s="1">
        <v>43262</v>
      </c>
      <c r="O28997" s="4">
        <f>MONTH(Datos_Transformados[[#This Row],[Fecha_de_llegada]])</f>
        <v>6</v>
      </c>
      <c r="P28997">
        <v>40</v>
      </c>
      <c r="Q28997" t="s">
        <v>45</v>
      </c>
      <c r="R28997" t="s">
        <v>38</v>
      </c>
      <c r="S28997" t="s">
        <v>29</v>
      </c>
      <c r="T28997">
        <v>0</v>
      </c>
      <c r="U28997">
        <v>0</v>
      </c>
      <c r="V28997" t="s">
        <v>33</v>
      </c>
      <c r="W28997">
        <v>165.6</v>
      </c>
      <c r="X28997">
        <v>331.2</v>
      </c>
      <c r="Y28997">
        <v>165.6</v>
      </c>
      <c r="Z28997">
        <v>0</v>
      </c>
      <c r="AA28997" t="s">
        <v>34</v>
      </c>
      <c r="AB28997" t="s">
        <v>42</v>
      </c>
    </row>
    <row r="28998" spans="1:28" x14ac:dyDescent="0.25">
      <c r="A28998" t="s">
        <v>29057</v>
      </c>
      <c r="B28998">
        <v>2</v>
      </c>
      <c r="C28998">
        <v>0</v>
      </c>
      <c r="D28998">
        <v>2</v>
      </c>
      <c r="E28998" t="s">
        <v>27</v>
      </c>
      <c r="F28998">
        <v>1</v>
      </c>
      <c r="G28998">
        <v>5</v>
      </c>
      <c r="H28998">
        <v>6</v>
      </c>
      <c r="I28998" t="s">
        <v>28</v>
      </c>
      <c r="J28998" t="s">
        <v>29</v>
      </c>
      <c r="K28998" t="s">
        <v>144</v>
      </c>
      <c r="L28998" s="1">
        <v>43116</v>
      </c>
      <c r="M28998" s="1">
        <v>43250</v>
      </c>
      <c r="N28998" s="1">
        <v>43256</v>
      </c>
      <c r="O28998" s="4">
        <f>MONTH(Datos_Transformados[[#This Row],[Fecha_de_llegada]])</f>
        <v>5</v>
      </c>
      <c r="P28998">
        <v>134</v>
      </c>
      <c r="Q28998" t="s">
        <v>52</v>
      </c>
      <c r="R28998" t="s">
        <v>38</v>
      </c>
      <c r="S28998" t="s">
        <v>29</v>
      </c>
      <c r="T28998">
        <v>0</v>
      </c>
      <c r="U28998">
        <v>0</v>
      </c>
      <c r="V28998" t="s">
        <v>33</v>
      </c>
      <c r="W28998">
        <v>101.18</v>
      </c>
      <c r="X28998">
        <v>607.08000000000004</v>
      </c>
      <c r="Y28998">
        <v>303.54000000000002</v>
      </c>
      <c r="Z28998">
        <v>0</v>
      </c>
      <c r="AA28998" t="s">
        <v>34</v>
      </c>
      <c r="AB28998" t="s">
        <v>35</v>
      </c>
    </row>
    <row r="28999" spans="1:28" x14ac:dyDescent="0.25">
      <c r="A28999" t="s">
        <v>29058</v>
      </c>
      <c r="B28999">
        <v>2</v>
      </c>
      <c r="C28999">
        <v>0</v>
      </c>
      <c r="D28999">
        <v>2</v>
      </c>
      <c r="E28999" t="s">
        <v>27</v>
      </c>
      <c r="F28999">
        <v>1</v>
      </c>
      <c r="G28999">
        <v>3</v>
      </c>
      <c r="H28999">
        <v>4</v>
      </c>
      <c r="I28999" t="s">
        <v>28</v>
      </c>
      <c r="J28999" t="s">
        <v>29</v>
      </c>
      <c r="K28999" t="s">
        <v>30</v>
      </c>
      <c r="L28999" s="1">
        <v>42917</v>
      </c>
      <c r="M28999" s="1">
        <v>43239</v>
      </c>
      <c r="N28999" s="1">
        <v>43243</v>
      </c>
      <c r="O28999" s="4">
        <f>MONTH(Datos_Transformados[[#This Row],[Fecha_de_llegada]])</f>
        <v>5</v>
      </c>
      <c r="P28999">
        <v>322</v>
      </c>
      <c r="Q28999" t="s">
        <v>32</v>
      </c>
      <c r="R28999" t="s">
        <v>31</v>
      </c>
      <c r="S28999" t="s">
        <v>29</v>
      </c>
      <c r="T28999">
        <v>0</v>
      </c>
      <c r="U28999">
        <v>0</v>
      </c>
      <c r="V28999" t="s">
        <v>33</v>
      </c>
      <c r="W28999">
        <v>80</v>
      </c>
      <c r="X28999">
        <v>320</v>
      </c>
      <c r="Y28999">
        <v>160</v>
      </c>
      <c r="Z28999">
        <v>0</v>
      </c>
      <c r="AA28999" t="s">
        <v>34</v>
      </c>
      <c r="AB28999" t="s">
        <v>42</v>
      </c>
    </row>
    <row r="29000" spans="1:28" x14ac:dyDescent="0.25">
      <c r="A29000" t="s">
        <v>29059</v>
      </c>
      <c r="B29000">
        <v>3</v>
      </c>
      <c r="C29000">
        <v>0</v>
      </c>
      <c r="D29000">
        <v>3</v>
      </c>
      <c r="E29000" t="s">
        <v>27</v>
      </c>
      <c r="F29000">
        <v>0</v>
      </c>
      <c r="G29000">
        <v>3</v>
      </c>
      <c r="H29000">
        <v>3</v>
      </c>
      <c r="I29000" t="s">
        <v>28</v>
      </c>
      <c r="J29000" t="s">
        <v>29</v>
      </c>
      <c r="K29000" t="s">
        <v>50</v>
      </c>
      <c r="L29000" s="1">
        <v>43231</v>
      </c>
      <c r="M29000" s="1">
        <v>43281</v>
      </c>
      <c r="N29000" s="1">
        <v>43284</v>
      </c>
      <c r="O29000" s="4">
        <f>MONTH(Datos_Transformados[[#This Row],[Fecha_de_llegada]])</f>
        <v>6</v>
      </c>
      <c r="P29000">
        <v>50</v>
      </c>
      <c r="Q29000" t="s">
        <v>45</v>
      </c>
      <c r="R29000" t="s">
        <v>38</v>
      </c>
      <c r="S29000" t="s">
        <v>29</v>
      </c>
      <c r="T29000">
        <v>0</v>
      </c>
      <c r="U29000">
        <v>0</v>
      </c>
      <c r="V29000" t="s">
        <v>33</v>
      </c>
      <c r="W29000">
        <v>150.30000000000001</v>
      </c>
      <c r="X29000">
        <v>450.9</v>
      </c>
      <c r="Y29000">
        <v>150.30000000000001</v>
      </c>
      <c r="Z29000">
        <v>2</v>
      </c>
      <c r="AA29000" t="s">
        <v>40</v>
      </c>
      <c r="AB29000" t="s">
        <v>35</v>
      </c>
    </row>
    <row r="29001" spans="1:28" x14ac:dyDescent="0.25">
      <c r="A29001" t="s">
        <v>29060</v>
      </c>
      <c r="B29001">
        <v>2</v>
      </c>
      <c r="C29001">
        <v>0</v>
      </c>
      <c r="D29001">
        <v>2</v>
      </c>
      <c r="E29001" t="s">
        <v>27</v>
      </c>
      <c r="F29001">
        <v>1</v>
      </c>
      <c r="G29001">
        <v>0</v>
      </c>
      <c r="H29001">
        <v>1</v>
      </c>
      <c r="I29001" t="s">
        <v>28</v>
      </c>
      <c r="J29001" t="s">
        <v>29</v>
      </c>
      <c r="K29001" t="s">
        <v>30</v>
      </c>
      <c r="L29001" s="1">
        <v>43434</v>
      </c>
      <c r="M29001" s="1">
        <v>43446</v>
      </c>
      <c r="N29001" s="1">
        <v>43447</v>
      </c>
      <c r="O29001" s="4">
        <f>MONTH(Datos_Transformados[[#This Row],[Fecha_de_llegada]])</f>
        <v>12</v>
      </c>
      <c r="P29001">
        <v>12</v>
      </c>
      <c r="Q29001" t="s">
        <v>45</v>
      </c>
      <c r="R29001" t="s">
        <v>38</v>
      </c>
      <c r="S29001" t="s">
        <v>29</v>
      </c>
      <c r="T29001">
        <v>0</v>
      </c>
      <c r="U29001">
        <v>0</v>
      </c>
      <c r="V29001" t="s">
        <v>33</v>
      </c>
      <c r="W29001">
        <v>104</v>
      </c>
      <c r="X29001">
        <v>104</v>
      </c>
      <c r="Y29001">
        <v>52</v>
      </c>
      <c r="Z29001">
        <v>0</v>
      </c>
      <c r="AA29001" t="s">
        <v>34</v>
      </c>
      <c r="AB29001" t="s">
        <v>35</v>
      </c>
    </row>
    <row r="29002" spans="1:28" x14ac:dyDescent="0.25">
      <c r="A29002" t="s">
        <v>29061</v>
      </c>
      <c r="B29002">
        <v>2</v>
      </c>
      <c r="C29002">
        <v>2</v>
      </c>
      <c r="D29002">
        <v>4</v>
      </c>
      <c r="E29002" t="s">
        <v>81</v>
      </c>
      <c r="F29002">
        <v>0</v>
      </c>
      <c r="G29002">
        <v>2</v>
      </c>
      <c r="H29002">
        <v>2</v>
      </c>
      <c r="I29002" t="s">
        <v>28</v>
      </c>
      <c r="J29002" t="s">
        <v>29</v>
      </c>
      <c r="K29002" t="s">
        <v>112</v>
      </c>
      <c r="L29002" s="1">
        <v>43257</v>
      </c>
      <c r="M29002" s="1">
        <v>43373</v>
      </c>
      <c r="N29002" s="1">
        <v>43375</v>
      </c>
      <c r="O29002" s="4">
        <f>MONTH(Datos_Transformados[[#This Row],[Fecha_de_llegada]])</f>
        <v>9</v>
      </c>
      <c r="P29002">
        <v>116</v>
      </c>
      <c r="Q29002" t="s">
        <v>52</v>
      </c>
      <c r="R29002" t="s">
        <v>38</v>
      </c>
      <c r="S29002" t="s">
        <v>29</v>
      </c>
      <c r="T29002">
        <v>0</v>
      </c>
      <c r="U29002">
        <v>0</v>
      </c>
      <c r="V29002" t="s">
        <v>33</v>
      </c>
      <c r="W29002">
        <v>216.45</v>
      </c>
      <c r="X29002">
        <v>432.9</v>
      </c>
      <c r="Y29002">
        <v>108.22499999999999</v>
      </c>
      <c r="Z29002">
        <v>0</v>
      </c>
      <c r="AA29002" t="s">
        <v>34</v>
      </c>
      <c r="AB29002" t="s">
        <v>42</v>
      </c>
    </row>
    <row r="29003" spans="1:28" x14ac:dyDescent="0.25">
      <c r="A29003" t="s">
        <v>29062</v>
      </c>
      <c r="B29003">
        <v>2</v>
      </c>
      <c r="C29003">
        <v>0</v>
      </c>
      <c r="D29003">
        <v>2</v>
      </c>
      <c r="E29003" t="s">
        <v>27</v>
      </c>
      <c r="F29003">
        <v>2</v>
      </c>
      <c r="G29003">
        <v>2</v>
      </c>
      <c r="H29003">
        <v>4</v>
      </c>
      <c r="I29003" t="s">
        <v>28</v>
      </c>
      <c r="J29003" t="s">
        <v>29</v>
      </c>
      <c r="K29003" t="s">
        <v>30</v>
      </c>
      <c r="L29003" s="1">
        <v>43166</v>
      </c>
      <c r="M29003" s="1">
        <v>43395</v>
      </c>
      <c r="N29003" s="1">
        <v>43399</v>
      </c>
      <c r="O29003" s="4">
        <f>MONTH(Datos_Transformados[[#This Row],[Fecha_de_llegada]])</f>
        <v>10</v>
      </c>
      <c r="P29003">
        <v>229</v>
      </c>
      <c r="Q29003" t="s">
        <v>32</v>
      </c>
      <c r="R29003" t="s">
        <v>38</v>
      </c>
      <c r="S29003" t="s">
        <v>29</v>
      </c>
      <c r="T29003">
        <v>0</v>
      </c>
      <c r="U29003">
        <v>0</v>
      </c>
      <c r="V29003" t="s">
        <v>33</v>
      </c>
      <c r="W29003">
        <v>89.25</v>
      </c>
      <c r="X29003">
        <v>357</v>
      </c>
      <c r="Y29003">
        <v>178.5</v>
      </c>
      <c r="Z29003">
        <v>0</v>
      </c>
      <c r="AA29003" t="s">
        <v>34</v>
      </c>
      <c r="AB29003" t="s">
        <v>42</v>
      </c>
    </row>
    <row r="29004" spans="1:28" x14ac:dyDescent="0.25">
      <c r="A29004" t="s">
        <v>29063</v>
      </c>
      <c r="B29004">
        <v>3</v>
      </c>
      <c r="C29004">
        <v>0</v>
      </c>
      <c r="D29004">
        <v>3</v>
      </c>
      <c r="E29004" t="s">
        <v>27</v>
      </c>
      <c r="F29004">
        <v>0</v>
      </c>
      <c r="G29004">
        <v>3</v>
      </c>
      <c r="H29004">
        <v>3</v>
      </c>
      <c r="I29004" t="s">
        <v>28</v>
      </c>
      <c r="J29004" t="s">
        <v>29</v>
      </c>
      <c r="K29004" t="s">
        <v>50</v>
      </c>
      <c r="L29004" s="1">
        <v>43278</v>
      </c>
      <c r="M29004" s="1">
        <v>43384</v>
      </c>
      <c r="N29004" s="1">
        <v>43387</v>
      </c>
      <c r="O29004" s="4">
        <f>MONTH(Datos_Transformados[[#This Row],[Fecha_de_llegada]])</f>
        <v>10</v>
      </c>
      <c r="P29004">
        <v>106</v>
      </c>
      <c r="Q29004" t="s">
        <v>52</v>
      </c>
      <c r="R29004" t="s">
        <v>38</v>
      </c>
      <c r="S29004" t="s">
        <v>29</v>
      </c>
      <c r="T29004">
        <v>0</v>
      </c>
      <c r="U29004">
        <v>0</v>
      </c>
      <c r="V29004" t="s">
        <v>33</v>
      </c>
      <c r="W29004">
        <v>151.19999999999999</v>
      </c>
      <c r="X29004">
        <v>453.6</v>
      </c>
      <c r="Y29004">
        <v>151.19999999999999</v>
      </c>
      <c r="Z29004">
        <v>2</v>
      </c>
      <c r="AA29004" t="s">
        <v>40</v>
      </c>
      <c r="AB29004" t="s">
        <v>42</v>
      </c>
    </row>
    <row r="29005" spans="1:28" x14ac:dyDescent="0.25">
      <c r="A29005" t="s">
        <v>29064</v>
      </c>
      <c r="B29005">
        <v>2</v>
      </c>
      <c r="C29005">
        <v>0</v>
      </c>
      <c r="D29005">
        <v>2</v>
      </c>
      <c r="E29005" t="s">
        <v>27</v>
      </c>
      <c r="F29005">
        <v>2</v>
      </c>
      <c r="G29005">
        <v>2</v>
      </c>
      <c r="H29005">
        <v>4</v>
      </c>
      <c r="I29005" t="s">
        <v>28</v>
      </c>
      <c r="J29005" t="s">
        <v>29</v>
      </c>
      <c r="K29005" t="s">
        <v>50</v>
      </c>
      <c r="L29005" s="1">
        <v>43127</v>
      </c>
      <c r="M29005" s="1">
        <v>43198</v>
      </c>
      <c r="N29005" s="1">
        <v>43202</v>
      </c>
      <c r="O29005" s="4">
        <f>MONTH(Datos_Transformados[[#This Row],[Fecha_de_llegada]])</f>
        <v>4</v>
      </c>
      <c r="P29005">
        <v>71</v>
      </c>
      <c r="Q29005" t="s">
        <v>45</v>
      </c>
      <c r="R29005" t="s">
        <v>38</v>
      </c>
      <c r="S29005" t="s">
        <v>29</v>
      </c>
      <c r="T29005">
        <v>0</v>
      </c>
      <c r="U29005">
        <v>0</v>
      </c>
      <c r="V29005" t="s">
        <v>33</v>
      </c>
      <c r="W29005">
        <v>107.95</v>
      </c>
      <c r="X29005">
        <v>431.8</v>
      </c>
      <c r="Y29005">
        <v>215.9</v>
      </c>
      <c r="Z29005">
        <v>0</v>
      </c>
      <c r="AA29005" t="s">
        <v>34</v>
      </c>
      <c r="AB29005" t="s">
        <v>35</v>
      </c>
    </row>
    <row r="29006" spans="1:28" x14ac:dyDescent="0.25">
      <c r="A29006" t="s">
        <v>29065</v>
      </c>
      <c r="B29006">
        <v>2</v>
      </c>
      <c r="C29006">
        <v>0</v>
      </c>
      <c r="D29006">
        <v>2</v>
      </c>
      <c r="E29006" t="s">
        <v>27</v>
      </c>
      <c r="F29006">
        <v>0</v>
      </c>
      <c r="G29006">
        <v>3</v>
      </c>
      <c r="H29006">
        <v>3</v>
      </c>
      <c r="I29006" t="s">
        <v>28</v>
      </c>
      <c r="J29006" t="s">
        <v>86</v>
      </c>
      <c r="K29006" t="s">
        <v>30</v>
      </c>
      <c r="L29006" s="1">
        <v>43395</v>
      </c>
      <c r="M29006" s="1">
        <v>43441</v>
      </c>
      <c r="N29006" s="1">
        <v>43444</v>
      </c>
      <c r="O29006" s="4">
        <f>MONTH(Datos_Transformados[[#This Row],[Fecha_de_llegada]])</f>
        <v>12</v>
      </c>
      <c r="P29006">
        <v>46</v>
      </c>
      <c r="Q29006" t="s">
        <v>45</v>
      </c>
      <c r="R29006" t="s">
        <v>38</v>
      </c>
      <c r="S29006" t="s">
        <v>29</v>
      </c>
      <c r="T29006">
        <v>0</v>
      </c>
      <c r="U29006">
        <v>0</v>
      </c>
      <c r="V29006" t="s">
        <v>33</v>
      </c>
      <c r="W29006">
        <v>102.6</v>
      </c>
      <c r="X29006">
        <v>307.8</v>
      </c>
      <c r="Y29006">
        <v>153.9</v>
      </c>
      <c r="Z29006">
        <v>2</v>
      </c>
      <c r="AA29006" t="s">
        <v>40</v>
      </c>
      <c r="AB29006" t="s">
        <v>35</v>
      </c>
    </row>
    <row r="29007" spans="1:28" x14ac:dyDescent="0.25">
      <c r="A29007" t="s">
        <v>29066</v>
      </c>
      <c r="B29007">
        <v>3</v>
      </c>
      <c r="C29007">
        <v>0</v>
      </c>
      <c r="D29007">
        <v>3</v>
      </c>
      <c r="E29007" t="s">
        <v>27</v>
      </c>
      <c r="F29007">
        <v>1</v>
      </c>
      <c r="G29007">
        <v>2</v>
      </c>
      <c r="H29007">
        <v>3</v>
      </c>
      <c r="I29007" t="s">
        <v>28</v>
      </c>
      <c r="J29007" t="s">
        <v>29</v>
      </c>
      <c r="K29007" t="s">
        <v>218</v>
      </c>
      <c r="L29007" s="1">
        <v>43188</v>
      </c>
      <c r="M29007" s="1">
        <v>43233</v>
      </c>
      <c r="N29007" s="1">
        <v>43236</v>
      </c>
      <c r="O29007" s="4">
        <f>MONTH(Datos_Transformados[[#This Row],[Fecha_de_llegada]])</f>
        <v>5</v>
      </c>
      <c r="P29007">
        <v>45</v>
      </c>
      <c r="Q29007" t="s">
        <v>45</v>
      </c>
      <c r="R29007" t="s">
        <v>38</v>
      </c>
      <c r="S29007" t="s">
        <v>29</v>
      </c>
      <c r="T29007">
        <v>0</v>
      </c>
      <c r="U29007">
        <v>0</v>
      </c>
      <c r="V29007" t="s">
        <v>33</v>
      </c>
      <c r="W29007">
        <v>194.73</v>
      </c>
      <c r="X29007">
        <v>584.19000000000005</v>
      </c>
      <c r="Y29007">
        <v>194.73</v>
      </c>
      <c r="Z29007">
        <v>0</v>
      </c>
      <c r="AA29007" t="s">
        <v>34</v>
      </c>
      <c r="AB29007" t="s">
        <v>42</v>
      </c>
    </row>
    <row r="29008" spans="1:28" x14ac:dyDescent="0.25">
      <c r="A29008" t="s">
        <v>29067</v>
      </c>
      <c r="B29008">
        <v>2</v>
      </c>
      <c r="C29008">
        <v>0</v>
      </c>
      <c r="D29008">
        <v>2</v>
      </c>
      <c r="E29008" t="s">
        <v>27</v>
      </c>
      <c r="F29008">
        <v>2</v>
      </c>
      <c r="G29008">
        <v>2</v>
      </c>
      <c r="H29008">
        <v>4</v>
      </c>
      <c r="I29008" t="s">
        <v>28</v>
      </c>
      <c r="J29008" t="s">
        <v>29</v>
      </c>
      <c r="K29008" t="s">
        <v>30</v>
      </c>
      <c r="L29008" s="1">
        <v>43108</v>
      </c>
      <c r="M29008" s="1">
        <v>43136</v>
      </c>
      <c r="N29008" s="1">
        <v>43140</v>
      </c>
      <c r="O29008" s="4">
        <f>MONTH(Datos_Transformados[[#This Row],[Fecha_de_llegada]])</f>
        <v>2</v>
      </c>
      <c r="P29008">
        <v>28</v>
      </c>
      <c r="Q29008" t="s">
        <v>45</v>
      </c>
      <c r="R29008" t="s">
        <v>38</v>
      </c>
      <c r="S29008" t="s">
        <v>29</v>
      </c>
      <c r="T29008">
        <v>0</v>
      </c>
      <c r="U29008">
        <v>0</v>
      </c>
      <c r="V29008" t="s">
        <v>33</v>
      </c>
      <c r="W29008">
        <v>84.65</v>
      </c>
      <c r="X29008">
        <v>338.6</v>
      </c>
      <c r="Y29008">
        <v>169.3</v>
      </c>
      <c r="Z29008">
        <v>0</v>
      </c>
      <c r="AA29008" t="s">
        <v>34</v>
      </c>
      <c r="AB29008" t="s">
        <v>35</v>
      </c>
    </row>
    <row r="29009" spans="1:28" x14ac:dyDescent="0.25">
      <c r="A29009" t="s">
        <v>29068</v>
      </c>
      <c r="B29009">
        <v>2</v>
      </c>
      <c r="C29009">
        <v>0</v>
      </c>
      <c r="D29009">
        <v>2</v>
      </c>
      <c r="E29009" t="s">
        <v>27</v>
      </c>
      <c r="F29009">
        <v>1</v>
      </c>
      <c r="G29009">
        <v>0</v>
      </c>
      <c r="H29009">
        <v>1</v>
      </c>
      <c r="I29009" t="s">
        <v>37</v>
      </c>
      <c r="J29009" t="s">
        <v>86</v>
      </c>
      <c r="K29009" t="s">
        <v>30</v>
      </c>
      <c r="L29009" s="1">
        <v>43183</v>
      </c>
      <c r="M29009" s="1">
        <v>43187</v>
      </c>
      <c r="N29009" s="1">
        <v>43188</v>
      </c>
      <c r="O29009" s="4">
        <f>MONTH(Datos_Transformados[[#This Row],[Fecha_de_llegada]])</f>
        <v>3</v>
      </c>
      <c r="P29009">
        <v>4</v>
      </c>
      <c r="Q29009" t="s">
        <v>39</v>
      </c>
      <c r="R29009" t="s">
        <v>38</v>
      </c>
      <c r="S29009" t="s">
        <v>29</v>
      </c>
      <c r="T29009">
        <v>0</v>
      </c>
      <c r="U29009">
        <v>0</v>
      </c>
      <c r="V29009" t="s">
        <v>33</v>
      </c>
      <c r="W29009">
        <v>98</v>
      </c>
      <c r="X29009">
        <v>98</v>
      </c>
      <c r="Y29009">
        <v>49</v>
      </c>
      <c r="Z29009">
        <v>1</v>
      </c>
      <c r="AA29009" t="s">
        <v>40</v>
      </c>
      <c r="AB29009" t="s">
        <v>35</v>
      </c>
    </row>
    <row r="29010" spans="1:28" x14ac:dyDescent="0.25">
      <c r="A29010" t="s">
        <v>29069</v>
      </c>
      <c r="B29010">
        <v>2</v>
      </c>
      <c r="C29010">
        <v>0</v>
      </c>
      <c r="D29010">
        <v>2</v>
      </c>
      <c r="E29010" t="s">
        <v>27</v>
      </c>
      <c r="F29010">
        <v>0</v>
      </c>
      <c r="G29010">
        <v>3</v>
      </c>
      <c r="H29010">
        <v>3</v>
      </c>
      <c r="I29010" t="s">
        <v>28</v>
      </c>
      <c r="J29010" t="s">
        <v>29</v>
      </c>
      <c r="K29010" t="s">
        <v>50</v>
      </c>
      <c r="L29010" s="1">
        <v>43354</v>
      </c>
      <c r="M29010" s="1">
        <v>43392</v>
      </c>
      <c r="N29010" s="1">
        <v>43395</v>
      </c>
      <c r="O29010" s="4">
        <f>MONTH(Datos_Transformados[[#This Row],[Fecha_de_llegada]])</f>
        <v>10</v>
      </c>
      <c r="P29010">
        <v>38</v>
      </c>
      <c r="Q29010" t="s">
        <v>45</v>
      </c>
      <c r="R29010" t="s">
        <v>38</v>
      </c>
      <c r="S29010" t="s">
        <v>29</v>
      </c>
      <c r="T29010">
        <v>0</v>
      </c>
      <c r="U29010">
        <v>0</v>
      </c>
      <c r="V29010" t="s">
        <v>33</v>
      </c>
      <c r="W29010">
        <v>161.33000000000001</v>
      </c>
      <c r="X29010">
        <v>483.99</v>
      </c>
      <c r="Y29010">
        <v>241.995</v>
      </c>
      <c r="Z29010">
        <v>1</v>
      </c>
      <c r="AA29010" t="s">
        <v>40</v>
      </c>
      <c r="AB29010" t="s">
        <v>42</v>
      </c>
    </row>
    <row r="29011" spans="1:28" x14ac:dyDescent="0.25">
      <c r="A29011" t="s">
        <v>29070</v>
      </c>
      <c r="B29011">
        <v>1</v>
      </c>
      <c r="C29011">
        <v>0</v>
      </c>
      <c r="D29011">
        <v>1</v>
      </c>
      <c r="E29011" t="s">
        <v>27</v>
      </c>
      <c r="F29011">
        <v>1</v>
      </c>
      <c r="G29011">
        <v>3</v>
      </c>
      <c r="H29011">
        <v>4</v>
      </c>
      <c r="I29011" t="s">
        <v>28</v>
      </c>
      <c r="J29011" t="s">
        <v>29</v>
      </c>
      <c r="K29011" t="s">
        <v>30</v>
      </c>
      <c r="L29011" s="1">
        <v>42799</v>
      </c>
      <c r="M29011" s="1">
        <v>42978</v>
      </c>
      <c r="N29011" s="1">
        <v>42982</v>
      </c>
      <c r="O29011" s="4">
        <f>MONTH(Datos_Transformados[[#This Row],[Fecha_de_llegada]])</f>
        <v>8</v>
      </c>
      <c r="P29011">
        <v>179</v>
      </c>
      <c r="Q29011" t="s">
        <v>52</v>
      </c>
      <c r="R29011" t="s">
        <v>38</v>
      </c>
      <c r="S29011" t="s">
        <v>29</v>
      </c>
      <c r="T29011">
        <v>0</v>
      </c>
      <c r="U29011">
        <v>0</v>
      </c>
      <c r="V29011" t="s">
        <v>33</v>
      </c>
      <c r="W29011">
        <v>77.56</v>
      </c>
      <c r="X29011">
        <v>310.24</v>
      </c>
      <c r="Y29011">
        <v>310.24</v>
      </c>
      <c r="Z29011">
        <v>1</v>
      </c>
      <c r="AA29011" t="s">
        <v>40</v>
      </c>
      <c r="AB29011" t="s">
        <v>35</v>
      </c>
    </row>
    <row r="29012" spans="1:28" x14ac:dyDescent="0.25">
      <c r="A29012" t="s">
        <v>29071</v>
      </c>
      <c r="B29012">
        <v>2</v>
      </c>
      <c r="C29012">
        <v>0</v>
      </c>
      <c r="D29012">
        <v>2</v>
      </c>
      <c r="E29012" t="s">
        <v>27</v>
      </c>
      <c r="F29012">
        <v>0</v>
      </c>
      <c r="G29012">
        <v>2</v>
      </c>
      <c r="H29012">
        <v>2</v>
      </c>
      <c r="I29012" t="s">
        <v>47</v>
      </c>
      <c r="J29012" t="s">
        <v>29</v>
      </c>
      <c r="K29012" t="s">
        <v>30</v>
      </c>
      <c r="L29012" s="1">
        <v>43010</v>
      </c>
      <c r="M29012" s="1">
        <v>43356</v>
      </c>
      <c r="N29012" s="1">
        <v>43358</v>
      </c>
      <c r="O29012" s="4">
        <f>MONTH(Datos_Transformados[[#This Row],[Fecha_de_llegada]])</f>
        <v>9</v>
      </c>
      <c r="P29012">
        <v>346</v>
      </c>
      <c r="Q29012" t="s">
        <v>32</v>
      </c>
      <c r="R29012" t="s">
        <v>31</v>
      </c>
      <c r="S29012" t="s">
        <v>29</v>
      </c>
      <c r="T29012">
        <v>0</v>
      </c>
      <c r="U29012">
        <v>0</v>
      </c>
      <c r="V29012" t="s">
        <v>33</v>
      </c>
      <c r="W29012">
        <v>115</v>
      </c>
      <c r="X29012">
        <v>230</v>
      </c>
      <c r="Y29012">
        <v>115</v>
      </c>
      <c r="Z29012">
        <v>1</v>
      </c>
      <c r="AA29012" t="s">
        <v>40</v>
      </c>
      <c r="AB29012" t="s">
        <v>42</v>
      </c>
    </row>
    <row r="29013" spans="1:28" x14ac:dyDescent="0.25">
      <c r="A29013" t="s">
        <v>29072</v>
      </c>
      <c r="B29013">
        <v>2</v>
      </c>
      <c r="C29013">
        <v>0</v>
      </c>
      <c r="D29013">
        <v>2</v>
      </c>
      <c r="E29013" t="s">
        <v>27</v>
      </c>
      <c r="F29013">
        <v>0</v>
      </c>
      <c r="G29013">
        <v>2</v>
      </c>
      <c r="H29013">
        <v>2</v>
      </c>
      <c r="I29013" t="s">
        <v>47</v>
      </c>
      <c r="J29013" t="s">
        <v>29</v>
      </c>
      <c r="K29013" t="s">
        <v>30</v>
      </c>
      <c r="L29013" s="1">
        <v>42922</v>
      </c>
      <c r="M29013" s="1">
        <v>42996</v>
      </c>
      <c r="N29013" s="1">
        <v>42998</v>
      </c>
      <c r="O29013" s="4">
        <f>MONTH(Datos_Transformados[[#This Row],[Fecha_de_llegada]])</f>
        <v>9</v>
      </c>
      <c r="P29013">
        <v>74</v>
      </c>
      <c r="Q29013" t="s">
        <v>45</v>
      </c>
      <c r="R29013" t="s">
        <v>31</v>
      </c>
      <c r="S29013" t="s">
        <v>29</v>
      </c>
      <c r="T29013">
        <v>0</v>
      </c>
      <c r="U29013">
        <v>0</v>
      </c>
      <c r="V29013" t="s">
        <v>33</v>
      </c>
      <c r="W29013">
        <v>109</v>
      </c>
      <c r="X29013">
        <v>218</v>
      </c>
      <c r="Y29013">
        <v>109</v>
      </c>
      <c r="Z29013">
        <v>0</v>
      </c>
      <c r="AA29013" t="s">
        <v>34</v>
      </c>
      <c r="AB29013" t="s">
        <v>35</v>
      </c>
    </row>
    <row r="29014" spans="1:28" x14ac:dyDescent="0.25">
      <c r="A29014" t="s">
        <v>29073</v>
      </c>
      <c r="B29014">
        <v>2</v>
      </c>
      <c r="C29014">
        <v>0</v>
      </c>
      <c r="D29014">
        <v>2</v>
      </c>
      <c r="E29014" t="s">
        <v>27</v>
      </c>
      <c r="F29014">
        <v>1</v>
      </c>
      <c r="G29014">
        <v>0</v>
      </c>
      <c r="H29014">
        <v>1</v>
      </c>
      <c r="I29014" t="s">
        <v>37</v>
      </c>
      <c r="J29014" t="s">
        <v>29</v>
      </c>
      <c r="K29014" t="s">
        <v>30</v>
      </c>
      <c r="L29014" s="1">
        <v>43125</v>
      </c>
      <c r="M29014" s="1">
        <v>43125</v>
      </c>
      <c r="N29014" s="1">
        <v>43126</v>
      </c>
      <c r="O29014" s="4">
        <f>MONTH(Datos_Transformados[[#This Row],[Fecha_de_llegada]])</f>
        <v>1</v>
      </c>
      <c r="P29014">
        <v>0</v>
      </c>
      <c r="Q29014" t="s">
        <v>56</v>
      </c>
      <c r="R29014" t="s">
        <v>38</v>
      </c>
      <c r="S29014" t="s">
        <v>29</v>
      </c>
      <c r="T29014">
        <v>0</v>
      </c>
      <c r="U29014">
        <v>0</v>
      </c>
      <c r="V29014" t="s">
        <v>33</v>
      </c>
      <c r="W29014">
        <v>90</v>
      </c>
      <c r="X29014">
        <v>90</v>
      </c>
      <c r="Y29014">
        <v>45</v>
      </c>
      <c r="Z29014">
        <v>0</v>
      </c>
      <c r="AA29014" t="s">
        <v>34</v>
      </c>
      <c r="AB29014" t="s">
        <v>35</v>
      </c>
    </row>
    <row r="29015" spans="1:28" x14ac:dyDescent="0.25">
      <c r="A29015" t="s">
        <v>29074</v>
      </c>
      <c r="B29015">
        <v>3</v>
      </c>
      <c r="C29015">
        <v>0</v>
      </c>
      <c r="D29015">
        <v>3</v>
      </c>
      <c r="E29015" t="s">
        <v>27</v>
      </c>
      <c r="F29015">
        <v>1</v>
      </c>
      <c r="G29015">
        <v>2</v>
      </c>
      <c r="H29015">
        <v>3</v>
      </c>
      <c r="I29015" t="s">
        <v>28</v>
      </c>
      <c r="J29015" t="s">
        <v>29</v>
      </c>
      <c r="K29015" t="s">
        <v>30</v>
      </c>
      <c r="L29015" s="1">
        <v>43026</v>
      </c>
      <c r="M29015" s="1">
        <v>43212</v>
      </c>
      <c r="N29015" s="1">
        <v>43215</v>
      </c>
      <c r="O29015" s="4">
        <f>MONTH(Datos_Transformados[[#This Row],[Fecha_de_llegada]])</f>
        <v>4</v>
      </c>
      <c r="P29015">
        <v>186</v>
      </c>
      <c r="Q29015" t="s">
        <v>32</v>
      </c>
      <c r="R29015" t="s">
        <v>31</v>
      </c>
      <c r="S29015" t="s">
        <v>29</v>
      </c>
      <c r="T29015">
        <v>0</v>
      </c>
      <c r="U29015">
        <v>0</v>
      </c>
      <c r="V29015" t="s">
        <v>33</v>
      </c>
      <c r="W29015">
        <v>115</v>
      </c>
      <c r="X29015">
        <v>345</v>
      </c>
      <c r="Y29015">
        <v>115</v>
      </c>
      <c r="Z29015">
        <v>0</v>
      </c>
      <c r="AA29015" t="s">
        <v>34</v>
      </c>
      <c r="AB29015" t="s">
        <v>42</v>
      </c>
    </row>
    <row r="29016" spans="1:28" x14ac:dyDescent="0.25">
      <c r="A29016" t="s">
        <v>29075</v>
      </c>
      <c r="B29016">
        <v>1</v>
      </c>
      <c r="C29016">
        <v>0</v>
      </c>
      <c r="D29016">
        <v>1</v>
      </c>
      <c r="E29016" t="s">
        <v>27</v>
      </c>
      <c r="F29016">
        <v>1</v>
      </c>
      <c r="G29016">
        <v>0</v>
      </c>
      <c r="H29016">
        <v>1</v>
      </c>
      <c r="I29016" t="s">
        <v>28</v>
      </c>
      <c r="J29016" t="s">
        <v>29</v>
      </c>
      <c r="K29016" t="s">
        <v>30</v>
      </c>
      <c r="L29016" s="1">
        <v>43330</v>
      </c>
      <c r="M29016" s="1">
        <v>43355</v>
      </c>
      <c r="N29016" s="1">
        <v>43356</v>
      </c>
      <c r="O29016" s="4">
        <f>MONTH(Datos_Transformados[[#This Row],[Fecha_de_llegada]])</f>
        <v>9</v>
      </c>
      <c r="P29016">
        <v>25</v>
      </c>
      <c r="Q29016" t="s">
        <v>45</v>
      </c>
      <c r="R29016" t="s">
        <v>38</v>
      </c>
      <c r="S29016" t="s">
        <v>29</v>
      </c>
      <c r="T29016">
        <v>0</v>
      </c>
      <c r="U29016">
        <v>0</v>
      </c>
      <c r="V29016" t="s">
        <v>33</v>
      </c>
      <c r="W29016">
        <v>108</v>
      </c>
      <c r="X29016">
        <v>108</v>
      </c>
      <c r="Y29016">
        <v>108</v>
      </c>
      <c r="Z29016">
        <v>2</v>
      </c>
      <c r="AA29016" t="s">
        <v>40</v>
      </c>
      <c r="AB29016" t="s">
        <v>35</v>
      </c>
    </row>
    <row r="29017" spans="1:28" x14ac:dyDescent="0.25">
      <c r="A29017" t="s">
        <v>29076</v>
      </c>
      <c r="B29017">
        <v>2</v>
      </c>
      <c r="C29017">
        <v>1</v>
      </c>
      <c r="D29017">
        <v>3</v>
      </c>
      <c r="E29017" t="s">
        <v>81</v>
      </c>
      <c r="F29017">
        <v>2</v>
      </c>
      <c r="G29017">
        <v>4</v>
      </c>
      <c r="H29017">
        <v>6</v>
      </c>
      <c r="I29017" t="s">
        <v>47</v>
      </c>
      <c r="J29017" t="s">
        <v>86</v>
      </c>
      <c r="K29017" t="s">
        <v>30</v>
      </c>
      <c r="L29017" s="1">
        <v>43126</v>
      </c>
      <c r="M29017" s="1">
        <v>43304</v>
      </c>
      <c r="N29017" s="1">
        <v>43310</v>
      </c>
      <c r="O29017" s="4">
        <f>MONTH(Datos_Transformados[[#This Row],[Fecha_de_llegada]])</f>
        <v>7</v>
      </c>
      <c r="P29017">
        <v>178</v>
      </c>
      <c r="Q29017" t="s">
        <v>52</v>
      </c>
      <c r="R29017" t="s">
        <v>38</v>
      </c>
      <c r="S29017" t="s">
        <v>29</v>
      </c>
      <c r="T29017">
        <v>0</v>
      </c>
      <c r="U29017">
        <v>0</v>
      </c>
      <c r="V29017" t="s">
        <v>33</v>
      </c>
      <c r="W29017">
        <v>132.25</v>
      </c>
      <c r="X29017">
        <v>793.5</v>
      </c>
      <c r="Y29017">
        <v>264.5</v>
      </c>
      <c r="Z29017">
        <v>2</v>
      </c>
      <c r="AA29017" t="s">
        <v>40</v>
      </c>
      <c r="AB29017" t="s">
        <v>42</v>
      </c>
    </row>
    <row r="29018" spans="1:28" x14ac:dyDescent="0.25">
      <c r="A29018" t="s">
        <v>29077</v>
      </c>
      <c r="B29018">
        <v>2</v>
      </c>
      <c r="C29018">
        <v>0</v>
      </c>
      <c r="D29018">
        <v>2</v>
      </c>
      <c r="E29018" t="s">
        <v>27</v>
      </c>
      <c r="F29018">
        <v>0</v>
      </c>
      <c r="G29018">
        <v>2</v>
      </c>
      <c r="H29018">
        <v>2</v>
      </c>
      <c r="I29018" t="s">
        <v>28</v>
      </c>
      <c r="J29018" t="s">
        <v>29</v>
      </c>
      <c r="K29018" t="s">
        <v>30</v>
      </c>
      <c r="L29018" s="1">
        <v>43126</v>
      </c>
      <c r="M29018" s="1">
        <v>43205</v>
      </c>
      <c r="N29018" s="1">
        <v>43207</v>
      </c>
      <c r="O29018" s="4">
        <f>MONTH(Datos_Transformados[[#This Row],[Fecha_de_llegada]])</f>
        <v>4</v>
      </c>
      <c r="P29018">
        <v>79</v>
      </c>
      <c r="Q29018" t="s">
        <v>45</v>
      </c>
      <c r="R29018" t="s">
        <v>38</v>
      </c>
      <c r="S29018" t="s">
        <v>29</v>
      </c>
      <c r="T29018">
        <v>0</v>
      </c>
      <c r="U29018">
        <v>0</v>
      </c>
      <c r="V29018" t="s">
        <v>33</v>
      </c>
      <c r="W29018">
        <v>96.3</v>
      </c>
      <c r="X29018">
        <v>192.6</v>
      </c>
      <c r="Y29018">
        <v>96.3</v>
      </c>
      <c r="Z29018">
        <v>1</v>
      </c>
      <c r="AA29018" t="s">
        <v>40</v>
      </c>
      <c r="AB29018" t="s">
        <v>35</v>
      </c>
    </row>
    <row r="29019" spans="1:28" x14ac:dyDescent="0.25">
      <c r="A29019" t="s">
        <v>29078</v>
      </c>
      <c r="B29019">
        <v>2</v>
      </c>
      <c r="C29019">
        <v>0</v>
      </c>
      <c r="D29019">
        <v>2</v>
      </c>
      <c r="E29019" t="s">
        <v>27</v>
      </c>
      <c r="F29019">
        <v>1</v>
      </c>
      <c r="G29019">
        <v>3</v>
      </c>
      <c r="H29019">
        <v>4</v>
      </c>
      <c r="I29019" t="s">
        <v>37</v>
      </c>
      <c r="J29019" t="s">
        <v>29</v>
      </c>
      <c r="K29019" t="s">
        <v>30</v>
      </c>
      <c r="L29019" s="1">
        <v>43152</v>
      </c>
      <c r="M29019" s="1">
        <v>43236</v>
      </c>
      <c r="N29019" s="1">
        <v>43240</v>
      </c>
      <c r="O29019" s="4">
        <f>MONTH(Datos_Transformados[[#This Row],[Fecha_de_llegada]])</f>
        <v>5</v>
      </c>
      <c r="P29019">
        <v>84</v>
      </c>
      <c r="Q29019" t="s">
        <v>45</v>
      </c>
      <c r="R29019" t="s">
        <v>38</v>
      </c>
      <c r="S29019" t="s">
        <v>29</v>
      </c>
      <c r="T29019">
        <v>0</v>
      </c>
      <c r="U29019">
        <v>0</v>
      </c>
      <c r="V29019" t="s">
        <v>33</v>
      </c>
      <c r="W29019">
        <v>109.65</v>
      </c>
      <c r="X29019">
        <v>438.6</v>
      </c>
      <c r="Y29019">
        <v>219.3</v>
      </c>
      <c r="Z29019">
        <v>1</v>
      </c>
      <c r="AA29019" t="s">
        <v>40</v>
      </c>
      <c r="AB29019" t="s">
        <v>42</v>
      </c>
    </row>
    <row r="29020" spans="1:28" x14ac:dyDescent="0.25">
      <c r="A29020" t="s">
        <v>29079</v>
      </c>
      <c r="B29020">
        <v>2</v>
      </c>
      <c r="C29020">
        <v>0</v>
      </c>
      <c r="D29020">
        <v>2</v>
      </c>
      <c r="E29020" t="s">
        <v>27</v>
      </c>
      <c r="F29020">
        <v>1</v>
      </c>
      <c r="G29020">
        <v>5</v>
      </c>
      <c r="H29020">
        <v>6</v>
      </c>
      <c r="I29020" t="s">
        <v>28</v>
      </c>
      <c r="J29020" t="s">
        <v>29</v>
      </c>
      <c r="K29020" t="s">
        <v>50</v>
      </c>
      <c r="L29020" s="1">
        <v>43265</v>
      </c>
      <c r="M29020" s="1">
        <v>43461</v>
      </c>
      <c r="N29020" s="1">
        <v>43467</v>
      </c>
      <c r="O29020" s="4">
        <f>MONTH(Datos_Transformados[[#This Row],[Fecha_de_llegada]])</f>
        <v>12</v>
      </c>
      <c r="P29020">
        <v>196</v>
      </c>
      <c r="Q29020" t="s">
        <v>32</v>
      </c>
      <c r="R29020" t="s">
        <v>38</v>
      </c>
      <c r="S29020" t="s">
        <v>29</v>
      </c>
      <c r="T29020">
        <v>0</v>
      </c>
      <c r="U29020">
        <v>0</v>
      </c>
      <c r="V29020" t="s">
        <v>33</v>
      </c>
      <c r="W29020">
        <v>101.15</v>
      </c>
      <c r="X29020">
        <v>606.9</v>
      </c>
      <c r="Y29020">
        <v>303.45</v>
      </c>
      <c r="Z29020">
        <v>0</v>
      </c>
      <c r="AA29020" t="s">
        <v>34</v>
      </c>
      <c r="AB29020" t="s">
        <v>35</v>
      </c>
    </row>
    <row r="29021" spans="1:28" x14ac:dyDescent="0.25">
      <c r="A29021" t="s">
        <v>29080</v>
      </c>
      <c r="B29021">
        <v>1</v>
      </c>
      <c r="C29021">
        <v>0</v>
      </c>
      <c r="D29021">
        <v>1</v>
      </c>
      <c r="E29021" t="s">
        <v>27</v>
      </c>
      <c r="F29021">
        <v>2</v>
      </c>
      <c r="G29021">
        <v>4</v>
      </c>
      <c r="H29021">
        <v>6</v>
      </c>
      <c r="I29021" t="s">
        <v>28</v>
      </c>
      <c r="J29021" t="s">
        <v>29</v>
      </c>
      <c r="K29021" t="s">
        <v>30</v>
      </c>
      <c r="L29021" s="1">
        <v>43194</v>
      </c>
      <c r="M29021" s="1">
        <v>43263</v>
      </c>
      <c r="N29021" s="1">
        <v>43269</v>
      </c>
      <c r="O29021" s="4">
        <f>MONTH(Datos_Transformados[[#This Row],[Fecha_de_llegada]])</f>
        <v>6</v>
      </c>
      <c r="P29021">
        <v>69</v>
      </c>
      <c r="Q29021" t="s">
        <v>45</v>
      </c>
      <c r="R29021" t="s">
        <v>31</v>
      </c>
      <c r="S29021" t="s">
        <v>29</v>
      </c>
      <c r="T29021">
        <v>0</v>
      </c>
      <c r="U29021">
        <v>0</v>
      </c>
      <c r="V29021" t="s">
        <v>33</v>
      </c>
      <c r="W29021">
        <v>120</v>
      </c>
      <c r="X29021">
        <v>720</v>
      </c>
      <c r="Y29021">
        <v>720</v>
      </c>
      <c r="Z29021">
        <v>0</v>
      </c>
      <c r="AA29021" t="s">
        <v>34</v>
      </c>
      <c r="AB29021" t="s">
        <v>42</v>
      </c>
    </row>
    <row r="29022" spans="1:28" x14ac:dyDescent="0.25">
      <c r="A29022" t="s">
        <v>29081</v>
      </c>
      <c r="B29022">
        <v>2</v>
      </c>
      <c r="C29022">
        <v>0</v>
      </c>
      <c r="D29022">
        <v>2</v>
      </c>
      <c r="E29022" t="s">
        <v>27</v>
      </c>
      <c r="F29022">
        <v>0</v>
      </c>
      <c r="G29022">
        <v>2</v>
      </c>
      <c r="H29022">
        <v>2</v>
      </c>
      <c r="I29022" t="s">
        <v>37</v>
      </c>
      <c r="J29022" t="s">
        <v>29</v>
      </c>
      <c r="K29022" t="s">
        <v>30</v>
      </c>
      <c r="L29022" s="1">
        <v>43331</v>
      </c>
      <c r="M29022" s="1">
        <v>43331</v>
      </c>
      <c r="N29022" s="1">
        <v>43333</v>
      </c>
      <c r="O29022" s="4">
        <f>MONTH(Datos_Transformados[[#This Row],[Fecha_de_llegada]])</f>
        <v>8</v>
      </c>
      <c r="P29022">
        <v>0</v>
      </c>
      <c r="Q29022" t="s">
        <v>56</v>
      </c>
      <c r="R29022" t="s">
        <v>38</v>
      </c>
      <c r="S29022" t="s">
        <v>29</v>
      </c>
      <c r="T29022">
        <v>0</v>
      </c>
      <c r="U29022">
        <v>0</v>
      </c>
      <c r="V29022" t="s">
        <v>33</v>
      </c>
      <c r="W29022">
        <v>148</v>
      </c>
      <c r="X29022">
        <v>296</v>
      </c>
      <c r="Y29022">
        <v>148</v>
      </c>
      <c r="Z29022">
        <v>0</v>
      </c>
      <c r="AA29022" t="s">
        <v>34</v>
      </c>
      <c r="AB29022" t="s">
        <v>35</v>
      </c>
    </row>
    <row r="29023" spans="1:28" x14ac:dyDescent="0.25">
      <c r="A29023" t="s">
        <v>29082</v>
      </c>
      <c r="B29023">
        <v>2</v>
      </c>
      <c r="C29023">
        <v>0</v>
      </c>
      <c r="D29023">
        <v>2</v>
      </c>
      <c r="E29023" t="s">
        <v>27</v>
      </c>
      <c r="F29023">
        <v>0</v>
      </c>
      <c r="G29023">
        <v>3</v>
      </c>
      <c r="H29023">
        <v>3</v>
      </c>
      <c r="I29023" t="s">
        <v>37</v>
      </c>
      <c r="J29023" t="s">
        <v>29</v>
      </c>
      <c r="K29023" t="s">
        <v>30</v>
      </c>
      <c r="L29023" s="1">
        <v>43145</v>
      </c>
      <c r="M29023" s="1">
        <v>43267</v>
      </c>
      <c r="N29023" s="1">
        <v>43270</v>
      </c>
      <c r="O29023" s="4">
        <f>MONTH(Datos_Transformados[[#This Row],[Fecha_de_llegada]])</f>
        <v>6</v>
      </c>
      <c r="P29023">
        <v>122</v>
      </c>
      <c r="Q29023" t="s">
        <v>52</v>
      </c>
      <c r="R29023" t="s">
        <v>38</v>
      </c>
      <c r="S29023" t="s">
        <v>29</v>
      </c>
      <c r="T29023">
        <v>0</v>
      </c>
      <c r="U29023">
        <v>0</v>
      </c>
      <c r="V29023" t="s">
        <v>33</v>
      </c>
      <c r="W29023">
        <v>116.1</v>
      </c>
      <c r="X29023">
        <v>348.3</v>
      </c>
      <c r="Y29023">
        <v>174.15</v>
      </c>
      <c r="Z29023">
        <v>2</v>
      </c>
      <c r="AA29023" t="s">
        <v>40</v>
      </c>
      <c r="AB29023" t="s">
        <v>35</v>
      </c>
    </row>
    <row r="29024" spans="1:28" x14ac:dyDescent="0.25">
      <c r="A29024" t="s">
        <v>29083</v>
      </c>
      <c r="B29024">
        <v>2</v>
      </c>
      <c r="C29024">
        <v>0</v>
      </c>
      <c r="D29024">
        <v>2</v>
      </c>
      <c r="E29024" t="s">
        <v>27</v>
      </c>
      <c r="F29024">
        <v>0</v>
      </c>
      <c r="G29024">
        <v>3</v>
      </c>
      <c r="H29024">
        <v>3</v>
      </c>
      <c r="I29024" t="s">
        <v>28</v>
      </c>
      <c r="J29024" t="s">
        <v>29</v>
      </c>
      <c r="K29024" t="s">
        <v>30</v>
      </c>
      <c r="L29024" s="1">
        <v>43414</v>
      </c>
      <c r="M29024" s="1">
        <v>43441</v>
      </c>
      <c r="N29024" s="1">
        <v>43444</v>
      </c>
      <c r="O29024" s="4">
        <f>MONTH(Datos_Transformados[[#This Row],[Fecha_de_llegada]])</f>
        <v>12</v>
      </c>
      <c r="P29024">
        <v>27</v>
      </c>
      <c r="Q29024" t="s">
        <v>45</v>
      </c>
      <c r="R29024" t="s">
        <v>38</v>
      </c>
      <c r="S29024" t="s">
        <v>29</v>
      </c>
      <c r="T29024">
        <v>0</v>
      </c>
      <c r="U29024">
        <v>0</v>
      </c>
      <c r="V29024" t="s">
        <v>33</v>
      </c>
      <c r="W29024">
        <v>104</v>
      </c>
      <c r="X29024">
        <v>312</v>
      </c>
      <c r="Y29024">
        <v>156</v>
      </c>
      <c r="Z29024">
        <v>2</v>
      </c>
      <c r="AA29024" t="s">
        <v>40</v>
      </c>
      <c r="AB29024" t="s">
        <v>35</v>
      </c>
    </row>
    <row r="29025" spans="1:28" x14ac:dyDescent="0.25">
      <c r="A29025" t="s">
        <v>29084</v>
      </c>
      <c r="B29025">
        <v>2</v>
      </c>
      <c r="C29025">
        <v>0</v>
      </c>
      <c r="D29025">
        <v>2</v>
      </c>
      <c r="E29025" t="s">
        <v>27</v>
      </c>
      <c r="F29025">
        <v>1</v>
      </c>
      <c r="G29025">
        <v>2</v>
      </c>
      <c r="H29025">
        <v>3</v>
      </c>
      <c r="I29025" t="s">
        <v>28</v>
      </c>
      <c r="J29025" t="s">
        <v>29</v>
      </c>
      <c r="K29025" t="s">
        <v>30</v>
      </c>
      <c r="L29025" s="1">
        <v>43055</v>
      </c>
      <c r="M29025" s="1">
        <v>43055</v>
      </c>
      <c r="N29025" s="1">
        <v>43058</v>
      </c>
      <c r="O29025" s="4">
        <f>MONTH(Datos_Transformados[[#This Row],[Fecha_de_llegada]])</f>
        <v>11</v>
      </c>
      <c r="P29025">
        <v>0</v>
      </c>
      <c r="Q29025" t="s">
        <v>56</v>
      </c>
      <c r="R29025" t="s">
        <v>68</v>
      </c>
      <c r="S29025" t="s">
        <v>29</v>
      </c>
      <c r="T29025">
        <v>0</v>
      </c>
      <c r="U29025">
        <v>0</v>
      </c>
      <c r="V29025" t="s">
        <v>33</v>
      </c>
      <c r="W29025">
        <v>75</v>
      </c>
      <c r="X29025">
        <v>225</v>
      </c>
      <c r="Y29025">
        <v>112.5</v>
      </c>
      <c r="Z29025">
        <v>0</v>
      </c>
      <c r="AA29025" t="s">
        <v>34</v>
      </c>
      <c r="AB29025" t="s">
        <v>35</v>
      </c>
    </row>
    <row r="29026" spans="1:28" x14ac:dyDescent="0.25">
      <c r="A29026" t="s">
        <v>29085</v>
      </c>
      <c r="B29026">
        <v>2</v>
      </c>
      <c r="C29026">
        <v>0</v>
      </c>
      <c r="D29026">
        <v>2</v>
      </c>
      <c r="E29026" t="s">
        <v>27</v>
      </c>
      <c r="F29026">
        <v>1</v>
      </c>
      <c r="G29026">
        <v>2</v>
      </c>
      <c r="H29026">
        <v>3</v>
      </c>
      <c r="I29026" t="s">
        <v>37</v>
      </c>
      <c r="J29026" t="s">
        <v>29</v>
      </c>
      <c r="K29026" t="s">
        <v>30</v>
      </c>
      <c r="L29026" s="1">
        <v>43127</v>
      </c>
      <c r="M29026" s="1">
        <v>43143</v>
      </c>
      <c r="N29026" s="1">
        <v>43146</v>
      </c>
      <c r="O29026" s="4">
        <f>MONTH(Datos_Transformados[[#This Row],[Fecha_de_llegada]])</f>
        <v>2</v>
      </c>
      <c r="P29026">
        <v>16</v>
      </c>
      <c r="Q29026" t="s">
        <v>45</v>
      </c>
      <c r="R29026" t="s">
        <v>38</v>
      </c>
      <c r="S29026" t="s">
        <v>29</v>
      </c>
      <c r="T29026">
        <v>0</v>
      </c>
      <c r="U29026">
        <v>0</v>
      </c>
      <c r="V29026" t="s">
        <v>33</v>
      </c>
      <c r="W29026">
        <v>58.88</v>
      </c>
      <c r="X29026">
        <v>176.64</v>
      </c>
      <c r="Y29026">
        <v>88.32</v>
      </c>
      <c r="Z29026">
        <v>0</v>
      </c>
      <c r="AA29026" t="s">
        <v>34</v>
      </c>
      <c r="AB29026" t="s">
        <v>35</v>
      </c>
    </row>
    <row r="29027" spans="1:28" x14ac:dyDescent="0.25">
      <c r="A29027" t="s">
        <v>29086</v>
      </c>
      <c r="B29027">
        <v>1</v>
      </c>
      <c r="C29027">
        <v>0</v>
      </c>
      <c r="D29027">
        <v>1</v>
      </c>
      <c r="E29027" t="s">
        <v>27</v>
      </c>
      <c r="F29027">
        <v>0</v>
      </c>
      <c r="G29027">
        <v>2</v>
      </c>
      <c r="H29027">
        <v>2</v>
      </c>
      <c r="I29027" t="s">
        <v>28</v>
      </c>
      <c r="J29027" t="s">
        <v>29</v>
      </c>
      <c r="K29027" t="s">
        <v>30</v>
      </c>
      <c r="L29027" s="1">
        <v>43003</v>
      </c>
      <c r="M29027" s="1">
        <v>43078</v>
      </c>
      <c r="N29027" s="1">
        <v>43080</v>
      </c>
      <c r="O29027" s="4">
        <f>MONTH(Datos_Transformados[[#This Row],[Fecha_de_llegada]])</f>
        <v>12</v>
      </c>
      <c r="P29027">
        <v>75</v>
      </c>
      <c r="Q29027" t="s">
        <v>45</v>
      </c>
      <c r="R29027" t="s">
        <v>68</v>
      </c>
      <c r="S29027" t="s">
        <v>29</v>
      </c>
      <c r="T29027">
        <v>0</v>
      </c>
      <c r="U29027">
        <v>0</v>
      </c>
      <c r="V29027" t="s">
        <v>33</v>
      </c>
      <c r="W29027">
        <v>65</v>
      </c>
      <c r="X29027">
        <v>130</v>
      </c>
      <c r="Y29027">
        <v>130</v>
      </c>
      <c r="Z29027">
        <v>0</v>
      </c>
      <c r="AA29027" t="s">
        <v>34</v>
      </c>
      <c r="AB29027" t="s">
        <v>35</v>
      </c>
    </row>
    <row r="29028" spans="1:28" x14ac:dyDescent="0.25">
      <c r="A29028" t="s">
        <v>29087</v>
      </c>
      <c r="B29028">
        <v>2</v>
      </c>
      <c r="C29028">
        <v>0</v>
      </c>
      <c r="D29028">
        <v>2</v>
      </c>
      <c r="E29028" t="s">
        <v>27</v>
      </c>
      <c r="F29028">
        <v>0</v>
      </c>
      <c r="G29028">
        <v>2</v>
      </c>
      <c r="H29028">
        <v>2</v>
      </c>
      <c r="I29028" t="s">
        <v>28</v>
      </c>
      <c r="J29028" t="s">
        <v>29</v>
      </c>
      <c r="K29028" t="s">
        <v>30</v>
      </c>
      <c r="L29028" s="1">
        <v>43392</v>
      </c>
      <c r="M29028" s="1">
        <v>43393</v>
      </c>
      <c r="N29028" s="1">
        <v>43395</v>
      </c>
      <c r="O29028" s="4">
        <f>MONTH(Datos_Transformados[[#This Row],[Fecha_de_llegada]])</f>
        <v>10</v>
      </c>
      <c r="P29028">
        <v>1</v>
      </c>
      <c r="Q29028" t="s">
        <v>39</v>
      </c>
      <c r="R29028" t="s">
        <v>116</v>
      </c>
      <c r="S29028" t="s">
        <v>86</v>
      </c>
      <c r="T29028">
        <v>0</v>
      </c>
      <c r="U29028">
        <v>1</v>
      </c>
      <c r="V29028" t="s">
        <v>33</v>
      </c>
      <c r="W29028">
        <v>0</v>
      </c>
      <c r="X29028">
        <v>0</v>
      </c>
      <c r="Y29028">
        <v>0</v>
      </c>
      <c r="Z29028">
        <v>0</v>
      </c>
      <c r="AA29028" t="s">
        <v>34</v>
      </c>
      <c r="AB29028" t="s">
        <v>35</v>
      </c>
    </row>
    <row r="29029" spans="1:28" x14ac:dyDescent="0.25">
      <c r="A29029" t="s">
        <v>29088</v>
      </c>
      <c r="B29029">
        <v>1</v>
      </c>
      <c r="C29029">
        <v>0</v>
      </c>
      <c r="D29029">
        <v>1</v>
      </c>
      <c r="E29029" t="s">
        <v>27</v>
      </c>
      <c r="F29029">
        <v>1</v>
      </c>
      <c r="G29029">
        <v>2</v>
      </c>
      <c r="H29029">
        <v>3</v>
      </c>
      <c r="I29029" t="s">
        <v>28</v>
      </c>
      <c r="J29029" t="s">
        <v>29</v>
      </c>
      <c r="K29029" t="s">
        <v>30</v>
      </c>
      <c r="L29029" s="1">
        <v>43126</v>
      </c>
      <c r="M29029" s="1">
        <v>43150</v>
      </c>
      <c r="N29029" s="1">
        <v>43153</v>
      </c>
      <c r="O29029" s="4">
        <f>MONTH(Datos_Transformados[[#This Row],[Fecha_de_llegada]])</f>
        <v>2</v>
      </c>
      <c r="P29029">
        <v>24</v>
      </c>
      <c r="Q29029" t="s">
        <v>45</v>
      </c>
      <c r="R29029" t="s">
        <v>31</v>
      </c>
      <c r="S29029" t="s">
        <v>29</v>
      </c>
      <c r="T29029">
        <v>0</v>
      </c>
      <c r="U29029">
        <v>0</v>
      </c>
      <c r="V29029" t="s">
        <v>33</v>
      </c>
      <c r="W29029">
        <v>38.33</v>
      </c>
      <c r="X29029">
        <v>114.99</v>
      </c>
      <c r="Y29029">
        <v>114.99</v>
      </c>
      <c r="Z29029">
        <v>0</v>
      </c>
      <c r="AA29029" t="s">
        <v>34</v>
      </c>
      <c r="AB29029" t="s">
        <v>35</v>
      </c>
    </row>
    <row r="29030" spans="1:28" x14ac:dyDescent="0.25">
      <c r="A29030" t="s">
        <v>29089</v>
      </c>
      <c r="B29030">
        <v>1</v>
      </c>
      <c r="C29030">
        <v>0</v>
      </c>
      <c r="D29030">
        <v>1</v>
      </c>
      <c r="E29030" t="s">
        <v>27</v>
      </c>
      <c r="F29030">
        <v>1</v>
      </c>
      <c r="G29030">
        <v>0</v>
      </c>
      <c r="H29030">
        <v>1</v>
      </c>
      <c r="I29030" t="s">
        <v>28</v>
      </c>
      <c r="J29030" t="s">
        <v>29</v>
      </c>
      <c r="K29030" t="s">
        <v>30</v>
      </c>
      <c r="L29030" s="1">
        <v>43383</v>
      </c>
      <c r="M29030" s="1">
        <v>43383</v>
      </c>
      <c r="N29030" s="1">
        <v>43384</v>
      </c>
      <c r="O29030" s="4">
        <f>MONTH(Datos_Transformados[[#This Row],[Fecha_de_llegada]])</f>
        <v>10</v>
      </c>
      <c r="P29030">
        <v>0</v>
      </c>
      <c r="Q29030" t="s">
        <v>56</v>
      </c>
      <c r="R29030" t="s">
        <v>68</v>
      </c>
      <c r="S29030" t="s">
        <v>29</v>
      </c>
      <c r="T29030">
        <v>0</v>
      </c>
      <c r="U29030">
        <v>0</v>
      </c>
      <c r="V29030" t="s">
        <v>33</v>
      </c>
      <c r="W29030">
        <v>95</v>
      </c>
      <c r="X29030">
        <v>95</v>
      </c>
      <c r="Y29030">
        <v>95</v>
      </c>
      <c r="Z29030">
        <v>0</v>
      </c>
      <c r="AA29030" t="s">
        <v>34</v>
      </c>
      <c r="AB29030" t="s">
        <v>35</v>
      </c>
    </row>
    <row r="29031" spans="1:28" x14ac:dyDescent="0.25">
      <c r="A29031" t="s">
        <v>29090</v>
      </c>
      <c r="B29031">
        <v>2</v>
      </c>
      <c r="C29031">
        <v>0</v>
      </c>
      <c r="D29031">
        <v>2</v>
      </c>
      <c r="E29031" t="s">
        <v>27</v>
      </c>
      <c r="F29031">
        <v>2</v>
      </c>
      <c r="G29031">
        <v>2</v>
      </c>
      <c r="H29031">
        <v>4</v>
      </c>
      <c r="I29031" t="s">
        <v>28</v>
      </c>
      <c r="J29031" t="s">
        <v>29</v>
      </c>
      <c r="K29031" t="s">
        <v>50</v>
      </c>
      <c r="L29031" s="1">
        <v>43195</v>
      </c>
      <c r="M29031" s="1">
        <v>43219</v>
      </c>
      <c r="N29031" s="1">
        <v>43223</v>
      </c>
      <c r="O29031" s="4">
        <f>MONTH(Datos_Transformados[[#This Row],[Fecha_de_llegada]])</f>
        <v>4</v>
      </c>
      <c r="P29031">
        <v>24</v>
      </c>
      <c r="Q29031" t="s">
        <v>45</v>
      </c>
      <c r="R29031" t="s">
        <v>38</v>
      </c>
      <c r="S29031" t="s">
        <v>29</v>
      </c>
      <c r="T29031">
        <v>0</v>
      </c>
      <c r="U29031">
        <v>0</v>
      </c>
      <c r="V29031" t="s">
        <v>33</v>
      </c>
      <c r="W29031">
        <v>156</v>
      </c>
      <c r="X29031">
        <v>624</v>
      </c>
      <c r="Y29031">
        <v>312</v>
      </c>
      <c r="Z29031">
        <v>0</v>
      </c>
      <c r="AA29031" t="s">
        <v>34</v>
      </c>
      <c r="AB29031" t="s">
        <v>35</v>
      </c>
    </row>
    <row r="29032" spans="1:28" x14ac:dyDescent="0.25">
      <c r="A29032" t="s">
        <v>29091</v>
      </c>
      <c r="B29032">
        <v>2</v>
      </c>
      <c r="C29032">
        <v>0</v>
      </c>
      <c r="D29032">
        <v>2</v>
      </c>
      <c r="E29032" t="s">
        <v>27</v>
      </c>
      <c r="F29032">
        <v>0</v>
      </c>
      <c r="G29032">
        <v>4</v>
      </c>
      <c r="H29032">
        <v>4</v>
      </c>
      <c r="I29032" t="s">
        <v>28</v>
      </c>
      <c r="J29032" t="s">
        <v>29</v>
      </c>
      <c r="K29032" t="s">
        <v>30</v>
      </c>
      <c r="L29032" s="1">
        <v>43115</v>
      </c>
      <c r="M29032" s="1">
        <v>43314</v>
      </c>
      <c r="N29032" s="1">
        <v>43318</v>
      </c>
      <c r="O29032" s="4">
        <f>MONTH(Datos_Transformados[[#This Row],[Fecha_de_llegada]])</f>
        <v>8</v>
      </c>
      <c r="P29032">
        <v>199</v>
      </c>
      <c r="Q29032" t="s">
        <v>32</v>
      </c>
      <c r="R29032" t="s">
        <v>38</v>
      </c>
      <c r="S29032" t="s">
        <v>29</v>
      </c>
      <c r="T29032">
        <v>0</v>
      </c>
      <c r="U29032">
        <v>0</v>
      </c>
      <c r="V29032" t="s">
        <v>33</v>
      </c>
      <c r="W29032">
        <v>70.44</v>
      </c>
      <c r="X29032">
        <v>281.76</v>
      </c>
      <c r="Y29032">
        <v>140.88</v>
      </c>
      <c r="Z29032">
        <v>2</v>
      </c>
      <c r="AA29032" t="s">
        <v>40</v>
      </c>
      <c r="AB29032" t="s">
        <v>42</v>
      </c>
    </row>
    <row r="29033" spans="1:28" x14ac:dyDescent="0.25">
      <c r="A29033" t="s">
        <v>29092</v>
      </c>
      <c r="B29033">
        <v>1</v>
      </c>
      <c r="C29033">
        <v>0</v>
      </c>
      <c r="D29033">
        <v>1</v>
      </c>
      <c r="E29033" t="s">
        <v>27</v>
      </c>
      <c r="F29033">
        <v>0</v>
      </c>
      <c r="G29033">
        <v>2</v>
      </c>
      <c r="H29033">
        <v>2</v>
      </c>
      <c r="I29033" t="s">
        <v>28</v>
      </c>
      <c r="J29033" t="s">
        <v>29</v>
      </c>
      <c r="K29033" t="s">
        <v>30</v>
      </c>
      <c r="L29033" s="1">
        <v>43154</v>
      </c>
      <c r="M29033" s="1">
        <v>43261</v>
      </c>
      <c r="N29033" s="1">
        <v>43263</v>
      </c>
      <c r="O29033" s="4">
        <f>MONTH(Datos_Transformados[[#This Row],[Fecha_de_llegada]])</f>
        <v>6</v>
      </c>
      <c r="P29033">
        <v>107</v>
      </c>
      <c r="Q29033" t="s">
        <v>52</v>
      </c>
      <c r="R29033" t="s">
        <v>31</v>
      </c>
      <c r="S29033" t="s">
        <v>29</v>
      </c>
      <c r="T29033">
        <v>0</v>
      </c>
      <c r="U29033">
        <v>0</v>
      </c>
      <c r="V29033" t="s">
        <v>33</v>
      </c>
      <c r="W29033">
        <v>120</v>
      </c>
      <c r="X29033">
        <v>240</v>
      </c>
      <c r="Y29033">
        <v>240</v>
      </c>
      <c r="Z29033">
        <v>0</v>
      </c>
      <c r="AA29033" t="s">
        <v>34</v>
      </c>
      <c r="AB29033" t="s">
        <v>35</v>
      </c>
    </row>
    <row r="29034" spans="1:28" x14ac:dyDescent="0.25">
      <c r="A29034" t="s">
        <v>29093</v>
      </c>
      <c r="B29034">
        <v>2</v>
      </c>
      <c r="C29034">
        <v>0</v>
      </c>
      <c r="D29034">
        <v>2</v>
      </c>
      <c r="E29034" t="s">
        <v>27</v>
      </c>
      <c r="F29034">
        <v>2</v>
      </c>
      <c r="G29034">
        <v>1</v>
      </c>
      <c r="H29034">
        <v>3</v>
      </c>
      <c r="I29034" t="s">
        <v>28</v>
      </c>
      <c r="J29034" t="s">
        <v>29</v>
      </c>
      <c r="K29034" t="s">
        <v>30</v>
      </c>
      <c r="L29034" s="1">
        <v>43366</v>
      </c>
      <c r="M29034" s="1">
        <v>43424</v>
      </c>
      <c r="N29034" s="1">
        <v>43427</v>
      </c>
      <c r="O29034" s="4">
        <f>MONTH(Datos_Transformados[[#This Row],[Fecha_de_llegada]])</f>
        <v>11</v>
      </c>
      <c r="P29034">
        <v>58</v>
      </c>
      <c r="Q29034" t="s">
        <v>45</v>
      </c>
      <c r="R29034" t="s">
        <v>31</v>
      </c>
      <c r="S29034" t="s">
        <v>29</v>
      </c>
      <c r="T29034">
        <v>0</v>
      </c>
      <c r="U29034">
        <v>0</v>
      </c>
      <c r="V29034" t="s">
        <v>33</v>
      </c>
      <c r="W29034">
        <v>75</v>
      </c>
      <c r="X29034">
        <v>225</v>
      </c>
      <c r="Y29034">
        <v>112.5</v>
      </c>
      <c r="Z29034">
        <v>1</v>
      </c>
      <c r="AA29034" t="s">
        <v>40</v>
      </c>
      <c r="AB29034" t="s">
        <v>35</v>
      </c>
    </row>
    <row r="29035" spans="1:28" x14ac:dyDescent="0.25">
      <c r="A29035" t="s">
        <v>29094</v>
      </c>
      <c r="B29035">
        <v>2</v>
      </c>
      <c r="C29035">
        <v>0</v>
      </c>
      <c r="D29035">
        <v>2</v>
      </c>
      <c r="E29035" t="s">
        <v>27</v>
      </c>
      <c r="F29035">
        <v>0</v>
      </c>
      <c r="G29035">
        <v>4</v>
      </c>
      <c r="H29035">
        <v>4</v>
      </c>
      <c r="I29035" t="s">
        <v>28</v>
      </c>
      <c r="J29035" t="s">
        <v>29</v>
      </c>
      <c r="K29035" t="s">
        <v>30</v>
      </c>
      <c r="L29035" s="1">
        <v>42968</v>
      </c>
      <c r="M29035" s="1">
        <v>43078</v>
      </c>
      <c r="N29035" s="1">
        <v>43082</v>
      </c>
      <c r="O29035" s="4">
        <f>MONTH(Datos_Transformados[[#This Row],[Fecha_de_llegada]])</f>
        <v>12</v>
      </c>
      <c r="P29035">
        <v>110</v>
      </c>
      <c r="Q29035" t="s">
        <v>52</v>
      </c>
      <c r="R29035" t="s">
        <v>31</v>
      </c>
      <c r="S29035" t="s">
        <v>29</v>
      </c>
      <c r="T29035">
        <v>0</v>
      </c>
      <c r="U29035">
        <v>0</v>
      </c>
      <c r="V29035" t="s">
        <v>33</v>
      </c>
      <c r="W29035">
        <v>70</v>
      </c>
      <c r="X29035">
        <v>280</v>
      </c>
      <c r="Y29035">
        <v>140</v>
      </c>
      <c r="Z29035">
        <v>0</v>
      </c>
      <c r="AA29035" t="s">
        <v>34</v>
      </c>
      <c r="AB29035" t="s">
        <v>35</v>
      </c>
    </row>
    <row r="29036" spans="1:28" x14ac:dyDescent="0.25">
      <c r="A29036" t="s">
        <v>29095</v>
      </c>
      <c r="B29036">
        <v>2</v>
      </c>
      <c r="C29036">
        <v>0</v>
      </c>
      <c r="D29036">
        <v>2</v>
      </c>
      <c r="E29036" t="s">
        <v>27</v>
      </c>
      <c r="F29036">
        <v>0</v>
      </c>
      <c r="G29036">
        <v>2</v>
      </c>
      <c r="H29036">
        <v>2</v>
      </c>
      <c r="I29036" t="s">
        <v>28</v>
      </c>
      <c r="J29036" t="s">
        <v>29</v>
      </c>
      <c r="K29036" t="s">
        <v>30</v>
      </c>
      <c r="L29036" s="1">
        <v>43154</v>
      </c>
      <c r="M29036" s="1">
        <v>43261</v>
      </c>
      <c r="N29036" s="1">
        <v>43263</v>
      </c>
      <c r="O29036" s="4">
        <f>MONTH(Datos_Transformados[[#This Row],[Fecha_de_llegada]])</f>
        <v>6</v>
      </c>
      <c r="P29036">
        <v>107</v>
      </c>
      <c r="Q29036" t="s">
        <v>52</v>
      </c>
      <c r="R29036" t="s">
        <v>31</v>
      </c>
      <c r="S29036" t="s">
        <v>29</v>
      </c>
      <c r="T29036">
        <v>0</v>
      </c>
      <c r="U29036">
        <v>0</v>
      </c>
      <c r="V29036" t="s">
        <v>33</v>
      </c>
      <c r="W29036">
        <v>130</v>
      </c>
      <c r="X29036">
        <v>260</v>
      </c>
      <c r="Y29036">
        <v>130</v>
      </c>
      <c r="Z29036">
        <v>1</v>
      </c>
      <c r="AA29036" t="s">
        <v>40</v>
      </c>
      <c r="AB29036" t="s">
        <v>35</v>
      </c>
    </row>
    <row r="29037" spans="1:28" x14ac:dyDescent="0.25">
      <c r="A29037" t="s">
        <v>29096</v>
      </c>
      <c r="B29037">
        <v>2</v>
      </c>
      <c r="C29037">
        <v>0</v>
      </c>
      <c r="D29037">
        <v>2</v>
      </c>
      <c r="E29037" t="s">
        <v>27</v>
      </c>
      <c r="F29037">
        <v>0</v>
      </c>
      <c r="G29037">
        <v>4</v>
      </c>
      <c r="H29037">
        <v>4</v>
      </c>
      <c r="I29037" t="s">
        <v>47</v>
      </c>
      <c r="J29037" t="s">
        <v>29</v>
      </c>
      <c r="K29037" t="s">
        <v>30</v>
      </c>
      <c r="L29037" s="1">
        <v>43327</v>
      </c>
      <c r="M29037" s="1">
        <v>43440</v>
      </c>
      <c r="N29037" s="1">
        <v>43444</v>
      </c>
      <c r="O29037" s="4">
        <f>MONTH(Datos_Transformados[[#This Row],[Fecha_de_llegada]])</f>
        <v>12</v>
      </c>
      <c r="P29037">
        <v>113</v>
      </c>
      <c r="Q29037" t="s">
        <v>52</v>
      </c>
      <c r="R29037" t="s">
        <v>38</v>
      </c>
      <c r="S29037" t="s">
        <v>29</v>
      </c>
      <c r="T29037">
        <v>0</v>
      </c>
      <c r="U29037">
        <v>0</v>
      </c>
      <c r="V29037" t="s">
        <v>33</v>
      </c>
      <c r="W29037">
        <v>117.3</v>
      </c>
      <c r="X29037">
        <v>469.2</v>
      </c>
      <c r="Y29037">
        <v>234.6</v>
      </c>
      <c r="Z29037">
        <v>3</v>
      </c>
      <c r="AA29037" t="s">
        <v>54</v>
      </c>
      <c r="AB29037" t="s">
        <v>35</v>
      </c>
    </row>
    <row r="29038" spans="1:28" x14ac:dyDescent="0.25">
      <c r="A29038" t="s">
        <v>29097</v>
      </c>
      <c r="B29038">
        <v>2</v>
      </c>
      <c r="C29038">
        <v>1</v>
      </c>
      <c r="D29038">
        <v>3</v>
      </c>
      <c r="E29038" t="s">
        <v>81</v>
      </c>
      <c r="F29038">
        <v>2</v>
      </c>
      <c r="G29038">
        <v>7</v>
      </c>
      <c r="H29038">
        <v>9</v>
      </c>
      <c r="I29038" t="s">
        <v>28</v>
      </c>
      <c r="J29038" t="s">
        <v>29</v>
      </c>
      <c r="K29038" t="s">
        <v>30</v>
      </c>
      <c r="L29038" s="1">
        <v>42867</v>
      </c>
      <c r="M29038" s="1">
        <v>42947</v>
      </c>
      <c r="N29038" s="1">
        <v>42956</v>
      </c>
      <c r="O29038" s="4">
        <f>MONTH(Datos_Transformados[[#This Row],[Fecha_de_llegada]])</f>
        <v>7</v>
      </c>
      <c r="P29038">
        <v>80</v>
      </c>
      <c r="Q29038" t="s">
        <v>45</v>
      </c>
      <c r="R29038" t="s">
        <v>38</v>
      </c>
      <c r="S29038" t="s">
        <v>29</v>
      </c>
      <c r="T29038">
        <v>0</v>
      </c>
      <c r="U29038">
        <v>0</v>
      </c>
      <c r="V29038" t="s">
        <v>33</v>
      </c>
      <c r="W29038">
        <v>75.790000000000006</v>
      </c>
      <c r="X29038">
        <v>682.11</v>
      </c>
      <c r="Y29038">
        <v>227.37</v>
      </c>
      <c r="Z29038">
        <v>1</v>
      </c>
      <c r="AA29038" t="s">
        <v>40</v>
      </c>
      <c r="AB29038" t="s">
        <v>35</v>
      </c>
    </row>
    <row r="29039" spans="1:28" x14ac:dyDescent="0.25">
      <c r="A29039" t="s">
        <v>29098</v>
      </c>
      <c r="B29039">
        <v>2</v>
      </c>
      <c r="C29039">
        <v>0</v>
      </c>
      <c r="D29039">
        <v>2</v>
      </c>
      <c r="E29039" t="s">
        <v>27</v>
      </c>
      <c r="F29039">
        <v>0</v>
      </c>
      <c r="G29039">
        <v>3</v>
      </c>
      <c r="H29039">
        <v>3</v>
      </c>
      <c r="I29039" t="s">
        <v>28</v>
      </c>
      <c r="J29039" t="s">
        <v>29</v>
      </c>
      <c r="K29039" t="s">
        <v>30</v>
      </c>
      <c r="L29039" s="1">
        <v>43143</v>
      </c>
      <c r="M29039" s="1">
        <v>43393</v>
      </c>
      <c r="N29039" s="1">
        <v>43396</v>
      </c>
      <c r="O29039" s="4">
        <f>MONTH(Datos_Transformados[[#This Row],[Fecha_de_llegada]])</f>
        <v>10</v>
      </c>
      <c r="P29039">
        <v>250</v>
      </c>
      <c r="Q29039" t="s">
        <v>32</v>
      </c>
      <c r="R29039" t="s">
        <v>38</v>
      </c>
      <c r="S29039" t="s">
        <v>29</v>
      </c>
      <c r="T29039">
        <v>0</v>
      </c>
      <c r="U29039">
        <v>0</v>
      </c>
      <c r="V29039" t="s">
        <v>33</v>
      </c>
      <c r="W29039">
        <v>96.3</v>
      </c>
      <c r="X29039">
        <v>288.89999999999998</v>
      </c>
      <c r="Y29039">
        <v>144.44999999999999</v>
      </c>
      <c r="Z29039">
        <v>0</v>
      </c>
      <c r="AA29039" t="s">
        <v>34</v>
      </c>
      <c r="AB29039" t="s">
        <v>42</v>
      </c>
    </row>
    <row r="29040" spans="1:28" x14ac:dyDescent="0.25">
      <c r="A29040" t="s">
        <v>29099</v>
      </c>
      <c r="B29040">
        <v>2</v>
      </c>
      <c r="C29040">
        <v>2</v>
      </c>
      <c r="D29040">
        <v>4</v>
      </c>
      <c r="E29040" t="s">
        <v>81</v>
      </c>
      <c r="F29040">
        <v>1</v>
      </c>
      <c r="G29040">
        <v>2</v>
      </c>
      <c r="H29040">
        <v>3</v>
      </c>
      <c r="I29040" t="s">
        <v>28</v>
      </c>
      <c r="J29040" t="s">
        <v>29</v>
      </c>
      <c r="K29040" t="s">
        <v>112</v>
      </c>
      <c r="L29040" s="1">
        <v>43155</v>
      </c>
      <c r="M29040" s="1">
        <v>43219</v>
      </c>
      <c r="N29040" s="1">
        <v>43222</v>
      </c>
      <c r="O29040" s="4">
        <f>MONTH(Datos_Transformados[[#This Row],[Fecha_de_llegada]])</f>
        <v>4</v>
      </c>
      <c r="P29040">
        <v>64</v>
      </c>
      <c r="Q29040" t="s">
        <v>45</v>
      </c>
      <c r="R29040" t="s">
        <v>38</v>
      </c>
      <c r="S29040" t="s">
        <v>29</v>
      </c>
      <c r="T29040">
        <v>0</v>
      </c>
      <c r="U29040">
        <v>0</v>
      </c>
      <c r="V29040" t="s">
        <v>33</v>
      </c>
      <c r="W29040">
        <v>198.9</v>
      </c>
      <c r="X29040">
        <v>596.70000000000005</v>
      </c>
      <c r="Y29040">
        <v>149.17500000000001</v>
      </c>
      <c r="Z29040">
        <v>2</v>
      </c>
      <c r="AA29040" t="s">
        <v>40</v>
      </c>
      <c r="AB29040" t="s">
        <v>35</v>
      </c>
    </row>
    <row r="29041" spans="1:28" x14ac:dyDescent="0.25">
      <c r="A29041" t="s">
        <v>29100</v>
      </c>
      <c r="B29041">
        <v>3</v>
      </c>
      <c r="C29041">
        <v>0</v>
      </c>
      <c r="D29041">
        <v>3</v>
      </c>
      <c r="E29041" t="s">
        <v>27</v>
      </c>
      <c r="F29041">
        <v>1</v>
      </c>
      <c r="G29041">
        <v>1</v>
      </c>
      <c r="H29041">
        <v>2</v>
      </c>
      <c r="I29041" t="s">
        <v>28</v>
      </c>
      <c r="J29041" t="s">
        <v>29</v>
      </c>
      <c r="K29041" t="s">
        <v>50</v>
      </c>
      <c r="L29041" s="1">
        <v>43459</v>
      </c>
      <c r="M29041" s="1">
        <v>43460</v>
      </c>
      <c r="N29041" s="1">
        <v>43462</v>
      </c>
      <c r="O29041" s="4">
        <f>MONTH(Datos_Transformados[[#This Row],[Fecha_de_llegada]])</f>
        <v>12</v>
      </c>
      <c r="P29041">
        <v>1</v>
      </c>
      <c r="Q29041" t="s">
        <v>39</v>
      </c>
      <c r="R29041" t="s">
        <v>38</v>
      </c>
      <c r="S29041" t="s">
        <v>29</v>
      </c>
      <c r="T29041">
        <v>0</v>
      </c>
      <c r="U29041">
        <v>0</v>
      </c>
      <c r="V29041" t="s">
        <v>33</v>
      </c>
      <c r="W29041">
        <v>161</v>
      </c>
      <c r="X29041">
        <v>322</v>
      </c>
      <c r="Y29041">
        <v>107.33333330000001</v>
      </c>
      <c r="Z29041">
        <v>1</v>
      </c>
      <c r="AA29041" t="s">
        <v>40</v>
      </c>
      <c r="AB29041" t="s">
        <v>35</v>
      </c>
    </row>
    <row r="29042" spans="1:28" x14ac:dyDescent="0.25">
      <c r="A29042" t="s">
        <v>29101</v>
      </c>
      <c r="B29042">
        <v>1</v>
      </c>
      <c r="C29042">
        <v>0</v>
      </c>
      <c r="D29042">
        <v>1</v>
      </c>
      <c r="E29042" t="s">
        <v>27</v>
      </c>
      <c r="F29042">
        <v>2</v>
      </c>
      <c r="G29042">
        <v>2</v>
      </c>
      <c r="H29042">
        <v>4</v>
      </c>
      <c r="I29042" t="s">
        <v>28</v>
      </c>
      <c r="J29042" t="s">
        <v>29</v>
      </c>
      <c r="K29042" t="s">
        <v>30</v>
      </c>
      <c r="L29042" s="1">
        <v>43043</v>
      </c>
      <c r="M29042" s="1">
        <v>43159</v>
      </c>
      <c r="N29042" s="1">
        <v>43163</v>
      </c>
      <c r="O29042" s="4">
        <f>MONTH(Datos_Transformados[[#This Row],[Fecha_de_llegada]])</f>
        <v>2</v>
      </c>
      <c r="P29042">
        <v>116</v>
      </c>
      <c r="Q29042" t="s">
        <v>52</v>
      </c>
      <c r="R29042" t="s">
        <v>31</v>
      </c>
      <c r="S29042" t="s">
        <v>29</v>
      </c>
      <c r="T29042">
        <v>0</v>
      </c>
      <c r="U29042">
        <v>0</v>
      </c>
      <c r="V29042" t="s">
        <v>33</v>
      </c>
      <c r="W29042">
        <v>61</v>
      </c>
      <c r="X29042">
        <v>244</v>
      </c>
      <c r="Y29042">
        <v>244</v>
      </c>
      <c r="Z29042">
        <v>0</v>
      </c>
      <c r="AA29042" t="s">
        <v>34</v>
      </c>
      <c r="AB29042" t="s">
        <v>42</v>
      </c>
    </row>
    <row r="29043" spans="1:28" x14ac:dyDescent="0.25">
      <c r="A29043" t="s">
        <v>29102</v>
      </c>
      <c r="B29043">
        <v>2</v>
      </c>
      <c r="C29043">
        <v>1</v>
      </c>
      <c r="D29043">
        <v>3</v>
      </c>
      <c r="E29043" t="s">
        <v>81</v>
      </c>
      <c r="F29043">
        <v>2</v>
      </c>
      <c r="G29043">
        <v>2</v>
      </c>
      <c r="H29043">
        <v>4</v>
      </c>
      <c r="I29043" t="s">
        <v>28</v>
      </c>
      <c r="J29043" t="s">
        <v>29</v>
      </c>
      <c r="K29043" t="s">
        <v>30</v>
      </c>
      <c r="L29043" s="1">
        <v>42978</v>
      </c>
      <c r="M29043" s="1">
        <v>42991</v>
      </c>
      <c r="N29043" s="1">
        <v>42995</v>
      </c>
      <c r="O29043" s="4">
        <f>MONTH(Datos_Transformados[[#This Row],[Fecha_de_llegada]])</f>
        <v>9</v>
      </c>
      <c r="P29043">
        <v>13</v>
      </c>
      <c r="Q29043" t="s">
        <v>45</v>
      </c>
      <c r="R29043" t="s">
        <v>38</v>
      </c>
      <c r="S29043" t="s">
        <v>29</v>
      </c>
      <c r="T29043">
        <v>0</v>
      </c>
      <c r="U29043">
        <v>0</v>
      </c>
      <c r="V29043" t="s">
        <v>33</v>
      </c>
      <c r="W29043">
        <v>102</v>
      </c>
      <c r="X29043">
        <v>408</v>
      </c>
      <c r="Y29043">
        <v>136</v>
      </c>
      <c r="Z29043">
        <v>2</v>
      </c>
      <c r="AA29043" t="s">
        <v>40</v>
      </c>
      <c r="AB29043" t="s">
        <v>35</v>
      </c>
    </row>
    <row r="29044" spans="1:28" x14ac:dyDescent="0.25">
      <c r="A29044" t="s">
        <v>29103</v>
      </c>
      <c r="B29044">
        <v>2</v>
      </c>
      <c r="C29044">
        <v>0</v>
      </c>
      <c r="D29044">
        <v>2</v>
      </c>
      <c r="E29044" t="s">
        <v>27</v>
      </c>
      <c r="F29044">
        <v>0</v>
      </c>
      <c r="G29044">
        <v>2</v>
      </c>
      <c r="H29044">
        <v>2</v>
      </c>
      <c r="I29044" t="s">
        <v>47</v>
      </c>
      <c r="J29044" t="s">
        <v>86</v>
      </c>
      <c r="K29044" t="s">
        <v>50</v>
      </c>
      <c r="L29044" s="1">
        <v>43258</v>
      </c>
      <c r="M29044" s="1">
        <v>43259</v>
      </c>
      <c r="N29044" s="1">
        <v>43261</v>
      </c>
      <c r="O29044" s="4">
        <f>MONTH(Datos_Transformados[[#This Row],[Fecha_de_llegada]])</f>
        <v>6</v>
      </c>
      <c r="P29044">
        <v>1</v>
      </c>
      <c r="Q29044" t="s">
        <v>39</v>
      </c>
      <c r="R29044" t="s">
        <v>38</v>
      </c>
      <c r="S29044" t="s">
        <v>29</v>
      </c>
      <c r="T29044">
        <v>0</v>
      </c>
      <c r="U29044">
        <v>0</v>
      </c>
      <c r="V29044" t="s">
        <v>33</v>
      </c>
      <c r="W29044">
        <v>183</v>
      </c>
      <c r="X29044">
        <v>366</v>
      </c>
      <c r="Y29044">
        <v>183</v>
      </c>
      <c r="Z29044">
        <v>0</v>
      </c>
      <c r="AA29044" t="s">
        <v>34</v>
      </c>
      <c r="AB29044" t="s">
        <v>35</v>
      </c>
    </row>
    <row r="29045" spans="1:28" x14ac:dyDescent="0.25">
      <c r="A29045" t="s">
        <v>29104</v>
      </c>
      <c r="B29045">
        <v>2</v>
      </c>
      <c r="C29045">
        <v>0</v>
      </c>
      <c r="D29045">
        <v>2</v>
      </c>
      <c r="E29045" t="s">
        <v>27</v>
      </c>
      <c r="F29045">
        <v>1</v>
      </c>
      <c r="G29045">
        <v>2</v>
      </c>
      <c r="H29045">
        <v>3</v>
      </c>
      <c r="I29045" t="s">
        <v>28</v>
      </c>
      <c r="J29045" t="s">
        <v>29</v>
      </c>
      <c r="K29045" t="s">
        <v>82</v>
      </c>
      <c r="L29045" s="1">
        <v>43037</v>
      </c>
      <c r="M29045" s="1">
        <v>43170</v>
      </c>
      <c r="N29045" s="1">
        <v>43173</v>
      </c>
      <c r="O29045" s="4">
        <f>MONTH(Datos_Transformados[[#This Row],[Fecha_de_llegada]])</f>
        <v>3</v>
      </c>
      <c r="P29045">
        <v>133</v>
      </c>
      <c r="Q29045" t="s">
        <v>52</v>
      </c>
      <c r="R29045" t="s">
        <v>31</v>
      </c>
      <c r="S29045" t="s">
        <v>29</v>
      </c>
      <c r="T29045">
        <v>0</v>
      </c>
      <c r="U29045">
        <v>0</v>
      </c>
      <c r="V29045" t="s">
        <v>33</v>
      </c>
      <c r="W29045">
        <v>75</v>
      </c>
      <c r="X29045">
        <v>225</v>
      </c>
      <c r="Y29045">
        <v>112.5</v>
      </c>
      <c r="Z29045">
        <v>0</v>
      </c>
      <c r="AA29045" t="s">
        <v>34</v>
      </c>
      <c r="AB29045" t="s">
        <v>42</v>
      </c>
    </row>
    <row r="29046" spans="1:28" x14ac:dyDescent="0.25">
      <c r="A29046" t="s">
        <v>29105</v>
      </c>
      <c r="B29046">
        <v>2</v>
      </c>
      <c r="C29046">
        <v>0</v>
      </c>
      <c r="D29046">
        <v>2</v>
      </c>
      <c r="E29046" t="s">
        <v>27</v>
      </c>
      <c r="F29046">
        <v>0</v>
      </c>
      <c r="G29046">
        <v>1</v>
      </c>
      <c r="H29046">
        <v>1</v>
      </c>
      <c r="I29046" t="s">
        <v>28</v>
      </c>
      <c r="J29046" t="s">
        <v>29</v>
      </c>
      <c r="K29046" t="s">
        <v>218</v>
      </c>
      <c r="L29046" s="1">
        <v>43076</v>
      </c>
      <c r="M29046" s="1">
        <v>43080</v>
      </c>
      <c r="N29046" s="1">
        <v>43081</v>
      </c>
      <c r="O29046" s="4">
        <f>MONTH(Datos_Transformados[[#This Row],[Fecha_de_llegada]])</f>
        <v>12</v>
      </c>
      <c r="P29046">
        <v>4</v>
      </c>
      <c r="Q29046" t="s">
        <v>39</v>
      </c>
      <c r="R29046" t="s">
        <v>116</v>
      </c>
      <c r="S29046" t="s">
        <v>86</v>
      </c>
      <c r="T29046">
        <v>2</v>
      </c>
      <c r="U29046">
        <v>7</v>
      </c>
      <c r="V29046" t="s">
        <v>142</v>
      </c>
      <c r="W29046">
        <v>0</v>
      </c>
      <c r="X29046">
        <v>0</v>
      </c>
      <c r="Y29046">
        <v>0</v>
      </c>
      <c r="Z29046">
        <v>1</v>
      </c>
      <c r="AA29046" t="s">
        <v>40</v>
      </c>
      <c r="AB29046" t="s">
        <v>35</v>
      </c>
    </row>
    <row r="29047" spans="1:28" x14ac:dyDescent="0.25">
      <c r="A29047" t="s">
        <v>29106</v>
      </c>
      <c r="B29047">
        <v>2</v>
      </c>
      <c r="C29047">
        <v>0</v>
      </c>
      <c r="D29047">
        <v>2</v>
      </c>
      <c r="E29047" t="s">
        <v>27</v>
      </c>
      <c r="F29047">
        <v>1</v>
      </c>
      <c r="G29047">
        <v>2</v>
      </c>
      <c r="H29047">
        <v>3</v>
      </c>
      <c r="I29047" t="s">
        <v>28</v>
      </c>
      <c r="J29047" t="s">
        <v>29</v>
      </c>
      <c r="K29047" t="s">
        <v>30</v>
      </c>
      <c r="L29047" s="1">
        <v>43154</v>
      </c>
      <c r="M29047" s="1">
        <v>43275</v>
      </c>
      <c r="N29047" s="1">
        <v>43278</v>
      </c>
      <c r="O29047" s="4">
        <f>MONTH(Datos_Transformados[[#This Row],[Fecha_de_llegada]])</f>
        <v>6</v>
      </c>
      <c r="P29047">
        <v>121</v>
      </c>
      <c r="Q29047" t="s">
        <v>52</v>
      </c>
      <c r="R29047" t="s">
        <v>31</v>
      </c>
      <c r="S29047" t="s">
        <v>29</v>
      </c>
      <c r="T29047">
        <v>0</v>
      </c>
      <c r="U29047">
        <v>0</v>
      </c>
      <c r="V29047" t="s">
        <v>33</v>
      </c>
      <c r="W29047">
        <v>90</v>
      </c>
      <c r="X29047">
        <v>270</v>
      </c>
      <c r="Y29047">
        <v>135</v>
      </c>
      <c r="Z29047">
        <v>0</v>
      </c>
      <c r="AA29047" t="s">
        <v>34</v>
      </c>
      <c r="AB29047" t="s">
        <v>42</v>
      </c>
    </row>
    <row r="29048" spans="1:28" x14ac:dyDescent="0.25">
      <c r="A29048" t="s">
        <v>29107</v>
      </c>
      <c r="B29048">
        <v>2</v>
      </c>
      <c r="C29048">
        <v>0</v>
      </c>
      <c r="D29048">
        <v>2</v>
      </c>
      <c r="E29048" t="s">
        <v>27</v>
      </c>
      <c r="F29048">
        <v>2</v>
      </c>
      <c r="G29048">
        <v>3</v>
      </c>
      <c r="H29048">
        <v>5</v>
      </c>
      <c r="I29048" t="s">
        <v>28</v>
      </c>
      <c r="J29048" t="s">
        <v>29</v>
      </c>
      <c r="K29048" t="s">
        <v>144</v>
      </c>
      <c r="L29048" s="1">
        <v>43271</v>
      </c>
      <c r="M29048" s="1">
        <v>43312</v>
      </c>
      <c r="N29048" s="1">
        <v>43317</v>
      </c>
      <c r="O29048" s="4">
        <f>MONTH(Datos_Transformados[[#This Row],[Fecha_de_llegada]])</f>
        <v>7</v>
      </c>
      <c r="P29048">
        <v>41</v>
      </c>
      <c r="Q29048" t="s">
        <v>45</v>
      </c>
      <c r="R29048" t="s">
        <v>31</v>
      </c>
      <c r="S29048" t="s">
        <v>29</v>
      </c>
      <c r="T29048">
        <v>0</v>
      </c>
      <c r="U29048">
        <v>0</v>
      </c>
      <c r="V29048" t="s">
        <v>33</v>
      </c>
      <c r="W29048">
        <v>158.94999999999999</v>
      </c>
      <c r="X29048">
        <v>794.75</v>
      </c>
      <c r="Y29048">
        <v>397.375</v>
      </c>
      <c r="Z29048">
        <v>1</v>
      </c>
      <c r="AA29048" t="s">
        <v>40</v>
      </c>
      <c r="AB29048" t="s">
        <v>35</v>
      </c>
    </row>
    <row r="29049" spans="1:28" x14ac:dyDescent="0.25">
      <c r="A29049" t="s">
        <v>29108</v>
      </c>
      <c r="B29049">
        <v>2</v>
      </c>
      <c r="C29049">
        <v>0</v>
      </c>
      <c r="D29049">
        <v>2</v>
      </c>
      <c r="E29049" t="s">
        <v>27</v>
      </c>
      <c r="F29049">
        <v>2</v>
      </c>
      <c r="G29049">
        <v>1</v>
      </c>
      <c r="H29049">
        <v>3</v>
      </c>
      <c r="I29049" t="s">
        <v>47</v>
      </c>
      <c r="J29049" t="s">
        <v>29</v>
      </c>
      <c r="K29049" t="s">
        <v>30</v>
      </c>
      <c r="L29049" s="1">
        <v>42831</v>
      </c>
      <c r="M29049" s="1">
        <v>42941</v>
      </c>
      <c r="N29049" s="1">
        <v>42944</v>
      </c>
      <c r="O29049" s="4">
        <f>MONTH(Datos_Transformados[[#This Row],[Fecha_de_llegada]])</f>
        <v>7</v>
      </c>
      <c r="P29049">
        <v>110</v>
      </c>
      <c r="Q29049" t="s">
        <v>52</v>
      </c>
      <c r="R29049" t="s">
        <v>31</v>
      </c>
      <c r="S29049" t="s">
        <v>29</v>
      </c>
      <c r="T29049">
        <v>0</v>
      </c>
      <c r="U29049">
        <v>0</v>
      </c>
      <c r="V29049" t="s">
        <v>33</v>
      </c>
      <c r="W29049">
        <v>94.5</v>
      </c>
      <c r="X29049">
        <v>283.5</v>
      </c>
      <c r="Y29049">
        <v>141.75</v>
      </c>
      <c r="Z29049">
        <v>0</v>
      </c>
      <c r="AA29049" t="s">
        <v>34</v>
      </c>
      <c r="AB29049" t="s">
        <v>42</v>
      </c>
    </row>
    <row r="29050" spans="1:28" x14ac:dyDescent="0.25">
      <c r="A29050" t="s">
        <v>29109</v>
      </c>
      <c r="B29050">
        <v>2</v>
      </c>
      <c r="C29050">
        <v>0</v>
      </c>
      <c r="D29050">
        <v>2</v>
      </c>
      <c r="E29050" t="s">
        <v>27</v>
      </c>
      <c r="F29050">
        <v>0</v>
      </c>
      <c r="G29050">
        <v>1</v>
      </c>
      <c r="H29050">
        <v>1</v>
      </c>
      <c r="I29050" t="s">
        <v>28</v>
      </c>
      <c r="J29050" t="s">
        <v>29</v>
      </c>
      <c r="K29050" t="s">
        <v>50</v>
      </c>
      <c r="L29050" s="1">
        <v>43456</v>
      </c>
      <c r="M29050" s="1">
        <v>43458</v>
      </c>
      <c r="N29050" s="1">
        <v>43459</v>
      </c>
      <c r="O29050" s="4">
        <f>MONTH(Datos_Transformados[[#This Row],[Fecha_de_llegada]])</f>
        <v>12</v>
      </c>
      <c r="P29050">
        <v>2</v>
      </c>
      <c r="Q29050" t="s">
        <v>39</v>
      </c>
      <c r="R29050" t="s">
        <v>38</v>
      </c>
      <c r="S29050" t="s">
        <v>29</v>
      </c>
      <c r="T29050">
        <v>0</v>
      </c>
      <c r="U29050">
        <v>0</v>
      </c>
      <c r="V29050" t="s">
        <v>33</v>
      </c>
      <c r="W29050">
        <v>108</v>
      </c>
      <c r="X29050">
        <v>108</v>
      </c>
      <c r="Y29050">
        <v>54</v>
      </c>
      <c r="Z29050">
        <v>1</v>
      </c>
      <c r="AA29050" t="s">
        <v>40</v>
      </c>
      <c r="AB29050" t="s">
        <v>35</v>
      </c>
    </row>
    <row r="29051" spans="1:28" x14ac:dyDescent="0.25">
      <c r="A29051" t="s">
        <v>29110</v>
      </c>
      <c r="B29051">
        <v>2</v>
      </c>
      <c r="C29051">
        <v>0</v>
      </c>
      <c r="D29051">
        <v>2</v>
      </c>
      <c r="E29051" t="s">
        <v>27</v>
      </c>
      <c r="F29051">
        <v>2</v>
      </c>
      <c r="G29051">
        <v>3</v>
      </c>
      <c r="H29051">
        <v>5</v>
      </c>
      <c r="I29051" t="s">
        <v>37</v>
      </c>
      <c r="J29051" t="s">
        <v>29</v>
      </c>
      <c r="K29051" t="s">
        <v>30</v>
      </c>
      <c r="L29051" s="1">
        <v>43216</v>
      </c>
      <c r="M29051" s="1">
        <v>43270</v>
      </c>
      <c r="N29051" s="1">
        <v>43275</v>
      </c>
      <c r="O29051" s="4">
        <f>MONTH(Datos_Transformados[[#This Row],[Fecha_de_llegada]])</f>
        <v>6</v>
      </c>
      <c r="P29051">
        <v>54</v>
      </c>
      <c r="Q29051" t="s">
        <v>45</v>
      </c>
      <c r="R29051" t="s">
        <v>38</v>
      </c>
      <c r="S29051" t="s">
        <v>29</v>
      </c>
      <c r="T29051">
        <v>0</v>
      </c>
      <c r="U29051">
        <v>0</v>
      </c>
      <c r="V29051" t="s">
        <v>33</v>
      </c>
      <c r="W29051">
        <v>72.77</v>
      </c>
      <c r="X29051">
        <v>363.85</v>
      </c>
      <c r="Y29051">
        <v>181.92500000000001</v>
      </c>
      <c r="Z29051">
        <v>1</v>
      </c>
      <c r="AA29051" t="s">
        <v>40</v>
      </c>
      <c r="AB29051" t="s">
        <v>35</v>
      </c>
    </row>
    <row r="29052" spans="1:28" x14ac:dyDescent="0.25">
      <c r="A29052" t="s">
        <v>29111</v>
      </c>
      <c r="B29052">
        <v>2</v>
      </c>
      <c r="C29052">
        <v>0</v>
      </c>
      <c r="D29052">
        <v>2</v>
      </c>
      <c r="E29052" t="s">
        <v>27</v>
      </c>
      <c r="F29052">
        <v>0</v>
      </c>
      <c r="G29052">
        <v>1</v>
      </c>
      <c r="H29052">
        <v>1</v>
      </c>
      <c r="I29052" t="s">
        <v>28</v>
      </c>
      <c r="J29052" t="s">
        <v>86</v>
      </c>
      <c r="K29052" t="s">
        <v>30</v>
      </c>
      <c r="L29052" s="1">
        <v>42957</v>
      </c>
      <c r="M29052" s="1">
        <v>42959</v>
      </c>
      <c r="N29052" s="1">
        <v>42960</v>
      </c>
      <c r="O29052" s="4">
        <f>MONTH(Datos_Transformados[[#This Row],[Fecha_de_llegada]])</f>
        <v>8</v>
      </c>
      <c r="P29052">
        <v>2</v>
      </c>
      <c r="Q29052" t="s">
        <v>39</v>
      </c>
      <c r="R29052" t="s">
        <v>38</v>
      </c>
      <c r="S29052" t="s">
        <v>29</v>
      </c>
      <c r="T29052">
        <v>0</v>
      </c>
      <c r="U29052">
        <v>0</v>
      </c>
      <c r="V29052" t="s">
        <v>33</v>
      </c>
      <c r="W29052">
        <v>114</v>
      </c>
      <c r="X29052">
        <v>114</v>
      </c>
      <c r="Y29052">
        <v>57</v>
      </c>
      <c r="Z29052">
        <v>1</v>
      </c>
      <c r="AA29052" t="s">
        <v>40</v>
      </c>
      <c r="AB29052" t="s">
        <v>35</v>
      </c>
    </row>
    <row r="29053" spans="1:28" x14ac:dyDescent="0.25">
      <c r="A29053" t="s">
        <v>29112</v>
      </c>
      <c r="B29053">
        <v>2</v>
      </c>
      <c r="C29053">
        <v>1</v>
      </c>
      <c r="D29053">
        <v>3</v>
      </c>
      <c r="E29053" t="s">
        <v>81</v>
      </c>
      <c r="F29053">
        <v>0</v>
      </c>
      <c r="G29053">
        <v>2</v>
      </c>
      <c r="H29053">
        <v>2</v>
      </c>
      <c r="I29053" t="s">
        <v>28</v>
      </c>
      <c r="J29053" t="s">
        <v>29</v>
      </c>
      <c r="K29053" t="s">
        <v>30</v>
      </c>
      <c r="L29053" s="1">
        <v>43348</v>
      </c>
      <c r="M29053" s="1">
        <v>43434</v>
      </c>
      <c r="N29053" s="1">
        <v>43436</v>
      </c>
      <c r="O29053" s="4">
        <f>MONTH(Datos_Transformados[[#This Row],[Fecha_de_llegada]])</f>
        <v>11</v>
      </c>
      <c r="P29053">
        <v>86</v>
      </c>
      <c r="Q29053" t="s">
        <v>45</v>
      </c>
      <c r="R29053" t="s">
        <v>38</v>
      </c>
      <c r="S29053" t="s">
        <v>29</v>
      </c>
      <c r="T29053">
        <v>0</v>
      </c>
      <c r="U29053">
        <v>0</v>
      </c>
      <c r="V29053" t="s">
        <v>33</v>
      </c>
      <c r="W29053">
        <v>109.8</v>
      </c>
      <c r="X29053">
        <v>219.6</v>
      </c>
      <c r="Y29053">
        <v>73.2</v>
      </c>
      <c r="Z29053">
        <v>1</v>
      </c>
      <c r="AA29053" t="s">
        <v>40</v>
      </c>
      <c r="AB29053" t="s">
        <v>42</v>
      </c>
    </row>
    <row r="29054" spans="1:28" x14ac:dyDescent="0.25">
      <c r="A29054" t="s">
        <v>29113</v>
      </c>
      <c r="B29054">
        <v>2</v>
      </c>
      <c r="C29054">
        <v>0</v>
      </c>
      <c r="D29054">
        <v>2</v>
      </c>
      <c r="E29054" t="s">
        <v>27</v>
      </c>
      <c r="F29054">
        <v>0</v>
      </c>
      <c r="G29054">
        <v>1</v>
      </c>
      <c r="H29054">
        <v>1</v>
      </c>
      <c r="I29054" t="s">
        <v>37</v>
      </c>
      <c r="J29054" t="s">
        <v>86</v>
      </c>
      <c r="K29054" t="s">
        <v>30</v>
      </c>
      <c r="L29054" s="1">
        <v>43095</v>
      </c>
      <c r="M29054" s="1">
        <v>43192</v>
      </c>
      <c r="N29054" s="1">
        <v>43193</v>
      </c>
      <c r="O29054" s="4">
        <f>MONTH(Datos_Transformados[[#This Row],[Fecha_de_llegada]])</f>
        <v>4</v>
      </c>
      <c r="P29054">
        <v>97</v>
      </c>
      <c r="Q29054" t="s">
        <v>52</v>
      </c>
      <c r="R29054" t="s">
        <v>38</v>
      </c>
      <c r="S29054" t="s">
        <v>29</v>
      </c>
      <c r="T29054">
        <v>0</v>
      </c>
      <c r="U29054">
        <v>0</v>
      </c>
      <c r="V29054" t="s">
        <v>33</v>
      </c>
      <c r="W29054">
        <v>76.5</v>
      </c>
      <c r="X29054">
        <v>76.5</v>
      </c>
      <c r="Y29054">
        <v>38.25</v>
      </c>
      <c r="Z29054">
        <v>1</v>
      </c>
      <c r="AA29054" t="s">
        <v>40</v>
      </c>
      <c r="AB29054" t="s">
        <v>35</v>
      </c>
    </row>
    <row r="29055" spans="1:28" x14ac:dyDescent="0.25">
      <c r="A29055" t="s">
        <v>29114</v>
      </c>
      <c r="B29055">
        <v>2</v>
      </c>
      <c r="C29055">
        <v>0</v>
      </c>
      <c r="D29055">
        <v>2</v>
      </c>
      <c r="E29055" t="s">
        <v>27</v>
      </c>
      <c r="F29055">
        <v>0</v>
      </c>
      <c r="G29055">
        <v>1</v>
      </c>
      <c r="H29055">
        <v>1</v>
      </c>
      <c r="I29055" t="s">
        <v>28</v>
      </c>
      <c r="J29055" t="s">
        <v>29</v>
      </c>
      <c r="K29055" t="s">
        <v>30</v>
      </c>
      <c r="L29055" s="1">
        <v>43196</v>
      </c>
      <c r="M29055" s="1">
        <v>43287</v>
      </c>
      <c r="N29055" s="1">
        <v>43288</v>
      </c>
      <c r="O29055" s="4">
        <f>MONTH(Datos_Transformados[[#This Row],[Fecha_de_llegada]])</f>
        <v>7</v>
      </c>
      <c r="P29055">
        <v>91</v>
      </c>
      <c r="Q29055" t="s">
        <v>52</v>
      </c>
      <c r="R29055" t="s">
        <v>38</v>
      </c>
      <c r="S29055" t="s">
        <v>29</v>
      </c>
      <c r="T29055">
        <v>0</v>
      </c>
      <c r="U29055">
        <v>0</v>
      </c>
      <c r="V29055" t="s">
        <v>33</v>
      </c>
      <c r="W29055">
        <v>114.3</v>
      </c>
      <c r="X29055">
        <v>114.3</v>
      </c>
      <c r="Y29055">
        <v>57.15</v>
      </c>
      <c r="Z29055">
        <v>0</v>
      </c>
      <c r="AA29055" t="s">
        <v>34</v>
      </c>
      <c r="AB29055" t="s">
        <v>35</v>
      </c>
    </row>
    <row r="29056" spans="1:28" x14ac:dyDescent="0.25">
      <c r="A29056" t="s">
        <v>29115</v>
      </c>
      <c r="B29056">
        <v>2</v>
      </c>
      <c r="C29056">
        <v>0</v>
      </c>
      <c r="D29056">
        <v>2</v>
      </c>
      <c r="E29056" t="s">
        <v>27</v>
      </c>
      <c r="F29056">
        <v>2</v>
      </c>
      <c r="G29056">
        <v>1</v>
      </c>
      <c r="H29056">
        <v>3</v>
      </c>
      <c r="I29056" t="s">
        <v>37</v>
      </c>
      <c r="J29056" t="s">
        <v>29</v>
      </c>
      <c r="K29056" t="s">
        <v>30</v>
      </c>
      <c r="L29056" s="1">
        <v>43243</v>
      </c>
      <c r="M29056" s="1">
        <v>43263</v>
      </c>
      <c r="N29056" s="1">
        <v>43266</v>
      </c>
      <c r="O29056" s="4">
        <f>MONTH(Datos_Transformados[[#This Row],[Fecha_de_llegada]])</f>
        <v>6</v>
      </c>
      <c r="P29056">
        <v>20</v>
      </c>
      <c r="Q29056" t="s">
        <v>45</v>
      </c>
      <c r="R29056" t="s">
        <v>38</v>
      </c>
      <c r="S29056" t="s">
        <v>29</v>
      </c>
      <c r="T29056">
        <v>0</v>
      </c>
      <c r="U29056">
        <v>0</v>
      </c>
      <c r="V29056" t="s">
        <v>33</v>
      </c>
      <c r="W29056">
        <v>99</v>
      </c>
      <c r="X29056">
        <v>297</v>
      </c>
      <c r="Y29056">
        <v>148.5</v>
      </c>
      <c r="Z29056">
        <v>1</v>
      </c>
      <c r="AA29056" t="s">
        <v>40</v>
      </c>
      <c r="AB29056" t="s">
        <v>35</v>
      </c>
    </row>
    <row r="29057" spans="1:28" x14ac:dyDescent="0.25">
      <c r="A29057" t="s">
        <v>29116</v>
      </c>
      <c r="B29057">
        <v>2</v>
      </c>
      <c r="C29057">
        <v>0</v>
      </c>
      <c r="D29057">
        <v>2</v>
      </c>
      <c r="E29057" t="s">
        <v>27</v>
      </c>
      <c r="F29057">
        <v>0</v>
      </c>
      <c r="G29057">
        <v>3</v>
      </c>
      <c r="H29057">
        <v>3</v>
      </c>
      <c r="I29057" t="s">
        <v>28</v>
      </c>
      <c r="J29057" t="s">
        <v>29</v>
      </c>
      <c r="K29057" t="s">
        <v>30</v>
      </c>
      <c r="L29057" s="1">
        <v>43045</v>
      </c>
      <c r="M29057" s="1">
        <v>43258</v>
      </c>
      <c r="N29057" s="1">
        <v>43261</v>
      </c>
      <c r="O29057" s="4">
        <f>MONTH(Datos_Transformados[[#This Row],[Fecha_de_llegada]])</f>
        <v>6</v>
      </c>
      <c r="P29057">
        <v>213</v>
      </c>
      <c r="Q29057" t="s">
        <v>32</v>
      </c>
      <c r="R29057" t="s">
        <v>31</v>
      </c>
      <c r="S29057" t="s">
        <v>29</v>
      </c>
      <c r="T29057">
        <v>0</v>
      </c>
      <c r="U29057">
        <v>0</v>
      </c>
      <c r="V29057" t="s">
        <v>33</v>
      </c>
      <c r="W29057">
        <v>130</v>
      </c>
      <c r="X29057">
        <v>390</v>
      </c>
      <c r="Y29057">
        <v>195</v>
      </c>
      <c r="Z29057">
        <v>0</v>
      </c>
      <c r="AA29057" t="s">
        <v>34</v>
      </c>
      <c r="AB29057" t="s">
        <v>42</v>
      </c>
    </row>
    <row r="29058" spans="1:28" x14ac:dyDescent="0.25">
      <c r="A29058" t="s">
        <v>29117</v>
      </c>
      <c r="B29058">
        <v>2</v>
      </c>
      <c r="C29058">
        <v>0</v>
      </c>
      <c r="D29058">
        <v>2</v>
      </c>
      <c r="E29058" t="s">
        <v>27</v>
      </c>
      <c r="F29058">
        <v>1</v>
      </c>
      <c r="G29058">
        <v>2</v>
      </c>
      <c r="H29058">
        <v>3</v>
      </c>
      <c r="I29058" t="s">
        <v>47</v>
      </c>
      <c r="J29058" t="s">
        <v>29</v>
      </c>
      <c r="K29058" t="s">
        <v>30</v>
      </c>
      <c r="L29058" s="1">
        <v>43259</v>
      </c>
      <c r="M29058" s="1">
        <v>43292</v>
      </c>
      <c r="N29058" s="1">
        <v>43295</v>
      </c>
      <c r="O29058" s="4">
        <f>MONTH(Datos_Transformados[[#This Row],[Fecha_de_llegada]])</f>
        <v>7</v>
      </c>
      <c r="P29058">
        <v>33</v>
      </c>
      <c r="Q29058" t="s">
        <v>45</v>
      </c>
      <c r="R29058" t="s">
        <v>38</v>
      </c>
      <c r="S29058" t="s">
        <v>29</v>
      </c>
      <c r="T29058">
        <v>0</v>
      </c>
      <c r="U29058">
        <v>0</v>
      </c>
      <c r="V29058" t="s">
        <v>33</v>
      </c>
      <c r="W29058">
        <v>170.1</v>
      </c>
      <c r="X29058">
        <v>510.3</v>
      </c>
      <c r="Y29058">
        <v>255.15</v>
      </c>
      <c r="Z29058">
        <v>0</v>
      </c>
      <c r="AA29058" t="s">
        <v>34</v>
      </c>
      <c r="AB29058" t="s">
        <v>42</v>
      </c>
    </row>
    <row r="29059" spans="1:28" x14ac:dyDescent="0.25">
      <c r="A29059" t="s">
        <v>29118</v>
      </c>
      <c r="B29059">
        <v>2</v>
      </c>
      <c r="C29059">
        <v>0</v>
      </c>
      <c r="D29059">
        <v>2</v>
      </c>
      <c r="E29059" t="s">
        <v>27</v>
      </c>
      <c r="F29059">
        <v>0</v>
      </c>
      <c r="G29059">
        <v>3</v>
      </c>
      <c r="H29059">
        <v>3</v>
      </c>
      <c r="I29059" t="s">
        <v>28</v>
      </c>
      <c r="J29059" t="s">
        <v>29</v>
      </c>
      <c r="K29059" t="s">
        <v>30</v>
      </c>
      <c r="L29059" s="1">
        <v>43104</v>
      </c>
      <c r="M29059" s="1">
        <v>43148</v>
      </c>
      <c r="N29059" s="1">
        <v>43151</v>
      </c>
      <c r="O29059" s="4">
        <f>MONTH(Datos_Transformados[[#This Row],[Fecha_de_llegada]])</f>
        <v>2</v>
      </c>
      <c r="P29059">
        <v>44</v>
      </c>
      <c r="Q29059" t="s">
        <v>45</v>
      </c>
      <c r="R29059" t="s">
        <v>31</v>
      </c>
      <c r="S29059" t="s">
        <v>29</v>
      </c>
      <c r="T29059">
        <v>0</v>
      </c>
      <c r="U29059">
        <v>0</v>
      </c>
      <c r="V29059" t="s">
        <v>33</v>
      </c>
      <c r="W29059">
        <v>75</v>
      </c>
      <c r="X29059">
        <v>225</v>
      </c>
      <c r="Y29059">
        <v>112.5</v>
      </c>
      <c r="Z29059">
        <v>0</v>
      </c>
      <c r="AA29059" t="s">
        <v>34</v>
      </c>
      <c r="AB29059" t="s">
        <v>35</v>
      </c>
    </row>
    <row r="29060" spans="1:28" x14ac:dyDescent="0.25">
      <c r="A29060" t="s">
        <v>29119</v>
      </c>
      <c r="B29060">
        <v>3</v>
      </c>
      <c r="C29060">
        <v>0</v>
      </c>
      <c r="D29060">
        <v>3</v>
      </c>
      <c r="E29060" t="s">
        <v>27</v>
      </c>
      <c r="F29060">
        <v>0</v>
      </c>
      <c r="G29060">
        <v>1</v>
      </c>
      <c r="H29060">
        <v>1</v>
      </c>
      <c r="I29060" t="s">
        <v>28</v>
      </c>
      <c r="J29060" t="s">
        <v>29</v>
      </c>
      <c r="K29060" t="s">
        <v>50</v>
      </c>
      <c r="L29060" s="1">
        <v>43221</v>
      </c>
      <c r="M29060" s="1">
        <v>43304</v>
      </c>
      <c r="N29060" s="1">
        <v>43305</v>
      </c>
      <c r="O29060" s="4">
        <f>MONTH(Datos_Transformados[[#This Row],[Fecha_de_llegada]])</f>
        <v>7</v>
      </c>
      <c r="P29060">
        <v>83</v>
      </c>
      <c r="Q29060" t="s">
        <v>45</v>
      </c>
      <c r="R29060" t="s">
        <v>38</v>
      </c>
      <c r="S29060" t="s">
        <v>29</v>
      </c>
      <c r="T29060">
        <v>0</v>
      </c>
      <c r="U29060">
        <v>0</v>
      </c>
      <c r="V29060" t="s">
        <v>33</v>
      </c>
      <c r="W29060">
        <v>137.69999999999999</v>
      </c>
      <c r="X29060">
        <v>137.69999999999999</v>
      </c>
      <c r="Y29060">
        <v>45.9</v>
      </c>
      <c r="Z29060">
        <v>2</v>
      </c>
      <c r="AA29060" t="s">
        <v>40</v>
      </c>
      <c r="AB29060" t="s">
        <v>35</v>
      </c>
    </row>
    <row r="29061" spans="1:28" x14ac:dyDescent="0.25">
      <c r="A29061" t="s">
        <v>29120</v>
      </c>
      <c r="B29061">
        <v>2</v>
      </c>
      <c r="C29061">
        <v>0</v>
      </c>
      <c r="D29061">
        <v>2</v>
      </c>
      <c r="E29061" t="s">
        <v>27</v>
      </c>
      <c r="F29061">
        <v>1</v>
      </c>
      <c r="G29061">
        <v>3</v>
      </c>
      <c r="H29061">
        <v>4</v>
      </c>
      <c r="I29061" t="s">
        <v>28</v>
      </c>
      <c r="J29061" t="s">
        <v>29</v>
      </c>
      <c r="K29061" t="s">
        <v>30</v>
      </c>
      <c r="L29061" s="1">
        <v>43131</v>
      </c>
      <c r="M29061" s="1">
        <v>43236</v>
      </c>
      <c r="N29061" s="1">
        <v>43240</v>
      </c>
      <c r="O29061" s="4">
        <f>MONTH(Datos_Transformados[[#This Row],[Fecha_de_llegada]])</f>
        <v>5</v>
      </c>
      <c r="P29061">
        <v>105</v>
      </c>
      <c r="Q29061" t="s">
        <v>52</v>
      </c>
      <c r="R29061" t="s">
        <v>38</v>
      </c>
      <c r="S29061" t="s">
        <v>29</v>
      </c>
      <c r="T29061">
        <v>0</v>
      </c>
      <c r="U29061">
        <v>0</v>
      </c>
      <c r="V29061" t="s">
        <v>33</v>
      </c>
      <c r="W29061">
        <v>119.85</v>
      </c>
      <c r="X29061">
        <v>479.4</v>
      </c>
      <c r="Y29061">
        <v>239.7</v>
      </c>
      <c r="Z29061">
        <v>1</v>
      </c>
      <c r="AA29061" t="s">
        <v>40</v>
      </c>
      <c r="AB29061" t="s">
        <v>35</v>
      </c>
    </row>
    <row r="29062" spans="1:28" x14ac:dyDescent="0.25">
      <c r="A29062" t="s">
        <v>29121</v>
      </c>
      <c r="B29062">
        <v>2</v>
      </c>
      <c r="C29062">
        <v>0</v>
      </c>
      <c r="D29062">
        <v>2</v>
      </c>
      <c r="E29062" t="s">
        <v>27</v>
      </c>
      <c r="F29062">
        <v>0</v>
      </c>
      <c r="G29062">
        <v>3</v>
      </c>
      <c r="H29062">
        <v>3</v>
      </c>
      <c r="I29062" t="s">
        <v>28</v>
      </c>
      <c r="J29062" t="s">
        <v>86</v>
      </c>
      <c r="K29062" t="s">
        <v>30</v>
      </c>
      <c r="L29062" s="1">
        <v>42958</v>
      </c>
      <c r="M29062" s="1">
        <v>42958</v>
      </c>
      <c r="N29062" s="1">
        <v>42961</v>
      </c>
      <c r="O29062" s="4">
        <f>MONTH(Datos_Transformados[[#This Row],[Fecha_de_llegada]])</f>
        <v>8</v>
      </c>
      <c r="P29062">
        <v>0</v>
      </c>
      <c r="Q29062" t="s">
        <v>56</v>
      </c>
      <c r="R29062" t="s">
        <v>38</v>
      </c>
      <c r="S29062" t="s">
        <v>29</v>
      </c>
      <c r="T29062">
        <v>0</v>
      </c>
      <c r="U29062">
        <v>0</v>
      </c>
      <c r="V29062" t="s">
        <v>33</v>
      </c>
      <c r="W29062">
        <v>133</v>
      </c>
      <c r="X29062">
        <v>399</v>
      </c>
      <c r="Y29062">
        <v>199.5</v>
      </c>
      <c r="Z29062">
        <v>2</v>
      </c>
      <c r="AA29062" t="s">
        <v>40</v>
      </c>
      <c r="AB29062" t="s">
        <v>35</v>
      </c>
    </row>
    <row r="29063" spans="1:28" x14ac:dyDescent="0.25">
      <c r="A29063" t="s">
        <v>29122</v>
      </c>
      <c r="B29063">
        <v>2</v>
      </c>
      <c r="C29063">
        <v>0</v>
      </c>
      <c r="D29063">
        <v>2</v>
      </c>
      <c r="E29063" t="s">
        <v>27</v>
      </c>
      <c r="F29063">
        <v>1</v>
      </c>
      <c r="G29063">
        <v>0</v>
      </c>
      <c r="H29063">
        <v>1</v>
      </c>
      <c r="I29063" t="s">
        <v>28</v>
      </c>
      <c r="J29063" t="s">
        <v>29</v>
      </c>
      <c r="K29063" t="s">
        <v>30</v>
      </c>
      <c r="L29063" s="1">
        <v>43103</v>
      </c>
      <c r="M29063" s="1">
        <v>43389</v>
      </c>
      <c r="N29063" s="1">
        <v>43390</v>
      </c>
      <c r="O29063" s="4">
        <f>MONTH(Datos_Transformados[[#This Row],[Fecha_de_llegada]])</f>
        <v>10</v>
      </c>
      <c r="P29063">
        <v>286</v>
      </c>
      <c r="Q29063" t="s">
        <v>32</v>
      </c>
      <c r="R29063" t="s">
        <v>31</v>
      </c>
      <c r="S29063" t="s">
        <v>29</v>
      </c>
      <c r="T29063">
        <v>0</v>
      </c>
      <c r="U29063">
        <v>0</v>
      </c>
      <c r="V29063" t="s">
        <v>33</v>
      </c>
      <c r="W29063">
        <v>90</v>
      </c>
      <c r="X29063">
        <v>90</v>
      </c>
      <c r="Y29063">
        <v>45</v>
      </c>
      <c r="Z29063">
        <v>0</v>
      </c>
      <c r="AA29063" t="s">
        <v>34</v>
      </c>
      <c r="AB29063" t="s">
        <v>42</v>
      </c>
    </row>
    <row r="29064" spans="1:28" x14ac:dyDescent="0.25">
      <c r="A29064" t="s">
        <v>29123</v>
      </c>
      <c r="B29064">
        <v>2</v>
      </c>
      <c r="C29064">
        <v>0</v>
      </c>
      <c r="D29064">
        <v>2</v>
      </c>
      <c r="E29064" t="s">
        <v>27</v>
      </c>
      <c r="F29064">
        <v>1</v>
      </c>
      <c r="G29064">
        <v>0</v>
      </c>
      <c r="H29064">
        <v>1</v>
      </c>
      <c r="I29064" t="s">
        <v>28</v>
      </c>
      <c r="J29064" t="s">
        <v>29</v>
      </c>
      <c r="K29064" t="s">
        <v>30</v>
      </c>
      <c r="L29064" s="1">
        <v>43000</v>
      </c>
      <c r="M29064" s="1">
        <v>43012</v>
      </c>
      <c r="N29064" s="1">
        <v>43013</v>
      </c>
      <c r="O29064" s="4">
        <f>MONTH(Datos_Transformados[[#This Row],[Fecha_de_llegada]])</f>
        <v>10</v>
      </c>
      <c r="P29064">
        <v>12</v>
      </c>
      <c r="Q29064" t="s">
        <v>45</v>
      </c>
      <c r="R29064" t="s">
        <v>31</v>
      </c>
      <c r="S29064" t="s">
        <v>86</v>
      </c>
      <c r="T29064">
        <v>1</v>
      </c>
      <c r="U29064">
        <v>0</v>
      </c>
      <c r="V29064" t="s">
        <v>33</v>
      </c>
      <c r="W29064">
        <v>72</v>
      </c>
      <c r="X29064">
        <v>72</v>
      </c>
      <c r="Y29064">
        <v>36</v>
      </c>
      <c r="Z29064">
        <v>0</v>
      </c>
      <c r="AA29064" t="s">
        <v>34</v>
      </c>
      <c r="AB29064" t="s">
        <v>35</v>
      </c>
    </row>
    <row r="29065" spans="1:28" x14ac:dyDescent="0.25">
      <c r="A29065" t="s">
        <v>29124</v>
      </c>
      <c r="B29065">
        <v>1</v>
      </c>
      <c r="C29065">
        <v>0</v>
      </c>
      <c r="D29065">
        <v>1</v>
      </c>
      <c r="E29065" t="s">
        <v>27</v>
      </c>
      <c r="F29065">
        <v>1</v>
      </c>
      <c r="G29065">
        <v>0</v>
      </c>
      <c r="H29065">
        <v>1</v>
      </c>
      <c r="I29065" t="s">
        <v>37</v>
      </c>
      <c r="J29065" t="s">
        <v>29</v>
      </c>
      <c r="K29065" t="s">
        <v>30</v>
      </c>
      <c r="L29065" s="1">
        <v>43203</v>
      </c>
      <c r="M29065" s="1">
        <v>43383</v>
      </c>
      <c r="N29065" s="1">
        <v>43384</v>
      </c>
      <c r="O29065" s="4">
        <f>MONTH(Datos_Transformados[[#This Row],[Fecha_de_llegada]])</f>
        <v>10</v>
      </c>
      <c r="P29065">
        <v>180</v>
      </c>
      <c r="Q29065" t="s">
        <v>32</v>
      </c>
      <c r="R29065" t="s">
        <v>38</v>
      </c>
      <c r="S29065" t="s">
        <v>29</v>
      </c>
      <c r="T29065">
        <v>0</v>
      </c>
      <c r="U29065">
        <v>0</v>
      </c>
      <c r="V29065" t="s">
        <v>33</v>
      </c>
      <c r="W29065">
        <v>98.1</v>
      </c>
      <c r="X29065">
        <v>98.1</v>
      </c>
      <c r="Y29065">
        <v>98.1</v>
      </c>
      <c r="Z29065">
        <v>1</v>
      </c>
      <c r="AA29065" t="s">
        <v>40</v>
      </c>
      <c r="AB29065" t="s">
        <v>35</v>
      </c>
    </row>
    <row r="29066" spans="1:28" x14ac:dyDescent="0.25">
      <c r="A29066" t="s">
        <v>29125</v>
      </c>
      <c r="B29066">
        <v>2</v>
      </c>
      <c r="C29066">
        <v>0</v>
      </c>
      <c r="D29066">
        <v>2</v>
      </c>
      <c r="E29066" t="s">
        <v>27</v>
      </c>
      <c r="F29066">
        <v>0</v>
      </c>
      <c r="G29066">
        <v>1</v>
      </c>
      <c r="H29066">
        <v>1</v>
      </c>
      <c r="I29066" t="s">
        <v>37</v>
      </c>
      <c r="J29066" t="s">
        <v>29</v>
      </c>
      <c r="K29066" t="s">
        <v>30</v>
      </c>
      <c r="L29066" s="1">
        <v>43193</v>
      </c>
      <c r="M29066" s="1">
        <v>43297</v>
      </c>
      <c r="N29066" s="1">
        <v>43298</v>
      </c>
      <c r="O29066" s="4">
        <f>MONTH(Datos_Transformados[[#This Row],[Fecha_de_llegada]])</f>
        <v>7</v>
      </c>
      <c r="P29066">
        <v>104</v>
      </c>
      <c r="Q29066" t="s">
        <v>52</v>
      </c>
      <c r="R29066" t="s">
        <v>38</v>
      </c>
      <c r="S29066" t="s">
        <v>29</v>
      </c>
      <c r="T29066">
        <v>0</v>
      </c>
      <c r="U29066">
        <v>0</v>
      </c>
      <c r="V29066" t="s">
        <v>33</v>
      </c>
      <c r="W29066">
        <v>94.5</v>
      </c>
      <c r="X29066">
        <v>94.5</v>
      </c>
      <c r="Y29066">
        <v>47.25</v>
      </c>
      <c r="Z29066">
        <v>0</v>
      </c>
      <c r="AA29066" t="s">
        <v>34</v>
      </c>
      <c r="AB29066" t="s">
        <v>42</v>
      </c>
    </row>
    <row r="29067" spans="1:28" x14ac:dyDescent="0.25">
      <c r="A29067" t="s">
        <v>29126</v>
      </c>
      <c r="B29067">
        <v>1</v>
      </c>
      <c r="C29067">
        <v>0</v>
      </c>
      <c r="D29067">
        <v>1</v>
      </c>
      <c r="E29067" t="s">
        <v>27</v>
      </c>
      <c r="F29067">
        <v>0</v>
      </c>
      <c r="G29067">
        <v>2</v>
      </c>
      <c r="H29067">
        <v>2</v>
      </c>
      <c r="I29067" t="s">
        <v>28</v>
      </c>
      <c r="J29067" t="s">
        <v>29</v>
      </c>
      <c r="K29067" t="s">
        <v>30</v>
      </c>
      <c r="L29067" s="1">
        <v>43030</v>
      </c>
      <c r="M29067" s="1">
        <v>43045</v>
      </c>
      <c r="N29067" s="1">
        <v>43047</v>
      </c>
      <c r="O29067" s="4">
        <f>MONTH(Datos_Transformados[[#This Row],[Fecha_de_llegada]])</f>
        <v>11</v>
      </c>
      <c r="P29067">
        <v>15</v>
      </c>
      <c r="Q29067" t="s">
        <v>45</v>
      </c>
      <c r="R29067" t="s">
        <v>38</v>
      </c>
      <c r="S29067" t="s">
        <v>29</v>
      </c>
      <c r="T29067">
        <v>0</v>
      </c>
      <c r="U29067">
        <v>0</v>
      </c>
      <c r="V29067" t="s">
        <v>33</v>
      </c>
      <c r="W29067">
        <v>81</v>
      </c>
      <c r="X29067">
        <v>162</v>
      </c>
      <c r="Y29067">
        <v>162</v>
      </c>
      <c r="Z29067">
        <v>1</v>
      </c>
      <c r="AA29067" t="s">
        <v>40</v>
      </c>
      <c r="AB29067" t="s">
        <v>35</v>
      </c>
    </row>
    <row r="29068" spans="1:28" x14ac:dyDescent="0.25">
      <c r="A29068" t="s">
        <v>29127</v>
      </c>
      <c r="B29068">
        <v>3</v>
      </c>
      <c r="C29068">
        <v>0</v>
      </c>
      <c r="D29068">
        <v>3</v>
      </c>
      <c r="E29068" t="s">
        <v>27</v>
      </c>
      <c r="F29068">
        <v>2</v>
      </c>
      <c r="G29068">
        <v>1</v>
      </c>
      <c r="H29068">
        <v>3</v>
      </c>
      <c r="I29068" t="s">
        <v>28</v>
      </c>
      <c r="J29068" t="s">
        <v>29</v>
      </c>
      <c r="K29068" t="s">
        <v>50</v>
      </c>
      <c r="L29068" s="1">
        <v>43225</v>
      </c>
      <c r="M29068" s="1">
        <v>43332</v>
      </c>
      <c r="N29068" s="1">
        <v>43335</v>
      </c>
      <c r="O29068" s="4">
        <f>MONTH(Datos_Transformados[[#This Row],[Fecha_de_llegada]])</f>
        <v>8</v>
      </c>
      <c r="P29068">
        <v>107</v>
      </c>
      <c r="Q29068" t="s">
        <v>52</v>
      </c>
      <c r="R29068" t="s">
        <v>38</v>
      </c>
      <c r="S29068" t="s">
        <v>29</v>
      </c>
      <c r="T29068">
        <v>0</v>
      </c>
      <c r="U29068">
        <v>0</v>
      </c>
      <c r="V29068" t="s">
        <v>33</v>
      </c>
      <c r="W29068">
        <v>152.1</v>
      </c>
      <c r="X29068">
        <v>456.3</v>
      </c>
      <c r="Y29068">
        <v>152.1</v>
      </c>
      <c r="Z29068">
        <v>2</v>
      </c>
      <c r="AA29068" t="s">
        <v>40</v>
      </c>
      <c r="AB29068" t="s">
        <v>35</v>
      </c>
    </row>
    <row r="29069" spans="1:28" x14ac:dyDescent="0.25">
      <c r="A29069" t="s">
        <v>29128</v>
      </c>
      <c r="B29069">
        <v>2</v>
      </c>
      <c r="C29069">
        <v>0</v>
      </c>
      <c r="D29069">
        <v>2</v>
      </c>
      <c r="E29069" t="s">
        <v>27</v>
      </c>
      <c r="F29069">
        <v>2</v>
      </c>
      <c r="G29069">
        <v>5</v>
      </c>
      <c r="H29069">
        <v>7</v>
      </c>
      <c r="I29069" t="s">
        <v>28</v>
      </c>
      <c r="J29069" t="s">
        <v>29</v>
      </c>
      <c r="K29069" t="s">
        <v>30</v>
      </c>
      <c r="L29069" s="1">
        <v>43176</v>
      </c>
      <c r="M29069" s="1">
        <v>43355</v>
      </c>
      <c r="N29069" s="1">
        <v>43362</v>
      </c>
      <c r="O29069" s="4">
        <f>MONTH(Datos_Transformados[[#This Row],[Fecha_de_llegada]])</f>
        <v>9</v>
      </c>
      <c r="P29069">
        <v>179</v>
      </c>
      <c r="Q29069" t="s">
        <v>52</v>
      </c>
      <c r="R29069" t="s">
        <v>31</v>
      </c>
      <c r="S29069" t="s">
        <v>29</v>
      </c>
      <c r="T29069">
        <v>0</v>
      </c>
      <c r="U29069">
        <v>0</v>
      </c>
      <c r="V29069" t="s">
        <v>33</v>
      </c>
      <c r="W29069">
        <v>80.75</v>
      </c>
      <c r="X29069">
        <v>565.25</v>
      </c>
      <c r="Y29069">
        <v>282.625</v>
      </c>
      <c r="Z29069">
        <v>0</v>
      </c>
      <c r="AA29069" t="s">
        <v>34</v>
      </c>
      <c r="AB29069" t="s">
        <v>35</v>
      </c>
    </row>
    <row r="29070" spans="1:28" x14ac:dyDescent="0.25">
      <c r="A29070" t="s">
        <v>29129</v>
      </c>
      <c r="B29070">
        <v>1</v>
      </c>
      <c r="C29070">
        <v>0</v>
      </c>
      <c r="D29070">
        <v>1</v>
      </c>
      <c r="E29070" t="s">
        <v>27</v>
      </c>
      <c r="F29070">
        <v>1</v>
      </c>
      <c r="G29070">
        <v>0</v>
      </c>
      <c r="H29070">
        <v>1</v>
      </c>
      <c r="I29070" t="s">
        <v>37</v>
      </c>
      <c r="J29070" t="s">
        <v>29</v>
      </c>
      <c r="K29070" t="s">
        <v>30</v>
      </c>
      <c r="L29070" s="1">
        <v>43440</v>
      </c>
      <c r="M29070" s="1">
        <v>43446</v>
      </c>
      <c r="N29070" s="1">
        <v>43447</v>
      </c>
      <c r="O29070" s="4">
        <f>MONTH(Datos_Transformados[[#This Row],[Fecha_de_llegada]])</f>
        <v>12</v>
      </c>
      <c r="P29070">
        <v>6</v>
      </c>
      <c r="Q29070" t="s">
        <v>39</v>
      </c>
      <c r="R29070" t="s">
        <v>38</v>
      </c>
      <c r="S29070" t="s">
        <v>29</v>
      </c>
      <c r="T29070">
        <v>0</v>
      </c>
      <c r="U29070">
        <v>0</v>
      </c>
      <c r="V29070" t="s">
        <v>33</v>
      </c>
      <c r="W29070">
        <v>88</v>
      </c>
      <c r="X29070">
        <v>88</v>
      </c>
      <c r="Y29070">
        <v>88</v>
      </c>
      <c r="Z29070">
        <v>1</v>
      </c>
      <c r="AA29070" t="s">
        <v>40</v>
      </c>
      <c r="AB29070" t="s">
        <v>35</v>
      </c>
    </row>
    <row r="29071" spans="1:28" x14ac:dyDescent="0.25">
      <c r="A29071" t="s">
        <v>29130</v>
      </c>
      <c r="B29071">
        <v>3</v>
      </c>
      <c r="C29071">
        <v>0</v>
      </c>
      <c r="D29071">
        <v>3</v>
      </c>
      <c r="E29071" t="s">
        <v>27</v>
      </c>
      <c r="F29071">
        <v>0</v>
      </c>
      <c r="G29071">
        <v>2</v>
      </c>
      <c r="H29071">
        <v>2</v>
      </c>
      <c r="I29071" t="s">
        <v>28</v>
      </c>
      <c r="J29071" t="s">
        <v>86</v>
      </c>
      <c r="K29071" t="s">
        <v>50</v>
      </c>
      <c r="L29071" s="1">
        <v>43254</v>
      </c>
      <c r="M29071" s="1">
        <v>43308</v>
      </c>
      <c r="N29071" s="1">
        <v>43310</v>
      </c>
      <c r="O29071" s="4">
        <f>MONTH(Datos_Transformados[[#This Row],[Fecha_de_llegada]])</f>
        <v>7</v>
      </c>
      <c r="P29071">
        <v>54</v>
      </c>
      <c r="Q29071" t="s">
        <v>45</v>
      </c>
      <c r="R29071" t="s">
        <v>38</v>
      </c>
      <c r="S29071" t="s">
        <v>29</v>
      </c>
      <c r="T29071">
        <v>0</v>
      </c>
      <c r="U29071">
        <v>0</v>
      </c>
      <c r="V29071" t="s">
        <v>33</v>
      </c>
      <c r="W29071">
        <v>160.47</v>
      </c>
      <c r="X29071">
        <v>320.94</v>
      </c>
      <c r="Y29071">
        <v>106.98</v>
      </c>
      <c r="Z29071">
        <v>1</v>
      </c>
      <c r="AA29071" t="s">
        <v>40</v>
      </c>
      <c r="AB29071" t="s">
        <v>35</v>
      </c>
    </row>
    <row r="29072" spans="1:28" x14ac:dyDescent="0.25">
      <c r="A29072" t="s">
        <v>29131</v>
      </c>
      <c r="B29072">
        <v>2</v>
      </c>
      <c r="C29072">
        <v>0</v>
      </c>
      <c r="D29072">
        <v>2</v>
      </c>
      <c r="E29072" t="s">
        <v>27</v>
      </c>
      <c r="F29072">
        <v>0</v>
      </c>
      <c r="G29072">
        <v>2</v>
      </c>
      <c r="H29072">
        <v>2</v>
      </c>
      <c r="I29072" t="s">
        <v>47</v>
      </c>
      <c r="J29072" t="s">
        <v>29</v>
      </c>
      <c r="K29072" t="s">
        <v>30</v>
      </c>
      <c r="L29072" s="1">
        <v>42922</v>
      </c>
      <c r="M29072" s="1">
        <v>42996</v>
      </c>
      <c r="N29072" s="1">
        <v>42998</v>
      </c>
      <c r="O29072" s="4">
        <f>MONTH(Datos_Transformados[[#This Row],[Fecha_de_llegada]])</f>
        <v>9</v>
      </c>
      <c r="P29072">
        <v>74</v>
      </c>
      <c r="Q29072" t="s">
        <v>45</v>
      </c>
      <c r="R29072" t="s">
        <v>31</v>
      </c>
      <c r="S29072" t="s">
        <v>29</v>
      </c>
      <c r="T29072">
        <v>0</v>
      </c>
      <c r="U29072">
        <v>0</v>
      </c>
      <c r="V29072" t="s">
        <v>33</v>
      </c>
      <c r="W29072">
        <v>109</v>
      </c>
      <c r="X29072">
        <v>218</v>
      </c>
      <c r="Y29072">
        <v>109</v>
      </c>
      <c r="Z29072">
        <v>0</v>
      </c>
      <c r="AA29072" t="s">
        <v>34</v>
      </c>
      <c r="AB29072" t="s">
        <v>35</v>
      </c>
    </row>
    <row r="29073" spans="1:28" x14ac:dyDescent="0.25">
      <c r="A29073" t="s">
        <v>29132</v>
      </c>
      <c r="B29073">
        <v>2</v>
      </c>
      <c r="C29073">
        <v>0</v>
      </c>
      <c r="D29073">
        <v>2</v>
      </c>
      <c r="E29073" t="s">
        <v>27</v>
      </c>
      <c r="F29073">
        <v>1</v>
      </c>
      <c r="G29073">
        <v>3</v>
      </c>
      <c r="H29073">
        <v>4</v>
      </c>
      <c r="I29073" t="s">
        <v>28</v>
      </c>
      <c r="J29073" t="s">
        <v>29</v>
      </c>
      <c r="K29073" t="s">
        <v>50</v>
      </c>
      <c r="L29073" s="1">
        <v>43301</v>
      </c>
      <c r="M29073" s="1">
        <v>43383</v>
      </c>
      <c r="N29073" s="1">
        <v>43387</v>
      </c>
      <c r="O29073" s="4">
        <f>MONTH(Datos_Transformados[[#This Row],[Fecha_de_llegada]])</f>
        <v>10</v>
      </c>
      <c r="P29073">
        <v>82</v>
      </c>
      <c r="Q29073" t="s">
        <v>45</v>
      </c>
      <c r="R29073" t="s">
        <v>31</v>
      </c>
      <c r="S29073" t="s">
        <v>29</v>
      </c>
      <c r="T29073">
        <v>0</v>
      </c>
      <c r="U29073">
        <v>0</v>
      </c>
      <c r="V29073" t="s">
        <v>33</v>
      </c>
      <c r="W29073">
        <v>90.95</v>
      </c>
      <c r="X29073">
        <v>363.8</v>
      </c>
      <c r="Y29073">
        <v>181.9</v>
      </c>
      <c r="Z29073">
        <v>1</v>
      </c>
      <c r="AA29073" t="s">
        <v>40</v>
      </c>
      <c r="AB29073" t="s">
        <v>35</v>
      </c>
    </row>
    <row r="29074" spans="1:28" x14ac:dyDescent="0.25">
      <c r="A29074" t="s">
        <v>29133</v>
      </c>
      <c r="B29074">
        <v>2</v>
      </c>
      <c r="C29074">
        <v>0</v>
      </c>
      <c r="D29074">
        <v>2</v>
      </c>
      <c r="E29074" t="s">
        <v>27</v>
      </c>
      <c r="F29074">
        <v>0</v>
      </c>
      <c r="G29074">
        <v>3</v>
      </c>
      <c r="H29074">
        <v>3</v>
      </c>
      <c r="I29074" t="s">
        <v>28</v>
      </c>
      <c r="J29074" t="s">
        <v>29</v>
      </c>
      <c r="K29074" t="s">
        <v>30</v>
      </c>
      <c r="L29074" s="1">
        <v>42918</v>
      </c>
      <c r="M29074" s="1">
        <v>43351</v>
      </c>
      <c r="N29074" s="1">
        <v>43354</v>
      </c>
      <c r="O29074" s="4">
        <f>MONTH(Datos_Transformados[[#This Row],[Fecha_de_llegada]])</f>
        <v>9</v>
      </c>
      <c r="P29074">
        <v>433</v>
      </c>
      <c r="Q29074" t="s">
        <v>32</v>
      </c>
      <c r="R29074" t="s">
        <v>31</v>
      </c>
      <c r="S29074" t="s">
        <v>29</v>
      </c>
      <c r="T29074">
        <v>0</v>
      </c>
      <c r="U29074">
        <v>0</v>
      </c>
      <c r="V29074" t="s">
        <v>33</v>
      </c>
      <c r="W29074">
        <v>70</v>
      </c>
      <c r="X29074">
        <v>210</v>
      </c>
      <c r="Y29074">
        <v>105</v>
      </c>
      <c r="Z29074">
        <v>0</v>
      </c>
      <c r="AA29074" t="s">
        <v>34</v>
      </c>
      <c r="AB29074" t="s">
        <v>42</v>
      </c>
    </row>
    <row r="29075" spans="1:28" x14ac:dyDescent="0.25">
      <c r="A29075" t="s">
        <v>29134</v>
      </c>
      <c r="B29075">
        <v>2</v>
      </c>
      <c r="C29075">
        <v>1</v>
      </c>
      <c r="D29075">
        <v>3</v>
      </c>
      <c r="E29075" t="s">
        <v>81</v>
      </c>
      <c r="F29075">
        <v>1</v>
      </c>
      <c r="G29075">
        <v>1</v>
      </c>
      <c r="H29075">
        <v>2</v>
      </c>
      <c r="I29075" t="s">
        <v>37</v>
      </c>
      <c r="J29075" t="s">
        <v>29</v>
      </c>
      <c r="K29075" t="s">
        <v>30</v>
      </c>
      <c r="L29075" s="1">
        <v>43343</v>
      </c>
      <c r="M29075" s="1">
        <v>43362</v>
      </c>
      <c r="N29075" s="1">
        <v>43364</v>
      </c>
      <c r="O29075" s="4">
        <f>MONTH(Datos_Transformados[[#This Row],[Fecha_de_llegada]])</f>
        <v>9</v>
      </c>
      <c r="P29075">
        <v>19</v>
      </c>
      <c r="Q29075" t="s">
        <v>45</v>
      </c>
      <c r="R29075" t="s">
        <v>31</v>
      </c>
      <c r="S29075" t="s">
        <v>29</v>
      </c>
      <c r="T29075">
        <v>0</v>
      </c>
      <c r="U29075">
        <v>0</v>
      </c>
      <c r="V29075" t="s">
        <v>33</v>
      </c>
      <c r="W29075">
        <v>95.9</v>
      </c>
      <c r="X29075">
        <v>191.8</v>
      </c>
      <c r="Y29075">
        <v>63.933333330000004</v>
      </c>
      <c r="Z29075">
        <v>1</v>
      </c>
      <c r="AA29075" t="s">
        <v>40</v>
      </c>
      <c r="AB29075" t="s">
        <v>35</v>
      </c>
    </row>
    <row r="29076" spans="1:28" x14ac:dyDescent="0.25">
      <c r="A29076" t="s">
        <v>29135</v>
      </c>
      <c r="B29076">
        <v>2</v>
      </c>
      <c r="C29076">
        <v>0</v>
      </c>
      <c r="D29076">
        <v>2</v>
      </c>
      <c r="E29076" t="s">
        <v>27</v>
      </c>
      <c r="F29076">
        <v>0</v>
      </c>
      <c r="G29076">
        <v>2</v>
      </c>
      <c r="H29076">
        <v>2</v>
      </c>
      <c r="I29076" t="s">
        <v>28</v>
      </c>
      <c r="J29076" t="s">
        <v>29</v>
      </c>
      <c r="K29076" t="s">
        <v>30</v>
      </c>
      <c r="L29076" s="1">
        <v>43098</v>
      </c>
      <c r="M29076" s="1">
        <v>43150</v>
      </c>
      <c r="N29076" s="1">
        <v>43152</v>
      </c>
      <c r="O29076" s="4">
        <f>MONTH(Datos_Transformados[[#This Row],[Fecha_de_llegada]])</f>
        <v>2</v>
      </c>
      <c r="P29076">
        <v>52</v>
      </c>
      <c r="Q29076" t="s">
        <v>45</v>
      </c>
      <c r="R29076" t="s">
        <v>38</v>
      </c>
      <c r="S29076" t="s">
        <v>29</v>
      </c>
      <c r="T29076">
        <v>0</v>
      </c>
      <c r="U29076">
        <v>0</v>
      </c>
      <c r="V29076" t="s">
        <v>33</v>
      </c>
      <c r="W29076">
        <v>78.3</v>
      </c>
      <c r="X29076">
        <v>156.6</v>
      </c>
      <c r="Y29076">
        <v>78.3</v>
      </c>
      <c r="Z29076">
        <v>1</v>
      </c>
      <c r="AA29076" t="s">
        <v>40</v>
      </c>
      <c r="AB29076" t="s">
        <v>42</v>
      </c>
    </row>
    <row r="29077" spans="1:28" x14ac:dyDescent="0.25">
      <c r="A29077" t="s">
        <v>29136</v>
      </c>
      <c r="B29077">
        <v>1</v>
      </c>
      <c r="C29077">
        <v>0</v>
      </c>
      <c r="D29077">
        <v>1</v>
      </c>
      <c r="E29077" t="s">
        <v>27</v>
      </c>
      <c r="F29077">
        <v>0</v>
      </c>
      <c r="G29077">
        <v>1</v>
      </c>
      <c r="H29077">
        <v>1</v>
      </c>
      <c r="I29077" t="s">
        <v>28</v>
      </c>
      <c r="J29077" t="s">
        <v>29</v>
      </c>
      <c r="K29077" t="s">
        <v>30</v>
      </c>
      <c r="L29077" s="1">
        <v>43362</v>
      </c>
      <c r="M29077" s="1">
        <v>43363</v>
      </c>
      <c r="N29077" s="1">
        <v>43364</v>
      </c>
      <c r="O29077" s="4">
        <f>MONTH(Datos_Transformados[[#This Row],[Fecha_de_llegada]])</f>
        <v>9</v>
      </c>
      <c r="P29077">
        <v>1</v>
      </c>
      <c r="Q29077" t="s">
        <v>39</v>
      </c>
      <c r="R29077" t="s">
        <v>38</v>
      </c>
      <c r="S29077" t="s">
        <v>29</v>
      </c>
      <c r="T29077">
        <v>0</v>
      </c>
      <c r="U29077">
        <v>0</v>
      </c>
      <c r="V29077" t="s">
        <v>33</v>
      </c>
      <c r="W29077">
        <v>179</v>
      </c>
      <c r="X29077">
        <v>179</v>
      </c>
      <c r="Y29077">
        <v>179</v>
      </c>
      <c r="Z29077">
        <v>2</v>
      </c>
      <c r="AA29077" t="s">
        <v>40</v>
      </c>
      <c r="AB29077" t="s">
        <v>35</v>
      </c>
    </row>
    <row r="29078" spans="1:28" x14ac:dyDescent="0.25">
      <c r="A29078" t="s">
        <v>29137</v>
      </c>
      <c r="B29078">
        <v>2</v>
      </c>
      <c r="C29078">
        <v>0</v>
      </c>
      <c r="D29078">
        <v>2</v>
      </c>
      <c r="E29078" t="s">
        <v>27</v>
      </c>
      <c r="F29078">
        <v>1</v>
      </c>
      <c r="G29078">
        <v>2</v>
      </c>
      <c r="H29078">
        <v>3</v>
      </c>
      <c r="I29078" t="s">
        <v>28</v>
      </c>
      <c r="J29078" t="s">
        <v>29</v>
      </c>
      <c r="K29078" t="s">
        <v>50</v>
      </c>
      <c r="L29078" s="1">
        <v>43212</v>
      </c>
      <c r="M29078" s="1">
        <v>43401</v>
      </c>
      <c r="N29078" s="1">
        <v>43404</v>
      </c>
      <c r="O29078" s="4">
        <f>MONTH(Datos_Transformados[[#This Row],[Fecha_de_llegada]])</f>
        <v>10</v>
      </c>
      <c r="P29078">
        <v>189</v>
      </c>
      <c r="Q29078" t="s">
        <v>32</v>
      </c>
      <c r="R29078" t="s">
        <v>38</v>
      </c>
      <c r="S29078" t="s">
        <v>29</v>
      </c>
      <c r="T29078">
        <v>0</v>
      </c>
      <c r="U29078">
        <v>0</v>
      </c>
      <c r="V29078" t="s">
        <v>33</v>
      </c>
      <c r="W29078">
        <v>109.8</v>
      </c>
      <c r="X29078">
        <v>329.4</v>
      </c>
      <c r="Y29078">
        <v>164.7</v>
      </c>
      <c r="Z29078">
        <v>0</v>
      </c>
      <c r="AA29078" t="s">
        <v>34</v>
      </c>
      <c r="AB29078" t="s">
        <v>42</v>
      </c>
    </row>
    <row r="29079" spans="1:28" x14ac:dyDescent="0.25">
      <c r="A29079" t="s">
        <v>29138</v>
      </c>
      <c r="B29079">
        <v>1</v>
      </c>
      <c r="C29079">
        <v>0</v>
      </c>
      <c r="D29079">
        <v>1</v>
      </c>
      <c r="E29079" t="s">
        <v>27</v>
      </c>
      <c r="F29079">
        <v>0</v>
      </c>
      <c r="G29079">
        <v>1</v>
      </c>
      <c r="H29079">
        <v>1</v>
      </c>
      <c r="I29079" t="s">
        <v>28</v>
      </c>
      <c r="J29079" t="s">
        <v>29</v>
      </c>
      <c r="K29079" t="s">
        <v>30</v>
      </c>
      <c r="L29079" s="1">
        <v>43023</v>
      </c>
      <c r="M29079" s="1">
        <v>43035</v>
      </c>
      <c r="N29079" s="1">
        <v>43036</v>
      </c>
      <c r="O29079" s="4">
        <f>MONTH(Datos_Transformados[[#This Row],[Fecha_de_llegada]])</f>
        <v>10</v>
      </c>
      <c r="P29079">
        <v>12</v>
      </c>
      <c r="Q29079" t="s">
        <v>45</v>
      </c>
      <c r="R29079" t="s">
        <v>68</v>
      </c>
      <c r="S29079" t="s">
        <v>86</v>
      </c>
      <c r="T29079">
        <v>2</v>
      </c>
      <c r="U29079">
        <v>8</v>
      </c>
      <c r="V29079" t="s">
        <v>142</v>
      </c>
      <c r="W29079">
        <v>65</v>
      </c>
      <c r="X29079">
        <v>65</v>
      </c>
      <c r="Y29079">
        <v>65</v>
      </c>
      <c r="Z29079">
        <v>0</v>
      </c>
      <c r="AA29079" t="s">
        <v>34</v>
      </c>
      <c r="AB29079" t="s">
        <v>35</v>
      </c>
    </row>
    <row r="29080" spans="1:28" x14ac:dyDescent="0.25">
      <c r="A29080" t="s">
        <v>29139</v>
      </c>
      <c r="B29080">
        <v>2</v>
      </c>
      <c r="C29080">
        <v>0</v>
      </c>
      <c r="D29080">
        <v>2</v>
      </c>
      <c r="E29080" t="s">
        <v>27</v>
      </c>
      <c r="F29080">
        <v>1</v>
      </c>
      <c r="G29080">
        <v>1</v>
      </c>
      <c r="H29080">
        <v>2</v>
      </c>
      <c r="I29080" t="s">
        <v>37</v>
      </c>
      <c r="J29080" t="s">
        <v>29</v>
      </c>
      <c r="K29080" t="s">
        <v>30</v>
      </c>
      <c r="L29080" s="1">
        <v>43242</v>
      </c>
      <c r="M29080" s="1">
        <v>43341</v>
      </c>
      <c r="N29080" s="1">
        <v>43343</v>
      </c>
      <c r="O29080" s="4">
        <f>MONTH(Datos_Transformados[[#This Row],[Fecha_de_llegada]])</f>
        <v>8</v>
      </c>
      <c r="P29080">
        <v>99</v>
      </c>
      <c r="Q29080" t="s">
        <v>52</v>
      </c>
      <c r="R29080" t="s">
        <v>38</v>
      </c>
      <c r="S29080" t="s">
        <v>29</v>
      </c>
      <c r="T29080">
        <v>0</v>
      </c>
      <c r="U29080">
        <v>0</v>
      </c>
      <c r="V29080" t="s">
        <v>33</v>
      </c>
      <c r="W29080">
        <v>107.1</v>
      </c>
      <c r="X29080">
        <v>214.2</v>
      </c>
      <c r="Y29080">
        <v>107.1</v>
      </c>
      <c r="Z29080">
        <v>0</v>
      </c>
      <c r="AA29080" t="s">
        <v>34</v>
      </c>
      <c r="AB29080" t="s">
        <v>42</v>
      </c>
    </row>
    <row r="29081" spans="1:28" x14ac:dyDescent="0.25">
      <c r="A29081" t="s">
        <v>29140</v>
      </c>
      <c r="B29081">
        <v>2</v>
      </c>
      <c r="C29081">
        <v>0</v>
      </c>
      <c r="D29081">
        <v>2</v>
      </c>
      <c r="E29081" t="s">
        <v>27</v>
      </c>
      <c r="F29081">
        <v>0</v>
      </c>
      <c r="G29081">
        <v>4</v>
      </c>
      <c r="H29081">
        <v>4</v>
      </c>
      <c r="I29081" t="s">
        <v>28</v>
      </c>
      <c r="J29081" t="s">
        <v>29</v>
      </c>
      <c r="K29081" t="s">
        <v>50</v>
      </c>
      <c r="L29081" s="1">
        <v>42827</v>
      </c>
      <c r="M29081" s="1">
        <v>42994</v>
      </c>
      <c r="N29081" s="1">
        <v>42998</v>
      </c>
      <c r="O29081" s="4">
        <f>MONTH(Datos_Transformados[[#This Row],[Fecha_de_llegada]])</f>
        <v>9</v>
      </c>
      <c r="P29081">
        <v>167</v>
      </c>
      <c r="Q29081" t="s">
        <v>52</v>
      </c>
      <c r="R29081" t="s">
        <v>38</v>
      </c>
      <c r="S29081" t="s">
        <v>29</v>
      </c>
      <c r="T29081">
        <v>0</v>
      </c>
      <c r="U29081">
        <v>0</v>
      </c>
      <c r="V29081" t="s">
        <v>33</v>
      </c>
      <c r="W29081">
        <v>102</v>
      </c>
      <c r="X29081">
        <v>408</v>
      </c>
      <c r="Y29081">
        <v>204</v>
      </c>
      <c r="Z29081">
        <v>0</v>
      </c>
      <c r="AA29081" t="s">
        <v>34</v>
      </c>
      <c r="AB29081" t="s">
        <v>42</v>
      </c>
    </row>
    <row r="29082" spans="1:28" x14ac:dyDescent="0.25">
      <c r="A29082" t="s">
        <v>29141</v>
      </c>
      <c r="B29082">
        <v>2</v>
      </c>
      <c r="C29082">
        <v>0</v>
      </c>
      <c r="D29082">
        <v>2</v>
      </c>
      <c r="E29082" t="s">
        <v>27</v>
      </c>
      <c r="F29082">
        <v>2</v>
      </c>
      <c r="G29082">
        <v>5</v>
      </c>
      <c r="H29082">
        <v>7</v>
      </c>
      <c r="I29082" t="s">
        <v>28</v>
      </c>
      <c r="J29082" t="s">
        <v>29</v>
      </c>
      <c r="K29082" t="s">
        <v>30</v>
      </c>
      <c r="L29082" s="1">
        <v>43024</v>
      </c>
      <c r="M29082" s="1">
        <v>43049</v>
      </c>
      <c r="N29082" s="1">
        <v>43056</v>
      </c>
      <c r="O29082" s="4">
        <f>MONTH(Datos_Transformados[[#This Row],[Fecha_de_llegada]])</f>
        <v>11</v>
      </c>
      <c r="P29082">
        <v>25</v>
      </c>
      <c r="Q29082" t="s">
        <v>45</v>
      </c>
      <c r="R29082" t="s">
        <v>31</v>
      </c>
      <c r="S29082" t="s">
        <v>29</v>
      </c>
      <c r="T29082">
        <v>0</v>
      </c>
      <c r="U29082">
        <v>0</v>
      </c>
      <c r="V29082" t="s">
        <v>33</v>
      </c>
      <c r="W29082">
        <v>68</v>
      </c>
      <c r="X29082">
        <v>476</v>
      </c>
      <c r="Y29082">
        <v>238</v>
      </c>
      <c r="Z29082">
        <v>1</v>
      </c>
      <c r="AA29082" t="s">
        <v>40</v>
      </c>
      <c r="AB29082" t="s">
        <v>35</v>
      </c>
    </row>
    <row r="29083" spans="1:28" x14ac:dyDescent="0.25">
      <c r="A29083" t="s">
        <v>29142</v>
      </c>
      <c r="B29083">
        <v>2</v>
      </c>
      <c r="C29083">
        <v>0</v>
      </c>
      <c r="D29083">
        <v>2</v>
      </c>
      <c r="E29083" t="s">
        <v>27</v>
      </c>
      <c r="F29083">
        <v>0</v>
      </c>
      <c r="G29083">
        <v>3</v>
      </c>
      <c r="H29083">
        <v>3</v>
      </c>
      <c r="I29083" t="s">
        <v>47</v>
      </c>
      <c r="J29083" t="s">
        <v>29</v>
      </c>
      <c r="K29083" t="s">
        <v>30</v>
      </c>
      <c r="L29083" s="1">
        <v>43117</v>
      </c>
      <c r="M29083" s="1">
        <v>43267</v>
      </c>
      <c r="N29083" s="1">
        <v>43270</v>
      </c>
      <c r="O29083" s="4">
        <f>MONTH(Datos_Transformados[[#This Row],[Fecha_de_llegada]])</f>
        <v>6</v>
      </c>
      <c r="P29083">
        <v>150</v>
      </c>
      <c r="Q29083" t="s">
        <v>52</v>
      </c>
      <c r="R29083" t="s">
        <v>31</v>
      </c>
      <c r="S29083" t="s">
        <v>29</v>
      </c>
      <c r="T29083">
        <v>0</v>
      </c>
      <c r="U29083">
        <v>0</v>
      </c>
      <c r="V29083" t="s">
        <v>33</v>
      </c>
      <c r="W29083">
        <v>90</v>
      </c>
      <c r="X29083">
        <v>270</v>
      </c>
      <c r="Y29083">
        <v>135</v>
      </c>
      <c r="Z29083">
        <v>1</v>
      </c>
      <c r="AA29083" t="s">
        <v>40</v>
      </c>
      <c r="AB29083" t="s">
        <v>35</v>
      </c>
    </row>
    <row r="29084" spans="1:28" x14ac:dyDescent="0.25">
      <c r="A29084" t="s">
        <v>29143</v>
      </c>
      <c r="B29084">
        <v>2</v>
      </c>
      <c r="C29084">
        <v>0</v>
      </c>
      <c r="D29084">
        <v>2</v>
      </c>
      <c r="E29084" t="s">
        <v>27</v>
      </c>
      <c r="F29084">
        <v>1</v>
      </c>
      <c r="G29084">
        <v>0</v>
      </c>
      <c r="H29084">
        <v>1</v>
      </c>
      <c r="I29084" t="s">
        <v>28</v>
      </c>
      <c r="J29084" t="s">
        <v>29</v>
      </c>
      <c r="K29084" t="s">
        <v>50</v>
      </c>
      <c r="L29084" s="1">
        <v>43131</v>
      </c>
      <c r="M29084" s="1">
        <v>43132</v>
      </c>
      <c r="N29084" s="1">
        <v>43133</v>
      </c>
      <c r="O29084" s="4">
        <f>MONTH(Datos_Transformados[[#This Row],[Fecha_de_llegada]])</f>
        <v>2</v>
      </c>
      <c r="P29084">
        <v>1</v>
      </c>
      <c r="Q29084" t="s">
        <v>39</v>
      </c>
      <c r="R29084" t="s">
        <v>38</v>
      </c>
      <c r="S29084" t="s">
        <v>29</v>
      </c>
      <c r="T29084">
        <v>0</v>
      </c>
      <c r="U29084">
        <v>0</v>
      </c>
      <c r="V29084" t="s">
        <v>33</v>
      </c>
      <c r="W29084">
        <v>106</v>
      </c>
      <c r="X29084">
        <v>106</v>
      </c>
      <c r="Y29084">
        <v>53</v>
      </c>
      <c r="Z29084">
        <v>1</v>
      </c>
      <c r="AA29084" t="s">
        <v>40</v>
      </c>
      <c r="AB29084" t="s">
        <v>35</v>
      </c>
    </row>
    <row r="29085" spans="1:28" x14ac:dyDescent="0.25">
      <c r="A29085" t="s">
        <v>29144</v>
      </c>
      <c r="B29085">
        <v>2</v>
      </c>
      <c r="C29085">
        <v>0</v>
      </c>
      <c r="D29085">
        <v>2</v>
      </c>
      <c r="E29085" t="s">
        <v>27</v>
      </c>
      <c r="F29085">
        <v>0</v>
      </c>
      <c r="G29085">
        <v>2</v>
      </c>
      <c r="H29085">
        <v>2</v>
      </c>
      <c r="I29085" t="s">
        <v>28</v>
      </c>
      <c r="J29085" t="s">
        <v>29</v>
      </c>
      <c r="K29085" t="s">
        <v>30</v>
      </c>
      <c r="L29085" s="1">
        <v>43417</v>
      </c>
      <c r="M29085" s="1">
        <v>43422</v>
      </c>
      <c r="N29085" s="1">
        <v>43424</v>
      </c>
      <c r="O29085" s="4">
        <f>MONTH(Datos_Transformados[[#This Row],[Fecha_de_llegada]])</f>
        <v>11</v>
      </c>
      <c r="P29085">
        <v>5</v>
      </c>
      <c r="Q29085" t="s">
        <v>39</v>
      </c>
      <c r="R29085" t="s">
        <v>38</v>
      </c>
      <c r="S29085" t="s">
        <v>29</v>
      </c>
      <c r="T29085">
        <v>0</v>
      </c>
      <c r="U29085">
        <v>0</v>
      </c>
      <c r="V29085" t="s">
        <v>33</v>
      </c>
      <c r="W29085">
        <v>111</v>
      </c>
      <c r="X29085">
        <v>222</v>
      </c>
      <c r="Y29085">
        <v>111</v>
      </c>
      <c r="Z29085">
        <v>1</v>
      </c>
      <c r="AA29085" t="s">
        <v>40</v>
      </c>
      <c r="AB29085" t="s">
        <v>35</v>
      </c>
    </row>
    <row r="29086" spans="1:28" x14ac:dyDescent="0.25">
      <c r="A29086" t="s">
        <v>29145</v>
      </c>
      <c r="B29086">
        <v>2</v>
      </c>
      <c r="C29086">
        <v>0</v>
      </c>
      <c r="D29086">
        <v>2</v>
      </c>
      <c r="E29086" t="s">
        <v>27</v>
      </c>
      <c r="F29086">
        <v>0</v>
      </c>
      <c r="G29086">
        <v>2</v>
      </c>
      <c r="H29086">
        <v>2</v>
      </c>
      <c r="I29086" t="s">
        <v>47</v>
      </c>
      <c r="J29086" t="s">
        <v>29</v>
      </c>
      <c r="K29086" t="s">
        <v>30</v>
      </c>
      <c r="L29086" s="1">
        <v>42922</v>
      </c>
      <c r="M29086" s="1">
        <v>43024</v>
      </c>
      <c r="N29086" s="1">
        <v>43026</v>
      </c>
      <c r="O29086" s="4">
        <f>MONTH(Datos_Transformados[[#This Row],[Fecha_de_llegada]])</f>
        <v>10</v>
      </c>
      <c r="P29086">
        <v>102</v>
      </c>
      <c r="Q29086" t="s">
        <v>52</v>
      </c>
      <c r="R29086" t="s">
        <v>31</v>
      </c>
      <c r="S29086" t="s">
        <v>29</v>
      </c>
      <c r="T29086">
        <v>0</v>
      </c>
      <c r="U29086">
        <v>0</v>
      </c>
      <c r="V29086" t="s">
        <v>33</v>
      </c>
      <c r="W29086">
        <v>101.5</v>
      </c>
      <c r="X29086">
        <v>203</v>
      </c>
      <c r="Y29086">
        <v>101.5</v>
      </c>
      <c r="Z29086">
        <v>0</v>
      </c>
      <c r="AA29086" t="s">
        <v>34</v>
      </c>
      <c r="AB29086" t="s">
        <v>42</v>
      </c>
    </row>
    <row r="29087" spans="1:28" x14ac:dyDescent="0.25">
      <c r="A29087" t="s">
        <v>29146</v>
      </c>
      <c r="B29087">
        <v>1</v>
      </c>
      <c r="C29087">
        <v>0</v>
      </c>
      <c r="D29087">
        <v>1</v>
      </c>
      <c r="E29087" t="s">
        <v>27</v>
      </c>
      <c r="F29087">
        <v>0</v>
      </c>
      <c r="G29087">
        <v>1</v>
      </c>
      <c r="H29087">
        <v>1</v>
      </c>
      <c r="I29087" t="s">
        <v>28</v>
      </c>
      <c r="J29087" t="s">
        <v>29</v>
      </c>
      <c r="K29087" t="s">
        <v>30</v>
      </c>
      <c r="L29087" s="1">
        <v>43006</v>
      </c>
      <c r="M29087" s="1">
        <v>43014</v>
      </c>
      <c r="N29087" s="1">
        <v>43015</v>
      </c>
      <c r="O29087" s="4">
        <f>MONTH(Datos_Transformados[[#This Row],[Fecha_de_llegada]])</f>
        <v>10</v>
      </c>
      <c r="P29087">
        <v>8</v>
      </c>
      <c r="Q29087" t="s">
        <v>39</v>
      </c>
      <c r="R29087" t="s">
        <v>116</v>
      </c>
      <c r="S29087" t="s">
        <v>29</v>
      </c>
      <c r="T29087">
        <v>0</v>
      </c>
      <c r="U29087">
        <v>0</v>
      </c>
      <c r="V29087" t="s">
        <v>33</v>
      </c>
      <c r="W29087">
        <v>0</v>
      </c>
      <c r="X29087">
        <v>0</v>
      </c>
      <c r="Y29087">
        <v>0</v>
      </c>
      <c r="Z29087">
        <v>0</v>
      </c>
      <c r="AA29087" t="s">
        <v>34</v>
      </c>
      <c r="AB29087" t="s">
        <v>35</v>
      </c>
    </row>
    <row r="29088" spans="1:28" x14ac:dyDescent="0.25">
      <c r="A29088" t="s">
        <v>29147</v>
      </c>
      <c r="B29088">
        <v>2</v>
      </c>
      <c r="C29088">
        <v>0</v>
      </c>
      <c r="D29088">
        <v>2</v>
      </c>
      <c r="E29088" t="s">
        <v>27</v>
      </c>
      <c r="F29088">
        <v>1</v>
      </c>
      <c r="G29088">
        <v>0</v>
      </c>
      <c r="H29088">
        <v>1</v>
      </c>
      <c r="I29088" t="s">
        <v>37</v>
      </c>
      <c r="J29088" t="s">
        <v>29</v>
      </c>
      <c r="K29088" t="s">
        <v>30</v>
      </c>
      <c r="L29088" s="1">
        <v>43332</v>
      </c>
      <c r="M29088" s="1">
        <v>43382</v>
      </c>
      <c r="N29088" s="1">
        <v>43383</v>
      </c>
      <c r="O29088" s="4">
        <f>MONTH(Datos_Transformados[[#This Row],[Fecha_de_llegada]])</f>
        <v>10</v>
      </c>
      <c r="P29088">
        <v>50</v>
      </c>
      <c r="Q29088" t="s">
        <v>45</v>
      </c>
      <c r="R29088" t="s">
        <v>38</v>
      </c>
      <c r="S29088" t="s">
        <v>29</v>
      </c>
      <c r="T29088">
        <v>0</v>
      </c>
      <c r="U29088">
        <v>0</v>
      </c>
      <c r="V29088" t="s">
        <v>33</v>
      </c>
      <c r="W29088">
        <v>97.2</v>
      </c>
      <c r="X29088">
        <v>97.2</v>
      </c>
      <c r="Y29088">
        <v>48.6</v>
      </c>
      <c r="Z29088">
        <v>2</v>
      </c>
      <c r="AA29088" t="s">
        <v>40</v>
      </c>
      <c r="AB29088" t="s">
        <v>35</v>
      </c>
    </row>
    <row r="29089" spans="1:28" x14ac:dyDescent="0.25">
      <c r="A29089" t="s">
        <v>29148</v>
      </c>
      <c r="B29089">
        <v>2</v>
      </c>
      <c r="C29089">
        <v>0</v>
      </c>
      <c r="D29089">
        <v>2</v>
      </c>
      <c r="E29089" t="s">
        <v>27</v>
      </c>
      <c r="F29089">
        <v>0</v>
      </c>
      <c r="G29089">
        <v>3</v>
      </c>
      <c r="H29089">
        <v>3</v>
      </c>
      <c r="I29089" t="s">
        <v>28</v>
      </c>
      <c r="J29089" t="s">
        <v>29</v>
      </c>
      <c r="K29089" t="s">
        <v>30</v>
      </c>
      <c r="L29089" s="1">
        <v>43106</v>
      </c>
      <c r="M29089" s="1">
        <v>43385</v>
      </c>
      <c r="N29089" s="1">
        <v>43388</v>
      </c>
      <c r="O29089" s="4">
        <f>MONTH(Datos_Transformados[[#This Row],[Fecha_de_llegada]])</f>
        <v>10</v>
      </c>
      <c r="P29089">
        <v>279</v>
      </c>
      <c r="Q29089" t="s">
        <v>32</v>
      </c>
      <c r="R29089" t="s">
        <v>31</v>
      </c>
      <c r="S29089" t="s">
        <v>29</v>
      </c>
      <c r="T29089">
        <v>0</v>
      </c>
      <c r="U29089">
        <v>0</v>
      </c>
      <c r="V29089" t="s">
        <v>33</v>
      </c>
      <c r="W29089">
        <v>110</v>
      </c>
      <c r="X29089">
        <v>330</v>
      </c>
      <c r="Y29089">
        <v>165</v>
      </c>
      <c r="Z29089">
        <v>0</v>
      </c>
      <c r="AA29089" t="s">
        <v>34</v>
      </c>
      <c r="AB29089" t="s">
        <v>42</v>
      </c>
    </row>
    <row r="29090" spans="1:28" x14ac:dyDescent="0.25">
      <c r="A29090" t="s">
        <v>29149</v>
      </c>
      <c r="B29090">
        <v>2</v>
      </c>
      <c r="C29090">
        <v>0</v>
      </c>
      <c r="D29090">
        <v>2</v>
      </c>
      <c r="E29090" t="s">
        <v>27</v>
      </c>
      <c r="F29090">
        <v>2</v>
      </c>
      <c r="G29090">
        <v>3</v>
      </c>
      <c r="H29090">
        <v>5</v>
      </c>
      <c r="I29090" t="s">
        <v>28</v>
      </c>
      <c r="J29090" t="s">
        <v>29</v>
      </c>
      <c r="K29090" t="s">
        <v>30</v>
      </c>
      <c r="L29090" s="1">
        <v>43228</v>
      </c>
      <c r="M29090" s="1">
        <v>43379</v>
      </c>
      <c r="N29090" s="1">
        <v>43384</v>
      </c>
      <c r="O29090" s="4">
        <f>MONTH(Datos_Transformados[[#This Row],[Fecha_de_llegada]])</f>
        <v>10</v>
      </c>
      <c r="P29090">
        <v>151</v>
      </c>
      <c r="Q29090" t="s">
        <v>52</v>
      </c>
      <c r="R29090" t="s">
        <v>38</v>
      </c>
      <c r="S29090" t="s">
        <v>29</v>
      </c>
      <c r="T29090">
        <v>0</v>
      </c>
      <c r="U29090">
        <v>0</v>
      </c>
      <c r="V29090" t="s">
        <v>33</v>
      </c>
      <c r="W29090">
        <v>91.48</v>
      </c>
      <c r="X29090">
        <v>457.4</v>
      </c>
      <c r="Y29090">
        <v>228.7</v>
      </c>
      <c r="Z29090">
        <v>2</v>
      </c>
      <c r="AA29090" t="s">
        <v>40</v>
      </c>
      <c r="AB29090" t="s">
        <v>35</v>
      </c>
    </row>
    <row r="29091" spans="1:28" x14ac:dyDescent="0.25">
      <c r="A29091" t="s">
        <v>29150</v>
      </c>
      <c r="B29091">
        <v>1</v>
      </c>
      <c r="C29091">
        <v>0</v>
      </c>
      <c r="D29091">
        <v>1</v>
      </c>
      <c r="E29091" t="s">
        <v>27</v>
      </c>
      <c r="F29091">
        <v>0</v>
      </c>
      <c r="G29091">
        <v>2</v>
      </c>
      <c r="H29091">
        <v>2</v>
      </c>
      <c r="I29091" t="s">
        <v>28</v>
      </c>
      <c r="J29091" t="s">
        <v>29</v>
      </c>
      <c r="K29091" t="s">
        <v>30</v>
      </c>
      <c r="L29091" s="1">
        <v>42982</v>
      </c>
      <c r="M29091" s="1">
        <v>42994</v>
      </c>
      <c r="N29091" s="1">
        <v>42996</v>
      </c>
      <c r="O29091" s="4">
        <f>MONTH(Datos_Transformados[[#This Row],[Fecha_de_llegada]])</f>
        <v>9</v>
      </c>
      <c r="P29091">
        <v>12</v>
      </c>
      <c r="Q29091" t="s">
        <v>45</v>
      </c>
      <c r="R29091" t="s">
        <v>38</v>
      </c>
      <c r="S29091" t="s">
        <v>29</v>
      </c>
      <c r="T29091">
        <v>0</v>
      </c>
      <c r="U29091">
        <v>0</v>
      </c>
      <c r="V29091" t="s">
        <v>33</v>
      </c>
      <c r="W29091">
        <v>127.8</v>
      </c>
      <c r="X29091">
        <v>255.6</v>
      </c>
      <c r="Y29091">
        <v>255.6</v>
      </c>
      <c r="Z29091">
        <v>0</v>
      </c>
      <c r="AA29091" t="s">
        <v>34</v>
      </c>
      <c r="AB29091" t="s">
        <v>35</v>
      </c>
    </row>
    <row r="29092" spans="1:28" x14ac:dyDescent="0.25">
      <c r="A29092" t="s">
        <v>29151</v>
      </c>
      <c r="B29092">
        <v>2</v>
      </c>
      <c r="C29092">
        <v>0</v>
      </c>
      <c r="D29092">
        <v>2</v>
      </c>
      <c r="E29092" t="s">
        <v>27</v>
      </c>
      <c r="F29092">
        <v>2</v>
      </c>
      <c r="G29092">
        <v>2</v>
      </c>
      <c r="H29092">
        <v>4</v>
      </c>
      <c r="I29092" t="s">
        <v>28</v>
      </c>
      <c r="J29092" t="s">
        <v>29</v>
      </c>
      <c r="K29092" t="s">
        <v>50</v>
      </c>
      <c r="L29092" s="1">
        <v>43316</v>
      </c>
      <c r="M29092" s="1">
        <v>43394</v>
      </c>
      <c r="N29092" s="1">
        <v>43398</v>
      </c>
      <c r="O29092" s="4">
        <f>MONTH(Datos_Transformados[[#This Row],[Fecha_de_llegada]])</f>
        <v>10</v>
      </c>
      <c r="P29092">
        <v>78</v>
      </c>
      <c r="Q29092" t="s">
        <v>45</v>
      </c>
      <c r="R29092" t="s">
        <v>38</v>
      </c>
      <c r="S29092" t="s">
        <v>29</v>
      </c>
      <c r="T29092">
        <v>0</v>
      </c>
      <c r="U29092">
        <v>0</v>
      </c>
      <c r="V29092" t="s">
        <v>33</v>
      </c>
      <c r="W29092">
        <v>132.30000000000001</v>
      </c>
      <c r="X29092">
        <v>529.20000000000005</v>
      </c>
      <c r="Y29092">
        <v>264.60000000000002</v>
      </c>
      <c r="Z29092">
        <v>0</v>
      </c>
      <c r="AA29092" t="s">
        <v>34</v>
      </c>
      <c r="AB29092" t="s">
        <v>42</v>
      </c>
    </row>
    <row r="29093" spans="1:28" x14ac:dyDescent="0.25">
      <c r="A29093" t="s">
        <v>29152</v>
      </c>
      <c r="B29093">
        <v>2</v>
      </c>
      <c r="C29093">
        <v>0</v>
      </c>
      <c r="D29093">
        <v>2</v>
      </c>
      <c r="E29093" t="s">
        <v>27</v>
      </c>
      <c r="F29093">
        <v>0</v>
      </c>
      <c r="G29093">
        <v>3</v>
      </c>
      <c r="H29093">
        <v>3</v>
      </c>
      <c r="I29093" t="s">
        <v>28</v>
      </c>
      <c r="J29093" t="s">
        <v>29</v>
      </c>
      <c r="K29093" t="s">
        <v>30</v>
      </c>
      <c r="L29093" s="1">
        <v>43045</v>
      </c>
      <c r="M29093" s="1">
        <v>43258</v>
      </c>
      <c r="N29093" s="1">
        <v>43261</v>
      </c>
      <c r="O29093" s="4">
        <f>MONTH(Datos_Transformados[[#This Row],[Fecha_de_llegada]])</f>
        <v>6</v>
      </c>
      <c r="P29093">
        <v>213</v>
      </c>
      <c r="Q29093" t="s">
        <v>32</v>
      </c>
      <c r="R29093" t="s">
        <v>31</v>
      </c>
      <c r="S29093" t="s">
        <v>29</v>
      </c>
      <c r="T29093">
        <v>0</v>
      </c>
      <c r="U29093">
        <v>0</v>
      </c>
      <c r="V29093" t="s">
        <v>33</v>
      </c>
      <c r="W29093">
        <v>130</v>
      </c>
      <c r="X29093">
        <v>390</v>
      </c>
      <c r="Y29093">
        <v>195</v>
      </c>
      <c r="Z29093">
        <v>0</v>
      </c>
      <c r="AA29093" t="s">
        <v>34</v>
      </c>
      <c r="AB29093" t="s">
        <v>42</v>
      </c>
    </row>
    <row r="29094" spans="1:28" x14ac:dyDescent="0.25">
      <c r="A29094" t="s">
        <v>29153</v>
      </c>
      <c r="B29094">
        <v>2</v>
      </c>
      <c r="C29094">
        <v>0</v>
      </c>
      <c r="D29094">
        <v>2</v>
      </c>
      <c r="E29094" t="s">
        <v>27</v>
      </c>
      <c r="F29094">
        <v>2</v>
      </c>
      <c r="G29094">
        <v>1</v>
      </c>
      <c r="H29094">
        <v>3</v>
      </c>
      <c r="I29094" t="s">
        <v>28</v>
      </c>
      <c r="J29094" t="s">
        <v>29</v>
      </c>
      <c r="K29094" t="s">
        <v>30</v>
      </c>
      <c r="L29094" s="1">
        <v>43114</v>
      </c>
      <c r="M29094" s="1">
        <v>43171</v>
      </c>
      <c r="N29094" s="1">
        <v>43174</v>
      </c>
      <c r="O29094" s="4">
        <f>MONTH(Datos_Transformados[[#This Row],[Fecha_de_llegada]])</f>
        <v>3</v>
      </c>
      <c r="P29094">
        <v>57</v>
      </c>
      <c r="Q29094" t="s">
        <v>45</v>
      </c>
      <c r="R29094" t="s">
        <v>38</v>
      </c>
      <c r="S29094" t="s">
        <v>29</v>
      </c>
      <c r="T29094">
        <v>0</v>
      </c>
      <c r="U29094">
        <v>0</v>
      </c>
      <c r="V29094" t="s">
        <v>33</v>
      </c>
      <c r="W29094">
        <v>78.3</v>
      </c>
      <c r="X29094">
        <v>234.9</v>
      </c>
      <c r="Y29094">
        <v>117.45</v>
      </c>
      <c r="Z29094">
        <v>1</v>
      </c>
      <c r="AA29094" t="s">
        <v>40</v>
      </c>
      <c r="AB29094" t="s">
        <v>35</v>
      </c>
    </row>
    <row r="29095" spans="1:28" x14ac:dyDescent="0.25">
      <c r="A29095" t="s">
        <v>29154</v>
      </c>
      <c r="B29095">
        <v>1</v>
      </c>
      <c r="C29095">
        <v>0</v>
      </c>
      <c r="D29095">
        <v>1</v>
      </c>
      <c r="E29095" t="s">
        <v>27</v>
      </c>
      <c r="F29095">
        <v>1</v>
      </c>
      <c r="G29095">
        <v>2</v>
      </c>
      <c r="H29095">
        <v>3</v>
      </c>
      <c r="I29095" t="s">
        <v>37</v>
      </c>
      <c r="J29095" t="s">
        <v>29</v>
      </c>
      <c r="K29095" t="s">
        <v>30</v>
      </c>
      <c r="L29095" s="1">
        <v>43397</v>
      </c>
      <c r="M29095" s="1">
        <v>43401</v>
      </c>
      <c r="N29095" s="1">
        <v>43404</v>
      </c>
      <c r="O29095" s="4">
        <f>MONTH(Datos_Transformados[[#This Row],[Fecha_de_llegada]])</f>
        <v>10</v>
      </c>
      <c r="P29095">
        <v>4</v>
      </c>
      <c r="Q29095" t="s">
        <v>39</v>
      </c>
      <c r="R29095" t="s">
        <v>38</v>
      </c>
      <c r="S29095" t="s">
        <v>29</v>
      </c>
      <c r="T29095">
        <v>0</v>
      </c>
      <c r="U29095">
        <v>0</v>
      </c>
      <c r="V29095" t="s">
        <v>33</v>
      </c>
      <c r="W29095">
        <v>133.33000000000001</v>
      </c>
      <c r="X29095">
        <v>399.99</v>
      </c>
      <c r="Y29095">
        <v>399.99</v>
      </c>
      <c r="Z29095">
        <v>2</v>
      </c>
      <c r="AA29095" t="s">
        <v>40</v>
      </c>
      <c r="AB29095" t="s">
        <v>35</v>
      </c>
    </row>
    <row r="29096" spans="1:28" x14ac:dyDescent="0.25">
      <c r="A29096" t="s">
        <v>29155</v>
      </c>
      <c r="B29096">
        <v>2</v>
      </c>
      <c r="C29096">
        <v>0</v>
      </c>
      <c r="D29096">
        <v>2</v>
      </c>
      <c r="E29096" t="s">
        <v>27</v>
      </c>
      <c r="F29096">
        <v>0</v>
      </c>
      <c r="G29096">
        <v>1</v>
      </c>
      <c r="H29096">
        <v>1</v>
      </c>
      <c r="I29096" t="s">
        <v>28</v>
      </c>
      <c r="J29096" t="s">
        <v>29</v>
      </c>
      <c r="K29096" t="s">
        <v>82</v>
      </c>
      <c r="L29096" s="1">
        <v>43104</v>
      </c>
      <c r="M29096" s="1">
        <v>43151</v>
      </c>
      <c r="N29096" s="1">
        <v>43152</v>
      </c>
      <c r="O29096" s="4">
        <f>MONTH(Datos_Transformados[[#This Row],[Fecha_de_llegada]])</f>
        <v>2</v>
      </c>
      <c r="P29096">
        <v>47</v>
      </c>
      <c r="Q29096" t="s">
        <v>45</v>
      </c>
      <c r="R29096" t="s">
        <v>38</v>
      </c>
      <c r="S29096" t="s">
        <v>29</v>
      </c>
      <c r="T29096">
        <v>0</v>
      </c>
      <c r="U29096">
        <v>0</v>
      </c>
      <c r="V29096" t="s">
        <v>33</v>
      </c>
      <c r="W29096">
        <v>71.52</v>
      </c>
      <c r="X29096">
        <v>71.52</v>
      </c>
      <c r="Y29096">
        <v>35.76</v>
      </c>
      <c r="Z29096">
        <v>0</v>
      </c>
      <c r="AA29096" t="s">
        <v>34</v>
      </c>
      <c r="AB29096" t="s">
        <v>35</v>
      </c>
    </row>
    <row r="29097" spans="1:28" x14ac:dyDescent="0.25">
      <c r="A29097" t="s">
        <v>29156</v>
      </c>
      <c r="B29097">
        <v>2</v>
      </c>
      <c r="C29097">
        <v>0</v>
      </c>
      <c r="D29097">
        <v>2</v>
      </c>
      <c r="E29097" t="s">
        <v>27</v>
      </c>
      <c r="F29097">
        <v>0</v>
      </c>
      <c r="G29097">
        <v>2</v>
      </c>
      <c r="H29097">
        <v>2</v>
      </c>
      <c r="I29097" t="s">
        <v>37</v>
      </c>
      <c r="J29097" t="s">
        <v>29</v>
      </c>
      <c r="K29097" t="s">
        <v>30</v>
      </c>
      <c r="L29097" s="1">
        <v>43181</v>
      </c>
      <c r="M29097" s="1">
        <v>43184</v>
      </c>
      <c r="N29097" s="1">
        <v>43186</v>
      </c>
      <c r="O29097" s="4">
        <f>MONTH(Datos_Transformados[[#This Row],[Fecha_de_llegada]])</f>
        <v>3</v>
      </c>
      <c r="P29097">
        <v>3</v>
      </c>
      <c r="Q29097" t="s">
        <v>39</v>
      </c>
      <c r="R29097" t="s">
        <v>38</v>
      </c>
      <c r="S29097" t="s">
        <v>29</v>
      </c>
      <c r="T29097">
        <v>0</v>
      </c>
      <c r="U29097">
        <v>0</v>
      </c>
      <c r="V29097" t="s">
        <v>33</v>
      </c>
      <c r="W29097">
        <v>139</v>
      </c>
      <c r="X29097">
        <v>278</v>
      </c>
      <c r="Y29097">
        <v>139</v>
      </c>
      <c r="Z29097">
        <v>0</v>
      </c>
      <c r="AA29097" t="s">
        <v>34</v>
      </c>
      <c r="AB29097" t="s">
        <v>35</v>
      </c>
    </row>
    <row r="29098" spans="1:28" x14ac:dyDescent="0.25">
      <c r="A29098" t="s">
        <v>29157</v>
      </c>
      <c r="B29098">
        <v>2</v>
      </c>
      <c r="C29098">
        <v>0</v>
      </c>
      <c r="D29098">
        <v>2</v>
      </c>
      <c r="E29098" t="s">
        <v>27</v>
      </c>
      <c r="F29098">
        <v>0</v>
      </c>
      <c r="G29098">
        <v>2</v>
      </c>
      <c r="H29098">
        <v>2</v>
      </c>
      <c r="I29098" t="s">
        <v>28</v>
      </c>
      <c r="J29098" t="s">
        <v>29</v>
      </c>
      <c r="K29098" t="s">
        <v>30</v>
      </c>
      <c r="L29098" s="1">
        <v>43208</v>
      </c>
      <c r="M29098" s="1">
        <v>43210</v>
      </c>
      <c r="N29098" s="1">
        <v>43212</v>
      </c>
      <c r="O29098" s="4">
        <f>MONTH(Datos_Transformados[[#This Row],[Fecha_de_llegada]])</f>
        <v>4</v>
      </c>
      <c r="P29098">
        <v>2</v>
      </c>
      <c r="Q29098" t="s">
        <v>39</v>
      </c>
      <c r="R29098" t="s">
        <v>38</v>
      </c>
      <c r="S29098" t="s">
        <v>29</v>
      </c>
      <c r="T29098">
        <v>0</v>
      </c>
      <c r="U29098">
        <v>0</v>
      </c>
      <c r="V29098" t="s">
        <v>33</v>
      </c>
      <c r="W29098">
        <v>127</v>
      </c>
      <c r="X29098">
        <v>254</v>
      </c>
      <c r="Y29098">
        <v>127</v>
      </c>
      <c r="Z29098">
        <v>2</v>
      </c>
      <c r="AA29098" t="s">
        <v>40</v>
      </c>
      <c r="AB29098" t="s">
        <v>35</v>
      </c>
    </row>
    <row r="29099" spans="1:28" x14ac:dyDescent="0.25">
      <c r="A29099" t="s">
        <v>29158</v>
      </c>
      <c r="B29099">
        <v>2</v>
      </c>
      <c r="C29099">
        <v>0</v>
      </c>
      <c r="D29099">
        <v>2</v>
      </c>
      <c r="E29099" t="s">
        <v>27</v>
      </c>
      <c r="F29099">
        <v>0</v>
      </c>
      <c r="G29099">
        <v>3</v>
      </c>
      <c r="H29099">
        <v>3</v>
      </c>
      <c r="I29099" t="s">
        <v>28</v>
      </c>
      <c r="J29099" t="s">
        <v>29</v>
      </c>
      <c r="K29099" t="s">
        <v>30</v>
      </c>
      <c r="L29099" s="1">
        <v>43078</v>
      </c>
      <c r="M29099" s="1">
        <v>43121</v>
      </c>
      <c r="N29099" s="1">
        <v>43124</v>
      </c>
      <c r="O29099" s="4">
        <f>MONTH(Datos_Transformados[[#This Row],[Fecha_de_llegada]])</f>
        <v>1</v>
      </c>
      <c r="P29099">
        <v>43</v>
      </c>
      <c r="Q29099" t="s">
        <v>45</v>
      </c>
      <c r="R29099" t="s">
        <v>31</v>
      </c>
      <c r="S29099" t="s">
        <v>29</v>
      </c>
      <c r="T29099">
        <v>0</v>
      </c>
      <c r="U29099">
        <v>0</v>
      </c>
      <c r="V29099" t="s">
        <v>33</v>
      </c>
      <c r="W29099">
        <v>60</v>
      </c>
      <c r="X29099">
        <v>180</v>
      </c>
      <c r="Y29099">
        <v>90</v>
      </c>
      <c r="Z29099">
        <v>0</v>
      </c>
      <c r="AA29099" t="s">
        <v>34</v>
      </c>
      <c r="AB29099" t="s">
        <v>35</v>
      </c>
    </row>
    <row r="29100" spans="1:28" x14ac:dyDescent="0.25">
      <c r="A29100" t="s">
        <v>29159</v>
      </c>
      <c r="B29100">
        <v>2</v>
      </c>
      <c r="C29100">
        <v>0</v>
      </c>
      <c r="D29100">
        <v>2</v>
      </c>
      <c r="E29100" t="s">
        <v>27</v>
      </c>
      <c r="F29100">
        <v>0</v>
      </c>
      <c r="G29100">
        <v>1</v>
      </c>
      <c r="H29100">
        <v>1</v>
      </c>
      <c r="I29100" t="s">
        <v>28</v>
      </c>
      <c r="J29100" t="s">
        <v>86</v>
      </c>
      <c r="K29100" t="s">
        <v>30</v>
      </c>
      <c r="L29100" s="1">
        <v>43126</v>
      </c>
      <c r="M29100" s="1">
        <v>43127</v>
      </c>
      <c r="N29100" s="1">
        <v>43128</v>
      </c>
      <c r="O29100" s="4">
        <f>MONTH(Datos_Transformados[[#This Row],[Fecha_de_llegada]])</f>
        <v>1</v>
      </c>
      <c r="P29100">
        <v>1</v>
      </c>
      <c r="Q29100" t="s">
        <v>39</v>
      </c>
      <c r="R29100" t="s">
        <v>38</v>
      </c>
      <c r="S29100" t="s">
        <v>29</v>
      </c>
      <c r="T29100">
        <v>0</v>
      </c>
      <c r="U29100">
        <v>0</v>
      </c>
      <c r="V29100" t="s">
        <v>33</v>
      </c>
      <c r="W29100">
        <v>100</v>
      </c>
      <c r="X29100">
        <v>100</v>
      </c>
      <c r="Y29100">
        <v>50</v>
      </c>
      <c r="Z29100">
        <v>0</v>
      </c>
      <c r="AA29100" t="s">
        <v>34</v>
      </c>
      <c r="AB29100" t="s">
        <v>35</v>
      </c>
    </row>
    <row r="29101" spans="1:28" x14ac:dyDescent="0.25">
      <c r="A29101" t="s">
        <v>29160</v>
      </c>
      <c r="B29101">
        <v>1</v>
      </c>
      <c r="C29101">
        <v>0</v>
      </c>
      <c r="D29101">
        <v>1</v>
      </c>
      <c r="E29101" t="s">
        <v>27</v>
      </c>
      <c r="F29101">
        <v>0</v>
      </c>
      <c r="G29101">
        <v>3</v>
      </c>
      <c r="H29101">
        <v>3</v>
      </c>
      <c r="I29101" t="s">
        <v>28</v>
      </c>
      <c r="J29101" t="s">
        <v>29</v>
      </c>
      <c r="K29101" t="s">
        <v>30</v>
      </c>
      <c r="L29101" s="1">
        <v>43218</v>
      </c>
      <c r="M29101" s="1">
        <v>43225</v>
      </c>
      <c r="N29101" s="1">
        <v>43228</v>
      </c>
      <c r="O29101" s="4">
        <f>MONTH(Datos_Transformados[[#This Row],[Fecha_de_llegada]])</f>
        <v>5</v>
      </c>
      <c r="P29101">
        <v>7</v>
      </c>
      <c r="Q29101" t="s">
        <v>39</v>
      </c>
      <c r="R29101" t="s">
        <v>31</v>
      </c>
      <c r="S29101" t="s">
        <v>29</v>
      </c>
      <c r="T29101">
        <v>0</v>
      </c>
      <c r="U29101">
        <v>0</v>
      </c>
      <c r="V29101" t="s">
        <v>33</v>
      </c>
      <c r="W29101">
        <v>112</v>
      </c>
      <c r="X29101">
        <v>336</v>
      </c>
      <c r="Y29101">
        <v>336</v>
      </c>
      <c r="Z29101">
        <v>0</v>
      </c>
      <c r="AA29101" t="s">
        <v>34</v>
      </c>
      <c r="AB29101" t="s">
        <v>35</v>
      </c>
    </row>
    <row r="29102" spans="1:28" x14ac:dyDescent="0.25">
      <c r="A29102" t="s">
        <v>29161</v>
      </c>
      <c r="B29102">
        <v>2</v>
      </c>
      <c r="C29102">
        <v>0</v>
      </c>
      <c r="D29102">
        <v>2</v>
      </c>
      <c r="E29102" t="s">
        <v>27</v>
      </c>
      <c r="F29102">
        <v>1</v>
      </c>
      <c r="G29102">
        <v>2</v>
      </c>
      <c r="H29102">
        <v>3</v>
      </c>
      <c r="I29102" t="s">
        <v>28</v>
      </c>
      <c r="J29102" t="s">
        <v>29</v>
      </c>
      <c r="K29102" t="s">
        <v>30</v>
      </c>
      <c r="L29102" s="1">
        <v>43398</v>
      </c>
      <c r="M29102" s="1">
        <v>43404</v>
      </c>
      <c r="N29102" s="1">
        <v>43407</v>
      </c>
      <c r="O29102" s="4">
        <f>MONTH(Datos_Transformados[[#This Row],[Fecha_de_llegada]])</f>
        <v>10</v>
      </c>
      <c r="P29102">
        <v>6</v>
      </c>
      <c r="Q29102" t="s">
        <v>39</v>
      </c>
      <c r="R29102" t="s">
        <v>38</v>
      </c>
      <c r="S29102" t="s">
        <v>29</v>
      </c>
      <c r="T29102">
        <v>0</v>
      </c>
      <c r="U29102">
        <v>0</v>
      </c>
      <c r="V29102" t="s">
        <v>33</v>
      </c>
      <c r="W29102">
        <v>149</v>
      </c>
      <c r="X29102">
        <v>447</v>
      </c>
      <c r="Y29102">
        <v>223.5</v>
      </c>
      <c r="Z29102">
        <v>2</v>
      </c>
      <c r="AA29102" t="s">
        <v>40</v>
      </c>
      <c r="AB29102" t="s">
        <v>35</v>
      </c>
    </row>
    <row r="29103" spans="1:28" x14ac:dyDescent="0.25">
      <c r="A29103" t="s">
        <v>29162</v>
      </c>
      <c r="B29103">
        <v>2</v>
      </c>
      <c r="C29103">
        <v>1</v>
      </c>
      <c r="D29103">
        <v>3</v>
      </c>
      <c r="E29103" t="s">
        <v>81</v>
      </c>
      <c r="F29103">
        <v>2</v>
      </c>
      <c r="G29103">
        <v>4</v>
      </c>
      <c r="H29103">
        <v>6</v>
      </c>
      <c r="I29103" t="s">
        <v>28</v>
      </c>
      <c r="J29103" t="s">
        <v>29</v>
      </c>
      <c r="K29103" t="s">
        <v>82</v>
      </c>
      <c r="L29103" s="1">
        <v>43395</v>
      </c>
      <c r="M29103" s="1">
        <v>43430</v>
      </c>
      <c r="N29103" s="1">
        <v>43436</v>
      </c>
      <c r="O29103" s="4">
        <f>MONTH(Datos_Transformados[[#This Row],[Fecha_de_llegada]])</f>
        <v>11</v>
      </c>
      <c r="P29103">
        <v>35</v>
      </c>
      <c r="Q29103" t="s">
        <v>45</v>
      </c>
      <c r="R29103" t="s">
        <v>68</v>
      </c>
      <c r="S29103" t="s">
        <v>29</v>
      </c>
      <c r="T29103">
        <v>0</v>
      </c>
      <c r="U29103">
        <v>0</v>
      </c>
      <c r="V29103" t="s">
        <v>33</v>
      </c>
      <c r="W29103">
        <v>71.25</v>
      </c>
      <c r="X29103">
        <v>427.5</v>
      </c>
      <c r="Y29103">
        <v>142.5</v>
      </c>
      <c r="Z29103">
        <v>2</v>
      </c>
      <c r="AA29103" t="s">
        <v>40</v>
      </c>
      <c r="AB29103" t="s">
        <v>35</v>
      </c>
    </row>
    <row r="29104" spans="1:28" x14ac:dyDescent="0.25">
      <c r="A29104" t="s">
        <v>29163</v>
      </c>
      <c r="B29104">
        <v>2</v>
      </c>
      <c r="C29104">
        <v>0</v>
      </c>
      <c r="D29104">
        <v>2</v>
      </c>
      <c r="E29104" t="s">
        <v>27</v>
      </c>
      <c r="F29104">
        <v>1</v>
      </c>
      <c r="G29104">
        <v>1</v>
      </c>
      <c r="H29104">
        <v>2</v>
      </c>
      <c r="I29104" t="s">
        <v>28</v>
      </c>
      <c r="J29104" t="s">
        <v>29</v>
      </c>
      <c r="K29104" t="s">
        <v>30</v>
      </c>
      <c r="L29104" s="1">
        <v>43133</v>
      </c>
      <c r="M29104" s="1">
        <v>43144</v>
      </c>
      <c r="N29104" s="1">
        <v>43146</v>
      </c>
      <c r="O29104" s="4">
        <f>MONTH(Datos_Transformados[[#This Row],[Fecha_de_llegada]])</f>
        <v>2</v>
      </c>
      <c r="P29104">
        <v>11</v>
      </c>
      <c r="Q29104" t="s">
        <v>45</v>
      </c>
      <c r="R29104" t="s">
        <v>38</v>
      </c>
      <c r="S29104" t="s">
        <v>29</v>
      </c>
      <c r="T29104">
        <v>0</v>
      </c>
      <c r="U29104">
        <v>0</v>
      </c>
      <c r="V29104" t="s">
        <v>33</v>
      </c>
      <c r="W29104">
        <v>91</v>
      </c>
      <c r="X29104">
        <v>182</v>
      </c>
      <c r="Y29104">
        <v>91</v>
      </c>
      <c r="Z29104">
        <v>1</v>
      </c>
      <c r="AA29104" t="s">
        <v>40</v>
      </c>
      <c r="AB29104" t="s">
        <v>35</v>
      </c>
    </row>
    <row r="29105" spans="1:28" x14ac:dyDescent="0.25">
      <c r="A29105" t="s">
        <v>29164</v>
      </c>
      <c r="B29105">
        <v>1</v>
      </c>
      <c r="C29105">
        <v>0</v>
      </c>
      <c r="D29105">
        <v>1</v>
      </c>
      <c r="E29105" t="s">
        <v>27</v>
      </c>
      <c r="F29105">
        <v>2</v>
      </c>
      <c r="G29105">
        <v>1</v>
      </c>
      <c r="H29105">
        <v>3</v>
      </c>
      <c r="I29105" t="s">
        <v>28</v>
      </c>
      <c r="J29105" t="s">
        <v>29</v>
      </c>
      <c r="K29105" t="s">
        <v>30</v>
      </c>
      <c r="L29105" s="1">
        <v>43158</v>
      </c>
      <c r="M29105" s="1">
        <v>43159</v>
      </c>
      <c r="N29105" s="1">
        <v>43162</v>
      </c>
      <c r="O29105" s="4">
        <f>MONTH(Datos_Transformados[[#This Row],[Fecha_de_llegada]])</f>
        <v>2</v>
      </c>
      <c r="P29105">
        <v>1</v>
      </c>
      <c r="Q29105" t="s">
        <v>39</v>
      </c>
      <c r="R29105" t="s">
        <v>31</v>
      </c>
      <c r="S29105" t="s">
        <v>29</v>
      </c>
      <c r="T29105">
        <v>0</v>
      </c>
      <c r="U29105">
        <v>0</v>
      </c>
      <c r="V29105" t="s">
        <v>33</v>
      </c>
      <c r="W29105">
        <v>60</v>
      </c>
      <c r="X29105">
        <v>180</v>
      </c>
      <c r="Y29105">
        <v>180</v>
      </c>
      <c r="Z29105">
        <v>0</v>
      </c>
      <c r="AA29105" t="s">
        <v>34</v>
      </c>
      <c r="AB29105" t="s">
        <v>42</v>
      </c>
    </row>
    <row r="29106" spans="1:28" x14ac:dyDescent="0.25">
      <c r="A29106" t="s">
        <v>29165</v>
      </c>
      <c r="B29106">
        <v>2</v>
      </c>
      <c r="C29106">
        <v>0</v>
      </c>
      <c r="D29106">
        <v>2</v>
      </c>
      <c r="E29106" t="s">
        <v>27</v>
      </c>
      <c r="F29106">
        <v>0</v>
      </c>
      <c r="G29106">
        <v>2</v>
      </c>
      <c r="H29106">
        <v>2</v>
      </c>
      <c r="I29106" t="s">
        <v>37</v>
      </c>
      <c r="J29106" t="s">
        <v>29</v>
      </c>
      <c r="K29106" t="s">
        <v>30</v>
      </c>
      <c r="L29106" s="1">
        <v>43097</v>
      </c>
      <c r="M29106" s="1">
        <v>43226</v>
      </c>
      <c r="N29106" s="1">
        <v>43228</v>
      </c>
      <c r="O29106" s="4">
        <f>MONTH(Datos_Transformados[[#This Row],[Fecha_de_llegada]])</f>
        <v>5</v>
      </c>
      <c r="P29106">
        <v>129</v>
      </c>
      <c r="Q29106" t="s">
        <v>52</v>
      </c>
      <c r="R29106" t="s">
        <v>38</v>
      </c>
      <c r="S29106" t="s">
        <v>29</v>
      </c>
      <c r="T29106">
        <v>0</v>
      </c>
      <c r="U29106">
        <v>0</v>
      </c>
      <c r="V29106" t="s">
        <v>33</v>
      </c>
      <c r="W29106">
        <v>103.5</v>
      </c>
      <c r="X29106">
        <v>207</v>
      </c>
      <c r="Y29106">
        <v>103.5</v>
      </c>
      <c r="Z29106">
        <v>1</v>
      </c>
      <c r="AA29106" t="s">
        <v>40</v>
      </c>
      <c r="AB29106" t="s">
        <v>35</v>
      </c>
    </row>
    <row r="29107" spans="1:28" x14ac:dyDescent="0.25">
      <c r="A29107" t="s">
        <v>29166</v>
      </c>
      <c r="B29107">
        <v>1</v>
      </c>
      <c r="C29107">
        <v>0</v>
      </c>
      <c r="D29107">
        <v>1</v>
      </c>
      <c r="E29107" t="s">
        <v>27</v>
      </c>
      <c r="F29107">
        <v>1</v>
      </c>
      <c r="G29107">
        <v>0</v>
      </c>
      <c r="H29107">
        <v>1</v>
      </c>
      <c r="I29107" t="s">
        <v>37</v>
      </c>
      <c r="J29107" t="s">
        <v>29</v>
      </c>
      <c r="K29107" t="s">
        <v>30</v>
      </c>
      <c r="L29107" s="1">
        <v>43257</v>
      </c>
      <c r="M29107" s="1">
        <v>43263</v>
      </c>
      <c r="N29107" s="1">
        <v>43264</v>
      </c>
      <c r="O29107" s="4">
        <f>MONTH(Datos_Transformados[[#This Row],[Fecha_de_llegada]])</f>
        <v>6</v>
      </c>
      <c r="P29107">
        <v>6</v>
      </c>
      <c r="Q29107" t="s">
        <v>39</v>
      </c>
      <c r="R29107" t="s">
        <v>38</v>
      </c>
      <c r="S29107" t="s">
        <v>29</v>
      </c>
      <c r="T29107">
        <v>0</v>
      </c>
      <c r="U29107">
        <v>0</v>
      </c>
      <c r="V29107" t="s">
        <v>33</v>
      </c>
      <c r="W29107">
        <v>119</v>
      </c>
      <c r="X29107">
        <v>119</v>
      </c>
      <c r="Y29107">
        <v>119</v>
      </c>
      <c r="Z29107">
        <v>1</v>
      </c>
      <c r="AA29107" t="s">
        <v>40</v>
      </c>
      <c r="AB29107" t="s">
        <v>42</v>
      </c>
    </row>
    <row r="29108" spans="1:28" x14ac:dyDescent="0.25">
      <c r="A29108" t="s">
        <v>29167</v>
      </c>
      <c r="B29108">
        <v>1</v>
      </c>
      <c r="C29108">
        <v>0</v>
      </c>
      <c r="D29108">
        <v>1</v>
      </c>
      <c r="E29108" t="s">
        <v>27</v>
      </c>
      <c r="F29108">
        <v>0</v>
      </c>
      <c r="G29108">
        <v>2</v>
      </c>
      <c r="H29108">
        <v>2</v>
      </c>
      <c r="I29108" t="s">
        <v>28</v>
      </c>
      <c r="J29108" t="s">
        <v>29</v>
      </c>
      <c r="K29108" t="s">
        <v>30</v>
      </c>
      <c r="L29108" s="1">
        <v>43173</v>
      </c>
      <c r="M29108" s="1">
        <v>43237</v>
      </c>
      <c r="N29108" s="1">
        <v>43239</v>
      </c>
      <c r="O29108" s="4">
        <f>MONTH(Datos_Transformados[[#This Row],[Fecha_de_llegada]])</f>
        <v>5</v>
      </c>
      <c r="P29108">
        <v>64</v>
      </c>
      <c r="Q29108" t="s">
        <v>45</v>
      </c>
      <c r="R29108" t="s">
        <v>68</v>
      </c>
      <c r="S29108" t="s">
        <v>29</v>
      </c>
      <c r="T29108">
        <v>0</v>
      </c>
      <c r="U29108">
        <v>0</v>
      </c>
      <c r="V29108" t="s">
        <v>33</v>
      </c>
      <c r="W29108">
        <v>130</v>
      </c>
      <c r="X29108">
        <v>260</v>
      </c>
      <c r="Y29108">
        <v>260</v>
      </c>
      <c r="Z29108">
        <v>0</v>
      </c>
      <c r="AA29108" t="s">
        <v>34</v>
      </c>
      <c r="AB29108" t="s">
        <v>35</v>
      </c>
    </row>
    <row r="29109" spans="1:28" x14ac:dyDescent="0.25">
      <c r="A29109" t="s">
        <v>29168</v>
      </c>
      <c r="B29109">
        <v>2</v>
      </c>
      <c r="C29109">
        <v>0</v>
      </c>
      <c r="D29109">
        <v>2</v>
      </c>
      <c r="E29109" t="s">
        <v>27</v>
      </c>
      <c r="F29109">
        <v>0</v>
      </c>
      <c r="G29109">
        <v>1</v>
      </c>
      <c r="H29109">
        <v>1</v>
      </c>
      <c r="I29109" t="s">
        <v>47</v>
      </c>
      <c r="J29109" t="s">
        <v>29</v>
      </c>
      <c r="K29109" t="s">
        <v>30</v>
      </c>
      <c r="L29109" s="1">
        <v>42820</v>
      </c>
      <c r="M29109" s="1">
        <v>42990</v>
      </c>
      <c r="N29109" s="1">
        <v>42991</v>
      </c>
      <c r="O29109" s="4">
        <f>MONTH(Datos_Transformados[[#This Row],[Fecha_de_llegada]])</f>
        <v>9</v>
      </c>
      <c r="P29109">
        <v>170</v>
      </c>
      <c r="Q29109" t="s">
        <v>52</v>
      </c>
      <c r="R29109" t="s">
        <v>31</v>
      </c>
      <c r="S29109" t="s">
        <v>29</v>
      </c>
      <c r="T29109">
        <v>0</v>
      </c>
      <c r="U29109">
        <v>0</v>
      </c>
      <c r="V29109" t="s">
        <v>33</v>
      </c>
      <c r="W29109">
        <v>96.9</v>
      </c>
      <c r="X29109">
        <v>96.9</v>
      </c>
      <c r="Y29109">
        <v>48.45</v>
      </c>
      <c r="Z29109">
        <v>1</v>
      </c>
      <c r="AA29109" t="s">
        <v>40</v>
      </c>
      <c r="AB29109" t="s">
        <v>35</v>
      </c>
    </row>
    <row r="29110" spans="1:28" x14ac:dyDescent="0.25">
      <c r="A29110" t="s">
        <v>29169</v>
      </c>
      <c r="B29110">
        <v>2</v>
      </c>
      <c r="C29110">
        <v>0</v>
      </c>
      <c r="D29110">
        <v>2</v>
      </c>
      <c r="E29110" t="s">
        <v>27</v>
      </c>
      <c r="F29110">
        <v>1</v>
      </c>
      <c r="G29110">
        <v>5</v>
      </c>
      <c r="H29110">
        <v>6</v>
      </c>
      <c r="I29110" t="s">
        <v>47</v>
      </c>
      <c r="J29110" t="s">
        <v>29</v>
      </c>
      <c r="K29110" t="s">
        <v>112</v>
      </c>
      <c r="L29110" s="1">
        <v>43299</v>
      </c>
      <c r="M29110" s="1">
        <v>43397</v>
      </c>
      <c r="N29110" s="1">
        <v>43403</v>
      </c>
      <c r="O29110" s="4">
        <f>MONTH(Datos_Transformados[[#This Row],[Fecha_de_llegada]])</f>
        <v>10</v>
      </c>
      <c r="P29110">
        <v>98</v>
      </c>
      <c r="Q29110" t="s">
        <v>52</v>
      </c>
      <c r="R29110" t="s">
        <v>38</v>
      </c>
      <c r="S29110" t="s">
        <v>29</v>
      </c>
      <c r="T29110">
        <v>0</v>
      </c>
      <c r="U29110">
        <v>0</v>
      </c>
      <c r="V29110" t="s">
        <v>33</v>
      </c>
      <c r="W29110">
        <v>89.5</v>
      </c>
      <c r="X29110">
        <v>537</v>
      </c>
      <c r="Y29110">
        <v>268.5</v>
      </c>
      <c r="Z29110">
        <v>2</v>
      </c>
      <c r="AA29110" t="s">
        <v>40</v>
      </c>
      <c r="AB29110" t="s">
        <v>35</v>
      </c>
    </row>
    <row r="29111" spans="1:28" x14ac:dyDescent="0.25">
      <c r="A29111" t="s">
        <v>29170</v>
      </c>
      <c r="B29111">
        <v>1</v>
      </c>
      <c r="C29111">
        <v>0</v>
      </c>
      <c r="D29111">
        <v>1</v>
      </c>
      <c r="E29111" t="s">
        <v>27</v>
      </c>
      <c r="F29111">
        <v>0</v>
      </c>
      <c r="G29111">
        <v>2</v>
      </c>
      <c r="H29111">
        <v>2</v>
      </c>
      <c r="I29111" t="s">
        <v>28</v>
      </c>
      <c r="J29111" t="s">
        <v>29</v>
      </c>
      <c r="K29111" t="s">
        <v>30</v>
      </c>
      <c r="L29111" s="1">
        <v>43241</v>
      </c>
      <c r="M29111" s="1">
        <v>43464</v>
      </c>
      <c r="N29111" s="1">
        <v>43466</v>
      </c>
      <c r="O29111" s="4">
        <f>MONTH(Datos_Transformados[[#This Row],[Fecha_de_llegada]])</f>
        <v>12</v>
      </c>
      <c r="P29111">
        <v>223</v>
      </c>
      <c r="Q29111" t="s">
        <v>32</v>
      </c>
      <c r="R29111" t="s">
        <v>38</v>
      </c>
      <c r="S29111" t="s">
        <v>29</v>
      </c>
      <c r="T29111">
        <v>0</v>
      </c>
      <c r="U29111">
        <v>0</v>
      </c>
      <c r="V29111" t="s">
        <v>33</v>
      </c>
      <c r="W29111">
        <v>90.9</v>
      </c>
      <c r="X29111">
        <v>181.8</v>
      </c>
      <c r="Y29111">
        <v>181.8</v>
      </c>
      <c r="Z29111">
        <v>0</v>
      </c>
      <c r="AA29111" t="s">
        <v>34</v>
      </c>
      <c r="AB29111" t="s">
        <v>35</v>
      </c>
    </row>
    <row r="29112" spans="1:28" x14ac:dyDescent="0.25">
      <c r="A29112" t="s">
        <v>29171</v>
      </c>
      <c r="B29112">
        <v>2</v>
      </c>
      <c r="C29112">
        <v>0</v>
      </c>
      <c r="D29112">
        <v>2</v>
      </c>
      <c r="E29112" t="s">
        <v>27</v>
      </c>
      <c r="F29112">
        <v>0</v>
      </c>
      <c r="G29112">
        <v>2</v>
      </c>
      <c r="H29112">
        <v>2</v>
      </c>
      <c r="I29112" t="s">
        <v>47</v>
      </c>
      <c r="J29112" t="s">
        <v>29</v>
      </c>
      <c r="K29112" t="s">
        <v>30</v>
      </c>
      <c r="L29112" s="1">
        <v>42922</v>
      </c>
      <c r="M29112" s="1">
        <v>42961</v>
      </c>
      <c r="N29112" s="1">
        <v>42963</v>
      </c>
      <c r="O29112" s="4">
        <f>MONTH(Datos_Transformados[[#This Row],[Fecha_de_llegada]])</f>
        <v>8</v>
      </c>
      <c r="P29112">
        <v>39</v>
      </c>
      <c r="Q29112" t="s">
        <v>45</v>
      </c>
      <c r="R29112" t="s">
        <v>31</v>
      </c>
      <c r="S29112" t="s">
        <v>29</v>
      </c>
      <c r="T29112">
        <v>0</v>
      </c>
      <c r="U29112">
        <v>0</v>
      </c>
      <c r="V29112" t="s">
        <v>33</v>
      </c>
      <c r="W29112">
        <v>101.5</v>
      </c>
      <c r="X29112">
        <v>203</v>
      </c>
      <c r="Y29112">
        <v>101.5</v>
      </c>
      <c r="Z29112">
        <v>0</v>
      </c>
      <c r="AA29112" t="s">
        <v>34</v>
      </c>
      <c r="AB29112" t="s">
        <v>35</v>
      </c>
    </row>
    <row r="29113" spans="1:28" x14ac:dyDescent="0.25">
      <c r="A29113" t="s">
        <v>29172</v>
      </c>
      <c r="B29113">
        <v>2</v>
      </c>
      <c r="C29113">
        <v>0</v>
      </c>
      <c r="D29113">
        <v>2</v>
      </c>
      <c r="E29113" t="s">
        <v>27</v>
      </c>
      <c r="F29113">
        <v>2</v>
      </c>
      <c r="G29113">
        <v>4</v>
      </c>
      <c r="H29113">
        <v>6</v>
      </c>
      <c r="I29113" t="s">
        <v>47</v>
      </c>
      <c r="J29113" t="s">
        <v>29</v>
      </c>
      <c r="K29113" t="s">
        <v>30</v>
      </c>
      <c r="L29113" s="1">
        <v>43168</v>
      </c>
      <c r="M29113" s="1">
        <v>43326</v>
      </c>
      <c r="N29113" s="1">
        <v>43332</v>
      </c>
      <c r="O29113" s="4">
        <f>MONTH(Datos_Transformados[[#This Row],[Fecha_de_llegada]])</f>
        <v>8</v>
      </c>
      <c r="P29113">
        <v>158</v>
      </c>
      <c r="Q29113" t="s">
        <v>52</v>
      </c>
      <c r="R29113" t="s">
        <v>38</v>
      </c>
      <c r="S29113" t="s">
        <v>29</v>
      </c>
      <c r="T29113">
        <v>0</v>
      </c>
      <c r="U29113">
        <v>0</v>
      </c>
      <c r="V29113" t="s">
        <v>33</v>
      </c>
      <c r="W29113">
        <v>138.83000000000001</v>
      </c>
      <c r="X29113">
        <v>832.98</v>
      </c>
      <c r="Y29113">
        <v>416.49</v>
      </c>
      <c r="Z29113">
        <v>0</v>
      </c>
      <c r="AA29113" t="s">
        <v>34</v>
      </c>
      <c r="AB29113" t="s">
        <v>42</v>
      </c>
    </row>
    <row r="29114" spans="1:28" x14ac:dyDescent="0.25">
      <c r="A29114" t="s">
        <v>29173</v>
      </c>
      <c r="B29114">
        <v>2</v>
      </c>
      <c r="C29114">
        <v>0</v>
      </c>
      <c r="D29114">
        <v>2</v>
      </c>
      <c r="E29114" t="s">
        <v>27</v>
      </c>
      <c r="F29114">
        <v>1</v>
      </c>
      <c r="G29114">
        <v>2</v>
      </c>
      <c r="H29114">
        <v>3</v>
      </c>
      <c r="I29114" t="s">
        <v>28</v>
      </c>
      <c r="J29114" t="s">
        <v>29</v>
      </c>
      <c r="K29114" t="s">
        <v>30</v>
      </c>
      <c r="L29114" s="1">
        <v>43419</v>
      </c>
      <c r="M29114" s="1">
        <v>43429</v>
      </c>
      <c r="N29114" s="1">
        <v>43432</v>
      </c>
      <c r="O29114" s="4">
        <f>MONTH(Datos_Transformados[[#This Row],[Fecha_de_llegada]])</f>
        <v>11</v>
      </c>
      <c r="P29114">
        <v>10</v>
      </c>
      <c r="Q29114" t="s">
        <v>39</v>
      </c>
      <c r="R29114" t="s">
        <v>38</v>
      </c>
      <c r="S29114" t="s">
        <v>29</v>
      </c>
      <c r="T29114">
        <v>0</v>
      </c>
      <c r="U29114">
        <v>0</v>
      </c>
      <c r="V29114" t="s">
        <v>33</v>
      </c>
      <c r="W29114">
        <v>108.67</v>
      </c>
      <c r="X29114">
        <v>326.01</v>
      </c>
      <c r="Y29114">
        <v>163.005</v>
      </c>
      <c r="Z29114">
        <v>1</v>
      </c>
      <c r="AA29114" t="s">
        <v>40</v>
      </c>
      <c r="AB29114" t="s">
        <v>35</v>
      </c>
    </row>
    <row r="29115" spans="1:28" x14ac:dyDescent="0.25">
      <c r="A29115" t="s">
        <v>29174</v>
      </c>
      <c r="B29115">
        <v>3</v>
      </c>
      <c r="C29115">
        <v>0</v>
      </c>
      <c r="D29115">
        <v>3</v>
      </c>
      <c r="E29115" t="s">
        <v>27</v>
      </c>
      <c r="F29115">
        <v>1</v>
      </c>
      <c r="G29115">
        <v>2</v>
      </c>
      <c r="H29115">
        <v>3</v>
      </c>
      <c r="I29115" t="s">
        <v>28</v>
      </c>
      <c r="J29115" t="s">
        <v>29</v>
      </c>
      <c r="K29115" t="s">
        <v>50</v>
      </c>
      <c r="L29115" s="1">
        <v>43139</v>
      </c>
      <c r="M29115" s="1">
        <v>43198</v>
      </c>
      <c r="N29115" s="1">
        <v>43201</v>
      </c>
      <c r="O29115" s="4">
        <f>MONTH(Datos_Transformados[[#This Row],[Fecha_de_llegada]])</f>
        <v>4</v>
      </c>
      <c r="P29115">
        <v>59</v>
      </c>
      <c r="Q29115" t="s">
        <v>45</v>
      </c>
      <c r="R29115" t="s">
        <v>38</v>
      </c>
      <c r="S29115" t="s">
        <v>29</v>
      </c>
      <c r="T29115">
        <v>0</v>
      </c>
      <c r="U29115">
        <v>0</v>
      </c>
      <c r="V29115" t="s">
        <v>33</v>
      </c>
      <c r="W29115">
        <v>137.69999999999999</v>
      </c>
      <c r="X29115">
        <v>413.1</v>
      </c>
      <c r="Y29115">
        <v>137.69999999999999</v>
      </c>
      <c r="Z29115">
        <v>0</v>
      </c>
      <c r="AA29115" t="s">
        <v>34</v>
      </c>
      <c r="AB29115" t="s">
        <v>35</v>
      </c>
    </row>
    <row r="29116" spans="1:28" x14ac:dyDescent="0.25">
      <c r="A29116" t="s">
        <v>29175</v>
      </c>
      <c r="B29116">
        <v>2</v>
      </c>
      <c r="C29116">
        <v>0</v>
      </c>
      <c r="D29116">
        <v>2</v>
      </c>
      <c r="E29116" t="s">
        <v>27</v>
      </c>
      <c r="F29116">
        <v>1</v>
      </c>
      <c r="G29116">
        <v>2</v>
      </c>
      <c r="H29116">
        <v>3</v>
      </c>
      <c r="I29116" t="s">
        <v>28</v>
      </c>
      <c r="J29116" t="s">
        <v>29</v>
      </c>
      <c r="K29116" t="s">
        <v>30</v>
      </c>
      <c r="L29116" s="1">
        <v>43087</v>
      </c>
      <c r="M29116" s="1">
        <v>43177</v>
      </c>
      <c r="N29116" s="1">
        <v>43180</v>
      </c>
      <c r="O29116" s="4">
        <f>MONTH(Datos_Transformados[[#This Row],[Fecha_de_llegada]])</f>
        <v>3</v>
      </c>
      <c r="P29116">
        <v>90</v>
      </c>
      <c r="Q29116" t="s">
        <v>52</v>
      </c>
      <c r="R29116" t="s">
        <v>38</v>
      </c>
      <c r="S29116" t="s">
        <v>29</v>
      </c>
      <c r="T29116">
        <v>0</v>
      </c>
      <c r="U29116">
        <v>0</v>
      </c>
      <c r="V29116" t="s">
        <v>33</v>
      </c>
      <c r="W29116">
        <v>78.3</v>
      </c>
      <c r="X29116">
        <v>234.9</v>
      </c>
      <c r="Y29116">
        <v>117.45</v>
      </c>
      <c r="Z29116">
        <v>0</v>
      </c>
      <c r="AA29116" t="s">
        <v>34</v>
      </c>
      <c r="AB29116" t="s">
        <v>35</v>
      </c>
    </row>
    <row r="29117" spans="1:28" x14ac:dyDescent="0.25">
      <c r="A29117" t="s">
        <v>29176</v>
      </c>
      <c r="B29117">
        <v>2</v>
      </c>
      <c r="C29117">
        <v>0</v>
      </c>
      <c r="D29117">
        <v>2</v>
      </c>
      <c r="E29117" t="s">
        <v>27</v>
      </c>
      <c r="F29117">
        <v>3</v>
      </c>
      <c r="G29117">
        <v>5</v>
      </c>
      <c r="H29117">
        <v>8</v>
      </c>
      <c r="I29117" t="s">
        <v>28</v>
      </c>
      <c r="J29117" t="s">
        <v>29</v>
      </c>
      <c r="K29117" t="s">
        <v>30</v>
      </c>
      <c r="L29117" s="1">
        <v>42957</v>
      </c>
      <c r="M29117" s="1">
        <v>42978</v>
      </c>
      <c r="N29117" s="1">
        <v>42986</v>
      </c>
      <c r="O29117" s="4">
        <f>MONTH(Datos_Transformados[[#This Row],[Fecha_de_llegada]])</f>
        <v>8</v>
      </c>
      <c r="P29117">
        <v>21</v>
      </c>
      <c r="Q29117" t="s">
        <v>45</v>
      </c>
      <c r="R29117" t="s">
        <v>38</v>
      </c>
      <c r="S29117" t="s">
        <v>29</v>
      </c>
      <c r="T29117">
        <v>0</v>
      </c>
      <c r="U29117">
        <v>0</v>
      </c>
      <c r="V29117" t="s">
        <v>33</v>
      </c>
      <c r="W29117">
        <v>103.13</v>
      </c>
      <c r="X29117">
        <v>825.04</v>
      </c>
      <c r="Y29117">
        <v>412.52</v>
      </c>
      <c r="Z29117">
        <v>0</v>
      </c>
      <c r="AA29117" t="s">
        <v>34</v>
      </c>
      <c r="AB29117" t="s">
        <v>35</v>
      </c>
    </row>
    <row r="29118" spans="1:28" x14ac:dyDescent="0.25">
      <c r="A29118" t="s">
        <v>29177</v>
      </c>
      <c r="B29118">
        <v>2</v>
      </c>
      <c r="C29118">
        <v>0</v>
      </c>
      <c r="D29118">
        <v>2</v>
      </c>
      <c r="E29118" t="s">
        <v>27</v>
      </c>
      <c r="F29118">
        <v>0</v>
      </c>
      <c r="G29118">
        <v>1</v>
      </c>
      <c r="H29118">
        <v>1</v>
      </c>
      <c r="I29118" t="s">
        <v>28</v>
      </c>
      <c r="J29118" t="s">
        <v>29</v>
      </c>
      <c r="K29118" t="s">
        <v>30</v>
      </c>
      <c r="L29118" s="1">
        <v>43193</v>
      </c>
      <c r="M29118" s="1">
        <v>43195</v>
      </c>
      <c r="N29118" s="1">
        <v>43196</v>
      </c>
      <c r="O29118" s="4">
        <f>MONTH(Datos_Transformados[[#This Row],[Fecha_de_llegada]])</f>
        <v>4</v>
      </c>
      <c r="P29118">
        <v>2</v>
      </c>
      <c r="Q29118" t="s">
        <v>39</v>
      </c>
      <c r="R29118" t="s">
        <v>68</v>
      </c>
      <c r="S29118" t="s">
        <v>86</v>
      </c>
      <c r="T29118">
        <v>3</v>
      </c>
      <c r="U29118">
        <v>3</v>
      </c>
      <c r="V29118" t="s">
        <v>33</v>
      </c>
      <c r="W29118">
        <v>45</v>
      </c>
      <c r="X29118">
        <v>45</v>
      </c>
      <c r="Y29118">
        <v>22.5</v>
      </c>
      <c r="Z29118">
        <v>1</v>
      </c>
      <c r="AA29118" t="s">
        <v>40</v>
      </c>
      <c r="AB29118" t="s">
        <v>35</v>
      </c>
    </row>
    <row r="29119" spans="1:28" x14ac:dyDescent="0.25">
      <c r="A29119" t="s">
        <v>29178</v>
      </c>
      <c r="B29119">
        <v>1</v>
      </c>
      <c r="C29119">
        <v>0</v>
      </c>
      <c r="D29119">
        <v>1</v>
      </c>
      <c r="E29119" t="s">
        <v>27</v>
      </c>
      <c r="F29119">
        <v>1</v>
      </c>
      <c r="G29119">
        <v>0</v>
      </c>
      <c r="H29119">
        <v>1</v>
      </c>
      <c r="I29119" t="s">
        <v>37</v>
      </c>
      <c r="J29119" t="s">
        <v>29</v>
      </c>
      <c r="K29119" t="s">
        <v>30</v>
      </c>
      <c r="L29119" s="1">
        <v>43157</v>
      </c>
      <c r="M29119" s="1">
        <v>43214</v>
      </c>
      <c r="N29119" s="1">
        <v>43215</v>
      </c>
      <c r="O29119" s="4">
        <f>MONTH(Datos_Transformados[[#This Row],[Fecha_de_llegada]])</f>
        <v>4</v>
      </c>
      <c r="P29119">
        <v>57</v>
      </c>
      <c r="Q29119" t="s">
        <v>45</v>
      </c>
      <c r="R29119" t="s">
        <v>38</v>
      </c>
      <c r="S29119" t="s">
        <v>29</v>
      </c>
      <c r="T29119">
        <v>0</v>
      </c>
      <c r="U29119">
        <v>0</v>
      </c>
      <c r="V29119" t="s">
        <v>33</v>
      </c>
      <c r="W29119">
        <v>94.5</v>
      </c>
      <c r="X29119">
        <v>94.5</v>
      </c>
      <c r="Y29119">
        <v>94.5</v>
      </c>
      <c r="Z29119">
        <v>0</v>
      </c>
      <c r="AA29119" t="s">
        <v>34</v>
      </c>
      <c r="AB29119" t="s">
        <v>42</v>
      </c>
    </row>
    <row r="29120" spans="1:28" x14ac:dyDescent="0.25">
      <c r="A29120" t="s">
        <v>29179</v>
      </c>
      <c r="B29120">
        <v>2</v>
      </c>
      <c r="C29120">
        <v>0</v>
      </c>
      <c r="D29120">
        <v>2</v>
      </c>
      <c r="E29120" t="s">
        <v>27</v>
      </c>
      <c r="F29120">
        <v>1</v>
      </c>
      <c r="G29120">
        <v>1</v>
      </c>
      <c r="H29120">
        <v>2</v>
      </c>
      <c r="I29120" t="s">
        <v>28</v>
      </c>
      <c r="J29120" t="s">
        <v>29</v>
      </c>
      <c r="K29120" t="s">
        <v>30</v>
      </c>
      <c r="L29120" s="1">
        <v>43365</v>
      </c>
      <c r="M29120" s="1">
        <v>43381</v>
      </c>
      <c r="N29120" s="1">
        <v>43383</v>
      </c>
      <c r="O29120" s="4">
        <f>MONTH(Datos_Transformados[[#This Row],[Fecha_de_llegada]])</f>
        <v>10</v>
      </c>
      <c r="P29120">
        <v>16</v>
      </c>
      <c r="Q29120" t="s">
        <v>45</v>
      </c>
      <c r="R29120" t="s">
        <v>31</v>
      </c>
      <c r="S29120" t="s">
        <v>29</v>
      </c>
      <c r="T29120">
        <v>0</v>
      </c>
      <c r="U29120">
        <v>0</v>
      </c>
      <c r="V29120" t="s">
        <v>33</v>
      </c>
      <c r="W29120">
        <v>85</v>
      </c>
      <c r="X29120">
        <v>170</v>
      </c>
      <c r="Y29120">
        <v>85</v>
      </c>
      <c r="Z29120">
        <v>1</v>
      </c>
      <c r="AA29120" t="s">
        <v>40</v>
      </c>
      <c r="AB29120" t="s">
        <v>35</v>
      </c>
    </row>
    <row r="29121" spans="1:28" x14ac:dyDescent="0.25">
      <c r="A29121" t="s">
        <v>29180</v>
      </c>
      <c r="B29121">
        <v>2</v>
      </c>
      <c r="C29121">
        <v>0</v>
      </c>
      <c r="D29121">
        <v>2</v>
      </c>
      <c r="E29121" t="s">
        <v>27</v>
      </c>
      <c r="F29121">
        <v>0</v>
      </c>
      <c r="G29121">
        <v>2</v>
      </c>
      <c r="H29121">
        <v>2</v>
      </c>
      <c r="I29121" t="s">
        <v>37</v>
      </c>
      <c r="J29121" t="s">
        <v>29</v>
      </c>
      <c r="K29121" t="s">
        <v>30</v>
      </c>
      <c r="L29121" s="1">
        <v>43328</v>
      </c>
      <c r="M29121" s="1">
        <v>43342</v>
      </c>
      <c r="N29121" s="1">
        <v>43344</v>
      </c>
      <c r="O29121" s="4">
        <f>MONTH(Datos_Transformados[[#This Row],[Fecha_de_llegada]])</f>
        <v>8</v>
      </c>
      <c r="P29121">
        <v>14</v>
      </c>
      <c r="Q29121" t="s">
        <v>45</v>
      </c>
      <c r="R29121" t="s">
        <v>38</v>
      </c>
      <c r="S29121" t="s">
        <v>29</v>
      </c>
      <c r="T29121">
        <v>0</v>
      </c>
      <c r="U29121">
        <v>0</v>
      </c>
      <c r="V29121" t="s">
        <v>33</v>
      </c>
      <c r="W29121">
        <v>118</v>
      </c>
      <c r="X29121">
        <v>236</v>
      </c>
      <c r="Y29121">
        <v>118</v>
      </c>
      <c r="Z29121">
        <v>0</v>
      </c>
      <c r="AA29121" t="s">
        <v>34</v>
      </c>
      <c r="AB29121" t="s">
        <v>42</v>
      </c>
    </row>
    <row r="29122" spans="1:28" x14ac:dyDescent="0.25">
      <c r="A29122" t="s">
        <v>29181</v>
      </c>
      <c r="B29122">
        <v>3</v>
      </c>
      <c r="C29122">
        <v>0</v>
      </c>
      <c r="D29122">
        <v>3</v>
      </c>
      <c r="E29122" t="s">
        <v>27</v>
      </c>
      <c r="F29122">
        <v>0</v>
      </c>
      <c r="G29122">
        <v>2</v>
      </c>
      <c r="H29122">
        <v>2</v>
      </c>
      <c r="I29122" t="s">
        <v>28</v>
      </c>
      <c r="J29122" t="s">
        <v>29</v>
      </c>
      <c r="K29122" t="s">
        <v>30</v>
      </c>
      <c r="L29122" s="1">
        <v>43387</v>
      </c>
      <c r="M29122" s="1">
        <v>43456</v>
      </c>
      <c r="N29122" s="1">
        <v>43458</v>
      </c>
      <c r="O29122" s="4">
        <f>MONTH(Datos_Transformados[[#This Row],[Fecha_de_llegada]])</f>
        <v>12</v>
      </c>
      <c r="P29122">
        <v>69</v>
      </c>
      <c r="Q29122" t="s">
        <v>45</v>
      </c>
      <c r="R29122" t="s">
        <v>31</v>
      </c>
      <c r="S29122" t="s">
        <v>29</v>
      </c>
      <c r="T29122">
        <v>0</v>
      </c>
      <c r="U29122">
        <v>0</v>
      </c>
      <c r="V29122" t="s">
        <v>33</v>
      </c>
      <c r="W29122">
        <v>92.65</v>
      </c>
      <c r="X29122">
        <v>185.3</v>
      </c>
      <c r="Y29122">
        <v>61.766666669999999</v>
      </c>
      <c r="Z29122">
        <v>0</v>
      </c>
      <c r="AA29122" t="s">
        <v>34</v>
      </c>
      <c r="AB29122" t="s">
        <v>35</v>
      </c>
    </row>
    <row r="29123" spans="1:28" x14ac:dyDescent="0.25">
      <c r="A29123" t="s">
        <v>29182</v>
      </c>
      <c r="B29123">
        <v>2</v>
      </c>
      <c r="C29123">
        <v>0</v>
      </c>
      <c r="D29123">
        <v>2</v>
      </c>
      <c r="E29123" t="s">
        <v>27</v>
      </c>
      <c r="F29123">
        <v>0</v>
      </c>
      <c r="G29123">
        <v>1</v>
      </c>
      <c r="H29123">
        <v>1</v>
      </c>
      <c r="I29123" t="s">
        <v>28</v>
      </c>
      <c r="J29123" t="s">
        <v>29</v>
      </c>
      <c r="K29123" t="s">
        <v>144</v>
      </c>
      <c r="L29123" s="1">
        <v>43370</v>
      </c>
      <c r="M29123" s="1">
        <v>43374</v>
      </c>
      <c r="N29123" s="1">
        <v>43375</v>
      </c>
      <c r="O29123" s="4">
        <f>MONTH(Datos_Transformados[[#This Row],[Fecha_de_llegada]])</f>
        <v>10</v>
      </c>
      <c r="P29123">
        <v>4</v>
      </c>
      <c r="Q29123" t="s">
        <v>39</v>
      </c>
      <c r="R29123" t="s">
        <v>116</v>
      </c>
      <c r="S29123" t="s">
        <v>29</v>
      </c>
      <c r="T29123">
        <v>0</v>
      </c>
      <c r="U29123">
        <v>0</v>
      </c>
      <c r="V29123" t="s">
        <v>33</v>
      </c>
      <c r="W29123">
        <v>0</v>
      </c>
      <c r="X29123">
        <v>0</v>
      </c>
      <c r="Y29123">
        <v>0</v>
      </c>
      <c r="Z29123">
        <v>1</v>
      </c>
      <c r="AA29123" t="s">
        <v>40</v>
      </c>
      <c r="AB29123" t="s">
        <v>35</v>
      </c>
    </row>
    <row r="29124" spans="1:28" x14ac:dyDescent="0.25">
      <c r="A29124" t="s">
        <v>29183</v>
      </c>
      <c r="B29124">
        <v>2</v>
      </c>
      <c r="C29124">
        <v>0</v>
      </c>
      <c r="D29124">
        <v>2</v>
      </c>
      <c r="E29124" t="s">
        <v>27</v>
      </c>
      <c r="F29124">
        <v>1</v>
      </c>
      <c r="G29124">
        <v>2</v>
      </c>
      <c r="H29124">
        <v>3</v>
      </c>
      <c r="I29124" t="s">
        <v>28</v>
      </c>
      <c r="J29124" t="s">
        <v>29</v>
      </c>
      <c r="K29124" t="s">
        <v>30</v>
      </c>
      <c r="L29124" s="1">
        <v>43106</v>
      </c>
      <c r="M29124" s="1">
        <v>43373</v>
      </c>
      <c r="N29124" s="1">
        <v>43376</v>
      </c>
      <c r="O29124" s="4">
        <f>MONTH(Datos_Transformados[[#This Row],[Fecha_de_llegada]])</f>
        <v>9</v>
      </c>
      <c r="P29124">
        <v>267</v>
      </c>
      <c r="Q29124" t="s">
        <v>32</v>
      </c>
      <c r="R29124" t="s">
        <v>31</v>
      </c>
      <c r="S29124" t="s">
        <v>29</v>
      </c>
      <c r="T29124">
        <v>0</v>
      </c>
      <c r="U29124">
        <v>0</v>
      </c>
      <c r="V29124" t="s">
        <v>33</v>
      </c>
      <c r="W29124">
        <v>95</v>
      </c>
      <c r="X29124">
        <v>285</v>
      </c>
      <c r="Y29124">
        <v>142.5</v>
      </c>
      <c r="Z29124">
        <v>0</v>
      </c>
      <c r="AA29124" t="s">
        <v>34</v>
      </c>
      <c r="AB29124" t="s">
        <v>42</v>
      </c>
    </row>
    <row r="29125" spans="1:28" x14ac:dyDescent="0.25">
      <c r="A29125" t="s">
        <v>29184</v>
      </c>
      <c r="B29125">
        <v>1</v>
      </c>
      <c r="C29125">
        <v>0</v>
      </c>
      <c r="D29125">
        <v>1</v>
      </c>
      <c r="E29125" t="s">
        <v>27</v>
      </c>
      <c r="F29125">
        <v>1</v>
      </c>
      <c r="G29125">
        <v>0</v>
      </c>
      <c r="H29125">
        <v>1</v>
      </c>
      <c r="I29125" t="s">
        <v>28</v>
      </c>
      <c r="J29125" t="s">
        <v>29</v>
      </c>
      <c r="K29125" t="s">
        <v>30</v>
      </c>
      <c r="L29125" s="1">
        <v>43243</v>
      </c>
      <c r="M29125" s="1">
        <v>43277</v>
      </c>
      <c r="N29125" s="1">
        <v>43278</v>
      </c>
      <c r="O29125" s="4">
        <f>MONTH(Datos_Transformados[[#This Row],[Fecha_de_llegada]])</f>
        <v>6</v>
      </c>
      <c r="P29125">
        <v>34</v>
      </c>
      <c r="Q29125" t="s">
        <v>45</v>
      </c>
      <c r="R29125" t="s">
        <v>38</v>
      </c>
      <c r="S29125" t="s">
        <v>29</v>
      </c>
      <c r="T29125">
        <v>0</v>
      </c>
      <c r="U29125">
        <v>0</v>
      </c>
      <c r="V29125" t="s">
        <v>33</v>
      </c>
      <c r="W29125">
        <v>94.5</v>
      </c>
      <c r="X29125">
        <v>94.5</v>
      </c>
      <c r="Y29125">
        <v>94.5</v>
      </c>
      <c r="Z29125">
        <v>1</v>
      </c>
      <c r="AA29125" t="s">
        <v>40</v>
      </c>
      <c r="AB29125" t="s">
        <v>35</v>
      </c>
    </row>
    <row r="29126" spans="1:28" x14ac:dyDescent="0.25">
      <c r="A29126" t="s">
        <v>29185</v>
      </c>
      <c r="B29126">
        <v>2</v>
      </c>
      <c r="C29126">
        <v>0</v>
      </c>
      <c r="D29126">
        <v>2</v>
      </c>
      <c r="E29126" t="s">
        <v>27</v>
      </c>
      <c r="F29126">
        <v>2</v>
      </c>
      <c r="G29126">
        <v>2</v>
      </c>
      <c r="H29126">
        <v>4</v>
      </c>
      <c r="I29126" t="s">
        <v>28</v>
      </c>
      <c r="J29126" t="s">
        <v>29</v>
      </c>
      <c r="K29126" t="s">
        <v>50</v>
      </c>
      <c r="L29126" s="1">
        <v>43217</v>
      </c>
      <c r="M29126" s="1">
        <v>43228</v>
      </c>
      <c r="N29126" s="1">
        <v>43232</v>
      </c>
      <c r="O29126" s="4">
        <f>MONTH(Datos_Transformados[[#This Row],[Fecha_de_llegada]])</f>
        <v>5</v>
      </c>
      <c r="P29126">
        <v>11</v>
      </c>
      <c r="Q29126" t="s">
        <v>45</v>
      </c>
      <c r="R29126" t="s">
        <v>38</v>
      </c>
      <c r="S29126" t="s">
        <v>29</v>
      </c>
      <c r="T29126">
        <v>0</v>
      </c>
      <c r="U29126">
        <v>0</v>
      </c>
      <c r="V29126" t="s">
        <v>33</v>
      </c>
      <c r="W29126">
        <v>133.5</v>
      </c>
      <c r="X29126">
        <v>534</v>
      </c>
      <c r="Y29126">
        <v>267</v>
      </c>
      <c r="Z29126">
        <v>1</v>
      </c>
      <c r="AA29126" t="s">
        <v>40</v>
      </c>
      <c r="AB29126" t="s">
        <v>35</v>
      </c>
    </row>
    <row r="29127" spans="1:28" x14ac:dyDescent="0.25">
      <c r="A29127" t="s">
        <v>29186</v>
      </c>
      <c r="B29127">
        <v>2</v>
      </c>
      <c r="C29127">
        <v>0</v>
      </c>
      <c r="D29127">
        <v>2</v>
      </c>
      <c r="E29127" t="s">
        <v>27</v>
      </c>
      <c r="F29127">
        <v>1</v>
      </c>
      <c r="G29127">
        <v>2</v>
      </c>
      <c r="H29127">
        <v>3</v>
      </c>
      <c r="I29127" t="s">
        <v>28</v>
      </c>
      <c r="J29127" t="s">
        <v>29</v>
      </c>
      <c r="K29127" t="s">
        <v>30</v>
      </c>
      <c r="L29127" s="1">
        <v>43037</v>
      </c>
      <c r="M29127" s="1">
        <v>43170</v>
      </c>
      <c r="N29127" s="1">
        <v>43173</v>
      </c>
      <c r="O29127" s="4">
        <f>MONTH(Datos_Transformados[[#This Row],[Fecha_de_llegada]])</f>
        <v>3</v>
      </c>
      <c r="P29127">
        <v>133</v>
      </c>
      <c r="Q29127" t="s">
        <v>52</v>
      </c>
      <c r="R29127" t="s">
        <v>31</v>
      </c>
      <c r="S29127" t="s">
        <v>29</v>
      </c>
      <c r="T29127">
        <v>0</v>
      </c>
      <c r="U29127">
        <v>0</v>
      </c>
      <c r="V29127" t="s">
        <v>33</v>
      </c>
      <c r="W29127">
        <v>84.33</v>
      </c>
      <c r="X29127">
        <v>252.99</v>
      </c>
      <c r="Y29127">
        <v>126.495</v>
      </c>
      <c r="Z29127">
        <v>1</v>
      </c>
      <c r="AA29127" t="s">
        <v>40</v>
      </c>
      <c r="AB29127" t="s">
        <v>35</v>
      </c>
    </row>
    <row r="29128" spans="1:28" x14ac:dyDescent="0.25">
      <c r="A29128" t="s">
        <v>29187</v>
      </c>
      <c r="B29128">
        <v>2</v>
      </c>
      <c r="C29128">
        <v>0</v>
      </c>
      <c r="D29128">
        <v>2</v>
      </c>
      <c r="E29128" t="s">
        <v>27</v>
      </c>
      <c r="F29128">
        <v>0</v>
      </c>
      <c r="G29128">
        <v>4</v>
      </c>
      <c r="H29128">
        <v>4</v>
      </c>
      <c r="I29128" t="s">
        <v>28</v>
      </c>
      <c r="J29128" t="s">
        <v>29</v>
      </c>
      <c r="K29128" t="s">
        <v>30</v>
      </c>
      <c r="L29128" s="1">
        <v>43128</v>
      </c>
      <c r="M29128" s="1">
        <v>43216</v>
      </c>
      <c r="N29128" s="1">
        <v>43220</v>
      </c>
      <c r="O29128" s="4">
        <f>MONTH(Datos_Transformados[[#This Row],[Fecha_de_llegada]])</f>
        <v>4</v>
      </c>
      <c r="P29128">
        <v>88</v>
      </c>
      <c r="Q29128" t="s">
        <v>45</v>
      </c>
      <c r="R29128" t="s">
        <v>38</v>
      </c>
      <c r="S29128" t="s">
        <v>29</v>
      </c>
      <c r="T29128">
        <v>0</v>
      </c>
      <c r="U29128">
        <v>0</v>
      </c>
      <c r="V29128" t="s">
        <v>33</v>
      </c>
      <c r="W29128">
        <v>98.18</v>
      </c>
      <c r="X29128">
        <v>392.72</v>
      </c>
      <c r="Y29128">
        <v>196.36</v>
      </c>
      <c r="Z29128">
        <v>0</v>
      </c>
      <c r="AA29128" t="s">
        <v>34</v>
      </c>
      <c r="AB29128" t="s">
        <v>42</v>
      </c>
    </row>
    <row r="29129" spans="1:28" x14ac:dyDescent="0.25">
      <c r="A29129" t="s">
        <v>29188</v>
      </c>
      <c r="B29129">
        <v>2</v>
      </c>
      <c r="C29129">
        <v>0</v>
      </c>
      <c r="D29129">
        <v>2</v>
      </c>
      <c r="E29129" t="s">
        <v>27</v>
      </c>
      <c r="F29129">
        <v>2</v>
      </c>
      <c r="G29129">
        <v>0</v>
      </c>
      <c r="H29129">
        <v>2</v>
      </c>
      <c r="I29129" t="s">
        <v>37</v>
      </c>
      <c r="J29129" t="s">
        <v>29</v>
      </c>
      <c r="K29129" t="s">
        <v>30</v>
      </c>
      <c r="L29129" s="1">
        <v>43245</v>
      </c>
      <c r="M29129" s="1">
        <v>43263</v>
      </c>
      <c r="N29129" s="1">
        <v>43265</v>
      </c>
      <c r="O29129" s="4">
        <f>MONTH(Datos_Transformados[[#This Row],[Fecha_de_llegada]])</f>
        <v>6</v>
      </c>
      <c r="P29129">
        <v>18</v>
      </c>
      <c r="Q29129" t="s">
        <v>45</v>
      </c>
      <c r="R29129" t="s">
        <v>38</v>
      </c>
      <c r="S29129" t="s">
        <v>29</v>
      </c>
      <c r="T29129">
        <v>0</v>
      </c>
      <c r="U29129">
        <v>0</v>
      </c>
      <c r="V29129" t="s">
        <v>33</v>
      </c>
      <c r="W29129">
        <v>99</v>
      </c>
      <c r="X29129">
        <v>198</v>
      </c>
      <c r="Y29129">
        <v>99</v>
      </c>
      <c r="Z29129">
        <v>0</v>
      </c>
      <c r="AA29129" t="s">
        <v>34</v>
      </c>
      <c r="AB29129" t="s">
        <v>42</v>
      </c>
    </row>
    <row r="29130" spans="1:28" x14ac:dyDescent="0.25">
      <c r="A29130" t="s">
        <v>29189</v>
      </c>
      <c r="B29130">
        <v>2</v>
      </c>
      <c r="C29130">
        <v>0</v>
      </c>
      <c r="D29130">
        <v>2</v>
      </c>
      <c r="E29130" t="s">
        <v>27</v>
      </c>
      <c r="F29130">
        <v>0</v>
      </c>
      <c r="G29130">
        <v>3</v>
      </c>
      <c r="H29130">
        <v>3</v>
      </c>
      <c r="I29130" t="s">
        <v>28</v>
      </c>
      <c r="J29130" t="s">
        <v>29</v>
      </c>
      <c r="K29130" t="s">
        <v>30</v>
      </c>
      <c r="L29130" s="1">
        <v>43073</v>
      </c>
      <c r="M29130" s="1">
        <v>43174</v>
      </c>
      <c r="N29130" s="1">
        <v>43177</v>
      </c>
      <c r="O29130" s="4">
        <f>MONTH(Datos_Transformados[[#This Row],[Fecha_de_llegada]])</f>
        <v>3</v>
      </c>
      <c r="P29130">
        <v>101</v>
      </c>
      <c r="Q29130" t="s">
        <v>52</v>
      </c>
      <c r="R29130" t="s">
        <v>38</v>
      </c>
      <c r="S29130" t="s">
        <v>29</v>
      </c>
      <c r="T29130">
        <v>0</v>
      </c>
      <c r="U29130">
        <v>0</v>
      </c>
      <c r="V29130" t="s">
        <v>33</v>
      </c>
      <c r="W29130">
        <v>78.3</v>
      </c>
      <c r="X29130">
        <v>234.9</v>
      </c>
      <c r="Y29130">
        <v>117.45</v>
      </c>
      <c r="Z29130">
        <v>0</v>
      </c>
      <c r="AA29130" t="s">
        <v>34</v>
      </c>
      <c r="AB29130" t="s">
        <v>42</v>
      </c>
    </row>
    <row r="29131" spans="1:28" x14ac:dyDescent="0.25">
      <c r="A29131" t="s">
        <v>29190</v>
      </c>
      <c r="B29131">
        <v>1</v>
      </c>
      <c r="C29131">
        <v>0</v>
      </c>
      <c r="D29131">
        <v>1</v>
      </c>
      <c r="E29131" t="s">
        <v>27</v>
      </c>
      <c r="F29131">
        <v>0</v>
      </c>
      <c r="G29131">
        <v>1</v>
      </c>
      <c r="H29131">
        <v>1</v>
      </c>
      <c r="I29131" t="s">
        <v>28</v>
      </c>
      <c r="J29131" t="s">
        <v>29</v>
      </c>
      <c r="K29131" t="s">
        <v>30</v>
      </c>
      <c r="L29131" s="1">
        <v>42985</v>
      </c>
      <c r="M29131" s="1">
        <v>42993</v>
      </c>
      <c r="N29131" s="1">
        <v>42994</v>
      </c>
      <c r="O29131" s="4">
        <f>MONTH(Datos_Transformados[[#This Row],[Fecha_de_llegada]])</f>
        <v>9</v>
      </c>
      <c r="P29131">
        <v>8</v>
      </c>
      <c r="Q29131" t="s">
        <v>39</v>
      </c>
      <c r="R29131" t="s">
        <v>68</v>
      </c>
      <c r="S29131" t="s">
        <v>29</v>
      </c>
      <c r="T29131">
        <v>0</v>
      </c>
      <c r="U29131">
        <v>0</v>
      </c>
      <c r="V29131" t="s">
        <v>33</v>
      </c>
      <c r="W29131">
        <v>65</v>
      </c>
      <c r="X29131">
        <v>65</v>
      </c>
      <c r="Y29131">
        <v>65</v>
      </c>
      <c r="Z29131">
        <v>0</v>
      </c>
      <c r="AA29131" t="s">
        <v>34</v>
      </c>
      <c r="AB29131" t="s">
        <v>35</v>
      </c>
    </row>
    <row r="29132" spans="1:28" x14ac:dyDescent="0.25">
      <c r="A29132" t="s">
        <v>29191</v>
      </c>
      <c r="B29132">
        <v>2</v>
      </c>
      <c r="C29132">
        <v>0</v>
      </c>
      <c r="D29132">
        <v>2</v>
      </c>
      <c r="E29132" t="s">
        <v>27</v>
      </c>
      <c r="F29132">
        <v>0</v>
      </c>
      <c r="G29132">
        <v>4</v>
      </c>
      <c r="H29132">
        <v>4</v>
      </c>
      <c r="I29132" t="s">
        <v>28</v>
      </c>
      <c r="J29132" t="s">
        <v>29</v>
      </c>
      <c r="K29132" t="s">
        <v>50</v>
      </c>
      <c r="L29132" s="1">
        <v>43121</v>
      </c>
      <c r="M29132" s="1">
        <v>43307</v>
      </c>
      <c r="N29132" s="1">
        <v>43311</v>
      </c>
      <c r="O29132" s="4">
        <f>MONTH(Datos_Transformados[[#This Row],[Fecha_de_llegada]])</f>
        <v>7</v>
      </c>
      <c r="P29132">
        <v>186</v>
      </c>
      <c r="Q29132" t="s">
        <v>32</v>
      </c>
      <c r="R29132" t="s">
        <v>38</v>
      </c>
      <c r="S29132" t="s">
        <v>29</v>
      </c>
      <c r="T29132">
        <v>0</v>
      </c>
      <c r="U29132">
        <v>0</v>
      </c>
      <c r="V29132" t="s">
        <v>33</v>
      </c>
      <c r="W29132">
        <v>103.7</v>
      </c>
      <c r="X29132">
        <v>414.8</v>
      </c>
      <c r="Y29132">
        <v>207.4</v>
      </c>
      <c r="Z29132">
        <v>0</v>
      </c>
      <c r="AA29132" t="s">
        <v>34</v>
      </c>
      <c r="AB29132" t="s">
        <v>42</v>
      </c>
    </row>
    <row r="29133" spans="1:28" x14ac:dyDescent="0.25">
      <c r="A29133" t="s">
        <v>29192</v>
      </c>
      <c r="B29133">
        <v>2</v>
      </c>
      <c r="C29133">
        <v>0</v>
      </c>
      <c r="D29133">
        <v>2</v>
      </c>
      <c r="E29133" t="s">
        <v>27</v>
      </c>
      <c r="F29133">
        <v>1</v>
      </c>
      <c r="G29133">
        <v>2</v>
      </c>
      <c r="H29133">
        <v>3</v>
      </c>
      <c r="I29133" t="s">
        <v>28</v>
      </c>
      <c r="J29133" t="s">
        <v>29</v>
      </c>
      <c r="K29133" t="s">
        <v>30</v>
      </c>
      <c r="L29133" s="1">
        <v>43406</v>
      </c>
      <c r="M29133" s="1">
        <v>43422</v>
      </c>
      <c r="N29133" s="1">
        <v>43425</v>
      </c>
      <c r="O29133" s="4">
        <f>MONTH(Datos_Transformados[[#This Row],[Fecha_de_llegada]])</f>
        <v>11</v>
      </c>
      <c r="P29133">
        <v>16</v>
      </c>
      <c r="Q29133" t="s">
        <v>45</v>
      </c>
      <c r="R29133" t="s">
        <v>38</v>
      </c>
      <c r="S29133" t="s">
        <v>29</v>
      </c>
      <c r="T29133">
        <v>0</v>
      </c>
      <c r="U29133">
        <v>0</v>
      </c>
      <c r="V29133" t="s">
        <v>33</v>
      </c>
      <c r="W29133">
        <v>104.67</v>
      </c>
      <c r="X29133">
        <v>314.01</v>
      </c>
      <c r="Y29133">
        <v>157.005</v>
      </c>
      <c r="Z29133">
        <v>0</v>
      </c>
      <c r="AA29133" t="s">
        <v>34</v>
      </c>
      <c r="AB29133" t="s">
        <v>35</v>
      </c>
    </row>
    <row r="29134" spans="1:28" x14ac:dyDescent="0.25">
      <c r="A29134" t="s">
        <v>29193</v>
      </c>
      <c r="B29134">
        <v>3</v>
      </c>
      <c r="C29134">
        <v>0</v>
      </c>
      <c r="D29134">
        <v>3</v>
      </c>
      <c r="E29134" t="s">
        <v>27</v>
      </c>
      <c r="F29134">
        <v>2</v>
      </c>
      <c r="G29134">
        <v>3</v>
      </c>
      <c r="H29134">
        <v>5</v>
      </c>
      <c r="I29134" t="s">
        <v>28</v>
      </c>
      <c r="J29134" t="s">
        <v>29</v>
      </c>
      <c r="K29134" t="s">
        <v>50</v>
      </c>
      <c r="L29134" s="1">
        <v>43132</v>
      </c>
      <c r="M29134" s="1">
        <v>43159</v>
      </c>
      <c r="N29134" s="1">
        <v>43164</v>
      </c>
      <c r="O29134" s="4">
        <f>MONTH(Datos_Transformados[[#This Row],[Fecha_de_llegada]])</f>
        <v>2</v>
      </c>
      <c r="P29134">
        <v>27</v>
      </c>
      <c r="Q29134" t="s">
        <v>45</v>
      </c>
      <c r="R29134" t="s">
        <v>38</v>
      </c>
      <c r="S29134" t="s">
        <v>29</v>
      </c>
      <c r="T29134">
        <v>0</v>
      </c>
      <c r="U29134">
        <v>0</v>
      </c>
      <c r="V29134" t="s">
        <v>33</v>
      </c>
      <c r="W29134">
        <v>130.91999999999999</v>
      </c>
      <c r="X29134">
        <v>654.6</v>
      </c>
      <c r="Y29134">
        <v>218.2</v>
      </c>
      <c r="Z29134">
        <v>1</v>
      </c>
      <c r="AA29134" t="s">
        <v>40</v>
      </c>
      <c r="AB29134" t="s">
        <v>35</v>
      </c>
    </row>
    <row r="29135" spans="1:28" x14ac:dyDescent="0.25">
      <c r="A29135" t="s">
        <v>29194</v>
      </c>
      <c r="B29135">
        <v>2</v>
      </c>
      <c r="C29135">
        <v>0</v>
      </c>
      <c r="D29135">
        <v>2</v>
      </c>
      <c r="E29135" t="s">
        <v>27</v>
      </c>
      <c r="F29135">
        <v>0</v>
      </c>
      <c r="G29135">
        <v>2</v>
      </c>
      <c r="H29135">
        <v>2</v>
      </c>
      <c r="I29135" t="s">
        <v>47</v>
      </c>
      <c r="J29135" t="s">
        <v>29</v>
      </c>
      <c r="K29135" t="s">
        <v>30</v>
      </c>
      <c r="L29135" s="1">
        <v>42922</v>
      </c>
      <c r="M29135" s="1">
        <v>43024</v>
      </c>
      <c r="N29135" s="1">
        <v>43026</v>
      </c>
      <c r="O29135" s="4">
        <f>MONTH(Datos_Transformados[[#This Row],[Fecha_de_llegada]])</f>
        <v>10</v>
      </c>
      <c r="P29135">
        <v>102</v>
      </c>
      <c r="Q29135" t="s">
        <v>52</v>
      </c>
      <c r="R29135" t="s">
        <v>31</v>
      </c>
      <c r="S29135" t="s">
        <v>29</v>
      </c>
      <c r="T29135">
        <v>0</v>
      </c>
      <c r="U29135">
        <v>0</v>
      </c>
      <c r="V29135" t="s">
        <v>33</v>
      </c>
      <c r="W29135">
        <v>101.5</v>
      </c>
      <c r="X29135">
        <v>203</v>
      </c>
      <c r="Y29135">
        <v>101.5</v>
      </c>
      <c r="Z29135">
        <v>0</v>
      </c>
      <c r="AA29135" t="s">
        <v>34</v>
      </c>
      <c r="AB29135" t="s">
        <v>42</v>
      </c>
    </row>
    <row r="29136" spans="1:28" x14ac:dyDescent="0.25">
      <c r="A29136" t="s">
        <v>29195</v>
      </c>
      <c r="B29136">
        <v>2</v>
      </c>
      <c r="C29136">
        <v>2</v>
      </c>
      <c r="D29136">
        <v>4</v>
      </c>
      <c r="E29136" t="s">
        <v>81</v>
      </c>
      <c r="F29136">
        <v>0</v>
      </c>
      <c r="G29136">
        <v>3</v>
      </c>
      <c r="H29136">
        <v>3</v>
      </c>
      <c r="I29136" t="s">
        <v>28</v>
      </c>
      <c r="J29136" t="s">
        <v>86</v>
      </c>
      <c r="K29136" t="s">
        <v>112</v>
      </c>
      <c r="L29136" s="1">
        <v>43215</v>
      </c>
      <c r="M29136" s="1">
        <v>43337</v>
      </c>
      <c r="N29136" s="1">
        <v>43340</v>
      </c>
      <c r="O29136" s="4">
        <f>MONTH(Datos_Transformados[[#This Row],[Fecha_de_llegada]])</f>
        <v>8</v>
      </c>
      <c r="P29136">
        <v>122</v>
      </c>
      <c r="Q29136" t="s">
        <v>52</v>
      </c>
      <c r="R29136" t="s">
        <v>38</v>
      </c>
      <c r="S29136" t="s">
        <v>29</v>
      </c>
      <c r="T29136">
        <v>0</v>
      </c>
      <c r="U29136">
        <v>0</v>
      </c>
      <c r="V29136" t="s">
        <v>33</v>
      </c>
      <c r="W29136">
        <v>198.9</v>
      </c>
      <c r="X29136">
        <v>596.70000000000005</v>
      </c>
      <c r="Y29136">
        <v>149.17500000000001</v>
      </c>
      <c r="Z29136">
        <v>2</v>
      </c>
      <c r="AA29136" t="s">
        <v>40</v>
      </c>
      <c r="AB29136" t="s">
        <v>35</v>
      </c>
    </row>
    <row r="29137" spans="1:28" x14ac:dyDescent="0.25">
      <c r="A29137" t="s">
        <v>29196</v>
      </c>
      <c r="B29137">
        <v>1</v>
      </c>
      <c r="C29137">
        <v>1</v>
      </c>
      <c r="D29137">
        <v>2</v>
      </c>
      <c r="E29137" t="s">
        <v>81</v>
      </c>
      <c r="F29137">
        <v>2</v>
      </c>
      <c r="G29137">
        <v>5</v>
      </c>
      <c r="H29137">
        <v>7</v>
      </c>
      <c r="I29137" t="s">
        <v>28</v>
      </c>
      <c r="J29137" t="s">
        <v>29</v>
      </c>
      <c r="K29137" t="s">
        <v>30</v>
      </c>
      <c r="L29137" s="1">
        <v>43124</v>
      </c>
      <c r="M29137" s="1">
        <v>43333</v>
      </c>
      <c r="N29137" s="1">
        <v>43340</v>
      </c>
      <c r="O29137" s="4">
        <f>MONTH(Datos_Transformados[[#This Row],[Fecha_de_llegada]])</f>
        <v>8</v>
      </c>
      <c r="P29137">
        <v>209</v>
      </c>
      <c r="Q29137" t="s">
        <v>32</v>
      </c>
      <c r="R29137" t="s">
        <v>38</v>
      </c>
      <c r="S29137" t="s">
        <v>29</v>
      </c>
      <c r="T29137">
        <v>0</v>
      </c>
      <c r="U29137">
        <v>0</v>
      </c>
      <c r="V29137" t="s">
        <v>33</v>
      </c>
      <c r="W29137">
        <v>106.25</v>
      </c>
      <c r="X29137">
        <v>743.75</v>
      </c>
      <c r="Y29137">
        <v>371.875</v>
      </c>
      <c r="Z29137">
        <v>0</v>
      </c>
      <c r="AA29137" t="s">
        <v>34</v>
      </c>
      <c r="AB29137" t="s">
        <v>42</v>
      </c>
    </row>
    <row r="29138" spans="1:28" x14ac:dyDescent="0.25">
      <c r="A29138" t="s">
        <v>29197</v>
      </c>
      <c r="B29138">
        <v>2</v>
      </c>
      <c r="C29138">
        <v>0</v>
      </c>
      <c r="D29138">
        <v>2</v>
      </c>
      <c r="E29138" t="s">
        <v>27</v>
      </c>
      <c r="F29138">
        <v>1</v>
      </c>
      <c r="G29138">
        <v>4</v>
      </c>
      <c r="H29138">
        <v>5</v>
      </c>
      <c r="I29138" t="s">
        <v>28</v>
      </c>
      <c r="J29138" t="s">
        <v>29</v>
      </c>
      <c r="K29138" t="s">
        <v>30</v>
      </c>
      <c r="L29138" s="1">
        <v>43237</v>
      </c>
      <c r="M29138" s="1">
        <v>43350</v>
      </c>
      <c r="N29138" s="1">
        <v>43355</v>
      </c>
      <c r="O29138" s="4">
        <f>MONTH(Datos_Transformados[[#This Row],[Fecha_de_llegada]])</f>
        <v>9</v>
      </c>
      <c r="P29138">
        <v>113</v>
      </c>
      <c r="Q29138" t="s">
        <v>52</v>
      </c>
      <c r="R29138" t="s">
        <v>31</v>
      </c>
      <c r="S29138" t="s">
        <v>29</v>
      </c>
      <c r="T29138">
        <v>0</v>
      </c>
      <c r="U29138">
        <v>0</v>
      </c>
      <c r="V29138" t="s">
        <v>33</v>
      </c>
      <c r="W29138">
        <v>118.8</v>
      </c>
      <c r="X29138">
        <v>594</v>
      </c>
      <c r="Y29138">
        <v>297</v>
      </c>
      <c r="Z29138">
        <v>0</v>
      </c>
      <c r="AA29138" t="s">
        <v>34</v>
      </c>
      <c r="AB29138" t="s">
        <v>42</v>
      </c>
    </row>
    <row r="29139" spans="1:28" x14ac:dyDescent="0.25">
      <c r="A29139" t="s">
        <v>29198</v>
      </c>
      <c r="B29139">
        <v>2</v>
      </c>
      <c r="C29139">
        <v>1</v>
      </c>
      <c r="D29139">
        <v>3</v>
      </c>
      <c r="E29139" t="s">
        <v>81</v>
      </c>
      <c r="F29139">
        <v>0</v>
      </c>
      <c r="G29139">
        <v>2</v>
      </c>
      <c r="H29139">
        <v>2</v>
      </c>
      <c r="I29139" t="s">
        <v>28</v>
      </c>
      <c r="J29139" t="s">
        <v>29</v>
      </c>
      <c r="K29139" t="s">
        <v>112</v>
      </c>
      <c r="L29139" s="1">
        <v>43437</v>
      </c>
      <c r="M29139" s="1">
        <v>43442</v>
      </c>
      <c r="N29139" s="1">
        <v>43444</v>
      </c>
      <c r="O29139" s="4">
        <f>MONTH(Datos_Transformados[[#This Row],[Fecha_de_llegada]])</f>
        <v>12</v>
      </c>
      <c r="P29139">
        <v>5</v>
      </c>
      <c r="Q29139" t="s">
        <v>39</v>
      </c>
      <c r="R29139" t="s">
        <v>38</v>
      </c>
      <c r="S29139" t="s">
        <v>29</v>
      </c>
      <c r="T29139">
        <v>0</v>
      </c>
      <c r="U29139">
        <v>0</v>
      </c>
      <c r="V29139" t="s">
        <v>33</v>
      </c>
      <c r="W29139">
        <v>181</v>
      </c>
      <c r="X29139">
        <v>362</v>
      </c>
      <c r="Y29139">
        <v>120.66666669999999</v>
      </c>
      <c r="Z29139">
        <v>0</v>
      </c>
      <c r="AA29139" t="s">
        <v>34</v>
      </c>
      <c r="AB29139" t="s">
        <v>35</v>
      </c>
    </row>
    <row r="29140" spans="1:28" x14ac:dyDescent="0.25">
      <c r="A29140" t="s">
        <v>29199</v>
      </c>
      <c r="B29140">
        <v>2</v>
      </c>
      <c r="C29140">
        <v>0</v>
      </c>
      <c r="D29140">
        <v>2</v>
      </c>
      <c r="E29140" t="s">
        <v>27</v>
      </c>
      <c r="F29140">
        <v>2</v>
      </c>
      <c r="G29140">
        <v>3</v>
      </c>
      <c r="H29140">
        <v>5</v>
      </c>
      <c r="I29140" t="s">
        <v>28</v>
      </c>
      <c r="J29140" t="s">
        <v>29</v>
      </c>
      <c r="K29140" t="s">
        <v>50</v>
      </c>
      <c r="L29140" s="1">
        <v>43139</v>
      </c>
      <c r="M29140" s="1">
        <v>43205</v>
      </c>
      <c r="N29140" s="1">
        <v>43210</v>
      </c>
      <c r="O29140" s="4">
        <f>MONTH(Datos_Transformados[[#This Row],[Fecha_de_llegada]])</f>
        <v>4</v>
      </c>
      <c r="P29140">
        <v>66</v>
      </c>
      <c r="Q29140" t="s">
        <v>45</v>
      </c>
      <c r="R29140" t="s">
        <v>38</v>
      </c>
      <c r="S29140" t="s">
        <v>29</v>
      </c>
      <c r="T29140">
        <v>0</v>
      </c>
      <c r="U29140">
        <v>0</v>
      </c>
      <c r="V29140" t="s">
        <v>33</v>
      </c>
      <c r="W29140">
        <v>108.8</v>
      </c>
      <c r="X29140">
        <v>544</v>
      </c>
      <c r="Y29140">
        <v>272</v>
      </c>
      <c r="Z29140">
        <v>0</v>
      </c>
      <c r="AA29140" t="s">
        <v>34</v>
      </c>
      <c r="AB29140" t="s">
        <v>35</v>
      </c>
    </row>
    <row r="29141" spans="1:28" x14ac:dyDescent="0.25">
      <c r="A29141" t="s">
        <v>29200</v>
      </c>
      <c r="B29141">
        <v>1</v>
      </c>
      <c r="C29141">
        <v>0</v>
      </c>
      <c r="D29141">
        <v>1</v>
      </c>
      <c r="E29141" t="s">
        <v>27</v>
      </c>
      <c r="F29141">
        <v>2</v>
      </c>
      <c r="G29141">
        <v>3</v>
      </c>
      <c r="H29141">
        <v>5</v>
      </c>
      <c r="I29141" t="s">
        <v>28</v>
      </c>
      <c r="J29141" t="s">
        <v>29</v>
      </c>
      <c r="K29141" t="s">
        <v>30</v>
      </c>
      <c r="L29141" s="1">
        <v>42960</v>
      </c>
      <c r="M29141" s="1">
        <v>42982</v>
      </c>
      <c r="N29141" s="1">
        <v>42987</v>
      </c>
      <c r="O29141" s="4">
        <f>MONTH(Datos_Transformados[[#This Row],[Fecha_de_llegada]])</f>
        <v>9</v>
      </c>
      <c r="P29141">
        <v>22</v>
      </c>
      <c r="Q29141" t="s">
        <v>45</v>
      </c>
      <c r="R29141" t="s">
        <v>38</v>
      </c>
      <c r="S29141" t="s">
        <v>29</v>
      </c>
      <c r="T29141">
        <v>0</v>
      </c>
      <c r="U29141">
        <v>0</v>
      </c>
      <c r="V29141" t="s">
        <v>33</v>
      </c>
      <c r="W29141">
        <v>73.150000000000006</v>
      </c>
      <c r="X29141">
        <v>365.75</v>
      </c>
      <c r="Y29141">
        <v>365.75</v>
      </c>
      <c r="Z29141">
        <v>0</v>
      </c>
      <c r="AA29141" t="s">
        <v>34</v>
      </c>
      <c r="AB29141" t="s">
        <v>35</v>
      </c>
    </row>
    <row r="29142" spans="1:28" x14ac:dyDescent="0.25">
      <c r="A29142" t="s">
        <v>29201</v>
      </c>
      <c r="B29142">
        <v>2</v>
      </c>
      <c r="C29142">
        <v>0</v>
      </c>
      <c r="D29142">
        <v>2</v>
      </c>
      <c r="E29142" t="s">
        <v>27</v>
      </c>
      <c r="F29142">
        <v>2</v>
      </c>
      <c r="G29142">
        <v>4</v>
      </c>
      <c r="H29142">
        <v>6</v>
      </c>
      <c r="I29142" t="s">
        <v>37</v>
      </c>
      <c r="J29142" t="s">
        <v>29</v>
      </c>
      <c r="K29142" t="s">
        <v>30</v>
      </c>
      <c r="L29142" s="1">
        <v>43126</v>
      </c>
      <c r="M29142" s="1">
        <v>43193</v>
      </c>
      <c r="N29142" s="1">
        <v>43199</v>
      </c>
      <c r="O29142" s="4">
        <f>MONTH(Datos_Transformados[[#This Row],[Fecha_de_llegada]])</f>
        <v>4</v>
      </c>
      <c r="P29142">
        <v>67</v>
      </c>
      <c r="Q29142" t="s">
        <v>45</v>
      </c>
      <c r="R29142" t="s">
        <v>38</v>
      </c>
      <c r="S29142" t="s">
        <v>29</v>
      </c>
      <c r="T29142">
        <v>0</v>
      </c>
      <c r="U29142">
        <v>0</v>
      </c>
      <c r="V29142" t="s">
        <v>33</v>
      </c>
      <c r="W29142">
        <v>80.75</v>
      </c>
      <c r="X29142">
        <v>484.5</v>
      </c>
      <c r="Y29142">
        <v>242.25</v>
      </c>
      <c r="Z29142">
        <v>0</v>
      </c>
      <c r="AA29142" t="s">
        <v>34</v>
      </c>
      <c r="AB29142" t="s">
        <v>35</v>
      </c>
    </row>
    <row r="29143" spans="1:28" x14ac:dyDescent="0.25">
      <c r="A29143" t="s">
        <v>29202</v>
      </c>
      <c r="B29143">
        <v>2</v>
      </c>
      <c r="C29143">
        <v>0</v>
      </c>
      <c r="D29143">
        <v>2</v>
      </c>
      <c r="E29143" t="s">
        <v>27</v>
      </c>
      <c r="F29143">
        <v>1</v>
      </c>
      <c r="G29143">
        <v>4</v>
      </c>
      <c r="H29143">
        <v>5</v>
      </c>
      <c r="I29143" t="s">
        <v>28</v>
      </c>
      <c r="J29143" t="s">
        <v>29</v>
      </c>
      <c r="K29143" t="s">
        <v>50</v>
      </c>
      <c r="L29143" s="1">
        <v>43110</v>
      </c>
      <c r="M29143" s="1">
        <v>43252</v>
      </c>
      <c r="N29143" s="1">
        <v>43257</v>
      </c>
      <c r="O29143" s="4">
        <f>MONTH(Datos_Transformados[[#This Row],[Fecha_de_llegada]])</f>
        <v>6</v>
      </c>
      <c r="P29143">
        <v>142</v>
      </c>
      <c r="Q29143" t="s">
        <v>52</v>
      </c>
      <c r="R29143" t="s">
        <v>38</v>
      </c>
      <c r="S29143" t="s">
        <v>29</v>
      </c>
      <c r="T29143">
        <v>0</v>
      </c>
      <c r="U29143">
        <v>0</v>
      </c>
      <c r="V29143" t="s">
        <v>33</v>
      </c>
      <c r="W29143">
        <v>83.78</v>
      </c>
      <c r="X29143">
        <v>418.9</v>
      </c>
      <c r="Y29143">
        <v>209.45</v>
      </c>
      <c r="Z29143">
        <v>1</v>
      </c>
      <c r="AA29143" t="s">
        <v>40</v>
      </c>
      <c r="AB29143" t="s">
        <v>35</v>
      </c>
    </row>
    <row r="29144" spans="1:28" x14ac:dyDescent="0.25">
      <c r="A29144" t="s">
        <v>29203</v>
      </c>
      <c r="B29144">
        <v>2</v>
      </c>
      <c r="C29144">
        <v>0</v>
      </c>
      <c r="D29144">
        <v>2</v>
      </c>
      <c r="E29144" t="s">
        <v>27</v>
      </c>
      <c r="F29144">
        <v>2</v>
      </c>
      <c r="G29144">
        <v>2</v>
      </c>
      <c r="H29144">
        <v>4</v>
      </c>
      <c r="I29144" t="s">
        <v>28</v>
      </c>
      <c r="J29144" t="s">
        <v>29</v>
      </c>
      <c r="K29144" t="s">
        <v>30</v>
      </c>
      <c r="L29144" s="1">
        <v>43142</v>
      </c>
      <c r="M29144" s="1">
        <v>43212</v>
      </c>
      <c r="N29144" s="1">
        <v>43216</v>
      </c>
      <c r="O29144" s="4">
        <f>MONTH(Datos_Transformados[[#This Row],[Fecha_de_llegada]])</f>
        <v>4</v>
      </c>
      <c r="P29144">
        <v>70</v>
      </c>
      <c r="Q29144" t="s">
        <v>45</v>
      </c>
      <c r="R29144" t="s">
        <v>38</v>
      </c>
      <c r="S29144" t="s">
        <v>29</v>
      </c>
      <c r="T29144">
        <v>0</v>
      </c>
      <c r="U29144">
        <v>0</v>
      </c>
      <c r="V29144" t="s">
        <v>33</v>
      </c>
      <c r="W29144">
        <v>97.33</v>
      </c>
      <c r="X29144">
        <v>389.32</v>
      </c>
      <c r="Y29144">
        <v>194.66</v>
      </c>
      <c r="Z29144">
        <v>0</v>
      </c>
      <c r="AA29144" t="s">
        <v>34</v>
      </c>
      <c r="AB29144" t="s">
        <v>35</v>
      </c>
    </row>
    <row r="29145" spans="1:28" x14ac:dyDescent="0.25">
      <c r="A29145" t="s">
        <v>29204</v>
      </c>
      <c r="B29145">
        <v>1</v>
      </c>
      <c r="C29145">
        <v>0</v>
      </c>
      <c r="D29145">
        <v>1</v>
      </c>
      <c r="E29145" t="s">
        <v>27</v>
      </c>
      <c r="F29145">
        <v>1</v>
      </c>
      <c r="G29145">
        <v>1</v>
      </c>
      <c r="H29145">
        <v>2</v>
      </c>
      <c r="I29145" t="s">
        <v>47</v>
      </c>
      <c r="J29145" t="s">
        <v>29</v>
      </c>
      <c r="K29145" t="s">
        <v>30</v>
      </c>
      <c r="L29145" s="1">
        <v>43238</v>
      </c>
      <c r="M29145" s="1">
        <v>43241</v>
      </c>
      <c r="N29145" s="1">
        <v>43243</v>
      </c>
      <c r="O29145" s="4">
        <f>MONTH(Datos_Transformados[[#This Row],[Fecha_de_llegada]])</f>
        <v>5</v>
      </c>
      <c r="P29145">
        <v>3</v>
      </c>
      <c r="Q29145" t="s">
        <v>39</v>
      </c>
      <c r="R29145" t="s">
        <v>31</v>
      </c>
      <c r="S29145" t="s">
        <v>29</v>
      </c>
      <c r="T29145">
        <v>0</v>
      </c>
      <c r="U29145">
        <v>0</v>
      </c>
      <c r="V29145" t="s">
        <v>33</v>
      </c>
      <c r="W29145">
        <v>91</v>
      </c>
      <c r="X29145">
        <v>182</v>
      </c>
      <c r="Y29145">
        <v>182</v>
      </c>
      <c r="Z29145">
        <v>1</v>
      </c>
      <c r="AA29145" t="s">
        <v>40</v>
      </c>
      <c r="AB29145" t="s">
        <v>35</v>
      </c>
    </row>
    <row r="29146" spans="1:28" x14ac:dyDescent="0.25">
      <c r="A29146" t="s">
        <v>29205</v>
      </c>
      <c r="B29146">
        <v>2</v>
      </c>
      <c r="C29146">
        <v>0</v>
      </c>
      <c r="D29146">
        <v>2</v>
      </c>
      <c r="E29146" t="s">
        <v>27</v>
      </c>
      <c r="F29146">
        <v>1</v>
      </c>
      <c r="G29146">
        <v>2</v>
      </c>
      <c r="H29146">
        <v>3</v>
      </c>
      <c r="I29146" t="s">
        <v>28</v>
      </c>
      <c r="J29146" t="s">
        <v>29</v>
      </c>
      <c r="K29146" t="s">
        <v>30</v>
      </c>
      <c r="L29146" s="1">
        <v>43363</v>
      </c>
      <c r="M29146" s="1">
        <v>43425</v>
      </c>
      <c r="N29146" s="1">
        <v>43428</v>
      </c>
      <c r="O29146" s="4">
        <f>MONTH(Datos_Transformados[[#This Row],[Fecha_de_llegada]])</f>
        <v>11</v>
      </c>
      <c r="P29146">
        <v>62</v>
      </c>
      <c r="Q29146" t="s">
        <v>45</v>
      </c>
      <c r="R29146" t="s">
        <v>31</v>
      </c>
      <c r="S29146" t="s">
        <v>29</v>
      </c>
      <c r="T29146">
        <v>0</v>
      </c>
      <c r="U29146">
        <v>0</v>
      </c>
      <c r="V29146" t="s">
        <v>33</v>
      </c>
      <c r="W29146">
        <v>75</v>
      </c>
      <c r="X29146">
        <v>225</v>
      </c>
      <c r="Y29146">
        <v>112.5</v>
      </c>
      <c r="Z29146">
        <v>0</v>
      </c>
      <c r="AA29146" t="s">
        <v>34</v>
      </c>
      <c r="AB29146" t="s">
        <v>35</v>
      </c>
    </row>
    <row r="29147" spans="1:28" x14ac:dyDescent="0.25">
      <c r="A29147" t="s">
        <v>29206</v>
      </c>
      <c r="B29147">
        <v>2</v>
      </c>
      <c r="C29147">
        <v>0</v>
      </c>
      <c r="D29147">
        <v>2</v>
      </c>
      <c r="E29147" t="s">
        <v>27</v>
      </c>
      <c r="F29147">
        <v>2</v>
      </c>
      <c r="G29147">
        <v>3</v>
      </c>
      <c r="H29147">
        <v>5</v>
      </c>
      <c r="I29147" t="s">
        <v>28</v>
      </c>
      <c r="J29147" t="s">
        <v>29</v>
      </c>
      <c r="K29147" t="s">
        <v>30</v>
      </c>
      <c r="L29147" s="1">
        <v>43042</v>
      </c>
      <c r="M29147" s="1">
        <v>43066</v>
      </c>
      <c r="N29147" s="1">
        <v>43071</v>
      </c>
      <c r="O29147" s="4">
        <f>MONTH(Datos_Transformados[[#This Row],[Fecha_de_llegada]])</f>
        <v>11</v>
      </c>
      <c r="P29147">
        <v>24</v>
      </c>
      <c r="Q29147" t="s">
        <v>45</v>
      </c>
      <c r="R29147" t="s">
        <v>31</v>
      </c>
      <c r="S29147" t="s">
        <v>29</v>
      </c>
      <c r="T29147">
        <v>0</v>
      </c>
      <c r="U29147">
        <v>0</v>
      </c>
      <c r="V29147" t="s">
        <v>33</v>
      </c>
      <c r="W29147">
        <v>46.4</v>
      </c>
      <c r="X29147">
        <v>232</v>
      </c>
      <c r="Y29147">
        <v>116</v>
      </c>
      <c r="Z29147">
        <v>0</v>
      </c>
      <c r="AA29147" t="s">
        <v>34</v>
      </c>
      <c r="AB29147" t="s">
        <v>35</v>
      </c>
    </row>
    <row r="29148" spans="1:28" x14ac:dyDescent="0.25">
      <c r="A29148" t="s">
        <v>29207</v>
      </c>
      <c r="B29148">
        <v>3</v>
      </c>
      <c r="C29148">
        <v>0</v>
      </c>
      <c r="D29148">
        <v>3</v>
      </c>
      <c r="E29148" t="s">
        <v>27</v>
      </c>
      <c r="F29148">
        <v>0</v>
      </c>
      <c r="G29148">
        <v>4</v>
      </c>
      <c r="H29148">
        <v>4</v>
      </c>
      <c r="I29148" t="s">
        <v>28</v>
      </c>
      <c r="J29148" t="s">
        <v>29</v>
      </c>
      <c r="K29148" t="s">
        <v>50</v>
      </c>
      <c r="L29148" s="1">
        <v>43218</v>
      </c>
      <c r="M29148" s="1">
        <v>43259</v>
      </c>
      <c r="N29148" s="1">
        <v>43263</v>
      </c>
      <c r="O29148" s="4">
        <f>MONTH(Datos_Transformados[[#This Row],[Fecha_de_llegada]])</f>
        <v>6</v>
      </c>
      <c r="P29148">
        <v>41</v>
      </c>
      <c r="Q29148" t="s">
        <v>45</v>
      </c>
      <c r="R29148" t="s">
        <v>38</v>
      </c>
      <c r="S29148" t="s">
        <v>29</v>
      </c>
      <c r="T29148">
        <v>0</v>
      </c>
      <c r="U29148">
        <v>0</v>
      </c>
      <c r="V29148" t="s">
        <v>33</v>
      </c>
      <c r="W29148">
        <v>150.30000000000001</v>
      </c>
      <c r="X29148">
        <v>601.20000000000005</v>
      </c>
      <c r="Y29148">
        <v>200.4</v>
      </c>
      <c r="Z29148">
        <v>0</v>
      </c>
      <c r="AA29148" t="s">
        <v>34</v>
      </c>
      <c r="AB29148" t="s">
        <v>42</v>
      </c>
    </row>
    <row r="29149" spans="1:28" x14ac:dyDescent="0.25">
      <c r="A29149" t="s">
        <v>29208</v>
      </c>
      <c r="B29149">
        <v>2</v>
      </c>
      <c r="C29149">
        <v>0</v>
      </c>
      <c r="D29149">
        <v>2</v>
      </c>
      <c r="E29149" t="s">
        <v>27</v>
      </c>
      <c r="F29149">
        <v>1</v>
      </c>
      <c r="G29149">
        <v>2</v>
      </c>
      <c r="H29149">
        <v>3</v>
      </c>
      <c r="I29149" t="s">
        <v>47</v>
      </c>
      <c r="J29149" t="s">
        <v>29</v>
      </c>
      <c r="K29149" t="s">
        <v>30</v>
      </c>
      <c r="L29149" s="1">
        <v>42924</v>
      </c>
      <c r="M29149" s="1">
        <v>43233</v>
      </c>
      <c r="N29149" s="1">
        <v>43236</v>
      </c>
      <c r="O29149" s="4">
        <f>MONTH(Datos_Transformados[[#This Row],[Fecha_de_llegada]])</f>
        <v>5</v>
      </c>
      <c r="P29149">
        <v>309</v>
      </c>
      <c r="Q29149" t="s">
        <v>32</v>
      </c>
      <c r="R29149" t="s">
        <v>31</v>
      </c>
      <c r="S29149" t="s">
        <v>29</v>
      </c>
      <c r="T29149">
        <v>0</v>
      </c>
      <c r="U29149">
        <v>0</v>
      </c>
      <c r="V29149" t="s">
        <v>33</v>
      </c>
      <c r="W29149">
        <v>101</v>
      </c>
      <c r="X29149">
        <v>303</v>
      </c>
      <c r="Y29149">
        <v>151.5</v>
      </c>
      <c r="Z29149">
        <v>0</v>
      </c>
      <c r="AA29149" t="s">
        <v>34</v>
      </c>
      <c r="AB29149" t="s">
        <v>42</v>
      </c>
    </row>
    <row r="29150" spans="1:28" x14ac:dyDescent="0.25">
      <c r="A29150" t="s">
        <v>29209</v>
      </c>
      <c r="B29150">
        <v>2</v>
      </c>
      <c r="C29150">
        <v>0</v>
      </c>
      <c r="D29150">
        <v>2</v>
      </c>
      <c r="E29150" t="s">
        <v>27</v>
      </c>
      <c r="F29150">
        <v>2</v>
      </c>
      <c r="G29150">
        <v>5</v>
      </c>
      <c r="H29150">
        <v>7</v>
      </c>
      <c r="I29150" t="s">
        <v>28</v>
      </c>
      <c r="J29150" t="s">
        <v>29</v>
      </c>
      <c r="K29150" t="s">
        <v>30</v>
      </c>
      <c r="L29150" s="1">
        <v>43356</v>
      </c>
      <c r="M29150" s="1">
        <v>43403</v>
      </c>
      <c r="N29150" s="1">
        <v>43410</v>
      </c>
      <c r="O29150" s="4">
        <f>MONTH(Datos_Transformados[[#This Row],[Fecha_de_llegada]])</f>
        <v>10</v>
      </c>
      <c r="P29150">
        <v>47</v>
      </c>
      <c r="Q29150" t="s">
        <v>45</v>
      </c>
      <c r="R29150" t="s">
        <v>31</v>
      </c>
      <c r="S29150" t="s">
        <v>29</v>
      </c>
      <c r="T29150">
        <v>0</v>
      </c>
      <c r="U29150">
        <v>0</v>
      </c>
      <c r="V29150" t="s">
        <v>33</v>
      </c>
      <c r="W29150">
        <v>75</v>
      </c>
      <c r="X29150">
        <v>525</v>
      </c>
      <c r="Y29150">
        <v>262.5</v>
      </c>
      <c r="Z29150">
        <v>0</v>
      </c>
      <c r="AA29150" t="s">
        <v>34</v>
      </c>
      <c r="AB29150" t="s">
        <v>35</v>
      </c>
    </row>
    <row r="29151" spans="1:28" x14ac:dyDescent="0.25">
      <c r="A29151" t="s">
        <v>29210</v>
      </c>
      <c r="B29151">
        <v>2</v>
      </c>
      <c r="C29151">
        <v>0</v>
      </c>
      <c r="D29151">
        <v>2</v>
      </c>
      <c r="E29151" t="s">
        <v>27</v>
      </c>
      <c r="F29151">
        <v>0</v>
      </c>
      <c r="G29151">
        <v>2</v>
      </c>
      <c r="H29151">
        <v>2</v>
      </c>
      <c r="I29151" t="s">
        <v>47</v>
      </c>
      <c r="J29151" t="s">
        <v>29</v>
      </c>
      <c r="K29151" t="s">
        <v>30</v>
      </c>
      <c r="L29151" s="1">
        <v>42922</v>
      </c>
      <c r="M29151" s="1">
        <v>42961</v>
      </c>
      <c r="N29151" s="1">
        <v>42963</v>
      </c>
      <c r="O29151" s="4">
        <f>MONTH(Datos_Transformados[[#This Row],[Fecha_de_llegada]])</f>
        <v>8</v>
      </c>
      <c r="P29151">
        <v>39</v>
      </c>
      <c r="Q29151" t="s">
        <v>45</v>
      </c>
      <c r="R29151" t="s">
        <v>31</v>
      </c>
      <c r="S29151" t="s">
        <v>29</v>
      </c>
      <c r="T29151">
        <v>0</v>
      </c>
      <c r="U29151">
        <v>0</v>
      </c>
      <c r="V29151" t="s">
        <v>33</v>
      </c>
      <c r="W29151">
        <v>109</v>
      </c>
      <c r="X29151">
        <v>218</v>
      </c>
      <c r="Y29151">
        <v>109</v>
      </c>
      <c r="Z29151">
        <v>0</v>
      </c>
      <c r="AA29151" t="s">
        <v>34</v>
      </c>
      <c r="AB29151" t="s">
        <v>35</v>
      </c>
    </row>
    <row r="29152" spans="1:28" x14ac:dyDescent="0.25">
      <c r="A29152" t="s">
        <v>29211</v>
      </c>
      <c r="B29152">
        <v>2</v>
      </c>
      <c r="C29152">
        <v>0</v>
      </c>
      <c r="D29152">
        <v>2</v>
      </c>
      <c r="E29152" t="s">
        <v>27</v>
      </c>
      <c r="F29152">
        <v>1</v>
      </c>
      <c r="G29152">
        <v>2</v>
      </c>
      <c r="H29152">
        <v>3</v>
      </c>
      <c r="I29152" t="s">
        <v>28</v>
      </c>
      <c r="J29152" t="s">
        <v>29</v>
      </c>
      <c r="K29152" t="s">
        <v>30</v>
      </c>
      <c r="L29152" s="1">
        <v>43357</v>
      </c>
      <c r="M29152" s="1">
        <v>43422</v>
      </c>
      <c r="N29152" s="1">
        <v>43425</v>
      </c>
      <c r="O29152" s="4">
        <f>MONTH(Datos_Transformados[[#This Row],[Fecha_de_llegada]])</f>
        <v>11</v>
      </c>
      <c r="P29152">
        <v>65</v>
      </c>
      <c r="Q29152" t="s">
        <v>45</v>
      </c>
      <c r="R29152" t="s">
        <v>38</v>
      </c>
      <c r="S29152" t="s">
        <v>29</v>
      </c>
      <c r="T29152">
        <v>0</v>
      </c>
      <c r="U29152">
        <v>0</v>
      </c>
      <c r="V29152" t="s">
        <v>33</v>
      </c>
      <c r="W29152">
        <v>104</v>
      </c>
      <c r="X29152">
        <v>312</v>
      </c>
      <c r="Y29152">
        <v>156</v>
      </c>
      <c r="Z29152">
        <v>1</v>
      </c>
      <c r="AA29152" t="s">
        <v>40</v>
      </c>
      <c r="AB29152" t="s">
        <v>35</v>
      </c>
    </row>
    <row r="29153" spans="1:28" x14ac:dyDescent="0.25">
      <c r="A29153" t="s">
        <v>29212</v>
      </c>
      <c r="B29153">
        <v>2</v>
      </c>
      <c r="C29153">
        <v>0</v>
      </c>
      <c r="D29153">
        <v>2</v>
      </c>
      <c r="E29153" t="s">
        <v>27</v>
      </c>
      <c r="F29153">
        <v>1</v>
      </c>
      <c r="G29153">
        <v>3</v>
      </c>
      <c r="H29153">
        <v>4</v>
      </c>
      <c r="I29153" t="s">
        <v>28</v>
      </c>
      <c r="J29153" t="s">
        <v>29</v>
      </c>
      <c r="K29153" t="s">
        <v>30</v>
      </c>
      <c r="L29153" s="1">
        <v>43006</v>
      </c>
      <c r="M29153" s="1">
        <v>43222</v>
      </c>
      <c r="N29153" s="1">
        <v>43226</v>
      </c>
      <c r="O29153" s="4">
        <f>MONTH(Datos_Transformados[[#This Row],[Fecha_de_llegada]])</f>
        <v>5</v>
      </c>
      <c r="P29153">
        <v>216</v>
      </c>
      <c r="Q29153" t="s">
        <v>32</v>
      </c>
      <c r="R29153" t="s">
        <v>38</v>
      </c>
      <c r="S29153" t="s">
        <v>29</v>
      </c>
      <c r="T29153">
        <v>0</v>
      </c>
      <c r="U29153">
        <v>0</v>
      </c>
      <c r="V29153" t="s">
        <v>33</v>
      </c>
      <c r="W29153">
        <v>69.38</v>
      </c>
      <c r="X29153">
        <v>277.52</v>
      </c>
      <c r="Y29153">
        <v>138.76</v>
      </c>
      <c r="Z29153">
        <v>1</v>
      </c>
      <c r="AA29153" t="s">
        <v>40</v>
      </c>
      <c r="AB29153" t="s">
        <v>35</v>
      </c>
    </row>
    <row r="29154" spans="1:28" x14ac:dyDescent="0.25">
      <c r="A29154" t="s">
        <v>29213</v>
      </c>
      <c r="B29154">
        <v>1</v>
      </c>
      <c r="C29154">
        <v>0</v>
      </c>
      <c r="D29154">
        <v>1</v>
      </c>
      <c r="E29154" t="s">
        <v>27</v>
      </c>
      <c r="F29154">
        <v>0</v>
      </c>
      <c r="G29154">
        <v>3</v>
      </c>
      <c r="H29154">
        <v>3</v>
      </c>
      <c r="I29154" t="s">
        <v>28</v>
      </c>
      <c r="J29154" t="s">
        <v>29</v>
      </c>
      <c r="K29154" t="s">
        <v>30</v>
      </c>
      <c r="L29154" s="1">
        <v>42995</v>
      </c>
      <c r="M29154" s="1">
        <v>43014</v>
      </c>
      <c r="N29154" s="1">
        <v>43017</v>
      </c>
      <c r="O29154" s="4">
        <f>MONTH(Datos_Transformados[[#This Row],[Fecha_de_llegada]])</f>
        <v>10</v>
      </c>
      <c r="P29154">
        <v>19</v>
      </c>
      <c r="Q29154" t="s">
        <v>45</v>
      </c>
      <c r="R29154" t="s">
        <v>31</v>
      </c>
      <c r="S29154" t="s">
        <v>86</v>
      </c>
      <c r="T29154">
        <v>1</v>
      </c>
      <c r="U29154">
        <v>0</v>
      </c>
      <c r="V29154" t="s">
        <v>33</v>
      </c>
      <c r="W29154">
        <v>80</v>
      </c>
      <c r="X29154">
        <v>240</v>
      </c>
      <c r="Y29154">
        <v>240</v>
      </c>
      <c r="Z29154">
        <v>0</v>
      </c>
      <c r="AA29154" t="s">
        <v>34</v>
      </c>
      <c r="AB29154" t="s">
        <v>35</v>
      </c>
    </row>
    <row r="29155" spans="1:28" x14ac:dyDescent="0.25">
      <c r="A29155" t="s">
        <v>29214</v>
      </c>
      <c r="B29155">
        <v>2</v>
      </c>
      <c r="C29155">
        <v>0</v>
      </c>
      <c r="D29155">
        <v>2</v>
      </c>
      <c r="E29155" t="s">
        <v>27</v>
      </c>
      <c r="F29155">
        <v>2</v>
      </c>
      <c r="G29155">
        <v>5</v>
      </c>
      <c r="H29155">
        <v>7</v>
      </c>
      <c r="I29155" t="s">
        <v>28</v>
      </c>
      <c r="J29155" t="s">
        <v>29</v>
      </c>
      <c r="K29155" t="s">
        <v>30</v>
      </c>
      <c r="L29155" s="1">
        <v>43221</v>
      </c>
      <c r="M29155" s="1">
        <v>43362</v>
      </c>
      <c r="N29155" s="1">
        <v>43369</v>
      </c>
      <c r="O29155" s="4">
        <f>MONTH(Datos_Transformados[[#This Row],[Fecha_de_llegada]])</f>
        <v>9</v>
      </c>
      <c r="P29155">
        <v>141</v>
      </c>
      <c r="Q29155" t="s">
        <v>52</v>
      </c>
      <c r="R29155" t="s">
        <v>38</v>
      </c>
      <c r="S29155" t="s">
        <v>29</v>
      </c>
      <c r="T29155">
        <v>0</v>
      </c>
      <c r="U29155">
        <v>0</v>
      </c>
      <c r="V29155" t="s">
        <v>33</v>
      </c>
      <c r="W29155">
        <v>129.86000000000001</v>
      </c>
      <c r="X29155">
        <v>909.02</v>
      </c>
      <c r="Y29155">
        <v>454.51</v>
      </c>
      <c r="Z29155">
        <v>3</v>
      </c>
      <c r="AA29155" t="s">
        <v>54</v>
      </c>
      <c r="AB29155" t="s">
        <v>35</v>
      </c>
    </row>
    <row r="29156" spans="1:28" x14ac:dyDescent="0.25">
      <c r="A29156" t="s">
        <v>29215</v>
      </c>
      <c r="B29156">
        <v>2</v>
      </c>
      <c r="C29156">
        <v>0</v>
      </c>
      <c r="D29156">
        <v>2</v>
      </c>
      <c r="E29156" t="s">
        <v>27</v>
      </c>
      <c r="F29156">
        <v>2</v>
      </c>
      <c r="G29156">
        <v>2</v>
      </c>
      <c r="H29156">
        <v>4</v>
      </c>
      <c r="I29156" t="s">
        <v>28</v>
      </c>
      <c r="J29156" t="s">
        <v>29</v>
      </c>
      <c r="K29156" t="s">
        <v>30</v>
      </c>
      <c r="L29156" s="1">
        <v>43119</v>
      </c>
      <c r="M29156" s="1">
        <v>43179</v>
      </c>
      <c r="N29156" s="1">
        <v>43183</v>
      </c>
      <c r="O29156" s="4">
        <f>MONTH(Datos_Transformados[[#This Row],[Fecha_de_llegada]])</f>
        <v>3</v>
      </c>
      <c r="P29156">
        <v>60</v>
      </c>
      <c r="Q29156" t="s">
        <v>45</v>
      </c>
      <c r="R29156" t="s">
        <v>31</v>
      </c>
      <c r="S29156" t="s">
        <v>29</v>
      </c>
      <c r="T29156">
        <v>0</v>
      </c>
      <c r="U29156">
        <v>0</v>
      </c>
      <c r="V29156" t="s">
        <v>33</v>
      </c>
      <c r="W29156">
        <v>75</v>
      </c>
      <c r="X29156">
        <v>300</v>
      </c>
      <c r="Y29156">
        <v>150</v>
      </c>
      <c r="Z29156">
        <v>0</v>
      </c>
      <c r="AA29156" t="s">
        <v>34</v>
      </c>
      <c r="AB29156" t="s">
        <v>42</v>
      </c>
    </row>
    <row r="29157" spans="1:28" x14ac:dyDescent="0.25">
      <c r="A29157" t="s">
        <v>29216</v>
      </c>
      <c r="B29157">
        <v>2</v>
      </c>
      <c r="C29157">
        <v>0</v>
      </c>
      <c r="D29157">
        <v>2</v>
      </c>
      <c r="E29157" t="s">
        <v>27</v>
      </c>
      <c r="F29157">
        <v>0</v>
      </c>
      <c r="G29157">
        <v>4</v>
      </c>
      <c r="H29157">
        <v>4</v>
      </c>
      <c r="I29157" t="s">
        <v>28</v>
      </c>
      <c r="J29157" t="s">
        <v>29</v>
      </c>
      <c r="K29157" t="s">
        <v>30</v>
      </c>
      <c r="L29157" s="1">
        <v>43384</v>
      </c>
      <c r="M29157" s="1">
        <v>43391</v>
      </c>
      <c r="N29157" s="1">
        <v>43395</v>
      </c>
      <c r="O29157" s="4">
        <f>MONTH(Datos_Transformados[[#This Row],[Fecha_de_llegada]])</f>
        <v>10</v>
      </c>
      <c r="P29157">
        <v>7</v>
      </c>
      <c r="Q29157" t="s">
        <v>39</v>
      </c>
      <c r="R29157" t="s">
        <v>38</v>
      </c>
      <c r="S29157" t="s">
        <v>29</v>
      </c>
      <c r="T29157">
        <v>0</v>
      </c>
      <c r="U29157">
        <v>0</v>
      </c>
      <c r="V29157" t="s">
        <v>33</v>
      </c>
      <c r="W29157">
        <v>160</v>
      </c>
      <c r="X29157">
        <v>640</v>
      </c>
      <c r="Y29157">
        <v>320</v>
      </c>
      <c r="Z29157">
        <v>1</v>
      </c>
      <c r="AA29157" t="s">
        <v>40</v>
      </c>
      <c r="AB29157" t="s">
        <v>35</v>
      </c>
    </row>
    <row r="29158" spans="1:28" x14ac:dyDescent="0.25">
      <c r="A29158" t="s">
        <v>29217</v>
      </c>
      <c r="B29158">
        <v>2</v>
      </c>
      <c r="C29158">
        <v>0</v>
      </c>
      <c r="D29158">
        <v>2</v>
      </c>
      <c r="E29158" t="s">
        <v>27</v>
      </c>
      <c r="F29158">
        <v>2</v>
      </c>
      <c r="G29158">
        <v>3</v>
      </c>
      <c r="H29158">
        <v>5</v>
      </c>
      <c r="I29158" t="s">
        <v>28</v>
      </c>
      <c r="J29158" t="s">
        <v>29</v>
      </c>
      <c r="K29158" t="s">
        <v>50</v>
      </c>
      <c r="L29158" s="1">
        <v>43354</v>
      </c>
      <c r="M29158" s="1">
        <v>43403</v>
      </c>
      <c r="N29158" s="1">
        <v>43408</v>
      </c>
      <c r="O29158" s="4">
        <f>MONTH(Datos_Transformados[[#This Row],[Fecha_de_llegada]])</f>
        <v>10</v>
      </c>
      <c r="P29158">
        <v>49</v>
      </c>
      <c r="Q29158" t="s">
        <v>45</v>
      </c>
      <c r="R29158" t="s">
        <v>38</v>
      </c>
      <c r="S29158" t="s">
        <v>29</v>
      </c>
      <c r="T29158">
        <v>0</v>
      </c>
      <c r="U29158">
        <v>0</v>
      </c>
      <c r="V29158" t="s">
        <v>33</v>
      </c>
      <c r="W29158">
        <v>124.4</v>
      </c>
      <c r="X29158">
        <v>622</v>
      </c>
      <c r="Y29158">
        <v>311</v>
      </c>
      <c r="Z29158">
        <v>1</v>
      </c>
      <c r="AA29158" t="s">
        <v>40</v>
      </c>
      <c r="AB29158" t="s">
        <v>42</v>
      </c>
    </row>
    <row r="29159" spans="1:28" x14ac:dyDescent="0.25">
      <c r="A29159" t="s">
        <v>29218</v>
      </c>
      <c r="B29159">
        <v>2</v>
      </c>
      <c r="C29159">
        <v>0</v>
      </c>
      <c r="D29159">
        <v>2</v>
      </c>
      <c r="E29159" t="s">
        <v>27</v>
      </c>
      <c r="F29159">
        <v>0</v>
      </c>
      <c r="G29159">
        <v>1</v>
      </c>
      <c r="H29159">
        <v>1</v>
      </c>
      <c r="I29159" t="s">
        <v>28</v>
      </c>
      <c r="J29159" t="s">
        <v>29</v>
      </c>
      <c r="K29159" t="s">
        <v>50</v>
      </c>
      <c r="L29159" s="1">
        <v>43212</v>
      </c>
      <c r="M29159" s="1">
        <v>43240</v>
      </c>
      <c r="N29159" s="1">
        <v>43241</v>
      </c>
      <c r="O29159" s="4">
        <f>MONTH(Datos_Transformados[[#This Row],[Fecha_de_llegada]])</f>
        <v>5</v>
      </c>
      <c r="P29159">
        <v>28</v>
      </c>
      <c r="Q29159" t="s">
        <v>45</v>
      </c>
      <c r="R29159" t="s">
        <v>38</v>
      </c>
      <c r="S29159" t="s">
        <v>29</v>
      </c>
      <c r="T29159">
        <v>0</v>
      </c>
      <c r="U29159">
        <v>0</v>
      </c>
      <c r="V29159" t="s">
        <v>33</v>
      </c>
      <c r="W29159">
        <v>156</v>
      </c>
      <c r="X29159">
        <v>156</v>
      </c>
      <c r="Y29159">
        <v>78</v>
      </c>
      <c r="Z29159">
        <v>2</v>
      </c>
      <c r="AA29159" t="s">
        <v>40</v>
      </c>
      <c r="AB29159" t="s">
        <v>35</v>
      </c>
    </row>
    <row r="29160" spans="1:28" x14ac:dyDescent="0.25">
      <c r="A29160" t="s">
        <v>29219</v>
      </c>
      <c r="B29160">
        <v>2</v>
      </c>
      <c r="C29160">
        <v>2</v>
      </c>
      <c r="D29160">
        <v>4</v>
      </c>
      <c r="E29160" t="s">
        <v>81</v>
      </c>
      <c r="F29160">
        <v>1</v>
      </c>
      <c r="G29160">
        <v>2</v>
      </c>
      <c r="H29160">
        <v>3</v>
      </c>
      <c r="I29160" t="s">
        <v>28</v>
      </c>
      <c r="J29160" t="s">
        <v>29</v>
      </c>
      <c r="K29160" t="s">
        <v>82</v>
      </c>
      <c r="L29160" s="1">
        <v>43139</v>
      </c>
      <c r="M29160" s="1">
        <v>43143</v>
      </c>
      <c r="N29160" s="1">
        <v>43146</v>
      </c>
      <c r="O29160" s="4">
        <f>MONTH(Datos_Transformados[[#This Row],[Fecha_de_llegada]])</f>
        <v>2</v>
      </c>
      <c r="P29160">
        <v>4</v>
      </c>
      <c r="Q29160" t="s">
        <v>39</v>
      </c>
      <c r="R29160" t="s">
        <v>38</v>
      </c>
      <c r="S29160" t="s">
        <v>29</v>
      </c>
      <c r="T29160">
        <v>0</v>
      </c>
      <c r="U29160">
        <v>0</v>
      </c>
      <c r="V29160" t="s">
        <v>33</v>
      </c>
      <c r="W29160">
        <v>85.03</v>
      </c>
      <c r="X29160">
        <v>255.09</v>
      </c>
      <c r="Y29160">
        <v>63.772500000000001</v>
      </c>
      <c r="Z29160">
        <v>1</v>
      </c>
      <c r="AA29160" t="s">
        <v>40</v>
      </c>
      <c r="AB29160" t="s">
        <v>35</v>
      </c>
    </row>
    <row r="29161" spans="1:28" x14ac:dyDescent="0.25">
      <c r="A29161" t="s">
        <v>29220</v>
      </c>
      <c r="B29161">
        <v>1</v>
      </c>
      <c r="C29161">
        <v>0</v>
      </c>
      <c r="D29161">
        <v>1</v>
      </c>
      <c r="E29161" t="s">
        <v>27</v>
      </c>
      <c r="F29161">
        <v>0</v>
      </c>
      <c r="G29161">
        <v>2</v>
      </c>
      <c r="H29161">
        <v>2</v>
      </c>
      <c r="I29161" t="s">
        <v>47</v>
      </c>
      <c r="J29161" t="s">
        <v>29</v>
      </c>
      <c r="K29161" t="s">
        <v>30</v>
      </c>
      <c r="L29161" s="1">
        <v>43302</v>
      </c>
      <c r="M29161" s="1">
        <v>43359</v>
      </c>
      <c r="N29161" s="1">
        <v>43361</v>
      </c>
      <c r="O29161" s="4">
        <f>MONTH(Datos_Transformados[[#This Row],[Fecha_de_llegada]])</f>
        <v>9</v>
      </c>
      <c r="P29161">
        <v>57</v>
      </c>
      <c r="Q29161" t="s">
        <v>45</v>
      </c>
      <c r="R29161" t="s">
        <v>31</v>
      </c>
      <c r="S29161" t="s">
        <v>29</v>
      </c>
      <c r="T29161">
        <v>0</v>
      </c>
      <c r="U29161">
        <v>0</v>
      </c>
      <c r="V29161" t="s">
        <v>33</v>
      </c>
      <c r="W29161">
        <v>91</v>
      </c>
      <c r="X29161">
        <v>182</v>
      </c>
      <c r="Y29161">
        <v>182</v>
      </c>
      <c r="Z29161">
        <v>0</v>
      </c>
      <c r="AA29161" t="s">
        <v>34</v>
      </c>
      <c r="AB29161" t="s">
        <v>35</v>
      </c>
    </row>
    <row r="29162" spans="1:28" x14ac:dyDescent="0.25">
      <c r="A29162" t="s">
        <v>29221</v>
      </c>
      <c r="B29162">
        <v>2</v>
      </c>
      <c r="C29162">
        <v>0</v>
      </c>
      <c r="D29162">
        <v>2</v>
      </c>
      <c r="E29162" t="s">
        <v>27</v>
      </c>
      <c r="F29162">
        <v>2</v>
      </c>
      <c r="G29162">
        <v>1</v>
      </c>
      <c r="H29162">
        <v>3</v>
      </c>
      <c r="I29162" t="s">
        <v>28</v>
      </c>
      <c r="J29162" t="s">
        <v>29</v>
      </c>
      <c r="K29162" t="s">
        <v>30</v>
      </c>
      <c r="L29162" s="1">
        <v>43136</v>
      </c>
      <c r="M29162" s="1">
        <v>43151</v>
      </c>
      <c r="N29162" s="1">
        <v>43154</v>
      </c>
      <c r="O29162" s="4">
        <f>MONTH(Datos_Transformados[[#This Row],[Fecha_de_llegada]])</f>
        <v>2</v>
      </c>
      <c r="P29162">
        <v>15</v>
      </c>
      <c r="Q29162" t="s">
        <v>45</v>
      </c>
      <c r="R29162" t="s">
        <v>38</v>
      </c>
      <c r="S29162" t="s">
        <v>29</v>
      </c>
      <c r="T29162">
        <v>0</v>
      </c>
      <c r="U29162">
        <v>0</v>
      </c>
      <c r="V29162" t="s">
        <v>33</v>
      </c>
      <c r="W29162">
        <v>93</v>
      </c>
      <c r="X29162">
        <v>279</v>
      </c>
      <c r="Y29162">
        <v>139.5</v>
      </c>
      <c r="Z29162">
        <v>0</v>
      </c>
      <c r="AA29162" t="s">
        <v>34</v>
      </c>
      <c r="AB29162" t="s">
        <v>35</v>
      </c>
    </row>
    <row r="29163" spans="1:28" x14ac:dyDescent="0.25">
      <c r="A29163" t="s">
        <v>29222</v>
      </c>
      <c r="B29163">
        <v>3</v>
      </c>
      <c r="C29163">
        <v>0</v>
      </c>
      <c r="D29163">
        <v>3</v>
      </c>
      <c r="E29163" t="s">
        <v>27</v>
      </c>
      <c r="F29163">
        <v>1</v>
      </c>
      <c r="G29163">
        <v>3</v>
      </c>
      <c r="H29163">
        <v>4</v>
      </c>
      <c r="I29163" t="s">
        <v>28</v>
      </c>
      <c r="J29163" t="s">
        <v>29</v>
      </c>
      <c r="K29163" t="s">
        <v>50</v>
      </c>
      <c r="L29163" s="1">
        <v>43381</v>
      </c>
      <c r="M29163" s="1">
        <v>43453</v>
      </c>
      <c r="N29163" s="1">
        <v>43457</v>
      </c>
      <c r="O29163" s="4">
        <f>MONTH(Datos_Transformados[[#This Row],[Fecha_de_llegada]])</f>
        <v>12</v>
      </c>
      <c r="P29163">
        <v>72</v>
      </c>
      <c r="Q29163" t="s">
        <v>45</v>
      </c>
      <c r="R29163" t="s">
        <v>38</v>
      </c>
      <c r="S29163" t="s">
        <v>29</v>
      </c>
      <c r="T29163">
        <v>0</v>
      </c>
      <c r="U29163">
        <v>0</v>
      </c>
      <c r="V29163" t="s">
        <v>33</v>
      </c>
      <c r="W29163">
        <v>119</v>
      </c>
      <c r="X29163">
        <v>476</v>
      </c>
      <c r="Y29163">
        <v>158.66666670000001</v>
      </c>
      <c r="Z29163">
        <v>0</v>
      </c>
      <c r="AA29163" t="s">
        <v>34</v>
      </c>
      <c r="AB29163" t="s">
        <v>42</v>
      </c>
    </row>
    <row r="29164" spans="1:28" x14ac:dyDescent="0.25">
      <c r="A29164" t="s">
        <v>29223</v>
      </c>
      <c r="B29164">
        <v>2</v>
      </c>
      <c r="C29164">
        <v>0</v>
      </c>
      <c r="D29164">
        <v>2</v>
      </c>
      <c r="E29164" t="s">
        <v>27</v>
      </c>
      <c r="F29164">
        <v>0</v>
      </c>
      <c r="G29164">
        <v>2</v>
      </c>
      <c r="H29164">
        <v>2</v>
      </c>
      <c r="I29164" t="s">
        <v>47</v>
      </c>
      <c r="J29164" t="s">
        <v>29</v>
      </c>
      <c r="K29164" t="s">
        <v>30</v>
      </c>
      <c r="L29164" s="1">
        <v>42922</v>
      </c>
      <c r="M29164" s="1">
        <v>42996</v>
      </c>
      <c r="N29164" s="1">
        <v>42998</v>
      </c>
      <c r="O29164" s="4">
        <f>MONTH(Datos_Transformados[[#This Row],[Fecha_de_llegada]])</f>
        <v>9</v>
      </c>
      <c r="P29164">
        <v>74</v>
      </c>
      <c r="Q29164" t="s">
        <v>45</v>
      </c>
      <c r="R29164" t="s">
        <v>31</v>
      </c>
      <c r="S29164" t="s">
        <v>29</v>
      </c>
      <c r="T29164">
        <v>0</v>
      </c>
      <c r="U29164">
        <v>0</v>
      </c>
      <c r="V29164" t="s">
        <v>33</v>
      </c>
      <c r="W29164">
        <v>109</v>
      </c>
      <c r="X29164">
        <v>218</v>
      </c>
      <c r="Y29164">
        <v>109</v>
      </c>
      <c r="Z29164">
        <v>0</v>
      </c>
      <c r="AA29164" t="s">
        <v>34</v>
      </c>
      <c r="AB29164" t="s">
        <v>35</v>
      </c>
    </row>
    <row r="29165" spans="1:28" x14ac:dyDescent="0.25">
      <c r="A29165" t="s">
        <v>29224</v>
      </c>
      <c r="B29165">
        <v>3</v>
      </c>
      <c r="C29165">
        <v>0</v>
      </c>
      <c r="D29165">
        <v>3</v>
      </c>
      <c r="E29165" t="s">
        <v>27</v>
      </c>
      <c r="F29165">
        <v>2</v>
      </c>
      <c r="G29165">
        <v>1</v>
      </c>
      <c r="H29165">
        <v>3</v>
      </c>
      <c r="I29165" t="s">
        <v>28</v>
      </c>
      <c r="J29165" t="s">
        <v>29</v>
      </c>
      <c r="K29165" t="s">
        <v>50</v>
      </c>
      <c r="L29165" s="1">
        <v>43210</v>
      </c>
      <c r="M29165" s="1">
        <v>43339</v>
      </c>
      <c r="N29165" s="1">
        <v>43342</v>
      </c>
      <c r="O29165" s="4">
        <f>MONTH(Datos_Transformados[[#This Row],[Fecha_de_llegada]])</f>
        <v>8</v>
      </c>
      <c r="P29165">
        <v>129</v>
      </c>
      <c r="Q29165" t="s">
        <v>52</v>
      </c>
      <c r="R29165" t="s">
        <v>38</v>
      </c>
      <c r="S29165" t="s">
        <v>29</v>
      </c>
      <c r="T29165">
        <v>0</v>
      </c>
      <c r="U29165">
        <v>0</v>
      </c>
      <c r="V29165" t="s">
        <v>33</v>
      </c>
      <c r="W29165">
        <v>135.9</v>
      </c>
      <c r="X29165">
        <v>407.7</v>
      </c>
      <c r="Y29165">
        <v>135.9</v>
      </c>
      <c r="Z29165">
        <v>2</v>
      </c>
      <c r="AA29165" t="s">
        <v>40</v>
      </c>
      <c r="AB29165" t="s">
        <v>42</v>
      </c>
    </row>
    <row r="29166" spans="1:28" x14ac:dyDescent="0.25">
      <c r="A29166" t="s">
        <v>29225</v>
      </c>
      <c r="B29166">
        <v>1</v>
      </c>
      <c r="C29166">
        <v>0</v>
      </c>
      <c r="D29166">
        <v>1</v>
      </c>
      <c r="E29166" t="s">
        <v>27</v>
      </c>
      <c r="F29166">
        <v>1</v>
      </c>
      <c r="G29166">
        <v>0</v>
      </c>
      <c r="H29166">
        <v>1</v>
      </c>
      <c r="I29166" t="s">
        <v>37</v>
      </c>
      <c r="J29166" t="s">
        <v>29</v>
      </c>
      <c r="K29166" t="s">
        <v>30</v>
      </c>
      <c r="L29166" s="1">
        <v>43158</v>
      </c>
      <c r="M29166" s="1">
        <v>43179</v>
      </c>
      <c r="N29166" s="1">
        <v>43180</v>
      </c>
      <c r="O29166" s="4">
        <f>MONTH(Datos_Transformados[[#This Row],[Fecha_de_llegada]])</f>
        <v>3</v>
      </c>
      <c r="P29166">
        <v>21</v>
      </c>
      <c r="Q29166" t="s">
        <v>45</v>
      </c>
      <c r="R29166" t="s">
        <v>38</v>
      </c>
      <c r="S29166" t="s">
        <v>29</v>
      </c>
      <c r="T29166">
        <v>0</v>
      </c>
      <c r="U29166">
        <v>0</v>
      </c>
      <c r="V29166" t="s">
        <v>33</v>
      </c>
      <c r="W29166">
        <v>106</v>
      </c>
      <c r="X29166">
        <v>106</v>
      </c>
      <c r="Y29166">
        <v>106</v>
      </c>
      <c r="Z29166">
        <v>1</v>
      </c>
      <c r="AA29166" t="s">
        <v>40</v>
      </c>
      <c r="AB29166" t="s">
        <v>35</v>
      </c>
    </row>
    <row r="29167" spans="1:28" x14ac:dyDescent="0.25">
      <c r="A29167" t="s">
        <v>29226</v>
      </c>
      <c r="B29167">
        <v>2</v>
      </c>
      <c r="C29167">
        <v>0</v>
      </c>
      <c r="D29167">
        <v>2</v>
      </c>
      <c r="E29167" t="s">
        <v>27</v>
      </c>
      <c r="F29167">
        <v>2</v>
      </c>
      <c r="G29167">
        <v>2</v>
      </c>
      <c r="H29167">
        <v>4</v>
      </c>
      <c r="I29167" t="s">
        <v>37</v>
      </c>
      <c r="J29167" t="s">
        <v>29</v>
      </c>
      <c r="K29167" t="s">
        <v>30</v>
      </c>
      <c r="L29167" s="1">
        <v>43399</v>
      </c>
      <c r="M29167" s="1">
        <v>43436</v>
      </c>
      <c r="N29167" s="1">
        <v>43440</v>
      </c>
      <c r="O29167" s="4">
        <f>MONTH(Datos_Transformados[[#This Row],[Fecha_de_llegada]])</f>
        <v>12</v>
      </c>
      <c r="P29167">
        <v>37</v>
      </c>
      <c r="Q29167" t="s">
        <v>45</v>
      </c>
      <c r="R29167" t="s">
        <v>38</v>
      </c>
      <c r="S29167" t="s">
        <v>29</v>
      </c>
      <c r="T29167">
        <v>0</v>
      </c>
      <c r="U29167">
        <v>0</v>
      </c>
      <c r="V29167" t="s">
        <v>33</v>
      </c>
      <c r="W29167">
        <v>74.8</v>
      </c>
      <c r="X29167">
        <v>299.2</v>
      </c>
      <c r="Y29167">
        <v>149.6</v>
      </c>
      <c r="Z29167">
        <v>1</v>
      </c>
      <c r="AA29167" t="s">
        <v>40</v>
      </c>
      <c r="AB29167" t="s">
        <v>35</v>
      </c>
    </row>
    <row r="29168" spans="1:28" x14ac:dyDescent="0.25">
      <c r="A29168" t="s">
        <v>29227</v>
      </c>
      <c r="B29168">
        <v>2</v>
      </c>
      <c r="C29168">
        <v>0</v>
      </c>
      <c r="D29168">
        <v>2</v>
      </c>
      <c r="E29168" t="s">
        <v>27</v>
      </c>
      <c r="F29168">
        <v>0</v>
      </c>
      <c r="G29168">
        <v>4</v>
      </c>
      <c r="H29168">
        <v>4</v>
      </c>
      <c r="I29168" t="s">
        <v>28</v>
      </c>
      <c r="J29168" t="s">
        <v>29</v>
      </c>
      <c r="K29168" t="s">
        <v>144</v>
      </c>
      <c r="L29168" s="1">
        <v>43075</v>
      </c>
      <c r="M29168" s="1">
        <v>43195</v>
      </c>
      <c r="N29168" s="1">
        <v>43199</v>
      </c>
      <c r="O29168" s="4">
        <f>MONTH(Datos_Transformados[[#This Row],[Fecha_de_llegada]])</f>
        <v>4</v>
      </c>
      <c r="P29168">
        <v>120</v>
      </c>
      <c r="Q29168" t="s">
        <v>52</v>
      </c>
      <c r="R29168" t="s">
        <v>38</v>
      </c>
      <c r="S29168" t="s">
        <v>29</v>
      </c>
      <c r="T29168">
        <v>0</v>
      </c>
      <c r="U29168">
        <v>0</v>
      </c>
      <c r="V29168" t="s">
        <v>33</v>
      </c>
      <c r="W29168">
        <v>94.86</v>
      </c>
      <c r="X29168">
        <v>379.44</v>
      </c>
      <c r="Y29168">
        <v>189.72</v>
      </c>
      <c r="Z29168">
        <v>0</v>
      </c>
      <c r="AA29168" t="s">
        <v>34</v>
      </c>
      <c r="AB29168" t="s">
        <v>35</v>
      </c>
    </row>
    <row r="29169" spans="1:28" x14ac:dyDescent="0.25">
      <c r="A29169" t="s">
        <v>29228</v>
      </c>
      <c r="B29169">
        <v>2</v>
      </c>
      <c r="C29169">
        <v>0</v>
      </c>
      <c r="D29169">
        <v>2</v>
      </c>
      <c r="E29169" t="s">
        <v>27</v>
      </c>
      <c r="F29169">
        <v>2</v>
      </c>
      <c r="G29169">
        <v>3</v>
      </c>
      <c r="H29169">
        <v>5</v>
      </c>
      <c r="I29169" t="s">
        <v>28</v>
      </c>
      <c r="J29169" t="s">
        <v>29</v>
      </c>
      <c r="K29169" t="s">
        <v>30</v>
      </c>
      <c r="L29169" s="1">
        <v>43028</v>
      </c>
      <c r="M29169" s="1">
        <v>43387</v>
      </c>
      <c r="N29169" s="1">
        <v>43392</v>
      </c>
      <c r="O29169" s="4">
        <f>MONTH(Datos_Transformados[[#This Row],[Fecha_de_llegada]])</f>
        <v>10</v>
      </c>
      <c r="P29169">
        <v>359</v>
      </c>
      <c r="Q29169" t="s">
        <v>32</v>
      </c>
      <c r="R29169" t="s">
        <v>31</v>
      </c>
      <c r="S29169" t="s">
        <v>29</v>
      </c>
      <c r="T29169">
        <v>0</v>
      </c>
      <c r="U29169">
        <v>0</v>
      </c>
      <c r="V29169" t="s">
        <v>33</v>
      </c>
      <c r="W29169">
        <v>78</v>
      </c>
      <c r="X29169">
        <v>390</v>
      </c>
      <c r="Y29169">
        <v>195</v>
      </c>
      <c r="Z29169">
        <v>1</v>
      </c>
      <c r="AA29169" t="s">
        <v>40</v>
      </c>
      <c r="AB29169" t="s">
        <v>42</v>
      </c>
    </row>
    <row r="29170" spans="1:28" x14ac:dyDescent="0.25">
      <c r="A29170" t="s">
        <v>29229</v>
      </c>
      <c r="B29170">
        <v>2</v>
      </c>
      <c r="C29170">
        <v>0</v>
      </c>
      <c r="D29170">
        <v>2</v>
      </c>
      <c r="E29170" t="s">
        <v>27</v>
      </c>
      <c r="F29170">
        <v>1</v>
      </c>
      <c r="G29170">
        <v>1</v>
      </c>
      <c r="H29170">
        <v>2</v>
      </c>
      <c r="I29170" t="s">
        <v>47</v>
      </c>
      <c r="J29170" t="s">
        <v>29</v>
      </c>
      <c r="K29170" t="s">
        <v>30</v>
      </c>
      <c r="L29170" s="1">
        <v>42925</v>
      </c>
      <c r="M29170" s="1">
        <v>43013</v>
      </c>
      <c r="N29170" s="1">
        <v>43015</v>
      </c>
      <c r="O29170" s="4">
        <f>MONTH(Datos_Transformados[[#This Row],[Fecha_de_llegada]])</f>
        <v>10</v>
      </c>
      <c r="P29170">
        <v>88</v>
      </c>
      <c r="Q29170" t="s">
        <v>45</v>
      </c>
      <c r="R29170" t="s">
        <v>31</v>
      </c>
      <c r="S29170" t="s">
        <v>29</v>
      </c>
      <c r="T29170">
        <v>0</v>
      </c>
      <c r="U29170">
        <v>0</v>
      </c>
      <c r="V29170" t="s">
        <v>33</v>
      </c>
      <c r="W29170">
        <v>112.2</v>
      </c>
      <c r="X29170">
        <v>224.4</v>
      </c>
      <c r="Y29170">
        <v>112.2</v>
      </c>
      <c r="Z29170">
        <v>0</v>
      </c>
      <c r="AA29170" t="s">
        <v>34</v>
      </c>
      <c r="AB29170" t="s">
        <v>35</v>
      </c>
    </row>
    <row r="29171" spans="1:28" x14ac:dyDescent="0.25">
      <c r="A29171" t="s">
        <v>29230</v>
      </c>
      <c r="B29171">
        <v>3</v>
      </c>
      <c r="C29171">
        <v>0</v>
      </c>
      <c r="D29171">
        <v>3</v>
      </c>
      <c r="E29171" t="s">
        <v>27</v>
      </c>
      <c r="F29171">
        <v>0</v>
      </c>
      <c r="G29171">
        <v>2</v>
      </c>
      <c r="H29171">
        <v>2</v>
      </c>
      <c r="I29171" t="s">
        <v>28</v>
      </c>
      <c r="J29171" t="s">
        <v>29</v>
      </c>
      <c r="K29171" t="s">
        <v>50</v>
      </c>
      <c r="L29171" s="1">
        <v>43462</v>
      </c>
      <c r="M29171" s="1">
        <v>43463</v>
      </c>
      <c r="N29171" s="1">
        <v>43465</v>
      </c>
      <c r="O29171" s="4">
        <f>MONTH(Datos_Transformados[[#This Row],[Fecha_de_llegada]])</f>
        <v>12</v>
      </c>
      <c r="P29171">
        <v>1</v>
      </c>
      <c r="Q29171" t="s">
        <v>39</v>
      </c>
      <c r="R29171" t="s">
        <v>38</v>
      </c>
      <c r="S29171" t="s">
        <v>29</v>
      </c>
      <c r="T29171">
        <v>0</v>
      </c>
      <c r="U29171">
        <v>0</v>
      </c>
      <c r="V29171" t="s">
        <v>33</v>
      </c>
      <c r="W29171">
        <v>188</v>
      </c>
      <c r="X29171">
        <v>376</v>
      </c>
      <c r="Y29171">
        <v>125.33333330000001</v>
      </c>
      <c r="Z29171">
        <v>1</v>
      </c>
      <c r="AA29171" t="s">
        <v>40</v>
      </c>
      <c r="AB29171" t="s">
        <v>35</v>
      </c>
    </row>
    <row r="29172" spans="1:28" x14ac:dyDescent="0.25">
      <c r="A29172" t="s">
        <v>29231</v>
      </c>
      <c r="B29172">
        <v>2</v>
      </c>
      <c r="C29172">
        <v>0</v>
      </c>
      <c r="D29172">
        <v>2</v>
      </c>
      <c r="E29172" t="s">
        <v>27</v>
      </c>
      <c r="F29172">
        <v>0</v>
      </c>
      <c r="G29172">
        <v>4</v>
      </c>
      <c r="H29172">
        <v>4</v>
      </c>
      <c r="I29172" t="s">
        <v>28</v>
      </c>
      <c r="J29172" t="s">
        <v>29</v>
      </c>
      <c r="K29172" t="s">
        <v>30</v>
      </c>
      <c r="L29172" s="1">
        <v>43204</v>
      </c>
      <c r="M29172" s="1">
        <v>43405</v>
      </c>
      <c r="N29172" s="1">
        <v>43409</v>
      </c>
      <c r="O29172" s="4">
        <f>MONTH(Datos_Transformados[[#This Row],[Fecha_de_llegada]])</f>
        <v>11</v>
      </c>
      <c r="P29172">
        <v>201</v>
      </c>
      <c r="Q29172" t="s">
        <v>32</v>
      </c>
      <c r="R29172" t="s">
        <v>38</v>
      </c>
      <c r="S29172" t="s">
        <v>29</v>
      </c>
      <c r="T29172">
        <v>0</v>
      </c>
      <c r="U29172">
        <v>0</v>
      </c>
      <c r="V29172" t="s">
        <v>33</v>
      </c>
      <c r="W29172">
        <v>68.8</v>
      </c>
      <c r="X29172">
        <v>275.2</v>
      </c>
      <c r="Y29172">
        <v>137.6</v>
      </c>
      <c r="Z29172">
        <v>3</v>
      </c>
      <c r="AA29172" t="s">
        <v>54</v>
      </c>
      <c r="AB29172" t="s">
        <v>35</v>
      </c>
    </row>
    <row r="29173" spans="1:28" x14ac:dyDescent="0.25">
      <c r="A29173" t="s">
        <v>29232</v>
      </c>
      <c r="B29173">
        <v>3</v>
      </c>
      <c r="C29173">
        <v>0</v>
      </c>
      <c r="D29173">
        <v>3</v>
      </c>
      <c r="E29173" t="s">
        <v>27</v>
      </c>
      <c r="F29173">
        <v>1</v>
      </c>
      <c r="G29173">
        <v>0</v>
      </c>
      <c r="H29173">
        <v>1</v>
      </c>
      <c r="I29173" t="s">
        <v>28</v>
      </c>
      <c r="J29173" t="s">
        <v>29</v>
      </c>
      <c r="K29173" t="s">
        <v>50</v>
      </c>
      <c r="L29173" s="1">
        <v>43254</v>
      </c>
      <c r="M29173" s="1">
        <v>43348</v>
      </c>
      <c r="N29173" s="1">
        <v>43349</v>
      </c>
      <c r="O29173" s="4">
        <f>MONTH(Datos_Transformados[[#This Row],[Fecha_de_llegada]])</f>
        <v>9</v>
      </c>
      <c r="P29173">
        <v>94</v>
      </c>
      <c r="Q29173" t="s">
        <v>52</v>
      </c>
      <c r="R29173" t="s">
        <v>38</v>
      </c>
      <c r="S29173" t="s">
        <v>29</v>
      </c>
      <c r="T29173">
        <v>0</v>
      </c>
      <c r="U29173">
        <v>0</v>
      </c>
      <c r="V29173" t="s">
        <v>33</v>
      </c>
      <c r="W29173">
        <v>168.3</v>
      </c>
      <c r="X29173">
        <v>168.3</v>
      </c>
      <c r="Y29173">
        <v>56.1</v>
      </c>
      <c r="Z29173">
        <v>0</v>
      </c>
      <c r="AA29173" t="s">
        <v>34</v>
      </c>
      <c r="AB29173" t="s">
        <v>42</v>
      </c>
    </row>
    <row r="29174" spans="1:28" x14ac:dyDescent="0.25">
      <c r="A29174" t="s">
        <v>29233</v>
      </c>
      <c r="B29174">
        <v>1</v>
      </c>
      <c r="C29174">
        <v>0</v>
      </c>
      <c r="D29174">
        <v>1</v>
      </c>
      <c r="E29174" t="s">
        <v>27</v>
      </c>
      <c r="F29174">
        <v>0</v>
      </c>
      <c r="G29174">
        <v>2</v>
      </c>
      <c r="H29174">
        <v>2</v>
      </c>
      <c r="I29174" t="s">
        <v>28</v>
      </c>
      <c r="J29174" t="s">
        <v>29</v>
      </c>
      <c r="K29174" t="s">
        <v>30</v>
      </c>
      <c r="L29174" s="1">
        <v>43027</v>
      </c>
      <c r="M29174" s="1">
        <v>43059</v>
      </c>
      <c r="N29174" s="1">
        <v>43061</v>
      </c>
      <c r="O29174" s="4">
        <f>MONTH(Datos_Transformados[[#This Row],[Fecha_de_llegada]])</f>
        <v>11</v>
      </c>
      <c r="P29174">
        <v>32</v>
      </c>
      <c r="Q29174" t="s">
        <v>45</v>
      </c>
      <c r="R29174" t="s">
        <v>31</v>
      </c>
      <c r="S29174" t="s">
        <v>29</v>
      </c>
      <c r="T29174">
        <v>0</v>
      </c>
      <c r="U29174">
        <v>0</v>
      </c>
      <c r="V29174" t="s">
        <v>33</v>
      </c>
      <c r="W29174">
        <v>73</v>
      </c>
      <c r="X29174">
        <v>146</v>
      </c>
      <c r="Y29174">
        <v>146</v>
      </c>
      <c r="Z29174">
        <v>0</v>
      </c>
      <c r="AA29174" t="s">
        <v>34</v>
      </c>
      <c r="AB29174" t="s">
        <v>35</v>
      </c>
    </row>
    <row r="29175" spans="1:28" x14ac:dyDescent="0.25">
      <c r="A29175" t="s">
        <v>29234</v>
      </c>
      <c r="B29175">
        <v>2</v>
      </c>
      <c r="C29175">
        <v>0</v>
      </c>
      <c r="D29175">
        <v>2</v>
      </c>
      <c r="E29175" t="s">
        <v>27</v>
      </c>
      <c r="F29175">
        <v>0</v>
      </c>
      <c r="G29175">
        <v>1</v>
      </c>
      <c r="H29175">
        <v>1</v>
      </c>
      <c r="I29175" t="s">
        <v>28</v>
      </c>
      <c r="J29175" t="s">
        <v>29</v>
      </c>
      <c r="K29175" t="s">
        <v>30</v>
      </c>
      <c r="L29175" s="1">
        <v>42960</v>
      </c>
      <c r="M29175" s="1">
        <v>43002</v>
      </c>
      <c r="N29175" s="1">
        <v>43003</v>
      </c>
      <c r="O29175" s="4">
        <f>MONTH(Datos_Transformados[[#This Row],[Fecha_de_llegada]])</f>
        <v>9</v>
      </c>
      <c r="P29175">
        <v>42</v>
      </c>
      <c r="Q29175" t="s">
        <v>45</v>
      </c>
      <c r="R29175" t="s">
        <v>31</v>
      </c>
      <c r="S29175" t="s">
        <v>29</v>
      </c>
      <c r="T29175">
        <v>0</v>
      </c>
      <c r="U29175">
        <v>0</v>
      </c>
      <c r="V29175" t="s">
        <v>33</v>
      </c>
      <c r="W29175">
        <v>85</v>
      </c>
      <c r="X29175">
        <v>85</v>
      </c>
      <c r="Y29175">
        <v>42.5</v>
      </c>
      <c r="Z29175">
        <v>1</v>
      </c>
      <c r="AA29175" t="s">
        <v>40</v>
      </c>
      <c r="AB29175" t="s">
        <v>35</v>
      </c>
    </row>
    <row r="29176" spans="1:28" x14ac:dyDescent="0.25">
      <c r="A29176" t="s">
        <v>29235</v>
      </c>
      <c r="B29176">
        <v>2</v>
      </c>
      <c r="C29176">
        <v>0</v>
      </c>
      <c r="D29176">
        <v>2</v>
      </c>
      <c r="E29176" t="s">
        <v>27</v>
      </c>
      <c r="F29176">
        <v>0</v>
      </c>
      <c r="G29176">
        <v>3</v>
      </c>
      <c r="H29176">
        <v>3</v>
      </c>
      <c r="I29176" t="s">
        <v>37</v>
      </c>
      <c r="J29176" t="s">
        <v>29</v>
      </c>
      <c r="K29176" t="s">
        <v>30</v>
      </c>
      <c r="L29176" s="1">
        <v>43274</v>
      </c>
      <c r="M29176" s="1">
        <v>43343</v>
      </c>
      <c r="N29176" s="1">
        <v>43346</v>
      </c>
      <c r="O29176" s="4">
        <f>MONTH(Datos_Transformados[[#This Row],[Fecha_de_llegada]])</f>
        <v>8</v>
      </c>
      <c r="P29176">
        <v>69</v>
      </c>
      <c r="Q29176" t="s">
        <v>45</v>
      </c>
      <c r="R29176" t="s">
        <v>38</v>
      </c>
      <c r="S29176" t="s">
        <v>29</v>
      </c>
      <c r="T29176">
        <v>0</v>
      </c>
      <c r="U29176">
        <v>0</v>
      </c>
      <c r="V29176" t="s">
        <v>33</v>
      </c>
      <c r="W29176">
        <v>107.19</v>
      </c>
      <c r="X29176">
        <v>321.57</v>
      </c>
      <c r="Y29176">
        <v>160.785</v>
      </c>
      <c r="Z29176">
        <v>0</v>
      </c>
      <c r="AA29176" t="s">
        <v>34</v>
      </c>
      <c r="AB29176" t="s">
        <v>42</v>
      </c>
    </row>
    <row r="29177" spans="1:28" x14ac:dyDescent="0.25">
      <c r="A29177" t="s">
        <v>29236</v>
      </c>
      <c r="B29177">
        <v>2</v>
      </c>
      <c r="C29177">
        <v>0</v>
      </c>
      <c r="D29177">
        <v>2</v>
      </c>
      <c r="E29177" t="s">
        <v>27</v>
      </c>
      <c r="F29177">
        <v>2</v>
      </c>
      <c r="G29177">
        <v>2</v>
      </c>
      <c r="H29177">
        <v>4</v>
      </c>
      <c r="I29177" t="s">
        <v>28</v>
      </c>
      <c r="J29177" t="s">
        <v>29</v>
      </c>
      <c r="K29177" t="s">
        <v>30</v>
      </c>
      <c r="L29177" s="1">
        <v>43447</v>
      </c>
      <c r="M29177" s="1">
        <v>43452</v>
      </c>
      <c r="N29177" s="1">
        <v>43456</v>
      </c>
      <c r="O29177" s="4">
        <f>MONTH(Datos_Transformados[[#This Row],[Fecha_de_llegada]])</f>
        <v>12</v>
      </c>
      <c r="P29177">
        <v>5</v>
      </c>
      <c r="Q29177" t="s">
        <v>39</v>
      </c>
      <c r="R29177" t="s">
        <v>31</v>
      </c>
      <c r="S29177" t="s">
        <v>29</v>
      </c>
      <c r="T29177">
        <v>0</v>
      </c>
      <c r="U29177">
        <v>0</v>
      </c>
      <c r="V29177" t="s">
        <v>33</v>
      </c>
      <c r="W29177">
        <v>80</v>
      </c>
      <c r="X29177">
        <v>320</v>
      </c>
      <c r="Y29177">
        <v>160</v>
      </c>
      <c r="Z29177">
        <v>0</v>
      </c>
      <c r="AA29177" t="s">
        <v>34</v>
      </c>
      <c r="AB29177" t="s">
        <v>35</v>
      </c>
    </row>
    <row r="29178" spans="1:28" x14ac:dyDescent="0.25">
      <c r="A29178" t="s">
        <v>29237</v>
      </c>
      <c r="B29178">
        <v>2</v>
      </c>
      <c r="C29178">
        <v>0</v>
      </c>
      <c r="D29178">
        <v>2</v>
      </c>
      <c r="E29178" t="s">
        <v>27</v>
      </c>
      <c r="F29178">
        <v>2</v>
      </c>
      <c r="G29178">
        <v>3</v>
      </c>
      <c r="H29178">
        <v>5</v>
      </c>
      <c r="I29178" t="s">
        <v>28</v>
      </c>
      <c r="J29178" t="s">
        <v>29</v>
      </c>
      <c r="K29178" t="s">
        <v>30</v>
      </c>
      <c r="L29178" s="1">
        <v>43188</v>
      </c>
      <c r="M29178" s="1">
        <v>43277</v>
      </c>
      <c r="N29178" s="1">
        <v>43282</v>
      </c>
      <c r="O29178" s="4">
        <f>MONTH(Datos_Transformados[[#This Row],[Fecha_de_llegada]])</f>
        <v>6</v>
      </c>
      <c r="P29178">
        <v>89</v>
      </c>
      <c r="Q29178" t="s">
        <v>45</v>
      </c>
      <c r="R29178" t="s">
        <v>38</v>
      </c>
      <c r="S29178" t="s">
        <v>29</v>
      </c>
      <c r="T29178">
        <v>0</v>
      </c>
      <c r="U29178">
        <v>0</v>
      </c>
      <c r="V29178" t="s">
        <v>33</v>
      </c>
      <c r="W29178">
        <v>107.1</v>
      </c>
      <c r="X29178">
        <v>535.5</v>
      </c>
      <c r="Y29178">
        <v>267.75</v>
      </c>
      <c r="Z29178">
        <v>3</v>
      </c>
      <c r="AA29178" t="s">
        <v>54</v>
      </c>
      <c r="AB29178" t="s">
        <v>35</v>
      </c>
    </row>
    <row r="29179" spans="1:28" x14ac:dyDescent="0.25">
      <c r="A29179" t="s">
        <v>29238</v>
      </c>
      <c r="B29179">
        <v>2</v>
      </c>
      <c r="C29179">
        <v>0</v>
      </c>
      <c r="D29179">
        <v>2</v>
      </c>
      <c r="E29179" t="s">
        <v>27</v>
      </c>
      <c r="F29179">
        <v>2</v>
      </c>
      <c r="G29179">
        <v>5</v>
      </c>
      <c r="H29179">
        <v>7</v>
      </c>
      <c r="I29179" t="s">
        <v>37</v>
      </c>
      <c r="J29179" t="s">
        <v>29</v>
      </c>
      <c r="K29179" t="s">
        <v>30</v>
      </c>
      <c r="L29179" s="1">
        <v>43117</v>
      </c>
      <c r="M29179" s="1">
        <v>43375</v>
      </c>
      <c r="N29179" s="1">
        <v>43382</v>
      </c>
      <c r="O29179" s="4">
        <f>MONTH(Datos_Transformados[[#This Row],[Fecha_de_llegada]])</f>
        <v>10</v>
      </c>
      <c r="P29179">
        <v>258</v>
      </c>
      <c r="Q29179" t="s">
        <v>32</v>
      </c>
      <c r="R29179" t="s">
        <v>38</v>
      </c>
      <c r="S29179" t="s">
        <v>29</v>
      </c>
      <c r="T29179">
        <v>0</v>
      </c>
      <c r="U29179">
        <v>0</v>
      </c>
      <c r="V29179" t="s">
        <v>33</v>
      </c>
      <c r="W29179">
        <v>90.1</v>
      </c>
      <c r="X29179">
        <v>630.70000000000005</v>
      </c>
      <c r="Y29179">
        <v>315.35000000000002</v>
      </c>
      <c r="Z29179">
        <v>0</v>
      </c>
      <c r="AA29179" t="s">
        <v>34</v>
      </c>
      <c r="AB29179" t="s">
        <v>42</v>
      </c>
    </row>
    <row r="29180" spans="1:28" x14ac:dyDescent="0.25">
      <c r="A29180" t="s">
        <v>29239</v>
      </c>
      <c r="B29180">
        <v>3</v>
      </c>
      <c r="C29180">
        <v>0</v>
      </c>
      <c r="D29180">
        <v>3</v>
      </c>
      <c r="E29180" t="s">
        <v>27</v>
      </c>
      <c r="F29180">
        <v>1</v>
      </c>
      <c r="G29180">
        <v>2</v>
      </c>
      <c r="H29180">
        <v>3</v>
      </c>
      <c r="I29180" t="s">
        <v>28</v>
      </c>
      <c r="J29180" t="s">
        <v>29</v>
      </c>
      <c r="K29180" t="s">
        <v>50</v>
      </c>
      <c r="L29180" s="1">
        <v>43155</v>
      </c>
      <c r="M29180" s="1">
        <v>43212</v>
      </c>
      <c r="N29180" s="1">
        <v>43215</v>
      </c>
      <c r="O29180" s="4">
        <f>MONTH(Datos_Transformados[[#This Row],[Fecha_de_llegada]])</f>
        <v>4</v>
      </c>
      <c r="P29180">
        <v>57</v>
      </c>
      <c r="Q29180" t="s">
        <v>45</v>
      </c>
      <c r="R29180" t="s">
        <v>38</v>
      </c>
      <c r="S29180" t="s">
        <v>29</v>
      </c>
      <c r="T29180">
        <v>0</v>
      </c>
      <c r="U29180">
        <v>0</v>
      </c>
      <c r="V29180" t="s">
        <v>33</v>
      </c>
      <c r="W29180">
        <v>137.69999999999999</v>
      </c>
      <c r="X29180">
        <v>413.1</v>
      </c>
      <c r="Y29180">
        <v>137.69999999999999</v>
      </c>
      <c r="Z29180">
        <v>2</v>
      </c>
      <c r="AA29180" t="s">
        <v>40</v>
      </c>
      <c r="AB29180" t="s">
        <v>35</v>
      </c>
    </row>
    <row r="29181" spans="1:28" x14ac:dyDescent="0.25">
      <c r="A29181" t="s">
        <v>29240</v>
      </c>
      <c r="B29181">
        <v>2</v>
      </c>
      <c r="C29181">
        <v>0</v>
      </c>
      <c r="D29181">
        <v>2</v>
      </c>
      <c r="E29181" t="s">
        <v>27</v>
      </c>
      <c r="F29181">
        <v>1</v>
      </c>
      <c r="G29181">
        <v>2</v>
      </c>
      <c r="H29181">
        <v>3</v>
      </c>
      <c r="I29181" t="s">
        <v>28</v>
      </c>
      <c r="J29181" t="s">
        <v>29</v>
      </c>
      <c r="K29181" t="s">
        <v>30</v>
      </c>
      <c r="L29181" s="1">
        <v>43057</v>
      </c>
      <c r="M29181" s="1">
        <v>43359</v>
      </c>
      <c r="N29181" s="1">
        <v>43362</v>
      </c>
      <c r="O29181" s="4">
        <f>MONTH(Datos_Transformados[[#This Row],[Fecha_de_llegada]])</f>
        <v>9</v>
      </c>
      <c r="P29181">
        <v>302</v>
      </c>
      <c r="Q29181" t="s">
        <v>32</v>
      </c>
      <c r="R29181" t="s">
        <v>31</v>
      </c>
      <c r="S29181" t="s">
        <v>29</v>
      </c>
      <c r="T29181">
        <v>0</v>
      </c>
      <c r="U29181">
        <v>0</v>
      </c>
      <c r="V29181" t="s">
        <v>33</v>
      </c>
      <c r="W29181">
        <v>100</v>
      </c>
      <c r="X29181">
        <v>300</v>
      </c>
      <c r="Y29181">
        <v>150</v>
      </c>
      <c r="Z29181">
        <v>0</v>
      </c>
      <c r="AA29181" t="s">
        <v>34</v>
      </c>
      <c r="AB29181" t="s">
        <v>42</v>
      </c>
    </row>
    <row r="29182" spans="1:28" x14ac:dyDescent="0.25">
      <c r="A29182" t="s">
        <v>29241</v>
      </c>
      <c r="B29182">
        <v>2</v>
      </c>
      <c r="C29182">
        <v>0</v>
      </c>
      <c r="D29182">
        <v>2</v>
      </c>
      <c r="E29182" t="s">
        <v>27</v>
      </c>
      <c r="F29182">
        <v>2</v>
      </c>
      <c r="G29182">
        <v>5</v>
      </c>
      <c r="H29182">
        <v>7</v>
      </c>
      <c r="I29182" t="s">
        <v>28</v>
      </c>
      <c r="J29182" t="s">
        <v>29</v>
      </c>
      <c r="K29182" t="s">
        <v>30</v>
      </c>
      <c r="L29182" s="1">
        <v>43115</v>
      </c>
      <c r="M29182" s="1">
        <v>43142</v>
      </c>
      <c r="N29182" s="1">
        <v>43149</v>
      </c>
      <c r="O29182" s="4">
        <f>MONTH(Datos_Transformados[[#This Row],[Fecha_de_llegada]])</f>
        <v>2</v>
      </c>
      <c r="P29182">
        <v>27</v>
      </c>
      <c r="Q29182" t="s">
        <v>45</v>
      </c>
      <c r="R29182" t="s">
        <v>31</v>
      </c>
      <c r="S29182" t="s">
        <v>29</v>
      </c>
      <c r="T29182">
        <v>0</v>
      </c>
      <c r="U29182">
        <v>0</v>
      </c>
      <c r="V29182" t="s">
        <v>33</v>
      </c>
      <c r="W29182">
        <v>43.43</v>
      </c>
      <c r="X29182">
        <v>304.01</v>
      </c>
      <c r="Y29182">
        <v>152.005</v>
      </c>
      <c r="Z29182">
        <v>0</v>
      </c>
      <c r="AA29182" t="s">
        <v>34</v>
      </c>
      <c r="AB29182" t="s">
        <v>35</v>
      </c>
    </row>
    <row r="29183" spans="1:28" x14ac:dyDescent="0.25">
      <c r="A29183" t="s">
        <v>29242</v>
      </c>
      <c r="B29183">
        <v>2</v>
      </c>
      <c r="C29183">
        <v>0</v>
      </c>
      <c r="D29183">
        <v>2</v>
      </c>
      <c r="E29183" t="s">
        <v>27</v>
      </c>
      <c r="F29183">
        <v>0</v>
      </c>
      <c r="G29183">
        <v>3</v>
      </c>
      <c r="H29183">
        <v>3</v>
      </c>
      <c r="I29183" t="s">
        <v>28</v>
      </c>
      <c r="J29183" t="s">
        <v>29</v>
      </c>
      <c r="K29183" t="s">
        <v>30</v>
      </c>
      <c r="L29183" s="1">
        <v>43093</v>
      </c>
      <c r="M29183" s="1">
        <v>43364</v>
      </c>
      <c r="N29183" s="1">
        <v>43367</v>
      </c>
      <c r="O29183" s="4">
        <f>MONTH(Datos_Transformados[[#This Row],[Fecha_de_llegada]])</f>
        <v>9</v>
      </c>
      <c r="P29183">
        <v>271</v>
      </c>
      <c r="Q29183" t="s">
        <v>32</v>
      </c>
      <c r="R29183" t="s">
        <v>31</v>
      </c>
      <c r="S29183" t="s">
        <v>29</v>
      </c>
      <c r="T29183">
        <v>0</v>
      </c>
      <c r="U29183">
        <v>0</v>
      </c>
      <c r="V29183" t="s">
        <v>33</v>
      </c>
      <c r="W29183">
        <v>101.33</v>
      </c>
      <c r="X29183">
        <v>303.99</v>
      </c>
      <c r="Y29183">
        <v>151.995</v>
      </c>
      <c r="Z29183">
        <v>1</v>
      </c>
      <c r="AA29183" t="s">
        <v>40</v>
      </c>
      <c r="AB29183" t="s">
        <v>42</v>
      </c>
    </row>
    <row r="29184" spans="1:28" x14ac:dyDescent="0.25">
      <c r="A29184" t="s">
        <v>29243</v>
      </c>
      <c r="B29184">
        <v>2</v>
      </c>
      <c r="C29184">
        <v>2</v>
      </c>
      <c r="D29184">
        <v>4</v>
      </c>
      <c r="E29184" t="s">
        <v>81</v>
      </c>
      <c r="F29184">
        <v>1</v>
      </c>
      <c r="G29184">
        <v>1</v>
      </c>
      <c r="H29184">
        <v>2</v>
      </c>
      <c r="I29184" t="s">
        <v>28</v>
      </c>
      <c r="J29184" t="s">
        <v>29</v>
      </c>
      <c r="K29184" t="s">
        <v>112</v>
      </c>
      <c r="L29184" s="1">
        <v>43429</v>
      </c>
      <c r="M29184" s="1">
        <v>43437</v>
      </c>
      <c r="N29184" s="1">
        <v>43439</v>
      </c>
      <c r="O29184" s="4">
        <f>MONTH(Datos_Transformados[[#This Row],[Fecha_de_llegada]])</f>
        <v>12</v>
      </c>
      <c r="P29184">
        <v>8</v>
      </c>
      <c r="Q29184" t="s">
        <v>39</v>
      </c>
      <c r="R29184" t="s">
        <v>38</v>
      </c>
      <c r="S29184" t="s">
        <v>29</v>
      </c>
      <c r="T29184">
        <v>0</v>
      </c>
      <c r="U29184">
        <v>0</v>
      </c>
      <c r="V29184" t="s">
        <v>33</v>
      </c>
      <c r="W29184">
        <v>177.5</v>
      </c>
      <c r="X29184">
        <v>355</v>
      </c>
      <c r="Y29184">
        <v>88.75</v>
      </c>
      <c r="Z29184">
        <v>0</v>
      </c>
      <c r="AA29184" t="s">
        <v>34</v>
      </c>
      <c r="AB29184" t="s">
        <v>35</v>
      </c>
    </row>
    <row r="29185" spans="1:28" x14ac:dyDescent="0.25">
      <c r="A29185" t="s">
        <v>29244</v>
      </c>
      <c r="B29185">
        <v>2</v>
      </c>
      <c r="C29185">
        <v>0</v>
      </c>
      <c r="D29185">
        <v>2</v>
      </c>
      <c r="E29185" t="s">
        <v>27</v>
      </c>
      <c r="F29185">
        <v>0</v>
      </c>
      <c r="G29185">
        <v>1</v>
      </c>
      <c r="H29185">
        <v>1</v>
      </c>
      <c r="I29185" t="s">
        <v>28</v>
      </c>
      <c r="J29185" t="s">
        <v>29</v>
      </c>
      <c r="K29185" t="s">
        <v>82</v>
      </c>
      <c r="L29185" s="1">
        <v>42852</v>
      </c>
      <c r="M29185" s="1">
        <v>42959</v>
      </c>
      <c r="N29185" s="1">
        <v>42960</v>
      </c>
      <c r="O29185" s="4">
        <f>MONTH(Datos_Transformados[[#This Row],[Fecha_de_llegada]])</f>
        <v>8</v>
      </c>
      <c r="P29185">
        <v>107</v>
      </c>
      <c r="Q29185" t="s">
        <v>52</v>
      </c>
      <c r="R29185" t="s">
        <v>38</v>
      </c>
      <c r="S29185" t="s">
        <v>29</v>
      </c>
      <c r="T29185">
        <v>0</v>
      </c>
      <c r="U29185">
        <v>0</v>
      </c>
      <c r="V29185" t="s">
        <v>33</v>
      </c>
      <c r="W29185">
        <v>76.5</v>
      </c>
      <c r="X29185">
        <v>76.5</v>
      </c>
      <c r="Y29185">
        <v>38.25</v>
      </c>
      <c r="Z29185">
        <v>1</v>
      </c>
      <c r="AA29185" t="s">
        <v>40</v>
      </c>
      <c r="AB29185" t="s">
        <v>35</v>
      </c>
    </row>
    <row r="29186" spans="1:28" x14ac:dyDescent="0.25">
      <c r="A29186" t="s">
        <v>29245</v>
      </c>
      <c r="B29186">
        <v>2</v>
      </c>
      <c r="C29186">
        <v>0</v>
      </c>
      <c r="D29186">
        <v>2</v>
      </c>
      <c r="E29186" t="s">
        <v>27</v>
      </c>
      <c r="F29186">
        <v>2</v>
      </c>
      <c r="G29186">
        <v>0</v>
      </c>
      <c r="H29186">
        <v>2</v>
      </c>
      <c r="I29186" t="s">
        <v>37</v>
      </c>
      <c r="J29186" t="s">
        <v>29</v>
      </c>
      <c r="K29186" t="s">
        <v>30</v>
      </c>
      <c r="L29186" s="1">
        <v>43262</v>
      </c>
      <c r="M29186" s="1">
        <v>43263</v>
      </c>
      <c r="N29186" s="1">
        <v>43265</v>
      </c>
      <c r="O29186" s="4">
        <f>MONTH(Datos_Transformados[[#This Row],[Fecha_de_llegada]])</f>
        <v>6</v>
      </c>
      <c r="P29186">
        <v>1</v>
      </c>
      <c r="Q29186" t="s">
        <v>39</v>
      </c>
      <c r="R29186" t="s">
        <v>38</v>
      </c>
      <c r="S29186" t="s">
        <v>29</v>
      </c>
      <c r="T29186">
        <v>0</v>
      </c>
      <c r="U29186">
        <v>0</v>
      </c>
      <c r="V29186" t="s">
        <v>33</v>
      </c>
      <c r="W29186">
        <v>104</v>
      </c>
      <c r="X29186">
        <v>208</v>
      </c>
      <c r="Y29186">
        <v>104</v>
      </c>
      <c r="Z29186">
        <v>0</v>
      </c>
      <c r="AA29186" t="s">
        <v>34</v>
      </c>
      <c r="AB29186" t="s">
        <v>35</v>
      </c>
    </row>
    <row r="29187" spans="1:28" x14ac:dyDescent="0.25">
      <c r="A29187" t="s">
        <v>29246</v>
      </c>
      <c r="B29187">
        <v>1</v>
      </c>
      <c r="C29187">
        <v>0</v>
      </c>
      <c r="D29187">
        <v>1</v>
      </c>
      <c r="E29187" t="s">
        <v>27</v>
      </c>
      <c r="F29187">
        <v>0</v>
      </c>
      <c r="G29187">
        <v>2</v>
      </c>
      <c r="H29187">
        <v>2</v>
      </c>
      <c r="I29187" t="s">
        <v>28</v>
      </c>
      <c r="J29187" t="s">
        <v>29</v>
      </c>
      <c r="K29187" t="s">
        <v>30</v>
      </c>
      <c r="L29187" s="1">
        <v>43009</v>
      </c>
      <c r="M29187" s="1">
        <v>43023</v>
      </c>
      <c r="N29187" s="1">
        <v>43025</v>
      </c>
      <c r="O29187" s="4">
        <f>MONTH(Datos_Transformados[[#This Row],[Fecha_de_llegada]])</f>
        <v>10</v>
      </c>
      <c r="P29187">
        <v>14</v>
      </c>
      <c r="Q29187" t="s">
        <v>45</v>
      </c>
      <c r="R29187" t="s">
        <v>31</v>
      </c>
      <c r="S29187" t="s">
        <v>29</v>
      </c>
      <c r="T29187">
        <v>0</v>
      </c>
      <c r="U29187">
        <v>0</v>
      </c>
      <c r="V29187" t="s">
        <v>33</v>
      </c>
      <c r="W29187">
        <v>100</v>
      </c>
      <c r="X29187">
        <v>200</v>
      </c>
      <c r="Y29187">
        <v>200</v>
      </c>
      <c r="Z29187">
        <v>0</v>
      </c>
      <c r="AA29187" t="s">
        <v>34</v>
      </c>
      <c r="AB29187" t="s">
        <v>35</v>
      </c>
    </row>
    <row r="29188" spans="1:28" x14ac:dyDescent="0.25">
      <c r="A29188" t="s">
        <v>29247</v>
      </c>
      <c r="B29188">
        <v>2</v>
      </c>
      <c r="C29188">
        <v>0</v>
      </c>
      <c r="D29188">
        <v>2</v>
      </c>
      <c r="E29188" t="s">
        <v>27</v>
      </c>
      <c r="F29188">
        <v>0</v>
      </c>
      <c r="G29188">
        <v>2</v>
      </c>
      <c r="H29188">
        <v>2</v>
      </c>
      <c r="I29188" t="s">
        <v>47</v>
      </c>
      <c r="J29188" t="s">
        <v>29</v>
      </c>
      <c r="K29188" t="s">
        <v>30</v>
      </c>
      <c r="L29188" s="1">
        <v>42931</v>
      </c>
      <c r="M29188" s="1">
        <v>43000</v>
      </c>
      <c r="N29188" s="1">
        <v>43002</v>
      </c>
      <c r="O29188" s="4">
        <f>MONTH(Datos_Transformados[[#This Row],[Fecha_de_llegada]])</f>
        <v>9</v>
      </c>
      <c r="P29188">
        <v>69</v>
      </c>
      <c r="Q29188" t="s">
        <v>45</v>
      </c>
      <c r="R29188" t="s">
        <v>31</v>
      </c>
      <c r="S29188" t="s">
        <v>29</v>
      </c>
      <c r="T29188">
        <v>0</v>
      </c>
      <c r="U29188">
        <v>0</v>
      </c>
      <c r="V29188" t="s">
        <v>33</v>
      </c>
      <c r="W29188">
        <v>106</v>
      </c>
      <c r="X29188">
        <v>212</v>
      </c>
      <c r="Y29188">
        <v>106</v>
      </c>
      <c r="Z29188">
        <v>0</v>
      </c>
      <c r="AA29188" t="s">
        <v>34</v>
      </c>
      <c r="AB29188" t="s">
        <v>35</v>
      </c>
    </row>
    <row r="29189" spans="1:28" x14ac:dyDescent="0.25">
      <c r="A29189" t="s">
        <v>29248</v>
      </c>
      <c r="B29189">
        <v>2</v>
      </c>
      <c r="C29189">
        <v>0</v>
      </c>
      <c r="D29189">
        <v>2</v>
      </c>
      <c r="E29189" t="s">
        <v>27</v>
      </c>
      <c r="F29189">
        <v>1</v>
      </c>
      <c r="G29189">
        <v>0</v>
      </c>
      <c r="H29189">
        <v>1</v>
      </c>
      <c r="I29189" t="s">
        <v>28</v>
      </c>
      <c r="J29189" t="s">
        <v>29</v>
      </c>
      <c r="K29189" t="s">
        <v>30</v>
      </c>
      <c r="L29189" s="1">
        <v>43166</v>
      </c>
      <c r="M29189" s="1">
        <v>43179</v>
      </c>
      <c r="N29189" s="1">
        <v>43180</v>
      </c>
      <c r="O29189" s="4">
        <f>MONTH(Datos_Transformados[[#This Row],[Fecha_de_llegada]])</f>
        <v>3</v>
      </c>
      <c r="P29189">
        <v>13</v>
      </c>
      <c r="Q29189" t="s">
        <v>45</v>
      </c>
      <c r="R29189" t="s">
        <v>31</v>
      </c>
      <c r="S29189" t="s">
        <v>29</v>
      </c>
      <c r="T29189">
        <v>0</v>
      </c>
      <c r="U29189">
        <v>0</v>
      </c>
      <c r="V29189" t="s">
        <v>33</v>
      </c>
      <c r="W29189">
        <v>85</v>
      </c>
      <c r="X29189">
        <v>85</v>
      </c>
      <c r="Y29189">
        <v>42.5</v>
      </c>
      <c r="Z29189">
        <v>1</v>
      </c>
      <c r="AA29189" t="s">
        <v>40</v>
      </c>
      <c r="AB29189" t="s">
        <v>35</v>
      </c>
    </row>
    <row r="29190" spans="1:28" x14ac:dyDescent="0.25">
      <c r="A29190" t="s">
        <v>29249</v>
      </c>
      <c r="B29190">
        <v>2</v>
      </c>
      <c r="C29190">
        <v>0</v>
      </c>
      <c r="D29190">
        <v>2</v>
      </c>
      <c r="E29190" t="s">
        <v>27</v>
      </c>
      <c r="F29190">
        <v>2</v>
      </c>
      <c r="G29190">
        <v>3</v>
      </c>
      <c r="H29190">
        <v>5</v>
      </c>
      <c r="I29190" t="s">
        <v>28</v>
      </c>
      <c r="J29190" t="s">
        <v>29</v>
      </c>
      <c r="K29190" t="s">
        <v>30</v>
      </c>
      <c r="L29190" s="1">
        <v>43043</v>
      </c>
      <c r="M29190" s="1">
        <v>43094</v>
      </c>
      <c r="N29190" s="1">
        <v>43099</v>
      </c>
      <c r="O29190" s="4">
        <f>MONTH(Datos_Transformados[[#This Row],[Fecha_de_llegada]])</f>
        <v>12</v>
      </c>
      <c r="P29190">
        <v>51</v>
      </c>
      <c r="Q29190" t="s">
        <v>45</v>
      </c>
      <c r="R29190" t="s">
        <v>38</v>
      </c>
      <c r="S29190" t="s">
        <v>29</v>
      </c>
      <c r="T29190">
        <v>0</v>
      </c>
      <c r="U29190">
        <v>0</v>
      </c>
      <c r="V29190" t="s">
        <v>33</v>
      </c>
      <c r="W29190">
        <v>93</v>
      </c>
      <c r="X29190">
        <v>465</v>
      </c>
      <c r="Y29190">
        <v>232.5</v>
      </c>
      <c r="Z29190">
        <v>1</v>
      </c>
      <c r="AA29190" t="s">
        <v>40</v>
      </c>
      <c r="AB29190" t="s">
        <v>35</v>
      </c>
    </row>
    <row r="29191" spans="1:28" x14ac:dyDescent="0.25">
      <c r="A29191" t="s">
        <v>29250</v>
      </c>
      <c r="B29191">
        <v>1</v>
      </c>
      <c r="C29191">
        <v>0</v>
      </c>
      <c r="D29191">
        <v>1</v>
      </c>
      <c r="E29191" t="s">
        <v>27</v>
      </c>
      <c r="F29191">
        <v>2</v>
      </c>
      <c r="G29191">
        <v>1</v>
      </c>
      <c r="H29191">
        <v>3</v>
      </c>
      <c r="I29191" t="s">
        <v>28</v>
      </c>
      <c r="J29191" t="s">
        <v>29</v>
      </c>
      <c r="K29191" t="s">
        <v>30</v>
      </c>
      <c r="L29191" s="1">
        <v>43096</v>
      </c>
      <c r="M29191" s="1">
        <v>43235</v>
      </c>
      <c r="N29191" s="1">
        <v>43238</v>
      </c>
      <c r="O29191" s="4">
        <f>MONTH(Datos_Transformados[[#This Row],[Fecha_de_llegada]])</f>
        <v>5</v>
      </c>
      <c r="P29191">
        <v>139</v>
      </c>
      <c r="Q29191" t="s">
        <v>52</v>
      </c>
      <c r="R29191" t="s">
        <v>38</v>
      </c>
      <c r="S29191" t="s">
        <v>29</v>
      </c>
      <c r="T29191">
        <v>0</v>
      </c>
      <c r="U29191">
        <v>0</v>
      </c>
      <c r="V29191" t="s">
        <v>33</v>
      </c>
      <c r="W29191">
        <v>99.9</v>
      </c>
      <c r="X29191">
        <v>299.7</v>
      </c>
      <c r="Y29191">
        <v>299.7</v>
      </c>
      <c r="Z29191">
        <v>0</v>
      </c>
      <c r="AA29191" t="s">
        <v>34</v>
      </c>
      <c r="AB29191" t="s">
        <v>42</v>
      </c>
    </row>
    <row r="29192" spans="1:28" x14ac:dyDescent="0.25">
      <c r="A29192" t="s">
        <v>29251</v>
      </c>
      <c r="B29192">
        <v>2</v>
      </c>
      <c r="C29192">
        <v>0</v>
      </c>
      <c r="D29192">
        <v>2</v>
      </c>
      <c r="E29192" t="s">
        <v>27</v>
      </c>
      <c r="F29192">
        <v>0</v>
      </c>
      <c r="G29192">
        <v>2</v>
      </c>
      <c r="H29192">
        <v>2</v>
      </c>
      <c r="I29192" t="s">
        <v>47</v>
      </c>
      <c r="J29192" t="s">
        <v>29</v>
      </c>
      <c r="K29192" t="s">
        <v>30</v>
      </c>
      <c r="L29192" s="1">
        <v>42919</v>
      </c>
      <c r="M29192" s="1">
        <v>42982</v>
      </c>
      <c r="N29192" s="1">
        <v>42984</v>
      </c>
      <c r="O29192" s="4">
        <f>MONTH(Datos_Transformados[[#This Row],[Fecha_de_llegada]])</f>
        <v>9</v>
      </c>
      <c r="P29192">
        <v>63</v>
      </c>
      <c r="Q29192" t="s">
        <v>45</v>
      </c>
      <c r="R29192" t="s">
        <v>31</v>
      </c>
      <c r="S29192" t="s">
        <v>29</v>
      </c>
      <c r="T29192">
        <v>0</v>
      </c>
      <c r="U29192">
        <v>0</v>
      </c>
      <c r="V29192" t="s">
        <v>33</v>
      </c>
      <c r="W29192">
        <v>116</v>
      </c>
      <c r="X29192">
        <v>232</v>
      </c>
      <c r="Y29192">
        <v>116</v>
      </c>
      <c r="Z29192">
        <v>0</v>
      </c>
      <c r="AA29192" t="s">
        <v>34</v>
      </c>
      <c r="AB29192" t="s">
        <v>35</v>
      </c>
    </row>
    <row r="29193" spans="1:28" x14ac:dyDescent="0.25">
      <c r="A29193" t="s">
        <v>29252</v>
      </c>
      <c r="B29193">
        <v>1</v>
      </c>
      <c r="C29193">
        <v>0</v>
      </c>
      <c r="D29193">
        <v>1</v>
      </c>
      <c r="E29193" t="s">
        <v>27</v>
      </c>
      <c r="F29193">
        <v>1</v>
      </c>
      <c r="G29193">
        <v>1</v>
      </c>
      <c r="H29193">
        <v>2</v>
      </c>
      <c r="I29193" t="s">
        <v>28</v>
      </c>
      <c r="J29193" t="s">
        <v>29</v>
      </c>
      <c r="K29193" t="s">
        <v>30</v>
      </c>
      <c r="L29193" s="1">
        <v>43098</v>
      </c>
      <c r="M29193" s="1">
        <v>43102</v>
      </c>
      <c r="N29193" s="1">
        <v>43104</v>
      </c>
      <c r="O29193" s="4">
        <f>MONTH(Datos_Transformados[[#This Row],[Fecha_de_llegada]])</f>
        <v>1</v>
      </c>
      <c r="P29193">
        <v>4</v>
      </c>
      <c r="Q29193" t="s">
        <v>39</v>
      </c>
      <c r="R29193" t="s">
        <v>38</v>
      </c>
      <c r="S29193" t="s">
        <v>29</v>
      </c>
      <c r="T29193">
        <v>0</v>
      </c>
      <c r="U29193">
        <v>0</v>
      </c>
      <c r="V29193" t="s">
        <v>33</v>
      </c>
      <c r="W29193">
        <v>97</v>
      </c>
      <c r="X29193">
        <v>194</v>
      </c>
      <c r="Y29193">
        <v>194</v>
      </c>
      <c r="Z29193">
        <v>2</v>
      </c>
      <c r="AA29193" t="s">
        <v>40</v>
      </c>
      <c r="AB29193" t="s">
        <v>35</v>
      </c>
    </row>
    <row r="29194" spans="1:28" x14ac:dyDescent="0.25">
      <c r="A29194" t="s">
        <v>29253</v>
      </c>
      <c r="B29194">
        <v>1</v>
      </c>
      <c r="C29194">
        <v>0</v>
      </c>
      <c r="D29194">
        <v>1</v>
      </c>
      <c r="E29194" t="s">
        <v>27</v>
      </c>
      <c r="F29194">
        <v>0</v>
      </c>
      <c r="G29194">
        <v>2</v>
      </c>
      <c r="H29194">
        <v>2</v>
      </c>
      <c r="I29194" t="s">
        <v>28</v>
      </c>
      <c r="J29194" t="s">
        <v>29</v>
      </c>
      <c r="K29194" t="s">
        <v>30</v>
      </c>
      <c r="L29194" s="1">
        <v>42958</v>
      </c>
      <c r="M29194" s="1">
        <v>42958</v>
      </c>
      <c r="N29194" s="1">
        <v>42960</v>
      </c>
      <c r="O29194" s="4">
        <f>MONTH(Datos_Transformados[[#This Row],[Fecha_de_llegada]])</f>
        <v>8</v>
      </c>
      <c r="P29194">
        <v>0</v>
      </c>
      <c r="Q29194" t="s">
        <v>56</v>
      </c>
      <c r="R29194" t="s">
        <v>38</v>
      </c>
      <c r="S29194" t="s">
        <v>29</v>
      </c>
      <c r="T29194">
        <v>0</v>
      </c>
      <c r="U29194">
        <v>0</v>
      </c>
      <c r="V29194" t="s">
        <v>33</v>
      </c>
      <c r="W29194">
        <v>144</v>
      </c>
      <c r="X29194">
        <v>288</v>
      </c>
      <c r="Y29194">
        <v>288</v>
      </c>
      <c r="Z29194">
        <v>0</v>
      </c>
      <c r="AA29194" t="s">
        <v>34</v>
      </c>
      <c r="AB29194" t="s">
        <v>35</v>
      </c>
    </row>
    <row r="29195" spans="1:28" x14ac:dyDescent="0.25">
      <c r="A29195" t="s">
        <v>29254</v>
      </c>
      <c r="B29195">
        <v>2</v>
      </c>
      <c r="C29195">
        <v>0</v>
      </c>
      <c r="D29195">
        <v>2</v>
      </c>
      <c r="E29195" t="s">
        <v>27</v>
      </c>
      <c r="F29195">
        <v>0</v>
      </c>
      <c r="G29195">
        <v>1</v>
      </c>
      <c r="H29195">
        <v>1</v>
      </c>
      <c r="I29195" t="s">
        <v>28</v>
      </c>
      <c r="J29195" t="s">
        <v>29</v>
      </c>
      <c r="K29195" t="s">
        <v>82</v>
      </c>
      <c r="L29195" s="1">
        <v>43378</v>
      </c>
      <c r="M29195" s="1">
        <v>43423</v>
      </c>
      <c r="N29195" s="1">
        <v>43424</v>
      </c>
      <c r="O29195" s="4">
        <f>MONTH(Datos_Transformados[[#This Row],[Fecha_de_llegada]])</f>
        <v>11</v>
      </c>
      <c r="P29195">
        <v>45</v>
      </c>
      <c r="Q29195" t="s">
        <v>45</v>
      </c>
      <c r="R29195" t="s">
        <v>38</v>
      </c>
      <c r="S29195" t="s">
        <v>29</v>
      </c>
      <c r="T29195">
        <v>0</v>
      </c>
      <c r="U29195">
        <v>0</v>
      </c>
      <c r="V29195" t="s">
        <v>33</v>
      </c>
      <c r="W29195">
        <v>82.44</v>
      </c>
      <c r="X29195">
        <v>82.44</v>
      </c>
      <c r="Y29195">
        <v>41.22</v>
      </c>
      <c r="Z29195">
        <v>2</v>
      </c>
      <c r="AA29195" t="s">
        <v>40</v>
      </c>
      <c r="AB29195" t="s">
        <v>35</v>
      </c>
    </row>
    <row r="29196" spans="1:28" x14ac:dyDescent="0.25">
      <c r="A29196" t="s">
        <v>29255</v>
      </c>
      <c r="B29196">
        <v>2</v>
      </c>
      <c r="C29196">
        <v>0</v>
      </c>
      <c r="D29196">
        <v>2</v>
      </c>
      <c r="E29196" t="s">
        <v>27</v>
      </c>
      <c r="F29196">
        <v>2</v>
      </c>
      <c r="G29196">
        <v>0</v>
      </c>
      <c r="H29196">
        <v>2</v>
      </c>
      <c r="I29196" t="s">
        <v>37</v>
      </c>
      <c r="J29196" t="s">
        <v>29</v>
      </c>
      <c r="K29196" t="s">
        <v>30</v>
      </c>
      <c r="L29196" s="1">
        <v>43238</v>
      </c>
      <c r="M29196" s="1">
        <v>43277</v>
      </c>
      <c r="N29196" s="1">
        <v>43279</v>
      </c>
      <c r="O29196" s="4">
        <f>MONTH(Datos_Transformados[[#This Row],[Fecha_de_llegada]])</f>
        <v>6</v>
      </c>
      <c r="P29196">
        <v>39</v>
      </c>
      <c r="Q29196" t="s">
        <v>45</v>
      </c>
      <c r="R29196" t="s">
        <v>38</v>
      </c>
      <c r="S29196" t="s">
        <v>29</v>
      </c>
      <c r="T29196">
        <v>0</v>
      </c>
      <c r="U29196">
        <v>0</v>
      </c>
      <c r="V29196" t="s">
        <v>33</v>
      </c>
      <c r="W29196">
        <v>89.1</v>
      </c>
      <c r="X29196">
        <v>178.2</v>
      </c>
      <c r="Y29196">
        <v>89.1</v>
      </c>
      <c r="Z29196">
        <v>0</v>
      </c>
      <c r="AA29196" t="s">
        <v>34</v>
      </c>
      <c r="AB29196" t="s">
        <v>42</v>
      </c>
    </row>
    <row r="29197" spans="1:28" x14ac:dyDescent="0.25">
      <c r="A29197" t="s">
        <v>29256</v>
      </c>
      <c r="B29197">
        <v>1</v>
      </c>
      <c r="C29197">
        <v>0</v>
      </c>
      <c r="D29197">
        <v>1</v>
      </c>
      <c r="E29197" t="s">
        <v>27</v>
      </c>
      <c r="F29197">
        <v>0</v>
      </c>
      <c r="G29197">
        <v>3</v>
      </c>
      <c r="H29197">
        <v>3</v>
      </c>
      <c r="I29197" t="s">
        <v>28</v>
      </c>
      <c r="J29197" t="s">
        <v>29</v>
      </c>
      <c r="K29197" t="s">
        <v>30</v>
      </c>
      <c r="L29197" s="1">
        <v>43088</v>
      </c>
      <c r="M29197" s="1">
        <v>43119</v>
      </c>
      <c r="N29197" s="1">
        <v>43122</v>
      </c>
      <c r="O29197" s="4">
        <f>MONTH(Datos_Transformados[[#This Row],[Fecha_de_llegada]])</f>
        <v>1</v>
      </c>
      <c r="P29197">
        <v>31</v>
      </c>
      <c r="Q29197" t="s">
        <v>45</v>
      </c>
      <c r="R29197" t="s">
        <v>38</v>
      </c>
      <c r="S29197" t="s">
        <v>29</v>
      </c>
      <c r="T29197">
        <v>0</v>
      </c>
      <c r="U29197">
        <v>0</v>
      </c>
      <c r="V29197" t="s">
        <v>33</v>
      </c>
      <c r="W29197">
        <v>73.900000000000006</v>
      </c>
      <c r="X29197">
        <v>221.7</v>
      </c>
      <c r="Y29197">
        <v>221.7</v>
      </c>
      <c r="Z29197">
        <v>0</v>
      </c>
      <c r="AA29197" t="s">
        <v>34</v>
      </c>
      <c r="AB29197" t="s">
        <v>35</v>
      </c>
    </row>
    <row r="29198" spans="1:28" x14ac:dyDescent="0.25">
      <c r="A29198" t="s">
        <v>29257</v>
      </c>
      <c r="B29198">
        <v>1</v>
      </c>
      <c r="C29198">
        <v>0</v>
      </c>
      <c r="D29198">
        <v>1</v>
      </c>
      <c r="E29198" t="s">
        <v>27</v>
      </c>
      <c r="F29198">
        <v>0</v>
      </c>
      <c r="G29198">
        <v>2</v>
      </c>
      <c r="H29198">
        <v>2</v>
      </c>
      <c r="I29198" t="s">
        <v>28</v>
      </c>
      <c r="J29198" t="s">
        <v>29</v>
      </c>
      <c r="K29198" t="s">
        <v>30</v>
      </c>
      <c r="L29198" s="1">
        <v>42827</v>
      </c>
      <c r="M29198" s="1">
        <v>42938</v>
      </c>
      <c r="N29198" s="1">
        <v>42940</v>
      </c>
      <c r="O29198" s="4">
        <f>MONTH(Datos_Transformados[[#This Row],[Fecha_de_llegada]])</f>
        <v>7</v>
      </c>
      <c r="P29198">
        <v>111</v>
      </c>
      <c r="Q29198" t="s">
        <v>52</v>
      </c>
      <c r="R29198" t="s">
        <v>38</v>
      </c>
      <c r="S29198" t="s">
        <v>29</v>
      </c>
      <c r="T29198">
        <v>0</v>
      </c>
      <c r="U29198">
        <v>0</v>
      </c>
      <c r="V29198" t="s">
        <v>33</v>
      </c>
      <c r="W29198">
        <v>55.96</v>
      </c>
      <c r="X29198">
        <v>111.92</v>
      </c>
      <c r="Y29198">
        <v>111.92</v>
      </c>
      <c r="Z29198">
        <v>1</v>
      </c>
      <c r="AA29198" t="s">
        <v>40</v>
      </c>
      <c r="AB29198" t="s">
        <v>35</v>
      </c>
    </row>
    <row r="29199" spans="1:28" x14ac:dyDescent="0.25">
      <c r="A29199" t="s">
        <v>29258</v>
      </c>
      <c r="B29199">
        <v>2</v>
      </c>
      <c r="C29199">
        <v>0</v>
      </c>
      <c r="D29199">
        <v>2</v>
      </c>
      <c r="E29199" t="s">
        <v>27</v>
      </c>
      <c r="F29199">
        <v>2</v>
      </c>
      <c r="G29199">
        <v>1</v>
      </c>
      <c r="H29199">
        <v>3</v>
      </c>
      <c r="I29199" t="s">
        <v>28</v>
      </c>
      <c r="J29199" t="s">
        <v>29</v>
      </c>
      <c r="K29199" t="s">
        <v>30</v>
      </c>
      <c r="L29199" s="1">
        <v>42976</v>
      </c>
      <c r="M29199" s="1">
        <v>43095</v>
      </c>
      <c r="N29199" s="1">
        <v>43098</v>
      </c>
      <c r="O29199" s="4">
        <f>MONTH(Datos_Transformados[[#This Row],[Fecha_de_llegada]])</f>
        <v>12</v>
      </c>
      <c r="P29199">
        <v>119</v>
      </c>
      <c r="Q29199" t="s">
        <v>52</v>
      </c>
      <c r="R29199" t="s">
        <v>38</v>
      </c>
      <c r="S29199" t="s">
        <v>29</v>
      </c>
      <c r="T29199">
        <v>0</v>
      </c>
      <c r="U29199">
        <v>0</v>
      </c>
      <c r="V29199" t="s">
        <v>33</v>
      </c>
      <c r="W29199">
        <v>72.25</v>
      </c>
      <c r="X29199">
        <v>216.75</v>
      </c>
      <c r="Y29199">
        <v>108.375</v>
      </c>
      <c r="Z29199">
        <v>3</v>
      </c>
      <c r="AA29199" t="s">
        <v>54</v>
      </c>
      <c r="AB29199" t="s">
        <v>35</v>
      </c>
    </row>
    <row r="29200" spans="1:28" x14ac:dyDescent="0.25">
      <c r="A29200" t="s">
        <v>29259</v>
      </c>
      <c r="B29200">
        <v>2</v>
      </c>
      <c r="C29200">
        <v>0</v>
      </c>
      <c r="D29200">
        <v>2</v>
      </c>
      <c r="E29200" t="s">
        <v>27</v>
      </c>
      <c r="F29200">
        <v>0</v>
      </c>
      <c r="G29200">
        <v>3</v>
      </c>
      <c r="H29200">
        <v>3</v>
      </c>
      <c r="I29200" t="s">
        <v>28</v>
      </c>
      <c r="J29200" t="s">
        <v>29</v>
      </c>
      <c r="K29200" t="s">
        <v>30</v>
      </c>
      <c r="L29200" s="1">
        <v>42952</v>
      </c>
      <c r="M29200" s="1">
        <v>43098</v>
      </c>
      <c r="N29200" s="1">
        <v>43101</v>
      </c>
      <c r="O29200" s="4">
        <f>MONTH(Datos_Transformados[[#This Row],[Fecha_de_llegada]])</f>
        <v>12</v>
      </c>
      <c r="P29200">
        <v>146</v>
      </c>
      <c r="Q29200" t="s">
        <v>52</v>
      </c>
      <c r="R29200" t="s">
        <v>31</v>
      </c>
      <c r="S29200" t="s">
        <v>29</v>
      </c>
      <c r="T29200">
        <v>0</v>
      </c>
      <c r="U29200">
        <v>0</v>
      </c>
      <c r="V29200" t="s">
        <v>33</v>
      </c>
      <c r="W29200">
        <v>75</v>
      </c>
      <c r="X29200">
        <v>225</v>
      </c>
      <c r="Y29200">
        <v>112.5</v>
      </c>
      <c r="Z29200">
        <v>0</v>
      </c>
      <c r="AA29200" t="s">
        <v>34</v>
      </c>
      <c r="AB29200" t="s">
        <v>35</v>
      </c>
    </row>
    <row r="29201" spans="1:28" x14ac:dyDescent="0.25">
      <c r="A29201" t="s">
        <v>29260</v>
      </c>
      <c r="B29201">
        <v>2</v>
      </c>
      <c r="C29201">
        <v>0</v>
      </c>
      <c r="D29201">
        <v>2</v>
      </c>
      <c r="E29201" t="s">
        <v>27</v>
      </c>
      <c r="F29201">
        <v>2</v>
      </c>
      <c r="G29201">
        <v>3</v>
      </c>
      <c r="H29201">
        <v>5</v>
      </c>
      <c r="I29201" t="s">
        <v>28</v>
      </c>
      <c r="J29201" t="s">
        <v>29</v>
      </c>
      <c r="K29201" t="s">
        <v>50</v>
      </c>
      <c r="L29201" s="1">
        <v>43314</v>
      </c>
      <c r="M29201" s="1">
        <v>43393</v>
      </c>
      <c r="N29201" s="1">
        <v>43398</v>
      </c>
      <c r="O29201" s="4">
        <f>MONTH(Datos_Transformados[[#This Row],[Fecha_de_llegada]])</f>
        <v>10</v>
      </c>
      <c r="P29201">
        <v>79</v>
      </c>
      <c r="Q29201" t="s">
        <v>45</v>
      </c>
      <c r="R29201" t="s">
        <v>38</v>
      </c>
      <c r="S29201" t="s">
        <v>29</v>
      </c>
      <c r="T29201">
        <v>0</v>
      </c>
      <c r="U29201">
        <v>0</v>
      </c>
      <c r="V29201" t="s">
        <v>33</v>
      </c>
      <c r="W29201">
        <v>132.30000000000001</v>
      </c>
      <c r="X29201">
        <v>661.5</v>
      </c>
      <c r="Y29201">
        <v>330.75</v>
      </c>
      <c r="Z29201">
        <v>1</v>
      </c>
      <c r="AA29201" t="s">
        <v>40</v>
      </c>
      <c r="AB29201" t="s">
        <v>35</v>
      </c>
    </row>
    <row r="29202" spans="1:28" x14ac:dyDescent="0.25">
      <c r="A29202" t="s">
        <v>29261</v>
      </c>
      <c r="B29202">
        <v>1</v>
      </c>
      <c r="C29202">
        <v>0</v>
      </c>
      <c r="D29202">
        <v>1</v>
      </c>
      <c r="E29202" t="s">
        <v>27</v>
      </c>
      <c r="F29202">
        <v>0</v>
      </c>
      <c r="G29202">
        <v>1</v>
      </c>
      <c r="H29202">
        <v>1</v>
      </c>
      <c r="I29202" t="s">
        <v>28</v>
      </c>
      <c r="J29202" t="s">
        <v>29</v>
      </c>
      <c r="K29202" t="s">
        <v>30</v>
      </c>
      <c r="L29202" s="1">
        <v>43015</v>
      </c>
      <c r="M29202" s="1">
        <v>43023</v>
      </c>
      <c r="N29202" s="1">
        <v>43024</v>
      </c>
      <c r="O29202" s="4">
        <f>MONTH(Datos_Transformados[[#This Row],[Fecha_de_llegada]])</f>
        <v>10</v>
      </c>
      <c r="P29202">
        <v>8</v>
      </c>
      <c r="Q29202" t="s">
        <v>39</v>
      </c>
      <c r="R29202" t="s">
        <v>38</v>
      </c>
      <c r="S29202" t="s">
        <v>29</v>
      </c>
      <c r="T29202">
        <v>0</v>
      </c>
      <c r="U29202">
        <v>0</v>
      </c>
      <c r="V29202" t="s">
        <v>33</v>
      </c>
      <c r="W29202">
        <v>92.4</v>
      </c>
      <c r="X29202">
        <v>92.4</v>
      </c>
      <c r="Y29202">
        <v>92.4</v>
      </c>
      <c r="Z29202">
        <v>0</v>
      </c>
      <c r="AA29202" t="s">
        <v>34</v>
      </c>
      <c r="AB29202" t="s">
        <v>35</v>
      </c>
    </row>
    <row r="29203" spans="1:28" x14ac:dyDescent="0.25">
      <c r="A29203" t="s">
        <v>29262</v>
      </c>
      <c r="B29203">
        <v>1</v>
      </c>
      <c r="C29203">
        <v>0</v>
      </c>
      <c r="D29203">
        <v>1</v>
      </c>
      <c r="E29203" t="s">
        <v>27</v>
      </c>
      <c r="F29203">
        <v>0</v>
      </c>
      <c r="G29203">
        <v>2</v>
      </c>
      <c r="H29203">
        <v>2</v>
      </c>
      <c r="I29203" t="s">
        <v>28</v>
      </c>
      <c r="J29203" t="s">
        <v>29</v>
      </c>
      <c r="K29203" t="s">
        <v>30</v>
      </c>
      <c r="L29203" s="1">
        <v>43146</v>
      </c>
      <c r="M29203" s="1">
        <v>43155</v>
      </c>
      <c r="N29203" s="1">
        <v>43157</v>
      </c>
      <c r="O29203" s="4">
        <f>MONTH(Datos_Transformados[[#This Row],[Fecha_de_llegada]])</f>
        <v>2</v>
      </c>
      <c r="P29203">
        <v>9</v>
      </c>
      <c r="Q29203" t="s">
        <v>39</v>
      </c>
      <c r="R29203" t="s">
        <v>38</v>
      </c>
      <c r="S29203" t="s">
        <v>29</v>
      </c>
      <c r="T29203">
        <v>0</v>
      </c>
      <c r="U29203">
        <v>0</v>
      </c>
      <c r="V29203" t="s">
        <v>33</v>
      </c>
      <c r="W29203">
        <v>67.22</v>
      </c>
      <c r="X29203">
        <v>134.44</v>
      </c>
      <c r="Y29203">
        <v>134.44</v>
      </c>
      <c r="Z29203">
        <v>1</v>
      </c>
      <c r="AA29203" t="s">
        <v>40</v>
      </c>
      <c r="AB29203" t="s">
        <v>35</v>
      </c>
    </row>
    <row r="29204" spans="1:28" x14ac:dyDescent="0.25">
      <c r="A29204" t="s">
        <v>29263</v>
      </c>
      <c r="B29204">
        <v>2</v>
      </c>
      <c r="C29204">
        <v>0</v>
      </c>
      <c r="D29204">
        <v>2</v>
      </c>
      <c r="E29204" t="s">
        <v>27</v>
      </c>
      <c r="F29204">
        <v>0</v>
      </c>
      <c r="G29204">
        <v>2</v>
      </c>
      <c r="H29204">
        <v>2</v>
      </c>
      <c r="I29204" t="s">
        <v>28</v>
      </c>
      <c r="J29204" t="s">
        <v>29</v>
      </c>
      <c r="K29204" t="s">
        <v>30</v>
      </c>
      <c r="L29204" s="1">
        <v>43288</v>
      </c>
      <c r="M29204" s="1">
        <v>43302</v>
      </c>
      <c r="N29204" s="1">
        <v>43304</v>
      </c>
      <c r="O29204" s="4">
        <f>MONTH(Datos_Transformados[[#This Row],[Fecha_de_llegada]])</f>
        <v>7</v>
      </c>
      <c r="P29204">
        <v>14</v>
      </c>
      <c r="Q29204" t="s">
        <v>45</v>
      </c>
      <c r="R29204" t="s">
        <v>68</v>
      </c>
      <c r="S29204" t="s">
        <v>29</v>
      </c>
      <c r="T29204">
        <v>0</v>
      </c>
      <c r="U29204">
        <v>0</v>
      </c>
      <c r="V29204" t="s">
        <v>33</v>
      </c>
      <c r="W29204">
        <v>105</v>
      </c>
      <c r="X29204">
        <v>210</v>
      </c>
      <c r="Y29204">
        <v>105</v>
      </c>
      <c r="Z29204">
        <v>0</v>
      </c>
      <c r="AA29204" t="s">
        <v>34</v>
      </c>
      <c r="AB29204" t="s">
        <v>35</v>
      </c>
    </row>
    <row r="29205" spans="1:28" x14ac:dyDescent="0.25">
      <c r="A29205" t="s">
        <v>29264</v>
      </c>
      <c r="B29205">
        <v>2</v>
      </c>
      <c r="C29205">
        <v>0</v>
      </c>
      <c r="D29205">
        <v>2</v>
      </c>
      <c r="E29205" t="s">
        <v>27</v>
      </c>
      <c r="F29205">
        <v>1</v>
      </c>
      <c r="G29205">
        <v>3</v>
      </c>
      <c r="H29205">
        <v>4</v>
      </c>
      <c r="I29205" t="s">
        <v>28</v>
      </c>
      <c r="J29205" t="s">
        <v>29</v>
      </c>
      <c r="K29205" t="s">
        <v>50</v>
      </c>
      <c r="L29205" s="1">
        <v>42985</v>
      </c>
      <c r="M29205" s="1">
        <v>43030</v>
      </c>
      <c r="N29205" s="1">
        <v>43034</v>
      </c>
      <c r="O29205" s="4">
        <f>MONTH(Datos_Transformados[[#This Row],[Fecha_de_llegada]])</f>
        <v>10</v>
      </c>
      <c r="P29205">
        <v>45</v>
      </c>
      <c r="Q29205" t="s">
        <v>45</v>
      </c>
      <c r="R29205" t="s">
        <v>38</v>
      </c>
      <c r="S29205" t="s">
        <v>29</v>
      </c>
      <c r="T29205">
        <v>0</v>
      </c>
      <c r="U29205">
        <v>0</v>
      </c>
      <c r="V29205" t="s">
        <v>33</v>
      </c>
      <c r="W29205">
        <v>78.540000000000006</v>
      </c>
      <c r="X29205">
        <v>314.16000000000003</v>
      </c>
      <c r="Y29205">
        <v>157.08000000000001</v>
      </c>
      <c r="Z29205">
        <v>1</v>
      </c>
      <c r="AA29205" t="s">
        <v>40</v>
      </c>
      <c r="AB29205" t="s">
        <v>35</v>
      </c>
    </row>
    <row r="29206" spans="1:28" x14ac:dyDescent="0.25">
      <c r="A29206" t="s">
        <v>29265</v>
      </c>
      <c r="B29206">
        <v>2</v>
      </c>
      <c r="C29206">
        <v>0</v>
      </c>
      <c r="D29206">
        <v>2</v>
      </c>
      <c r="E29206" t="s">
        <v>27</v>
      </c>
      <c r="F29206">
        <v>0</v>
      </c>
      <c r="G29206">
        <v>1</v>
      </c>
      <c r="H29206">
        <v>1</v>
      </c>
      <c r="I29206" t="s">
        <v>28</v>
      </c>
      <c r="J29206" t="s">
        <v>29</v>
      </c>
      <c r="K29206" t="s">
        <v>30</v>
      </c>
      <c r="L29206" s="1">
        <v>43136</v>
      </c>
      <c r="M29206" s="1">
        <v>43344</v>
      </c>
      <c r="N29206" s="1">
        <v>43345</v>
      </c>
      <c r="O29206" s="4">
        <f>MONTH(Datos_Transformados[[#This Row],[Fecha_de_llegada]])</f>
        <v>9</v>
      </c>
      <c r="P29206">
        <v>208</v>
      </c>
      <c r="Q29206" t="s">
        <v>32</v>
      </c>
      <c r="R29206" t="s">
        <v>38</v>
      </c>
      <c r="S29206" t="s">
        <v>29</v>
      </c>
      <c r="T29206">
        <v>0</v>
      </c>
      <c r="U29206">
        <v>0</v>
      </c>
      <c r="V29206" t="s">
        <v>33</v>
      </c>
      <c r="W29206">
        <v>96.3</v>
      </c>
      <c r="X29206">
        <v>96.3</v>
      </c>
      <c r="Y29206">
        <v>48.15</v>
      </c>
      <c r="Z29206">
        <v>1</v>
      </c>
      <c r="AA29206" t="s">
        <v>40</v>
      </c>
      <c r="AB29206" t="s">
        <v>42</v>
      </c>
    </row>
    <row r="29207" spans="1:28" x14ac:dyDescent="0.25">
      <c r="A29207" t="s">
        <v>29266</v>
      </c>
      <c r="B29207">
        <v>2</v>
      </c>
      <c r="C29207">
        <v>0</v>
      </c>
      <c r="D29207">
        <v>2</v>
      </c>
      <c r="E29207" t="s">
        <v>27</v>
      </c>
      <c r="F29207">
        <v>2</v>
      </c>
      <c r="G29207">
        <v>1</v>
      </c>
      <c r="H29207">
        <v>3</v>
      </c>
      <c r="I29207" t="s">
        <v>37</v>
      </c>
      <c r="J29207" t="s">
        <v>29</v>
      </c>
      <c r="K29207" t="s">
        <v>82</v>
      </c>
      <c r="L29207" s="1">
        <v>43146</v>
      </c>
      <c r="M29207" s="1">
        <v>43354</v>
      </c>
      <c r="N29207" s="1">
        <v>43357</v>
      </c>
      <c r="O29207" s="4">
        <f>MONTH(Datos_Transformados[[#This Row],[Fecha_de_llegada]])</f>
        <v>9</v>
      </c>
      <c r="P29207">
        <v>208</v>
      </c>
      <c r="Q29207" t="s">
        <v>32</v>
      </c>
      <c r="R29207" t="s">
        <v>38</v>
      </c>
      <c r="S29207" t="s">
        <v>29</v>
      </c>
      <c r="T29207">
        <v>0</v>
      </c>
      <c r="U29207">
        <v>0</v>
      </c>
      <c r="V29207" t="s">
        <v>33</v>
      </c>
      <c r="W29207">
        <v>116.1</v>
      </c>
      <c r="X29207">
        <v>348.3</v>
      </c>
      <c r="Y29207">
        <v>174.15</v>
      </c>
      <c r="Z29207">
        <v>0</v>
      </c>
      <c r="AA29207" t="s">
        <v>34</v>
      </c>
      <c r="AB29207" t="s">
        <v>42</v>
      </c>
    </row>
    <row r="29208" spans="1:28" x14ac:dyDescent="0.25">
      <c r="A29208" t="s">
        <v>29267</v>
      </c>
      <c r="B29208">
        <v>3</v>
      </c>
      <c r="C29208">
        <v>0</v>
      </c>
      <c r="D29208">
        <v>3</v>
      </c>
      <c r="E29208" t="s">
        <v>27</v>
      </c>
      <c r="F29208">
        <v>0</v>
      </c>
      <c r="G29208">
        <v>1</v>
      </c>
      <c r="H29208">
        <v>1</v>
      </c>
      <c r="I29208" t="s">
        <v>28</v>
      </c>
      <c r="J29208" t="s">
        <v>86</v>
      </c>
      <c r="K29208" t="s">
        <v>50</v>
      </c>
      <c r="L29208" s="1">
        <v>43243</v>
      </c>
      <c r="M29208" s="1">
        <v>43248</v>
      </c>
      <c r="N29208" s="1">
        <v>43249</v>
      </c>
      <c r="O29208" s="4">
        <f>MONTH(Datos_Transformados[[#This Row],[Fecha_de_llegada]])</f>
        <v>5</v>
      </c>
      <c r="P29208">
        <v>5</v>
      </c>
      <c r="Q29208" t="s">
        <v>39</v>
      </c>
      <c r="R29208" t="s">
        <v>38</v>
      </c>
      <c r="S29208" t="s">
        <v>29</v>
      </c>
      <c r="T29208">
        <v>0</v>
      </c>
      <c r="U29208">
        <v>0</v>
      </c>
      <c r="V29208" t="s">
        <v>33</v>
      </c>
      <c r="W29208">
        <v>206</v>
      </c>
      <c r="X29208">
        <v>206</v>
      </c>
      <c r="Y29208">
        <v>68.666666669999998</v>
      </c>
      <c r="Z29208">
        <v>3</v>
      </c>
      <c r="AA29208" t="s">
        <v>54</v>
      </c>
      <c r="AB29208" t="s">
        <v>35</v>
      </c>
    </row>
    <row r="29209" spans="1:28" x14ac:dyDescent="0.25">
      <c r="A29209" t="s">
        <v>29268</v>
      </c>
      <c r="B29209">
        <v>2</v>
      </c>
      <c r="C29209">
        <v>0</v>
      </c>
      <c r="D29209">
        <v>2</v>
      </c>
      <c r="E29209" t="s">
        <v>27</v>
      </c>
      <c r="F29209">
        <v>2</v>
      </c>
      <c r="G29209">
        <v>3</v>
      </c>
      <c r="H29209">
        <v>5</v>
      </c>
      <c r="I29209" t="s">
        <v>47</v>
      </c>
      <c r="J29209" t="s">
        <v>29</v>
      </c>
      <c r="K29209" t="s">
        <v>50</v>
      </c>
      <c r="L29209" s="1">
        <v>43279</v>
      </c>
      <c r="M29209" s="1">
        <v>43358</v>
      </c>
      <c r="N29209" s="1">
        <v>43363</v>
      </c>
      <c r="O29209" s="4">
        <f>MONTH(Datos_Transformados[[#This Row],[Fecha_de_llegada]])</f>
        <v>9</v>
      </c>
      <c r="P29209">
        <v>79</v>
      </c>
      <c r="Q29209" t="s">
        <v>45</v>
      </c>
      <c r="R29209" t="s">
        <v>38</v>
      </c>
      <c r="S29209" t="s">
        <v>29</v>
      </c>
      <c r="T29209">
        <v>0</v>
      </c>
      <c r="U29209">
        <v>0</v>
      </c>
      <c r="V29209" t="s">
        <v>33</v>
      </c>
      <c r="W29209">
        <v>183.6</v>
      </c>
      <c r="X29209">
        <v>918</v>
      </c>
      <c r="Y29209">
        <v>459</v>
      </c>
      <c r="Z29209">
        <v>1</v>
      </c>
      <c r="AA29209" t="s">
        <v>40</v>
      </c>
      <c r="AB29209" t="s">
        <v>42</v>
      </c>
    </row>
    <row r="29210" spans="1:28" x14ac:dyDescent="0.25">
      <c r="A29210" t="s">
        <v>29269</v>
      </c>
      <c r="B29210">
        <v>2</v>
      </c>
      <c r="C29210">
        <v>0</v>
      </c>
      <c r="D29210">
        <v>2</v>
      </c>
      <c r="E29210" t="s">
        <v>27</v>
      </c>
      <c r="F29210">
        <v>1</v>
      </c>
      <c r="G29210">
        <v>2</v>
      </c>
      <c r="H29210">
        <v>3</v>
      </c>
      <c r="I29210" t="s">
        <v>28</v>
      </c>
      <c r="J29210" t="s">
        <v>29</v>
      </c>
      <c r="K29210" t="s">
        <v>30</v>
      </c>
      <c r="L29210" s="1">
        <v>43106</v>
      </c>
      <c r="M29210" s="1">
        <v>43373</v>
      </c>
      <c r="N29210" s="1">
        <v>43376</v>
      </c>
      <c r="O29210" s="4">
        <f>MONTH(Datos_Transformados[[#This Row],[Fecha_de_llegada]])</f>
        <v>9</v>
      </c>
      <c r="P29210">
        <v>267</v>
      </c>
      <c r="Q29210" t="s">
        <v>32</v>
      </c>
      <c r="R29210" t="s">
        <v>31</v>
      </c>
      <c r="S29210" t="s">
        <v>29</v>
      </c>
      <c r="T29210">
        <v>0</v>
      </c>
      <c r="U29210">
        <v>0</v>
      </c>
      <c r="V29210" t="s">
        <v>33</v>
      </c>
      <c r="W29210">
        <v>95</v>
      </c>
      <c r="X29210">
        <v>285</v>
      </c>
      <c r="Y29210">
        <v>142.5</v>
      </c>
      <c r="Z29210">
        <v>0</v>
      </c>
      <c r="AA29210" t="s">
        <v>34</v>
      </c>
      <c r="AB29210" t="s">
        <v>42</v>
      </c>
    </row>
    <row r="29211" spans="1:28" x14ac:dyDescent="0.25">
      <c r="A29211" t="s">
        <v>29270</v>
      </c>
      <c r="B29211">
        <v>2</v>
      </c>
      <c r="C29211">
        <v>0</v>
      </c>
      <c r="D29211">
        <v>2</v>
      </c>
      <c r="E29211" t="s">
        <v>27</v>
      </c>
      <c r="F29211">
        <v>1</v>
      </c>
      <c r="G29211">
        <v>3</v>
      </c>
      <c r="H29211">
        <v>4</v>
      </c>
      <c r="I29211" t="s">
        <v>28</v>
      </c>
      <c r="J29211" t="s">
        <v>29</v>
      </c>
      <c r="K29211" t="s">
        <v>30</v>
      </c>
      <c r="L29211" s="1">
        <v>42996</v>
      </c>
      <c r="M29211" s="1">
        <v>42999</v>
      </c>
      <c r="N29211" s="1">
        <v>43003</v>
      </c>
      <c r="O29211" s="4">
        <f>MONTH(Datos_Transformados[[#This Row],[Fecha_de_llegada]])</f>
        <v>9</v>
      </c>
      <c r="P29211">
        <v>3</v>
      </c>
      <c r="Q29211" t="s">
        <v>39</v>
      </c>
      <c r="R29211" t="s">
        <v>38</v>
      </c>
      <c r="S29211" t="s">
        <v>29</v>
      </c>
      <c r="T29211">
        <v>0</v>
      </c>
      <c r="U29211">
        <v>0</v>
      </c>
      <c r="V29211" t="s">
        <v>33</v>
      </c>
      <c r="W29211">
        <v>145</v>
      </c>
      <c r="X29211">
        <v>580</v>
      </c>
      <c r="Y29211">
        <v>290</v>
      </c>
      <c r="Z29211">
        <v>1</v>
      </c>
      <c r="AA29211" t="s">
        <v>40</v>
      </c>
      <c r="AB29211" t="s">
        <v>35</v>
      </c>
    </row>
    <row r="29212" spans="1:28" x14ac:dyDescent="0.25">
      <c r="A29212" t="s">
        <v>29271</v>
      </c>
      <c r="B29212">
        <v>2</v>
      </c>
      <c r="C29212">
        <v>0</v>
      </c>
      <c r="D29212">
        <v>2</v>
      </c>
      <c r="E29212" t="s">
        <v>27</v>
      </c>
      <c r="F29212">
        <v>2</v>
      </c>
      <c r="G29212">
        <v>2</v>
      </c>
      <c r="H29212">
        <v>4</v>
      </c>
      <c r="I29212" t="s">
        <v>28</v>
      </c>
      <c r="J29212" t="s">
        <v>29</v>
      </c>
      <c r="K29212" t="s">
        <v>82</v>
      </c>
      <c r="L29212" s="1">
        <v>43387</v>
      </c>
      <c r="M29212" s="1">
        <v>43457</v>
      </c>
      <c r="N29212" s="1">
        <v>43461</v>
      </c>
      <c r="O29212" s="4">
        <f>MONTH(Datos_Transformados[[#This Row],[Fecha_de_llegada]])</f>
        <v>12</v>
      </c>
      <c r="P29212">
        <v>70</v>
      </c>
      <c r="Q29212" t="s">
        <v>45</v>
      </c>
      <c r="R29212" t="s">
        <v>38</v>
      </c>
      <c r="S29212" t="s">
        <v>29</v>
      </c>
      <c r="T29212">
        <v>0</v>
      </c>
      <c r="U29212">
        <v>0</v>
      </c>
      <c r="V29212" t="s">
        <v>33</v>
      </c>
      <c r="W29212">
        <v>77.86</v>
      </c>
      <c r="X29212">
        <v>311.44</v>
      </c>
      <c r="Y29212">
        <v>155.72</v>
      </c>
      <c r="Z29212">
        <v>1</v>
      </c>
      <c r="AA29212" t="s">
        <v>40</v>
      </c>
      <c r="AB29212" t="s">
        <v>35</v>
      </c>
    </row>
    <row r="29213" spans="1:28" x14ac:dyDescent="0.25">
      <c r="A29213" t="s">
        <v>29272</v>
      </c>
      <c r="B29213">
        <v>2</v>
      </c>
      <c r="C29213">
        <v>0</v>
      </c>
      <c r="D29213">
        <v>2</v>
      </c>
      <c r="E29213" t="s">
        <v>27</v>
      </c>
      <c r="F29213">
        <v>2</v>
      </c>
      <c r="G29213">
        <v>2</v>
      </c>
      <c r="H29213">
        <v>4</v>
      </c>
      <c r="I29213" t="s">
        <v>28</v>
      </c>
      <c r="J29213" t="s">
        <v>29</v>
      </c>
      <c r="K29213" t="s">
        <v>30</v>
      </c>
      <c r="L29213" s="1">
        <v>43329</v>
      </c>
      <c r="M29213" s="1">
        <v>43333</v>
      </c>
      <c r="N29213" s="1">
        <v>43337</v>
      </c>
      <c r="O29213" s="4">
        <f>MONTH(Datos_Transformados[[#This Row],[Fecha_de_llegada]])</f>
        <v>8</v>
      </c>
      <c r="P29213">
        <v>4</v>
      </c>
      <c r="Q29213" t="s">
        <v>39</v>
      </c>
      <c r="R29213" t="s">
        <v>38</v>
      </c>
      <c r="S29213" t="s">
        <v>29</v>
      </c>
      <c r="T29213">
        <v>0</v>
      </c>
      <c r="U29213">
        <v>0</v>
      </c>
      <c r="V29213" t="s">
        <v>33</v>
      </c>
      <c r="W29213">
        <v>140</v>
      </c>
      <c r="X29213">
        <v>560</v>
      </c>
      <c r="Y29213">
        <v>280</v>
      </c>
      <c r="Z29213">
        <v>0</v>
      </c>
      <c r="AA29213" t="s">
        <v>34</v>
      </c>
      <c r="AB29213" t="s">
        <v>42</v>
      </c>
    </row>
    <row r="29214" spans="1:28" x14ac:dyDescent="0.25">
      <c r="A29214" t="s">
        <v>29273</v>
      </c>
      <c r="B29214">
        <v>1</v>
      </c>
      <c r="C29214">
        <v>0</v>
      </c>
      <c r="D29214">
        <v>1</v>
      </c>
      <c r="E29214" t="s">
        <v>27</v>
      </c>
      <c r="F29214">
        <v>2</v>
      </c>
      <c r="G29214">
        <v>2</v>
      </c>
      <c r="H29214">
        <v>4</v>
      </c>
      <c r="I29214" t="s">
        <v>28</v>
      </c>
      <c r="J29214" t="s">
        <v>29</v>
      </c>
      <c r="K29214" t="s">
        <v>30</v>
      </c>
      <c r="L29214" s="1">
        <v>43239</v>
      </c>
      <c r="M29214" s="1">
        <v>43277</v>
      </c>
      <c r="N29214" s="1">
        <v>43281</v>
      </c>
      <c r="O29214" s="4">
        <f>MONTH(Datos_Transformados[[#This Row],[Fecha_de_llegada]])</f>
        <v>6</v>
      </c>
      <c r="P29214">
        <v>38</v>
      </c>
      <c r="Q29214" t="s">
        <v>45</v>
      </c>
      <c r="R29214" t="s">
        <v>38</v>
      </c>
      <c r="S29214" t="s">
        <v>29</v>
      </c>
      <c r="T29214">
        <v>0</v>
      </c>
      <c r="U29214">
        <v>0</v>
      </c>
      <c r="V29214" t="s">
        <v>33</v>
      </c>
      <c r="W29214">
        <v>97.75</v>
      </c>
      <c r="X29214">
        <v>391</v>
      </c>
      <c r="Y29214">
        <v>391</v>
      </c>
      <c r="Z29214">
        <v>1</v>
      </c>
      <c r="AA29214" t="s">
        <v>40</v>
      </c>
      <c r="AB29214" t="s">
        <v>35</v>
      </c>
    </row>
    <row r="29215" spans="1:28" x14ac:dyDescent="0.25">
      <c r="A29215" t="s">
        <v>29274</v>
      </c>
      <c r="B29215">
        <v>2</v>
      </c>
      <c r="C29215">
        <v>0</v>
      </c>
      <c r="D29215">
        <v>2</v>
      </c>
      <c r="E29215" t="s">
        <v>27</v>
      </c>
      <c r="F29215">
        <v>0</v>
      </c>
      <c r="G29215">
        <v>1</v>
      </c>
      <c r="H29215">
        <v>1</v>
      </c>
      <c r="I29215" t="s">
        <v>28</v>
      </c>
      <c r="J29215" t="s">
        <v>29</v>
      </c>
      <c r="K29215" t="s">
        <v>30</v>
      </c>
      <c r="L29215" s="1">
        <v>43233</v>
      </c>
      <c r="M29215" s="1">
        <v>43247</v>
      </c>
      <c r="N29215" s="1">
        <v>43248</v>
      </c>
      <c r="O29215" s="4">
        <f>MONTH(Datos_Transformados[[#This Row],[Fecha_de_llegada]])</f>
        <v>5</v>
      </c>
      <c r="P29215">
        <v>14</v>
      </c>
      <c r="Q29215" t="s">
        <v>45</v>
      </c>
      <c r="R29215" t="s">
        <v>31</v>
      </c>
      <c r="S29215" t="s">
        <v>29</v>
      </c>
      <c r="T29215">
        <v>0</v>
      </c>
      <c r="U29215">
        <v>0</v>
      </c>
      <c r="V29215" t="s">
        <v>33</v>
      </c>
      <c r="W29215">
        <v>73</v>
      </c>
      <c r="X29215">
        <v>73</v>
      </c>
      <c r="Y29215">
        <v>36.5</v>
      </c>
      <c r="Z29215">
        <v>0</v>
      </c>
      <c r="AA29215" t="s">
        <v>34</v>
      </c>
      <c r="AB29215" t="s">
        <v>35</v>
      </c>
    </row>
    <row r="29216" spans="1:28" x14ac:dyDescent="0.25">
      <c r="A29216" t="s">
        <v>29275</v>
      </c>
      <c r="B29216">
        <v>1</v>
      </c>
      <c r="C29216">
        <v>0</v>
      </c>
      <c r="D29216">
        <v>1</v>
      </c>
      <c r="E29216" t="s">
        <v>27</v>
      </c>
      <c r="F29216">
        <v>1</v>
      </c>
      <c r="G29216">
        <v>1</v>
      </c>
      <c r="H29216">
        <v>2</v>
      </c>
      <c r="I29216" t="s">
        <v>28</v>
      </c>
      <c r="J29216" t="s">
        <v>29</v>
      </c>
      <c r="K29216" t="s">
        <v>30</v>
      </c>
      <c r="L29216" s="1">
        <v>43125</v>
      </c>
      <c r="M29216" s="1">
        <v>43137</v>
      </c>
      <c r="N29216" s="1">
        <v>43139</v>
      </c>
      <c r="O29216" s="4">
        <f>MONTH(Datos_Transformados[[#This Row],[Fecha_de_llegada]])</f>
        <v>2</v>
      </c>
      <c r="P29216">
        <v>12</v>
      </c>
      <c r="Q29216" t="s">
        <v>45</v>
      </c>
      <c r="R29216" t="s">
        <v>38</v>
      </c>
      <c r="S29216" t="s">
        <v>29</v>
      </c>
      <c r="T29216">
        <v>0</v>
      </c>
      <c r="U29216">
        <v>0</v>
      </c>
      <c r="V29216" t="s">
        <v>33</v>
      </c>
      <c r="W29216">
        <v>86</v>
      </c>
      <c r="X29216">
        <v>172</v>
      </c>
      <c r="Y29216">
        <v>172</v>
      </c>
      <c r="Z29216">
        <v>0</v>
      </c>
      <c r="AA29216" t="s">
        <v>34</v>
      </c>
      <c r="AB29216" t="s">
        <v>35</v>
      </c>
    </row>
    <row r="29217" spans="1:28" x14ac:dyDescent="0.25">
      <c r="A29217" t="s">
        <v>29276</v>
      </c>
      <c r="B29217">
        <v>2</v>
      </c>
      <c r="C29217">
        <v>1</v>
      </c>
      <c r="D29217">
        <v>3</v>
      </c>
      <c r="E29217" t="s">
        <v>81</v>
      </c>
      <c r="F29217">
        <v>0</v>
      </c>
      <c r="G29217">
        <v>1</v>
      </c>
      <c r="H29217">
        <v>1</v>
      </c>
      <c r="I29217" t="s">
        <v>28</v>
      </c>
      <c r="J29217" t="s">
        <v>29</v>
      </c>
      <c r="K29217" t="s">
        <v>30</v>
      </c>
      <c r="L29217" s="1">
        <v>43422</v>
      </c>
      <c r="M29217" s="1">
        <v>43461</v>
      </c>
      <c r="N29217" s="1">
        <v>43462</v>
      </c>
      <c r="O29217" s="4">
        <f>MONTH(Datos_Transformados[[#This Row],[Fecha_de_llegada]])</f>
        <v>12</v>
      </c>
      <c r="P29217">
        <v>39</v>
      </c>
      <c r="Q29217" t="s">
        <v>45</v>
      </c>
      <c r="R29217" t="s">
        <v>38</v>
      </c>
      <c r="S29217" t="s">
        <v>29</v>
      </c>
      <c r="T29217">
        <v>0</v>
      </c>
      <c r="U29217">
        <v>0</v>
      </c>
      <c r="V29217" t="s">
        <v>33</v>
      </c>
      <c r="W29217">
        <v>133</v>
      </c>
      <c r="X29217">
        <v>133</v>
      </c>
      <c r="Y29217">
        <v>44.333333330000002</v>
      </c>
      <c r="Z29217">
        <v>1</v>
      </c>
      <c r="AA29217" t="s">
        <v>40</v>
      </c>
      <c r="AB29217" t="s">
        <v>35</v>
      </c>
    </row>
    <row r="29218" spans="1:28" x14ac:dyDescent="0.25">
      <c r="A29218" t="s">
        <v>29277</v>
      </c>
      <c r="B29218">
        <v>2</v>
      </c>
      <c r="C29218">
        <v>0</v>
      </c>
      <c r="D29218">
        <v>2</v>
      </c>
      <c r="E29218" t="s">
        <v>27</v>
      </c>
      <c r="F29218">
        <v>1</v>
      </c>
      <c r="G29218">
        <v>2</v>
      </c>
      <c r="H29218">
        <v>3</v>
      </c>
      <c r="I29218" t="s">
        <v>28</v>
      </c>
      <c r="J29218" t="s">
        <v>29</v>
      </c>
      <c r="K29218" t="s">
        <v>30</v>
      </c>
      <c r="L29218" s="1">
        <v>43093</v>
      </c>
      <c r="M29218" s="1">
        <v>43194</v>
      </c>
      <c r="N29218" s="1">
        <v>43197</v>
      </c>
      <c r="O29218" s="4">
        <f>MONTH(Datos_Transformados[[#This Row],[Fecha_de_llegada]])</f>
        <v>4</v>
      </c>
      <c r="P29218">
        <v>101</v>
      </c>
      <c r="Q29218" t="s">
        <v>52</v>
      </c>
      <c r="R29218" t="s">
        <v>31</v>
      </c>
      <c r="S29218" t="s">
        <v>29</v>
      </c>
      <c r="T29218">
        <v>0</v>
      </c>
      <c r="U29218">
        <v>0</v>
      </c>
      <c r="V29218" t="s">
        <v>33</v>
      </c>
      <c r="W29218">
        <v>80</v>
      </c>
      <c r="X29218">
        <v>240</v>
      </c>
      <c r="Y29218">
        <v>120</v>
      </c>
      <c r="Z29218">
        <v>0</v>
      </c>
      <c r="AA29218" t="s">
        <v>34</v>
      </c>
      <c r="AB29218" t="s">
        <v>42</v>
      </c>
    </row>
    <row r="29219" spans="1:28" x14ac:dyDescent="0.25">
      <c r="A29219" t="s">
        <v>29278</v>
      </c>
      <c r="B29219">
        <v>3</v>
      </c>
      <c r="C29219">
        <v>0</v>
      </c>
      <c r="D29219">
        <v>3</v>
      </c>
      <c r="E29219" t="s">
        <v>27</v>
      </c>
      <c r="F29219">
        <v>0</v>
      </c>
      <c r="G29219">
        <v>2</v>
      </c>
      <c r="H29219">
        <v>2</v>
      </c>
      <c r="I29219" t="s">
        <v>28</v>
      </c>
      <c r="J29219" t="s">
        <v>29</v>
      </c>
      <c r="K29219" t="s">
        <v>30</v>
      </c>
      <c r="L29219" s="1">
        <v>43329</v>
      </c>
      <c r="M29219" s="1">
        <v>43456</v>
      </c>
      <c r="N29219" s="1">
        <v>43458</v>
      </c>
      <c r="O29219" s="4">
        <f>MONTH(Datos_Transformados[[#This Row],[Fecha_de_llegada]])</f>
        <v>12</v>
      </c>
      <c r="P29219">
        <v>127</v>
      </c>
      <c r="Q29219" t="s">
        <v>52</v>
      </c>
      <c r="R29219" t="s">
        <v>38</v>
      </c>
      <c r="S29219" t="s">
        <v>29</v>
      </c>
      <c r="T29219">
        <v>0</v>
      </c>
      <c r="U29219">
        <v>0</v>
      </c>
      <c r="V29219" t="s">
        <v>33</v>
      </c>
      <c r="W29219">
        <v>90</v>
      </c>
      <c r="X29219">
        <v>180</v>
      </c>
      <c r="Y29219">
        <v>60</v>
      </c>
      <c r="Z29219">
        <v>3</v>
      </c>
      <c r="AA29219" t="s">
        <v>54</v>
      </c>
      <c r="AB29219" t="s">
        <v>35</v>
      </c>
    </row>
    <row r="29220" spans="1:28" x14ac:dyDescent="0.25">
      <c r="A29220" t="s">
        <v>29279</v>
      </c>
      <c r="B29220">
        <v>1</v>
      </c>
      <c r="C29220">
        <v>0</v>
      </c>
      <c r="D29220">
        <v>1</v>
      </c>
      <c r="E29220" t="s">
        <v>27</v>
      </c>
      <c r="F29220">
        <v>0</v>
      </c>
      <c r="G29220">
        <v>2</v>
      </c>
      <c r="H29220">
        <v>2</v>
      </c>
      <c r="I29220" t="s">
        <v>47</v>
      </c>
      <c r="J29220" t="s">
        <v>29</v>
      </c>
      <c r="K29220" t="s">
        <v>30</v>
      </c>
      <c r="L29220" s="1">
        <v>42922</v>
      </c>
      <c r="M29220" s="1">
        <v>43024</v>
      </c>
      <c r="N29220" s="1">
        <v>43026</v>
      </c>
      <c r="O29220" s="4">
        <f>MONTH(Datos_Transformados[[#This Row],[Fecha_de_llegada]])</f>
        <v>10</v>
      </c>
      <c r="P29220">
        <v>102</v>
      </c>
      <c r="Q29220" t="s">
        <v>52</v>
      </c>
      <c r="R29220" t="s">
        <v>31</v>
      </c>
      <c r="S29220" t="s">
        <v>29</v>
      </c>
      <c r="T29220">
        <v>0</v>
      </c>
      <c r="U29220">
        <v>0</v>
      </c>
      <c r="V29220" t="s">
        <v>33</v>
      </c>
      <c r="W29220">
        <v>87</v>
      </c>
      <c r="X29220">
        <v>174</v>
      </c>
      <c r="Y29220">
        <v>174</v>
      </c>
      <c r="Z29220">
        <v>0</v>
      </c>
      <c r="AA29220" t="s">
        <v>34</v>
      </c>
      <c r="AB29220" t="s">
        <v>42</v>
      </c>
    </row>
    <row r="29221" spans="1:28" x14ac:dyDescent="0.25">
      <c r="A29221" t="s">
        <v>29280</v>
      </c>
      <c r="B29221">
        <v>2</v>
      </c>
      <c r="C29221">
        <v>0</v>
      </c>
      <c r="D29221">
        <v>2</v>
      </c>
      <c r="E29221" t="s">
        <v>27</v>
      </c>
      <c r="F29221">
        <v>0</v>
      </c>
      <c r="G29221">
        <v>2</v>
      </c>
      <c r="H29221">
        <v>2</v>
      </c>
      <c r="I29221" t="s">
        <v>28</v>
      </c>
      <c r="J29221" t="s">
        <v>29</v>
      </c>
      <c r="K29221" t="s">
        <v>30</v>
      </c>
      <c r="L29221" s="1">
        <v>43041</v>
      </c>
      <c r="M29221" s="1">
        <v>43358</v>
      </c>
      <c r="N29221" s="1">
        <v>43360</v>
      </c>
      <c r="O29221" s="4">
        <f>MONTH(Datos_Transformados[[#This Row],[Fecha_de_llegada]])</f>
        <v>9</v>
      </c>
      <c r="P29221">
        <v>317</v>
      </c>
      <c r="Q29221" t="s">
        <v>32</v>
      </c>
      <c r="R29221" t="s">
        <v>31</v>
      </c>
      <c r="S29221" t="s">
        <v>29</v>
      </c>
      <c r="T29221">
        <v>0</v>
      </c>
      <c r="U29221">
        <v>0</v>
      </c>
      <c r="V29221" t="s">
        <v>33</v>
      </c>
      <c r="W29221">
        <v>120</v>
      </c>
      <c r="X29221">
        <v>240</v>
      </c>
      <c r="Y29221">
        <v>120</v>
      </c>
      <c r="Z29221">
        <v>0</v>
      </c>
      <c r="AA29221" t="s">
        <v>34</v>
      </c>
      <c r="AB29221" t="s">
        <v>42</v>
      </c>
    </row>
    <row r="29222" spans="1:28" x14ac:dyDescent="0.25">
      <c r="A29222" t="s">
        <v>29281</v>
      </c>
      <c r="B29222">
        <v>2</v>
      </c>
      <c r="C29222">
        <v>0</v>
      </c>
      <c r="D29222">
        <v>2</v>
      </c>
      <c r="E29222" t="s">
        <v>27</v>
      </c>
      <c r="F29222">
        <v>0</v>
      </c>
      <c r="G29222">
        <v>2</v>
      </c>
      <c r="H29222">
        <v>2</v>
      </c>
      <c r="I29222" t="s">
        <v>28</v>
      </c>
      <c r="J29222" t="s">
        <v>29</v>
      </c>
      <c r="K29222" t="s">
        <v>30</v>
      </c>
      <c r="L29222" s="1">
        <v>43052</v>
      </c>
      <c r="M29222" s="1">
        <v>43070</v>
      </c>
      <c r="N29222" s="1">
        <v>43072</v>
      </c>
      <c r="O29222" s="4">
        <f>MONTH(Datos_Transformados[[#This Row],[Fecha_de_llegada]])</f>
        <v>12</v>
      </c>
      <c r="P29222">
        <v>18</v>
      </c>
      <c r="Q29222" t="s">
        <v>45</v>
      </c>
      <c r="R29222" t="s">
        <v>38</v>
      </c>
      <c r="S29222" t="s">
        <v>29</v>
      </c>
      <c r="T29222">
        <v>0</v>
      </c>
      <c r="U29222">
        <v>0</v>
      </c>
      <c r="V29222" t="s">
        <v>33</v>
      </c>
      <c r="W29222">
        <v>69</v>
      </c>
      <c r="X29222">
        <v>138</v>
      </c>
      <c r="Y29222">
        <v>69</v>
      </c>
      <c r="Z29222">
        <v>2</v>
      </c>
      <c r="AA29222" t="s">
        <v>40</v>
      </c>
      <c r="AB29222" t="s">
        <v>35</v>
      </c>
    </row>
    <row r="29223" spans="1:28" x14ac:dyDescent="0.25">
      <c r="A29223" t="s">
        <v>29282</v>
      </c>
      <c r="B29223">
        <v>1</v>
      </c>
      <c r="C29223">
        <v>0</v>
      </c>
      <c r="D29223">
        <v>1</v>
      </c>
      <c r="E29223" t="s">
        <v>27</v>
      </c>
      <c r="F29223">
        <v>0</v>
      </c>
      <c r="G29223">
        <v>2</v>
      </c>
      <c r="H29223">
        <v>2</v>
      </c>
      <c r="I29223" t="s">
        <v>28</v>
      </c>
      <c r="J29223" t="s">
        <v>29</v>
      </c>
      <c r="K29223" t="s">
        <v>30</v>
      </c>
      <c r="L29223" s="1">
        <v>43009</v>
      </c>
      <c r="M29223" s="1">
        <v>43023</v>
      </c>
      <c r="N29223" s="1">
        <v>43025</v>
      </c>
      <c r="O29223" s="4">
        <f>MONTH(Datos_Transformados[[#This Row],[Fecha_de_llegada]])</f>
        <v>10</v>
      </c>
      <c r="P29223">
        <v>14</v>
      </c>
      <c r="Q29223" t="s">
        <v>45</v>
      </c>
      <c r="R29223" t="s">
        <v>31</v>
      </c>
      <c r="S29223" t="s">
        <v>29</v>
      </c>
      <c r="T29223">
        <v>0</v>
      </c>
      <c r="U29223">
        <v>0</v>
      </c>
      <c r="V29223" t="s">
        <v>33</v>
      </c>
      <c r="W29223">
        <v>100</v>
      </c>
      <c r="X29223">
        <v>200</v>
      </c>
      <c r="Y29223">
        <v>200</v>
      </c>
      <c r="Z29223">
        <v>0</v>
      </c>
      <c r="AA29223" t="s">
        <v>34</v>
      </c>
      <c r="AB29223" t="s">
        <v>35</v>
      </c>
    </row>
    <row r="29224" spans="1:28" x14ac:dyDescent="0.25">
      <c r="A29224" t="s">
        <v>29283</v>
      </c>
      <c r="B29224">
        <v>0</v>
      </c>
      <c r="C29224">
        <v>2</v>
      </c>
      <c r="D29224">
        <v>2</v>
      </c>
      <c r="E29224" t="s">
        <v>81</v>
      </c>
      <c r="F29224">
        <v>0</v>
      </c>
      <c r="G29224">
        <v>2</v>
      </c>
      <c r="H29224">
        <v>2</v>
      </c>
      <c r="I29224" t="s">
        <v>28</v>
      </c>
      <c r="J29224" t="s">
        <v>29</v>
      </c>
      <c r="K29224" t="s">
        <v>82</v>
      </c>
      <c r="L29224" s="1">
        <v>43381</v>
      </c>
      <c r="M29224" s="1">
        <v>43442</v>
      </c>
      <c r="N29224" s="1">
        <v>43444</v>
      </c>
      <c r="O29224" s="4">
        <f>MONTH(Datos_Transformados[[#This Row],[Fecha_de_llegada]])</f>
        <v>12</v>
      </c>
      <c r="P29224">
        <v>61</v>
      </c>
      <c r="Q29224" t="s">
        <v>45</v>
      </c>
      <c r="R29224" t="s">
        <v>38</v>
      </c>
      <c r="S29224" t="s">
        <v>29</v>
      </c>
      <c r="T29224">
        <v>0</v>
      </c>
      <c r="U29224">
        <v>0</v>
      </c>
      <c r="V29224" t="s">
        <v>33</v>
      </c>
      <c r="W29224">
        <v>91.6</v>
      </c>
      <c r="X29224">
        <v>183.2</v>
      </c>
      <c r="Y29224">
        <v>91.6</v>
      </c>
      <c r="Z29224">
        <v>0</v>
      </c>
      <c r="AA29224" t="s">
        <v>34</v>
      </c>
      <c r="AB29224" t="s">
        <v>35</v>
      </c>
    </row>
    <row r="29225" spans="1:28" x14ac:dyDescent="0.25">
      <c r="A29225" t="s">
        <v>29284</v>
      </c>
      <c r="B29225">
        <v>1</v>
      </c>
      <c r="C29225">
        <v>0</v>
      </c>
      <c r="D29225">
        <v>1</v>
      </c>
      <c r="E29225" t="s">
        <v>27</v>
      </c>
      <c r="F29225">
        <v>1</v>
      </c>
      <c r="G29225">
        <v>0</v>
      </c>
      <c r="H29225">
        <v>1</v>
      </c>
      <c r="I29225" t="s">
        <v>28</v>
      </c>
      <c r="J29225" t="s">
        <v>29</v>
      </c>
      <c r="K29225" t="s">
        <v>30</v>
      </c>
      <c r="L29225" s="1">
        <v>43386</v>
      </c>
      <c r="M29225" s="1">
        <v>43418</v>
      </c>
      <c r="N29225" s="1">
        <v>43419</v>
      </c>
      <c r="O29225" s="4">
        <f>MONTH(Datos_Transformados[[#This Row],[Fecha_de_llegada]])</f>
        <v>11</v>
      </c>
      <c r="P29225">
        <v>32</v>
      </c>
      <c r="Q29225" t="s">
        <v>45</v>
      </c>
      <c r="R29225" t="s">
        <v>38</v>
      </c>
      <c r="S29225" t="s">
        <v>29</v>
      </c>
      <c r="T29225">
        <v>0</v>
      </c>
      <c r="U29225">
        <v>0</v>
      </c>
      <c r="V29225" t="s">
        <v>33</v>
      </c>
      <c r="W29225">
        <v>96</v>
      </c>
      <c r="X29225">
        <v>96</v>
      </c>
      <c r="Y29225">
        <v>96</v>
      </c>
      <c r="Z29225">
        <v>1</v>
      </c>
      <c r="AA29225" t="s">
        <v>40</v>
      </c>
      <c r="AB29225" t="s">
        <v>42</v>
      </c>
    </row>
    <row r="29226" spans="1:28" x14ac:dyDescent="0.25">
      <c r="A29226" t="s">
        <v>29285</v>
      </c>
      <c r="B29226">
        <v>2</v>
      </c>
      <c r="C29226">
        <v>0</v>
      </c>
      <c r="D29226">
        <v>2</v>
      </c>
      <c r="E29226" t="s">
        <v>27</v>
      </c>
      <c r="F29226">
        <v>0</v>
      </c>
      <c r="G29226">
        <v>2</v>
      </c>
      <c r="H29226">
        <v>2</v>
      </c>
      <c r="I29226" t="s">
        <v>28</v>
      </c>
      <c r="J29226" t="s">
        <v>29</v>
      </c>
      <c r="K29226" t="s">
        <v>30</v>
      </c>
      <c r="L29226" s="1">
        <v>43411</v>
      </c>
      <c r="M29226" s="1">
        <v>43429</v>
      </c>
      <c r="N29226" s="1">
        <v>43431</v>
      </c>
      <c r="O29226" s="4">
        <f>MONTH(Datos_Transformados[[#This Row],[Fecha_de_llegada]])</f>
        <v>11</v>
      </c>
      <c r="P29226">
        <v>18</v>
      </c>
      <c r="Q29226" t="s">
        <v>45</v>
      </c>
      <c r="R29226" t="s">
        <v>38</v>
      </c>
      <c r="S29226" t="s">
        <v>29</v>
      </c>
      <c r="T29226">
        <v>0</v>
      </c>
      <c r="U29226">
        <v>0</v>
      </c>
      <c r="V29226" t="s">
        <v>33</v>
      </c>
      <c r="W29226">
        <v>104</v>
      </c>
      <c r="X29226">
        <v>208</v>
      </c>
      <c r="Y29226">
        <v>104</v>
      </c>
      <c r="Z29226">
        <v>0</v>
      </c>
      <c r="AA29226" t="s">
        <v>34</v>
      </c>
      <c r="AB29226" t="s">
        <v>42</v>
      </c>
    </row>
    <row r="29227" spans="1:28" x14ac:dyDescent="0.25">
      <c r="A29227" t="s">
        <v>29286</v>
      </c>
      <c r="B29227">
        <v>3</v>
      </c>
      <c r="C29227">
        <v>0</v>
      </c>
      <c r="D29227">
        <v>3</v>
      </c>
      <c r="E29227" t="s">
        <v>27</v>
      </c>
      <c r="F29227">
        <v>2</v>
      </c>
      <c r="G29227">
        <v>4</v>
      </c>
      <c r="H29227">
        <v>6</v>
      </c>
      <c r="I29227" t="s">
        <v>28</v>
      </c>
      <c r="J29227" t="s">
        <v>29</v>
      </c>
      <c r="K29227" t="s">
        <v>50</v>
      </c>
      <c r="L29227" s="1">
        <v>43245</v>
      </c>
      <c r="M29227" s="1">
        <v>43305</v>
      </c>
      <c r="N29227" s="1">
        <v>43311</v>
      </c>
      <c r="O29227" s="4">
        <f>MONTH(Datos_Transformados[[#This Row],[Fecha_de_llegada]])</f>
        <v>7</v>
      </c>
      <c r="P29227">
        <v>60</v>
      </c>
      <c r="Q29227" t="s">
        <v>45</v>
      </c>
      <c r="R29227" t="s">
        <v>38</v>
      </c>
      <c r="S29227" t="s">
        <v>29</v>
      </c>
      <c r="T29227">
        <v>0</v>
      </c>
      <c r="U29227">
        <v>0</v>
      </c>
      <c r="V29227" t="s">
        <v>33</v>
      </c>
      <c r="W29227">
        <v>142.13</v>
      </c>
      <c r="X29227">
        <v>852.78</v>
      </c>
      <c r="Y29227">
        <v>284.26</v>
      </c>
      <c r="Z29227">
        <v>1</v>
      </c>
      <c r="AA29227" t="s">
        <v>40</v>
      </c>
      <c r="AB29227" t="s">
        <v>35</v>
      </c>
    </row>
    <row r="29228" spans="1:28" x14ac:dyDescent="0.25">
      <c r="A29228" t="s">
        <v>29287</v>
      </c>
      <c r="B29228">
        <v>1</v>
      </c>
      <c r="C29228">
        <v>0</v>
      </c>
      <c r="D29228">
        <v>1</v>
      </c>
      <c r="E29228" t="s">
        <v>27</v>
      </c>
      <c r="F29228">
        <v>0</v>
      </c>
      <c r="G29228">
        <v>1</v>
      </c>
      <c r="H29228">
        <v>1</v>
      </c>
      <c r="I29228" t="s">
        <v>28</v>
      </c>
      <c r="J29228" t="s">
        <v>29</v>
      </c>
      <c r="K29228" t="s">
        <v>30</v>
      </c>
      <c r="L29228" s="1">
        <v>43230</v>
      </c>
      <c r="M29228" s="1">
        <v>43231</v>
      </c>
      <c r="N29228" s="1">
        <v>43232</v>
      </c>
      <c r="O29228" s="4">
        <f>MONTH(Datos_Transformados[[#This Row],[Fecha_de_llegada]])</f>
        <v>5</v>
      </c>
      <c r="P29228">
        <v>1</v>
      </c>
      <c r="Q29228" t="s">
        <v>39</v>
      </c>
      <c r="R29228" t="s">
        <v>38</v>
      </c>
      <c r="S29228" t="s">
        <v>29</v>
      </c>
      <c r="T29228">
        <v>0</v>
      </c>
      <c r="U29228">
        <v>0</v>
      </c>
      <c r="V29228" t="s">
        <v>33</v>
      </c>
      <c r="W29228">
        <v>135</v>
      </c>
      <c r="X29228">
        <v>135</v>
      </c>
      <c r="Y29228">
        <v>135</v>
      </c>
      <c r="Z29228">
        <v>1</v>
      </c>
      <c r="AA29228" t="s">
        <v>40</v>
      </c>
      <c r="AB29228" t="s">
        <v>35</v>
      </c>
    </row>
    <row r="29229" spans="1:28" x14ac:dyDescent="0.25">
      <c r="A29229" t="s">
        <v>29288</v>
      </c>
      <c r="B29229">
        <v>2</v>
      </c>
      <c r="C29229">
        <v>1</v>
      </c>
      <c r="D29229">
        <v>3</v>
      </c>
      <c r="E29229" t="s">
        <v>81</v>
      </c>
      <c r="F29229">
        <v>0</v>
      </c>
      <c r="G29229">
        <v>2</v>
      </c>
      <c r="H29229">
        <v>2</v>
      </c>
      <c r="I29229" t="s">
        <v>28</v>
      </c>
      <c r="J29229" t="s">
        <v>86</v>
      </c>
      <c r="K29229" t="s">
        <v>50</v>
      </c>
      <c r="L29229" s="1">
        <v>43324</v>
      </c>
      <c r="M29229" s="1">
        <v>43336</v>
      </c>
      <c r="N29229" s="1">
        <v>43338</v>
      </c>
      <c r="O29229" s="4">
        <f>MONTH(Datos_Transformados[[#This Row],[Fecha_de_llegada]])</f>
        <v>8</v>
      </c>
      <c r="P29229">
        <v>12</v>
      </c>
      <c r="Q29229" t="s">
        <v>45</v>
      </c>
      <c r="R29229" t="s">
        <v>38</v>
      </c>
      <c r="S29229" t="s">
        <v>29</v>
      </c>
      <c r="T29229">
        <v>0</v>
      </c>
      <c r="U29229">
        <v>0</v>
      </c>
      <c r="V29229" t="s">
        <v>33</v>
      </c>
      <c r="W29229">
        <v>164</v>
      </c>
      <c r="X29229">
        <v>328</v>
      </c>
      <c r="Y29229">
        <v>109.33333330000001</v>
      </c>
      <c r="Z29229">
        <v>3</v>
      </c>
      <c r="AA29229" t="s">
        <v>54</v>
      </c>
      <c r="AB29229" t="s">
        <v>35</v>
      </c>
    </row>
    <row r="29230" spans="1:28" x14ac:dyDescent="0.25">
      <c r="A29230" t="s">
        <v>29289</v>
      </c>
      <c r="B29230">
        <v>1</v>
      </c>
      <c r="C29230">
        <v>0</v>
      </c>
      <c r="D29230">
        <v>1</v>
      </c>
      <c r="E29230" t="s">
        <v>27</v>
      </c>
      <c r="F29230">
        <v>1</v>
      </c>
      <c r="G29230">
        <v>2</v>
      </c>
      <c r="H29230">
        <v>3</v>
      </c>
      <c r="I29230" t="s">
        <v>28</v>
      </c>
      <c r="J29230" t="s">
        <v>29</v>
      </c>
      <c r="K29230" t="s">
        <v>30</v>
      </c>
      <c r="L29230" s="1">
        <v>43347</v>
      </c>
      <c r="M29230" s="1">
        <v>43366</v>
      </c>
      <c r="N29230" s="1">
        <v>43369</v>
      </c>
      <c r="O29230" s="4">
        <f>MONTH(Datos_Transformados[[#This Row],[Fecha_de_llegada]])</f>
        <v>9</v>
      </c>
      <c r="P29230">
        <v>19</v>
      </c>
      <c r="Q29230" t="s">
        <v>45</v>
      </c>
      <c r="R29230" t="s">
        <v>38</v>
      </c>
      <c r="S29230" t="s">
        <v>29</v>
      </c>
      <c r="T29230">
        <v>0</v>
      </c>
      <c r="U29230">
        <v>0</v>
      </c>
      <c r="V29230" t="s">
        <v>33</v>
      </c>
      <c r="W29230">
        <v>139</v>
      </c>
      <c r="X29230">
        <v>417</v>
      </c>
      <c r="Y29230">
        <v>417</v>
      </c>
      <c r="Z29230">
        <v>1</v>
      </c>
      <c r="AA29230" t="s">
        <v>40</v>
      </c>
      <c r="AB29230" t="s">
        <v>35</v>
      </c>
    </row>
    <row r="29231" spans="1:28" x14ac:dyDescent="0.25">
      <c r="A29231" t="s">
        <v>29290</v>
      </c>
      <c r="B29231">
        <v>1</v>
      </c>
      <c r="C29231">
        <v>0</v>
      </c>
      <c r="D29231">
        <v>1</v>
      </c>
      <c r="E29231" t="s">
        <v>27</v>
      </c>
      <c r="F29231">
        <v>0</v>
      </c>
      <c r="G29231">
        <v>2</v>
      </c>
      <c r="H29231">
        <v>2</v>
      </c>
      <c r="I29231" t="s">
        <v>47</v>
      </c>
      <c r="J29231" t="s">
        <v>29</v>
      </c>
      <c r="K29231" t="s">
        <v>30</v>
      </c>
      <c r="L29231" s="1">
        <v>42919</v>
      </c>
      <c r="M29231" s="1">
        <v>42982</v>
      </c>
      <c r="N29231" s="1">
        <v>42984</v>
      </c>
      <c r="O29231" s="4">
        <f>MONTH(Datos_Transformados[[#This Row],[Fecha_de_llegada]])</f>
        <v>9</v>
      </c>
      <c r="P29231">
        <v>63</v>
      </c>
      <c r="Q29231" t="s">
        <v>45</v>
      </c>
      <c r="R29231" t="s">
        <v>31</v>
      </c>
      <c r="S29231" t="s">
        <v>29</v>
      </c>
      <c r="T29231">
        <v>0</v>
      </c>
      <c r="U29231">
        <v>0</v>
      </c>
      <c r="V29231" t="s">
        <v>33</v>
      </c>
      <c r="W29231">
        <v>80.5</v>
      </c>
      <c r="X29231">
        <v>161</v>
      </c>
      <c r="Y29231">
        <v>161</v>
      </c>
      <c r="Z29231">
        <v>0</v>
      </c>
      <c r="AA29231" t="s">
        <v>34</v>
      </c>
      <c r="AB29231" t="s">
        <v>35</v>
      </c>
    </row>
    <row r="29232" spans="1:28" x14ac:dyDescent="0.25">
      <c r="A29232" t="s">
        <v>29291</v>
      </c>
      <c r="B29232">
        <v>2</v>
      </c>
      <c r="C29232">
        <v>0</v>
      </c>
      <c r="D29232">
        <v>2</v>
      </c>
      <c r="E29232" t="s">
        <v>27</v>
      </c>
      <c r="F29232">
        <v>1</v>
      </c>
      <c r="G29232">
        <v>3</v>
      </c>
      <c r="H29232">
        <v>4</v>
      </c>
      <c r="I29232" t="s">
        <v>28</v>
      </c>
      <c r="J29232" t="s">
        <v>29</v>
      </c>
      <c r="K29232" t="s">
        <v>30</v>
      </c>
      <c r="L29232" s="1">
        <v>42806</v>
      </c>
      <c r="M29232" s="1">
        <v>43016</v>
      </c>
      <c r="N29232" s="1">
        <v>43020</v>
      </c>
      <c r="O29232" s="4">
        <f>MONTH(Datos_Transformados[[#This Row],[Fecha_de_llegada]])</f>
        <v>10</v>
      </c>
      <c r="P29232">
        <v>210</v>
      </c>
      <c r="Q29232" t="s">
        <v>32</v>
      </c>
      <c r="R29232" t="s">
        <v>31</v>
      </c>
      <c r="S29232" t="s">
        <v>29</v>
      </c>
      <c r="T29232">
        <v>0</v>
      </c>
      <c r="U29232">
        <v>0</v>
      </c>
      <c r="V29232" t="s">
        <v>33</v>
      </c>
      <c r="W29232">
        <v>72.75</v>
      </c>
      <c r="X29232">
        <v>291</v>
      </c>
      <c r="Y29232">
        <v>145.5</v>
      </c>
      <c r="Z29232">
        <v>0</v>
      </c>
      <c r="AA29232" t="s">
        <v>34</v>
      </c>
      <c r="AB29232" t="s">
        <v>35</v>
      </c>
    </row>
    <row r="29233" spans="1:28" x14ac:dyDescent="0.25">
      <c r="A29233" t="s">
        <v>29292</v>
      </c>
      <c r="B29233">
        <v>1</v>
      </c>
      <c r="C29233">
        <v>0</v>
      </c>
      <c r="D29233">
        <v>1</v>
      </c>
      <c r="E29233" t="s">
        <v>27</v>
      </c>
      <c r="F29233">
        <v>1</v>
      </c>
      <c r="G29233">
        <v>2</v>
      </c>
      <c r="H29233">
        <v>3</v>
      </c>
      <c r="I29233" t="s">
        <v>28</v>
      </c>
      <c r="J29233" t="s">
        <v>29</v>
      </c>
      <c r="K29233" t="s">
        <v>30</v>
      </c>
      <c r="L29233" s="1">
        <v>43169</v>
      </c>
      <c r="M29233" s="1">
        <v>43173</v>
      </c>
      <c r="N29233" s="1">
        <v>43176</v>
      </c>
      <c r="O29233" s="4">
        <f>MONTH(Datos_Transformados[[#This Row],[Fecha_de_llegada]])</f>
        <v>3</v>
      </c>
      <c r="P29233">
        <v>4</v>
      </c>
      <c r="Q29233" t="s">
        <v>39</v>
      </c>
      <c r="R29233" t="s">
        <v>38</v>
      </c>
      <c r="S29233" t="s">
        <v>29</v>
      </c>
      <c r="T29233">
        <v>0</v>
      </c>
      <c r="U29233">
        <v>0</v>
      </c>
      <c r="V29233" t="s">
        <v>33</v>
      </c>
      <c r="W29233">
        <v>80.08</v>
      </c>
      <c r="X29233">
        <v>240.24</v>
      </c>
      <c r="Y29233">
        <v>240.24</v>
      </c>
      <c r="Z29233">
        <v>1</v>
      </c>
      <c r="AA29233" t="s">
        <v>40</v>
      </c>
      <c r="AB29233" t="s">
        <v>35</v>
      </c>
    </row>
    <row r="29234" spans="1:28" x14ac:dyDescent="0.25">
      <c r="A29234" t="s">
        <v>29293</v>
      </c>
      <c r="B29234">
        <v>3</v>
      </c>
      <c r="C29234">
        <v>0</v>
      </c>
      <c r="D29234">
        <v>3</v>
      </c>
      <c r="E29234" t="s">
        <v>27</v>
      </c>
      <c r="F29234">
        <v>1</v>
      </c>
      <c r="G29234">
        <v>5</v>
      </c>
      <c r="H29234">
        <v>6</v>
      </c>
      <c r="I29234" t="s">
        <v>28</v>
      </c>
      <c r="J29234" t="s">
        <v>29</v>
      </c>
      <c r="K29234" t="s">
        <v>50</v>
      </c>
      <c r="L29234" s="1">
        <v>43252</v>
      </c>
      <c r="M29234" s="1">
        <v>43306</v>
      </c>
      <c r="N29234" s="1">
        <v>43312</v>
      </c>
      <c r="O29234" s="4">
        <f>MONTH(Datos_Transformados[[#This Row],[Fecha_de_llegada]])</f>
        <v>7</v>
      </c>
      <c r="P29234">
        <v>54</v>
      </c>
      <c r="Q29234" t="s">
        <v>45</v>
      </c>
      <c r="R29234" t="s">
        <v>38</v>
      </c>
      <c r="S29234" t="s">
        <v>29</v>
      </c>
      <c r="T29234">
        <v>0</v>
      </c>
      <c r="U29234">
        <v>0</v>
      </c>
      <c r="V29234" t="s">
        <v>33</v>
      </c>
      <c r="W29234">
        <v>168.3</v>
      </c>
      <c r="X29234">
        <v>1009.8</v>
      </c>
      <c r="Y29234">
        <v>336.6</v>
      </c>
      <c r="Z29234">
        <v>2</v>
      </c>
      <c r="AA29234" t="s">
        <v>40</v>
      </c>
      <c r="AB29234" t="s">
        <v>35</v>
      </c>
    </row>
    <row r="29235" spans="1:28" x14ac:dyDescent="0.25">
      <c r="A29235" t="s">
        <v>29294</v>
      </c>
      <c r="B29235">
        <v>2</v>
      </c>
      <c r="C29235">
        <v>0</v>
      </c>
      <c r="D29235">
        <v>2</v>
      </c>
      <c r="E29235" t="s">
        <v>27</v>
      </c>
      <c r="F29235">
        <v>1</v>
      </c>
      <c r="G29235">
        <v>1</v>
      </c>
      <c r="H29235">
        <v>2</v>
      </c>
      <c r="I29235" t="s">
        <v>28</v>
      </c>
      <c r="J29235" t="s">
        <v>29</v>
      </c>
      <c r="K29235" t="s">
        <v>30</v>
      </c>
      <c r="L29235" s="1">
        <v>43275</v>
      </c>
      <c r="M29235" s="1">
        <v>43341</v>
      </c>
      <c r="N29235" s="1">
        <v>43343</v>
      </c>
      <c r="O29235" s="4">
        <f>MONTH(Datos_Transformados[[#This Row],[Fecha_de_llegada]])</f>
        <v>8</v>
      </c>
      <c r="P29235">
        <v>66</v>
      </c>
      <c r="Q29235" t="s">
        <v>45</v>
      </c>
      <c r="R29235" t="s">
        <v>31</v>
      </c>
      <c r="S29235" t="s">
        <v>29</v>
      </c>
      <c r="T29235">
        <v>0</v>
      </c>
      <c r="U29235">
        <v>0</v>
      </c>
      <c r="V29235" t="s">
        <v>33</v>
      </c>
      <c r="W29235">
        <v>72.25</v>
      </c>
      <c r="X29235">
        <v>144.5</v>
      </c>
      <c r="Y29235">
        <v>72.25</v>
      </c>
      <c r="Z29235">
        <v>0</v>
      </c>
      <c r="AA29235" t="s">
        <v>34</v>
      </c>
      <c r="AB29235" t="s">
        <v>35</v>
      </c>
    </row>
    <row r="29236" spans="1:28" x14ac:dyDescent="0.25">
      <c r="A29236" t="s">
        <v>29295</v>
      </c>
      <c r="B29236">
        <v>2</v>
      </c>
      <c r="C29236">
        <v>0</v>
      </c>
      <c r="D29236">
        <v>2</v>
      </c>
      <c r="E29236" t="s">
        <v>27</v>
      </c>
      <c r="F29236">
        <v>0</v>
      </c>
      <c r="G29236">
        <v>3</v>
      </c>
      <c r="H29236">
        <v>3</v>
      </c>
      <c r="I29236" t="s">
        <v>28</v>
      </c>
      <c r="J29236" t="s">
        <v>29</v>
      </c>
      <c r="K29236" t="s">
        <v>30</v>
      </c>
      <c r="L29236" s="1">
        <v>42985</v>
      </c>
      <c r="M29236" s="1">
        <v>43084</v>
      </c>
      <c r="N29236" s="1">
        <v>43087</v>
      </c>
      <c r="O29236" s="4">
        <f>MONTH(Datos_Transformados[[#This Row],[Fecha_de_llegada]])</f>
        <v>12</v>
      </c>
      <c r="P29236">
        <v>99</v>
      </c>
      <c r="Q29236" t="s">
        <v>52</v>
      </c>
      <c r="R29236" t="s">
        <v>38</v>
      </c>
      <c r="S29236" t="s">
        <v>29</v>
      </c>
      <c r="T29236">
        <v>0</v>
      </c>
      <c r="U29236">
        <v>0</v>
      </c>
      <c r="V29236" t="s">
        <v>33</v>
      </c>
      <c r="W29236">
        <v>72.25</v>
      </c>
      <c r="X29236">
        <v>216.75</v>
      </c>
      <c r="Y29236">
        <v>108.375</v>
      </c>
      <c r="Z29236">
        <v>1</v>
      </c>
      <c r="AA29236" t="s">
        <v>40</v>
      </c>
      <c r="AB29236" t="s">
        <v>35</v>
      </c>
    </row>
    <row r="29237" spans="1:28" x14ac:dyDescent="0.25">
      <c r="A29237" t="s">
        <v>29296</v>
      </c>
      <c r="B29237">
        <v>2</v>
      </c>
      <c r="C29237">
        <v>0</v>
      </c>
      <c r="D29237">
        <v>2</v>
      </c>
      <c r="E29237" t="s">
        <v>27</v>
      </c>
      <c r="F29237">
        <v>1</v>
      </c>
      <c r="G29237">
        <v>2</v>
      </c>
      <c r="H29237">
        <v>3</v>
      </c>
      <c r="I29237" t="s">
        <v>28</v>
      </c>
      <c r="J29237" t="s">
        <v>29</v>
      </c>
      <c r="K29237" t="s">
        <v>30</v>
      </c>
      <c r="L29237" s="1">
        <v>43072</v>
      </c>
      <c r="M29237" s="1">
        <v>43170</v>
      </c>
      <c r="N29237" s="1">
        <v>43173</v>
      </c>
      <c r="O29237" s="4">
        <f>MONTH(Datos_Transformados[[#This Row],[Fecha_de_llegada]])</f>
        <v>3</v>
      </c>
      <c r="P29237">
        <v>98</v>
      </c>
      <c r="Q29237" t="s">
        <v>52</v>
      </c>
      <c r="R29237" t="s">
        <v>31</v>
      </c>
      <c r="S29237" t="s">
        <v>29</v>
      </c>
      <c r="T29237">
        <v>0</v>
      </c>
      <c r="U29237">
        <v>0</v>
      </c>
      <c r="V29237" t="s">
        <v>33</v>
      </c>
      <c r="W29237">
        <v>58</v>
      </c>
      <c r="X29237">
        <v>174</v>
      </c>
      <c r="Y29237">
        <v>87</v>
      </c>
      <c r="Z29237">
        <v>0</v>
      </c>
      <c r="AA29237" t="s">
        <v>34</v>
      </c>
      <c r="AB29237" t="s">
        <v>35</v>
      </c>
    </row>
    <row r="29238" spans="1:28" x14ac:dyDescent="0.25">
      <c r="A29238" t="s">
        <v>29297</v>
      </c>
      <c r="B29238">
        <v>2</v>
      </c>
      <c r="C29238">
        <v>0</v>
      </c>
      <c r="D29238">
        <v>2</v>
      </c>
      <c r="E29238" t="s">
        <v>27</v>
      </c>
      <c r="F29238">
        <v>0</v>
      </c>
      <c r="G29238">
        <v>4</v>
      </c>
      <c r="H29238">
        <v>4</v>
      </c>
      <c r="I29238" t="s">
        <v>28</v>
      </c>
      <c r="J29238" t="s">
        <v>29</v>
      </c>
      <c r="K29238" t="s">
        <v>30</v>
      </c>
      <c r="L29238" s="1">
        <v>43202</v>
      </c>
      <c r="M29238" s="1">
        <v>43335</v>
      </c>
      <c r="N29238" s="1">
        <v>43339</v>
      </c>
      <c r="O29238" s="4">
        <f>MONTH(Datos_Transformados[[#This Row],[Fecha_de_llegada]])</f>
        <v>8</v>
      </c>
      <c r="P29238">
        <v>133</v>
      </c>
      <c r="Q29238" t="s">
        <v>52</v>
      </c>
      <c r="R29238" t="s">
        <v>38</v>
      </c>
      <c r="S29238" t="s">
        <v>29</v>
      </c>
      <c r="T29238">
        <v>0</v>
      </c>
      <c r="U29238">
        <v>0</v>
      </c>
      <c r="V29238" t="s">
        <v>33</v>
      </c>
      <c r="W29238">
        <v>100.8</v>
      </c>
      <c r="X29238">
        <v>403.2</v>
      </c>
      <c r="Y29238">
        <v>201.6</v>
      </c>
      <c r="Z29238">
        <v>0</v>
      </c>
      <c r="AA29238" t="s">
        <v>34</v>
      </c>
      <c r="AB29238" t="s">
        <v>42</v>
      </c>
    </row>
    <row r="29239" spans="1:28" x14ac:dyDescent="0.25">
      <c r="A29239" t="s">
        <v>29298</v>
      </c>
      <c r="B29239">
        <v>2</v>
      </c>
      <c r="C29239">
        <v>0</v>
      </c>
      <c r="D29239">
        <v>2</v>
      </c>
      <c r="E29239" t="s">
        <v>27</v>
      </c>
      <c r="F29239">
        <v>1</v>
      </c>
      <c r="G29239">
        <v>3</v>
      </c>
      <c r="H29239">
        <v>4</v>
      </c>
      <c r="I29239" t="s">
        <v>28</v>
      </c>
      <c r="J29239" t="s">
        <v>29</v>
      </c>
      <c r="K29239" t="s">
        <v>30</v>
      </c>
      <c r="L29239" s="1">
        <v>43411</v>
      </c>
      <c r="M29239" s="1">
        <v>43435</v>
      </c>
      <c r="N29239" s="1">
        <v>43439</v>
      </c>
      <c r="O29239" s="4">
        <f>MONTH(Datos_Transformados[[#This Row],[Fecha_de_llegada]])</f>
        <v>12</v>
      </c>
      <c r="P29239">
        <v>24</v>
      </c>
      <c r="Q29239" t="s">
        <v>45</v>
      </c>
      <c r="R29239" t="s">
        <v>38</v>
      </c>
      <c r="S29239" t="s">
        <v>29</v>
      </c>
      <c r="T29239">
        <v>0</v>
      </c>
      <c r="U29239">
        <v>0</v>
      </c>
      <c r="V29239" t="s">
        <v>33</v>
      </c>
      <c r="W29239">
        <v>104</v>
      </c>
      <c r="X29239">
        <v>416</v>
      </c>
      <c r="Y29239">
        <v>208</v>
      </c>
      <c r="Z29239">
        <v>0</v>
      </c>
      <c r="AA29239" t="s">
        <v>34</v>
      </c>
      <c r="AB29239" t="s">
        <v>35</v>
      </c>
    </row>
    <row r="29240" spans="1:28" x14ac:dyDescent="0.25">
      <c r="A29240" t="s">
        <v>29299</v>
      </c>
      <c r="B29240">
        <v>2</v>
      </c>
      <c r="C29240">
        <v>0</v>
      </c>
      <c r="D29240">
        <v>2</v>
      </c>
      <c r="E29240" t="s">
        <v>27</v>
      </c>
      <c r="F29240">
        <v>0</v>
      </c>
      <c r="G29240">
        <v>1</v>
      </c>
      <c r="H29240">
        <v>1</v>
      </c>
      <c r="I29240" t="s">
        <v>28</v>
      </c>
      <c r="J29240" t="s">
        <v>29</v>
      </c>
      <c r="K29240" t="s">
        <v>30</v>
      </c>
      <c r="L29240" s="1">
        <v>43317</v>
      </c>
      <c r="M29240" s="1">
        <v>43328</v>
      </c>
      <c r="N29240" s="1">
        <v>43329</v>
      </c>
      <c r="O29240" s="4">
        <f>MONTH(Datos_Transformados[[#This Row],[Fecha_de_llegada]])</f>
        <v>8</v>
      </c>
      <c r="P29240">
        <v>11</v>
      </c>
      <c r="Q29240" t="s">
        <v>45</v>
      </c>
      <c r="R29240" t="s">
        <v>38</v>
      </c>
      <c r="S29240" t="s">
        <v>29</v>
      </c>
      <c r="T29240">
        <v>0</v>
      </c>
      <c r="U29240">
        <v>0</v>
      </c>
      <c r="V29240" t="s">
        <v>33</v>
      </c>
      <c r="W29240">
        <v>128</v>
      </c>
      <c r="X29240">
        <v>128</v>
      </c>
      <c r="Y29240">
        <v>64</v>
      </c>
      <c r="Z29240">
        <v>0</v>
      </c>
      <c r="AA29240" t="s">
        <v>34</v>
      </c>
      <c r="AB29240" t="s">
        <v>35</v>
      </c>
    </row>
    <row r="29241" spans="1:28" x14ac:dyDescent="0.25">
      <c r="A29241" t="s">
        <v>29300</v>
      </c>
      <c r="B29241">
        <v>2</v>
      </c>
      <c r="C29241">
        <v>0</v>
      </c>
      <c r="D29241">
        <v>2</v>
      </c>
      <c r="E29241" t="s">
        <v>27</v>
      </c>
      <c r="F29241">
        <v>1</v>
      </c>
      <c r="G29241">
        <v>1</v>
      </c>
      <c r="H29241">
        <v>2</v>
      </c>
      <c r="I29241" t="s">
        <v>28</v>
      </c>
      <c r="J29241" t="s">
        <v>29</v>
      </c>
      <c r="K29241" t="s">
        <v>50</v>
      </c>
      <c r="L29241" s="1">
        <v>43144</v>
      </c>
      <c r="M29241" s="1">
        <v>43144</v>
      </c>
      <c r="N29241" s="1">
        <v>43146</v>
      </c>
      <c r="O29241" s="4">
        <f>MONTH(Datos_Transformados[[#This Row],[Fecha_de_llegada]])</f>
        <v>2</v>
      </c>
      <c r="P29241">
        <v>0</v>
      </c>
      <c r="Q29241" t="s">
        <v>56</v>
      </c>
      <c r="R29241" t="s">
        <v>38</v>
      </c>
      <c r="S29241" t="s">
        <v>29</v>
      </c>
      <c r="T29241">
        <v>0</v>
      </c>
      <c r="U29241">
        <v>0</v>
      </c>
      <c r="V29241" t="s">
        <v>33</v>
      </c>
      <c r="W29241">
        <v>106</v>
      </c>
      <c r="X29241">
        <v>212</v>
      </c>
      <c r="Y29241">
        <v>106</v>
      </c>
      <c r="Z29241">
        <v>0</v>
      </c>
      <c r="AA29241" t="s">
        <v>34</v>
      </c>
      <c r="AB29241" t="s">
        <v>42</v>
      </c>
    </row>
    <row r="29242" spans="1:28" x14ac:dyDescent="0.25">
      <c r="A29242" t="s">
        <v>29301</v>
      </c>
      <c r="B29242">
        <v>2</v>
      </c>
      <c r="C29242">
        <v>0</v>
      </c>
      <c r="D29242">
        <v>2</v>
      </c>
      <c r="E29242" t="s">
        <v>27</v>
      </c>
      <c r="F29242">
        <v>0</v>
      </c>
      <c r="G29242">
        <v>1</v>
      </c>
      <c r="H29242">
        <v>1</v>
      </c>
      <c r="I29242" t="s">
        <v>37</v>
      </c>
      <c r="J29242" t="s">
        <v>29</v>
      </c>
      <c r="K29242" t="s">
        <v>30</v>
      </c>
      <c r="L29242" s="1">
        <v>43151</v>
      </c>
      <c r="M29242" s="1">
        <v>43156</v>
      </c>
      <c r="N29242" s="1">
        <v>43157</v>
      </c>
      <c r="O29242" s="4">
        <f>MONTH(Datos_Transformados[[#This Row],[Fecha_de_llegada]])</f>
        <v>2</v>
      </c>
      <c r="P29242">
        <v>5</v>
      </c>
      <c r="Q29242" t="s">
        <v>39</v>
      </c>
      <c r="R29242" t="s">
        <v>38</v>
      </c>
      <c r="S29242" t="s">
        <v>29</v>
      </c>
      <c r="T29242">
        <v>0</v>
      </c>
      <c r="U29242">
        <v>0</v>
      </c>
      <c r="V29242" t="s">
        <v>33</v>
      </c>
      <c r="W29242">
        <v>81</v>
      </c>
      <c r="X29242">
        <v>81</v>
      </c>
      <c r="Y29242">
        <v>40.5</v>
      </c>
      <c r="Z29242">
        <v>2</v>
      </c>
      <c r="AA29242" t="s">
        <v>40</v>
      </c>
      <c r="AB29242" t="s">
        <v>35</v>
      </c>
    </row>
    <row r="29243" spans="1:28" x14ac:dyDescent="0.25">
      <c r="A29243" t="s">
        <v>29302</v>
      </c>
      <c r="B29243">
        <v>2</v>
      </c>
      <c r="C29243">
        <v>0</v>
      </c>
      <c r="D29243">
        <v>2</v>
      </c>
      <c r="E29243" t="s">
        <v>27</v>
      </c>
      <c r="F29243">
        <v>2</v>
      </c>
      <c r="G29243">
        <v>1</v>
      </c>
      <c r="H29243">
        <v>3</v>
      </c>
      <c r="I29243" t="s">
        <v>28</v>
      </c>
      <c r="J29243" t="s">
        <v>29</v>
      </c>
      <c r="K29243" t="s">
        <v>30</v>
      </c>
      <c r="L29243" s="1">
        <v>42804</v>
      </c>
      <c r="M29243" s="1">
        <v>43025</v>
      </c>
      <c r="N29243" s="1">
        <v>43028</v>
      </c>
      <c r="O29243" s="4">
        <f>MONTH(Datos_Transformados[[#This Row],[Fecha_de_llegada]])</f>
        <v>10</v>
      </c>
      <c r="P29243">
        <v>221</v>
      </c>
      <c r="Q29243" t="s">
        <v>32</v>
      </c>
      <c r="R29243" t="s">
        <v>31</v>
      </c>
      <c r="S29243" t="s">
        <v>29</v>
      </c>
      <c r="T29243">
        <v>0</v>
      </c>
      <c r="U29243">
        <v>0</v>
      </c>
      <c r="V29243" t="s">
        <v>33</v>
      </c>
      <c r="W29243">
        <v>65</v>
      </c>
      <c r="X29243">
        <v>195</v>
      </c>
      <c r="Y29243">
        <v>97.5</v>
      </c>
      <c r="Z29243">
        <v>0</v>
      </c>
      <c r="AA29243" t="s">
        <v>34</v>
      </c>
      <c r="AB29243" t="s">
        <v>35</v>
      </c>
    </row>
    <row r="29244" spans="1:28" x14ac:dyDescent="0.25">
      <c r="A29244" t="s">
        <v>29303</v>
      </c>
      <c r="B29244">
        <v>1</v>
      </c>
      <c r="C29244">
        <v>0</v>
      </c>
      <c r="D29244">
        <v>1</v>
      </c>
      <c r="E29244" t="s">
        <v>27</v>
      </c>
      <c r="F29244">
        <v>0</v>
      </c>
      <c r="G29244">
        <v>2</v>
      </c>
      <c r="H29244">
        <v>2</v>
      </c>
      <c r="I29244" t="s">
        <v>28</v>
      </c>
      <c r="J29244" t="s">
        <v>29</v>
      </c>
      <c r="K29244" t="s">
        <v>30</v>
      </c>
      <c r="L29244" s="1">
        <v>43419</v>
      </c>
      <c r="M29244" s="1">
        <v>43421</v>
      </c>
      <c r="N29244" s="1">
        <v>43423</v>
      </c>
      <c r="O29244" s="4">
        <f>MONTH(Datos_Transformados[[#This Row],[Fecha_de_llegada]])</f>
        <v>11</v>
      </c>
      <c r="P29244">
        <v>2</v>
      </c>
      <c r="Q29244" t="s">
        <v>39</v>
      </c>
      <c r="R29244" t="s">
        <v>38</v>
      </c>
      <c r="S29244" t="s">
        <v>29</v>
      </c>
      <c r="T29244">
        <v>0</v>
      </c>
      <c r="U29244">
        <v>0</v>
      </c>
      <c r="V29244" t="s">
        <v>33</v>
      </c>
      <c r="W29244">
        <v>103</v>
      </c>
      <c r="X29244">
        <v>206</v>
      </c>
      <c r="Y29244">
        <v>206</v>
      </c>
      <c r="Z29244">
        <v>1</v>
      </c>
      <c r="AA29244" t="s">
        <v>40</v>
      </c>
      <c r="AB29244" t="s">
        <v>42</v>
      </c>
    </row>
    <row r="29245" spans="1:28" x14ac:dyDescent="0.25">
      <c r="A29245" t="s">
        <v>29304</v>
      </c>
      <c r="B29245">
        <v>2</v>
      </c>
      <c r="C29245">
        <v>0</v>
      </c>
      <c r="D29245">
        <v>2</v>
      </c>
      <c r="E29245" t="s">
        <v>27</v>
      </c>
      <c r="F29245">
        <v>1</v>
      </c>
      <c r="G29245">
        <v>1</v>
      </c>
      <c r="H29245">
        <v>2</v>
      </c>
      <c r="I29245" t="s">
        <v>37</v>
      </c>
      <c r="J29245" t="s">
        <v>29</v>
      </c>
      <c r="K29245" t="s">
        <v>30</v>
      </c>
      <c r="L29245" s="1">
        <v>43107</v>
      </c>
      <c r="M29245" s="1">
        <v>43327</v>
      </c>
      <c r="N29245" s="1">
        <v>43329</v>
      </c>
      <c r="O29245" s="4">
        <f>MONTH(Datos_Transformados[[#This Row],[Fecha_de_llegada]])</f>
        <v>8</v>
      </c>
      <c r="P29245">
        <v>220</v>
      </c>
      <c r="Q29245" t="s">
        <v>32</v>
      </c>
      <c r="R29245" t="s">
        <v>38</v>
      </c>
      <c r="S29245" t="s">
        <v>29</v>
      </c>
      <c r="T29245">
        <v>0</v>
      </c>
      <c r="U29245">
        <v>0</v>
      </c>
      <c r="V29245" t="s">
        <v>33</v>
      </c>
      <c r="W29245">
        <v>90</v>
      </c>
      <c r="X29245">
        <v>180</v>
      </c>
      <c r="Y29245">
        <v>90</v>
      </c>
      <c r="Z29245">
        <v>1</v>
      </c>
      <c r="AA29245" t="s">
        <v>40</v>
      </c>
      <c r="AB29245" t="s">
        <v>35</v>
      </c>
    </row>
    <row r="29246" spans="1:28" x14ac:dyDescent="0.25">
      <c r="A29246" t="s">
        <v>29305</v>
      </c>
      <c r="B29246">
        <v>2</v>
      </c>
      <c r="C29246">
        <v>2</v>
      </c>
      <c r="D29246">
        <v>4</v>
      </c>
      <c r="E29246" t="s">
        <v>81</v>
      </c>
      <c r="F29246">
        <v>0</v>
      </c>
      <c r="G29246">
        <v>2</v>
      </c>
      <c r="H29246">
        <v>2</v>
      </c>
      <c r="I29246" t="s">
        <v>28</v>
      </c>
      <c r="J29246" t="s">
        <v>29</v>
      </c>
      <c r="K29246" t="s">
        <v>112</v>
      </c>
      <c r="L29246" s="1">
        <v>43210</v>
      </c>
      <c r="M29246" s="1">
        <v>43323</v>
      </c>
      <c r="N29246" s="1">
        <v>43325</v>
      </c>
      <c r="O29246" s="4">
        <f>MONTH(Datos_Transformados[[#This Row],[Fecha_de_llegada]])</f>
        <v>8</v>
      </c>
      <c r="P29246">
        <v>113</v>
      </c>
      <c r="Q29246" t="s">
        <v>52</v>
      </c>
      <c r="R29246" t="s">
        <v>38</v>
      </c>
      <c r="S29246" t="s">
        <v>29</v>
      </c>
      <c r="T29246">
        <v>0</v>
      </c>
      <c r="U29246">
        <v>0</v>
      </c>
      <c r="V29246" t="s">
        <v>33</v>
      </c>
      <c r="W29246">
        <v>186.3</v>
      </c>
      <c r="X29246">
        <v>372.6</v>
      </c>
      <c r="Y29246">
        <v>93.15</v>
      </c>
      <c r="Z29246">
        <v>1</v>
      </c>
      <c r="AA29246" t="s">
        <v>40</v>
      </c>
      <c r="AB29246" t="s">
        <v>35</v>
      </c>
    </row>
    <row r="29247" spans="1:28" x14ac:dyDescent="0.25">
      <c r="A29247" t="s">
        <v>29306</v>
      </c>
      <c r="B29247">
        <v>1</v>
      </c>
      <c r="C29247">
        <v>0</v>
      </c>
      <c r="D29247">
        <v>1</v>
      </c>
      <c r="E29247" t="s">
        <v>27</v>
      </c>
      <c r="F29247">
        <v>0</v>
      </c>
      <c r="G29247">
        <v>2</v>
      </c>
      <c r="H29247">
        <v>2</v>
      </c>
      <c r="I29247" t="s">
        <v>28</v>
      </c>
      <c r="J29247" t="s">
        <v>29</v>
      </c>
      <c r="K29247" t="s">
        <v>30</v>
      </c>
      <c r="L29247" s="1">
        <v>43173</v>
      </c>
      <c r="M29247" s="1">
        <v>43237</v>
      </c>
      <c r="N29247" s="1">
        <v>43239</v>
      </c>
      <c r="O29247" s="4">
        <f>MONTH(Datos_Transformados[[#This Row],[Fecha_de_llegada]])</f>
        <v>5</v>
      </c>
      <c r="P29247">
        <v>64</v>
      </c>
      <c r="Q29247" t="s">
        <v>45</v>
      </c>
      <c r="R29247" t="s">
        <v>68</v>
      </c>
      <c r="S29247" t="s">
        <v>29</v>
      </c>
      <c r="T29247">
        <v>0</v>
      </c>
      <c r="U29247">
        <v>0</v>
      </c>
      <c r="V29247" t="s">
        <v>33</v>
      </c>
      <c r="W29247">
        <v>130</v>
      </c>
      <c r="X29247">
        <v>260</v>
      </c>
      <c r="Y29247">
        <v>260</v>
      </c>
      <c r="Z29247">
        <v>0</v>
      </c>
      <c r="AA29247" t="s">
        <v>34</v>
      </c>
      <c r="AB29247" t="s">
        <v>35</v>
      </c>
    </row>
    <row r="29248" spans="1:28" x14ac:dyDescent="0.25">
      <c r="A29248" t="s">
        <v>29307</v>
      </c>
      <c r="B29248">
        <v>2</v>
      </c>
      <c r="C29248">
        <v>0</v>
      </c>
      <c r="D29248">
        <v>2</v>
      </c>
      <c r="E29248" t="s">
        <v>27</v>
      </c>
      <c r="F29248">
        <v>1</v>
      </c>
      <c r="G29248">
        <v>3</v>
      </c>
      <c r="H29248">
        <v>4</v>
      </c>
      <c r="I29248" t="s">
        <v>37</v>
      </c>
      <c r="J29248" t="s">
        <v>29</v>
      </c>
      <c r="K29248" t="s">
        <v>30</v>
      </c>
      <c r="L29248" s="1">
        <v>43202</v>
      </c>
      <c r="M29248" s="1">
        <v>43292</v>
      </c>
      <c r="N29248" s="1">
        <v>43296</v>
      </c>
      <c r="O29248" s="4">
        <f>MONTH(Datos_Transformados[[#This Row],[Fecha_de_llegada]])</f>
        <v>7</v>
      </c>
      <c r="P29248">
        <v>90</v>
      </c>
      <c r="Q29248" t="s">
        <v>52</v>
      </c>
      <c r="R29248" t="s">
        <v>38</v>
      </c>
      <c r="S29248" t="s">
        <v>29</v>
      </c>
      <c r="T29248">
        <v>0</v>
      </c>
      <c r="U29248">
        <v>0</v>
      </c>
      <c r="V29248" t="s">
        <v>33</v>
      </c>
      <c r="W29248">
        <v>70.78</v>
      </c>
      <c r="X29248">
        <v>283.12</v>
      </c>
      <c r="Y29248">
        <v>141.56</v>
      </c>
      <c r="Z29248">
        <v>1</v>
      </c>
      <c r="AA29248" t="s">
        <v>40</v>
      </c>
      <c r="AB29248" t="s">
        <v>35</v>
      </c>
    </row>
    <row r="29249" spans="1:28" x14ac:dyDescent="0.25">
      <c r="A29249" t="s">
        <v>29308</v>
      </c>
      <c r="B29249">
        <v>2</v>
      </c>
      <c r="C29249">
        <v>0</v>
      </c>
      <c r="D29249">
        <v>2</v>
      </c>
      <c r="E29249" t="s">
        <v>27</v>
      </c>
      <c r="F29249">
        <v>1</v>
      </c>
      <c r="G29249">
        <v>1</v>
      </c>
      <c r="H29249">
        <v>2</v>
      </c>
      <c r="I29249" t="s">
        <v>28</v>
      </c>
      <c r="J29249" t="s">
        <v>29</v>
      </c>
      <c r="K29249" t="s">
        <v>30</v>
      </c>
      <c r="L29249" s="1">
        <v>43429</v>
      </c>
      <c r="M29249" s="1">
        <v>43437</v>
      </c>
      <c r="N29249" s="1">
        <v>43439</v>
      </c>
      <c r="O29249" s="4">
        <f>MONTH(Datos_Transformados[[#This Row],[Fecha_de_llegada]])</f>
        <v>12</v>
      </c>
      <c r="P29249">
        <v>8</v>
      </c>
      <c r="Q29249" t="s">
        <v>39</v>
      </c>
      <c r="R29249" t="s">
        <v>38</v>
      </c>
      <c r="S29249" t="s">
        <v>29</v>
      </c>
      <c r="T29249">
        <v>0</v>
      </c>
      <c r="U29249">
        <v>0</v>
      </c>
      <c r="V29249" t="s">
        <v>33</v>
      </c>
      <c r="W29249">
        <v>111.5</v>
      </c>
      <c r="X29249">
        <v>223</v>
      </c>
      <c r="Y29249">
        <v>111.5</v>
      </c>
      <c r="Z29249">
        <v>0</v>
      </c>
      <c r="AA29249" t="s">
        <v>34</v>
      </c>
      <c r="AB29249" t="s">
        <v>35</v>
      </c>
    </row>
    <row r="29250" spans="1:28" x14ac:dyDescent="0.25">
      <c r="A29250" t="s">
        <v>29309</v>
      </c>
      <c r="B29250">
        <v>2</v>
      </c>
      <c r="C29250">
        <v>0</v>
      </c>
      <c r="D29250">
        <v>2</v>
      </c>
      <c r="E29250" t="s">
        <v>27</v>
      </c>
      <c r="F29250">
        <v>1</v>
      </c>
      <c r="G29250">
        <v>2</v>
      </c>
      <c r="H29250">
        <v>3</v>
      </c>
      <c r="I29250" t="s">
        <v>28</v>
      </c>
      <c r="J29250" t="s">
        <v>29</v>
      </c>
      <c r="K29250" t="s">
        <v>30</v>
      </c>
      <c r="L29250" s="1">
        <v>42924</v>
      </c>
      <c r="M29250" s="1">
        <v>43233</v>
      </c>
      <c r="N29250" s="1">
        <v>43236</v>
      </c>
      <c r="O29250" s="4">
        <f>MONTH(Datos_Transformados[[#This Row],[Fecha_de_llegada]])</f>
        <v>5</v>
      </c>
      <c r="P29250">
        <v>309</v>
      </c>
      <c r="Q29250" t="s">
        <v>32</v>
      </c>
      <c r="R29250" t="s">
        <v>31</v>
      </c>
      <c r="S29250" t="s">
        <v>29</v>
      </c>
      <c r="T29250">
        <v>0</v>
      </c>
      <c r="U29250">
        <v>0</v>
      </c>
      <c r="V29250" t="s">
        <v>33</v>
      </c>
      <c r="W29250">
        <v>65</v>
      </c>
      <c r="X29250">
        <v>195</v>
      </c>
      <c r="Y29250">
        <v>97.5</v>
      </c>
      <c r="Z29250">
        <v>0</v>
      </c>
      <c r="AA29250" t="s">
        <v>34</v>
      </c>
      <c r="AB29250" t="s">
        <v>35</v>
      </c>
    </row>
    <row r="29251" spans="1:28" x14ac:dyDescent="0.25">
      <c r="A29251" t="s">
        <v>29310</v>
      </c>
      <c r="B29251">
        <v>2</v>
      </c>
      <c r="C29251">
        <v>2</v>
      </c>
      <c r="D29251">
        <v>4</v>
      </c>
      <c r="E29251" t="s">
        <v>81</v>
      </c>
      <c r="F29251">
        <v>0</v>
      </c>
      <c r="G29251">
        <v>2</v>
      </c>
      <c r="H29251">
        <v>2</v>
      </c>
      <c r="I29251" t="s">
        <v>28</v>
      </c>
      <c r="J29251" t="s">
        <v>86</v>
      </c>
      <c r="K29251" t="s">
        <v>112</v>
      </c>
      <c r="L29251" s="1">
        <v>43048</v>
      </c>
      <c r="M29251" s="1">
        <v>43100</v>
      </c>
      <c r="N29251" s="1">
        <v>43102</v>
      </c>
      <c r="O29251" s="4">
        <f>MONTH(Datos_Transformados[[#This Row],[Fecha_de_llegada]])</f>
        <v>12</v>
      </c>
      <c r="P29251">
        <v>52</v>
      </c>
      <c r="Q29251" t="s">
        <v>45</v>
      </c>
      <c r="R29251" t="s">
        <v>38</v>
      </c>
      <c r="S29251" t="s">
        <v>29</v>
      </c>
      <c r="T29251">
        <v>0</v>
      </c>
      <c r="U29251">
        <v>0</v>
      </c>
      <c r="V29251" t="s">
        <v>33</v>
      </c>
      <c r="W29251">
        <v>207</v>
      </c>
      <c r="X29251">
        <v>414</v>
      </c>
      <c r="Y29251">
        <v>103.5</v>
      </c>
      <c r="Z29251">
        <v>2</v>
      </c>
      <c r="AA29251" t="s">
        <v>40</v>
      </c>
      <c r="AB29251" t="s">
        <v>35</v>
      </c>
    </row>
    <row r="29252" spans="1:28" x14ac:dyDescent="0.25">
      <c r="A29252" t="s">
        <v>29311</v>
      </c>
      <c r="B29252">
        <v>1</v>
      </c>
      <c r="C29252">
        <v>0</v>
      </c>
      <c r="D29252">
        <v>1</v>
      </c>
      <c r="E29252" t="s">
        <v>27</v>
      </c>
      <c r="F29252">
        <v>0</v>
      </c>
      <c r="G29252">
        <v>2</v>
      </c>
      <c r="H29252">
        <v>2</v>
      </c>
      <c r="I29252" t="s">
        <v>28</v>
      </c>
      <c r="J29252" t="s">
        <v>29</v>
      </c>
      <c r="K29252" t="s">
        <v>30</v>
      </c>
      <c r="L29252" s="1">
        <v>42968</v>
      </c>
      <c r="M29252" s="1">
        <v>43119</v>
      </c>
      <c r="N29252" s="1">
        <v>43121</v>
      </c>
      <c r="O29252" s="4">
        <f>MONTH(Datos_Transformados[[#This Row],[Fecha_de_llegada]])</f>
        <v>1</v>
      </c>
      <c r="P29252">
        <v>151</v>
      </c>
      <c r="Q29252" t="s">
        <v>52</v>
      </c>
      <c r="R29252" t="s">
        <v>31</v>
      </c>
      <c r="S29252" t="s">
        <v>29</v>
      </c>
      <c r="T29252">
        <v>0</v>
      </c>
      <c r="U29252">
        <v>0</v>
      </c>
      <c r="V29252" t="s">
        <v>33</v>
      </c>
      <c r="W29252">
        <v>71</v>
      </c>
      <c r="X29252">
        <v>142</v>
      </c>
      <c r="Y29252">
        <v>142</v>
      </c>
      <c r="Z29252">
        <v>0</v>
      </c>
      <c r="AA29252" t="s">
        <v>34</v>
      </c>
      <c r="AB29252" t="s">
        <v>35</v>
      </c>
    </row>
    <row r="29253" spans="1:28" x14ac:dyDescent="0.25">
      <c r="A29253" t="s">
        <v>29312</v>
      </c>
      <c r="B29253">
        <v>2</v>
      </c>
      <c r="C29253">
        <v>0</v>
      </c>
      <c r="D29253">
        <v>2</v>
      </c>
      <c r="E29253" t="s">
        <v>27</v>
      </c>
      <c r="F29253">
        <v>0</v>
      </c>
      <c r="G29253">
        <v>2</v>
      </c>
      <c r="H29253">
        <v>2</v>
      </c>
      <c r="I29253" t="s">
        <v>47</v>
      </c>
      <c r="J29253" t="s">
        <v>29</v>
      </c>
      <c r="K29253" t="s">
        <v>30</v>
      </c>
      <c r="L29253" s="1">
        <v>43010</v>
      </c>
      <c r="M29253" s="1">
        <v>43387</v>
      </c>
      <c r="N29253" s="1">
        <v>43389</v>
      </c>
      <c r="O29253" s="4">
        <f>MONTH(Datos_Transformados[[#This Row],[Fecha_de_llegada]])</f>
        <v>10</v>
      </c>
      <c r="P29253">
        <v>377</v>
      </c>
      <c r="Q29253" t="s">
        <v>32</v>
      </c>
      <c r="R29253" t="s">
        <v>31</v>
      </c>
      <c r="S29253" t="s">
        <v>29</v>
      </c>
      <c r="T29253">
        <v>0</v>
      </c>
      <c r="U29253">
        <v>0</v>
      </c>
      <c r="V29253" t="s">
        <v>33</v>
      </c>
      <c r="W29253">
        <v>115</v>
      </c>
      <c r="X29253">
        <v>230</v>
      </c>
      <c r="Y29253">
        <v>115</v>
      </c>
      <c r="Z29253">
        <v>1</v>
      </c>
      <c r="AA29253" t="s">
        <v>40</v>
      </c>
      <c r="AB29253" t="s">
        <v>42</v>
      </c>
    </row>
    <row r="29254" spans="1:28" x14ac:dyDescent="0.25">
      <c r="A29254" t="s">
        <v>29313</v>
      </c>
      <c r="B29254">
        <v>2</v>
      </c>
      <c r="C29254">
        <v>0</v>
      </c>
      <c r="D29254">
        <v>2</v>
      </c>
      <c r="E29254" t="s">
        <v>27</v>
      </c>
      <c r="F29254">
        <v>0</v>
      </c>
      <c r="G29254">
        <v>1</v>
      </c>
      <c r="H29254">
        <v>1</v>
      </c>
      <c r="I29254" t="s">
        <v>28</v>
      </c>
      <c r="J29254" t="s">
        <v>29</v>
      </c>
      <c r="K29254" t="s">
        <v>30</v>
      </c>
      <c r="L29254" s="1">
        <v>43203</v>
      </c>
      <c r="M29254" s="1">
        <v>43259</v>
      </c>
      <c r="N29254" s="1">
        <v>43260</v>
      </c>
      <c r="O29254" s="4">
        <f>MONTH(Datos_Transformados[[#This Row],[Fecha_de_llegada]])</f>
        <v>6</v>
      </c>
      <c r="P29254">
        <v>56</v>
      </c>
      <c r="Q29254" t="s">
        <v>45</v>
      </c>
      <c r="R29254" t="s">
        <v>31</v>
      </c>
      <c r="S29254" t="s">
        <v>29</v>
      </c>
      <c r="T29254">
        <v>0</v>
      </c>
      <c r="U29254">
        <v>0</v>
      </c>
      <c r="V29254" t="s">
        <v>33</v>
      </c>
      <c r="W29254">
        <v>120</v>
      </c>
      <c r="X29254">
        <v>120</v>
      </c>
      <c r="Y29254">
        <v>60</v>
      </c>
      <c r="Z29254">
        <v>0</v>
      </c>
      <c r="AA29254" t="s">
        <v>34</v>
      </c>
      <c r="AB29254" t="s">
        <v>35</v>
      </c>
    </row>
    <row r="29255" spans="1:28" x14ac:dyDescent="0.25">
      <c r="A29255" t="s">
        <v>29314</v>
      </c>
      <c r="B29255">
        <v>2</v>
      </c>
      <c r="C29255">
        <v>0</v>
      </c>
      <c r="D29255">
        <v>2</v>
      </c>
      <c r="E29255" t="s">
        <v>27</v>
      </c>
      <c r="F29255">
        <v>0</v>
      </c>
      <c r="G29255">
        <v>1</v>
      </c>
      <c r="H29255">
        <v>1</v>
      </c>
      <c r="I29255" t="s">
        <v>28</v>
      </c>
      <c r="J29255" t="s">
        <v>29</v>
      </c>
      <c r="K29255" t="s">
        <v>30</v>
      </c>
      <c r="L29255" s="1">
        <v>43185</v>
      </c>
      <c r="M29255" s="1">
        <v>43211</v>
      </c>
      <c r="N29255" s="1">
        <v>43212</v>
      </c>
      <c r="O29255" s="4">
        <f>MONTH(Datos_Transformados[[#This Row],[Fecha_de_llegada]])</f>
        <v>4</v>
      </c>
      <c r="P29255">
        <v>26</v>
      </c>
      <c r="Q29255" t="s">
        <v>45</v>
      </c>
      <c r="R29255" t="s">
        <v>38</v>
      </c>
      <c r="S29255" t="s">
        <v>29</v>
      </c>
      <c r="T29255">
        <v>0</v>
      </c>
      <c r="U29255">
        <v>0</v>
      </c>
      <c r="V29255" t="s">
        <v>33</v>
      </c>
      <c r="W29255">
        <v>117</v>
      </c>
      <c r="X29255">
        <v>117</v>
      </c>
      <c r="Y29255">
        <v>58.5</v>
      </c>
      <c r="Z29255">
        <v>1</v>
      </c>
      <c r="AA29255" t="s">
        <v>40</v>
      </c>
      <c r="AB29255" t="s">
        <v>35</v>
      </c>
    </row>
    <row r="29256" spans="1:28" x14ac:dyDescent="0.25">
      <c r="A29256" t="s">
        <v>29315</v>
      </c>
      <c r="B29256">
        <v>3</v>
      </c>
      <c r="C29256">
        <v>0</v>
      </c>
      <c r="D29256">
        <v>3</v>
      </c>
      <c r="E29256" t="s">
        <v>27</v>
      </c>
      <c r="F29256">
        <v>0</v>
      </c>
      <c r="G29256">
        <v>1</v>
      </c>
      <c r="H29256">
        <v>1</v>
      </c>
      <c r="I29256" t="s">
        <v>28</v>
      </c>
      <c r="J29256" t="s">
        <v>29</v>
      </c>
      <c r="K29256" t="s">
        <v>50</v>
      </c>
      <c r="L29256" s="1">
        <v>43265</v>
      </c>
      <c r="M29256" s="1">
        <v>43274</v>
      </c>
      <c r="N29256" s="1">
        <v>43275</v>
      </c>
      <c r="O29256" s="4">
        <f>MONTH(Datos_Transformados[[#This Row],[Fecha_de_llegada]])</f>
        <v>6</v>
      </c>
      <c r="P29256">
        <v>9</v>
      </c>
      <c r="Q29256" t="s">
        <v>39</v>
      </c>
      <c r="R29256" t="s">
        <v>38</v>
      </c>
      <c r="S29256" t="s">
        <v>29</v>
      </c>
      <c r="T29256">
        <v>0</v>
      </c>
      <c r="U29256">
        <v>0</v>
      </c>
      <c r="V29256" t="s">
        <v>33</v>
      </c>
      <c r="W29256">
        <v>127</v>
      </c>
      <c r="X29256">
        <v>127</v>
      </c>
      <c r="Y29256">
        <v>42.333333330000002</v>
      </c>
      <c r="Z29256">
        <v>3</v>
      </c>
      <c r="AA29256" t="s">
        <v>54</v>
      </c>
      <c r="AB29256" t="s">
        <v>35</v>
      </c>
    </row>
    <row r="29257" spans="1:28" x14ac:dyDescent="0.25">
      <c r="A29257" t="s">
        <v>29316</v>
      </c>
      <c r="B29257">
        <v>2</v>
      </c>
      <c r="C29257">
        <v>0</v>
      </c>
      <c r="D29257">
        <v>2</v>
      </c>
      <c r="E29257" t="s">
        <v>27</v>
      </c>
      <c r="F29257">
        <v>0</v>
      </c>
      <c r="G29257">
        <v>3</v>
      </c>
      <c r="H29257">
        <v>3</v>
      </c>
      <c r="I29257" t="s">
        <v>28</v>
      </c>
      <c r="J29257" t="s">
        <v>29</v>
      </c>
      <c r="K29257" t="s">
        <v>30</v>
      </c>
      <c r="L29257" s="1">
        <v>43163</v>
      </c>
      <c r="M29257" s="1">
        <v>43237</v>
      </c>
      <c r="N29257" s="1">
        <v>43240</v>
      </c>
      <c r="O29257" s="4">
        <f>MONTH(Datos_Transformados[[#This Row],[Fecha_de_llegada]])</f>
        <v>5</v>
      </c>
      <c r="P29257">
        <v>74</v>
      </c>
      <c r="Q29257" t="s">
        <v>45</v>
      </c>
      <c r="R29257" t="s">
        <v>38</v>
      </c>
      <c r="S29257" t="s">
        <v>29</v>
      </c>
      <c r="T29257">
        <v>0</v>
      </c>
      <c r="U29257">
        <v>0</v>
      </c>
      <c r="V29257" t="s">
        <v>33</v>
      </c>
      <c r="W29257">
        <v>126.9</v>
      </c>
      <c r="X29257">
        <v>380.7</v>
      </c>
      <c r="Y29257">
        <v>190.35</v>
      </c>
      <c r="Z29257">
        <v>0</v>
      </c>
      <c r="AA29257" t="s">
        <v>34</v>
      </c>
      <c r="AB29257" t="s">
        <v>42</v>
      </c>
    </row>
    <row r="29258" spans="1:28" x14ac:dyDescent="0.25">
      <c r="A29258" t="s">
        <v>29317</v>
      </c>
      <c r="B29258">
        <v>1</v>
      </c>
      <c r="C29258">
        <v>0</v>
      </c>
      <c r="D29258">
        <v>1</v>
      </c>
      <c r="E29258" t="s">
        <v>27</v>
      </c>
      <c r="F29258">
        <v>0</v>
      </c>
      <c r="G29258">
        <v>1</v>
      </c>
      <c r="H29258">
        <v>1</v>
      </c>
      <c r="I29258" t="s">
        <v>28</v>
      </c>
      <c r="J29258" t="s">
        <v>29</v>
      </c>
      <c r="K29258" t="s">
        <v>30</v>
      </c>
      <c r="L29258" s="1">
        <v>43124</v>
      </c>
      <c r="M29258" s="1">
        <v>43160</v>
      </c>
      <c r="N29258" s="1">
        <v>43161</v>
      </c>
      <c r="O29258" s="4">
        <f>MONTH(Datos_Transformados[[#This Row],[Fecha_de_llegada]])</f>
        <v>3</v>
      </c>
      <c r="P29258">
        <v>36</v>
      </c>
      <c r="Q29258" t="s">
        <v>45</v>
      </c>
      <c r="R29258" t="s">
        <v>68</v>
      </c>
      <c r="S29258" t="s">
        <v>29</v>
      </c>
      <c r="T29258">
        <v>0</v>
      </c>
      <c r="U29258">
        <v>0</v>
      </c>
      <c r="V29258" t="s">
        <v>33</v>
      </c>
      <c r="W29258">
        <v>86.5</v>
      </c>
      <c r="X29258">
        <v>86.5</v>
      </c>
      <c r="Y29258">
        <v>86.5</v>
      </c>
      <c r="Z29258">
        <v>0</v>
      </c>
      <c r="AA29258" t="s">
        <v>34</v>
      </c>
      <c r="AB29258" t="s">
        <v>35</v>
      </c>
    </row>
    <row r="29259" spans="1:28" x14ac:dyDescent="0.25">
      <c r="A29259" t="s">
        <v>29318</v>
      </c>
      <c r="B29259">
        <v>2</v>
      </c>
      <c r="C29259">
        <v>0</v>
      </c>
      <c r="D29259">
        <v>2</v>
      </c>
      <c r="E29259" t="s">
        <v>27</v>
      </c>
      <c r="F29259">
        <v>1</v>
      </c>
      <c r="G29259">
        <v>4</v>
      </c>
      <c r="H29259">
        <v>5</v>
      </c>
      <c r="I29259" t="s">
        <v>28</v>
      </c>
      <c r="J29259" t="s">
        <v>29</v>
      </c>
      <c r="K29259" t="s">
        <v>50</v>
      </c>
      <c r="L29259" s="1">
        <v>43291</v>
      </c>
      <c r="M29259" s="1">
        <v>43357</v>
      </c>
      <c r="N29259" s="1">
        <v>43362</v>
      </c>
      <c r="O29259" s="4">
        <f>MONTH(Datos_Transformados[[#This Row],[Fecha_de_llegada]])</f>
        <v>9</v>
      </c>
      <c r="P29259">
        <v>66</v>
      </c>
      <c r="Q29259" t="s">
        <v>45</v>
      </c>
      <c r="R29259" t="s">
        <v>38</v>
      </c>
      <c r="S29259" t="s">
        <v>29</v>
      </c>
      <c r="T29259">
        <v>0</v>
      </c>
      <c r="U29259">
        <v>0</v>
      </c>
      <c r="V29259" t="s">
        <v>33</v>
      </c>
      <c r="W29259">
        <v>109.29</v>
      </c>
      <c r="X29259">
        <v>546.45000000000005</v>
      </c>
      <c r="Y29259">
        <v>273.22500000000002</v>
      </c>
      <c r="Z29259">
        <v>1</v>
      </c>
      <c r="AA29259" t="s">
        <v>40</v>
      </c>
      <c r="AB29259" t="s">
        <v>35</v>
      </c>
    </row>
    <row r="29260" spans="1:28" x14ac:dyDescent="0.25">
      <c r="A29260" t="s">
        <v>29319</v>
      </c>
      <c r="B29260">
        <v>2</v>
      </c>
      <c r="C29260">
        <v>0</v>
      </c>
      <c r="D29260">
        <v>2</v>
      </c>
      <c r="E29260" t="s">
        <v>27</v>
      </c>
      <c r="F29260">
        <v>2</v>
      </c>
      <c r="G29260">
        <v>3</v>
      </c>
      <c r="H29260">
        <v>5</v>
      </c>
      <c r="I29260" t="s">
        <v>28</v>
      </c>
      <c r="J29260" t="s">
        <v>29</v>
      </c>
      <c r="K29260" t="s">
        <v>30</v>
      </c>
      <c r="L29260" s="1">
        <v>43376</v>
      </c>
      <c r="M29260" s="1">
        <v>43437</v>
      </c>
      <c r="N29260" s="1">
        <v>43442</v>
      </c>
      <c r="O29260" s="4">
        <f>MONTH(Datos_Transformados[[#This Row],[Fecha_de_llegada]])</f>
        <v>12</v>
      </c>
      <c r="P29260">
        <v>61</v>
      </c>
      <c r="Q29260" t="s">
        <v>45</v>
      </c>
      <c r="R29260" t="s">
        <v>38</v>
      </c>
      <c r="S29260" t="s">
        <v>29</v>
      </c>
      <c r="T29260">
        <v>0</v>
      </c>
      <c r="U29260">
        <v>0</v>
      </c>
      <c r="V29260" t="s">
        <v>33</v>
      </c>
      <c r="W29260">
        <v>88.4</v>
      </c>
      <c r="X29260">
        <v>442</v>
      </c>
      <c r="Y29260">
        <v>221</v>
      </c>
      <c r="Z29260">
        <v>0</v>
      </c>
      <c r="AA29260" t="s">
        <v>34</v>
      </c>
      <c r="AB29260" t="s">
        <v>35</v>
      </c>
    </row>
    <row r="29261" spans="1:28" x14ac:dyDescent="0.25">
      <c r="A29261" t="s">
        <v>29320</v>
      </c>
      <c r="B29261">
        <v>2</v>
      </c>
      <c r="C29261">
        <v>1</v>
      </c>
      <c r="D29261">
        <v>3</v>
      </c>
      <c r="E29261" t="s">
        <v>81</v>
      </c>
      <c r="F29261">
        <v>2</v>
      </c>
      <c r="G29261">
        <v>2</v>
      </c>
      <c r="H29261">
        <v>4</v>
      </c>
      <c r="I29261" t="s">
        <v>28</v>
      </c>
      <c r="J29261" t="s">
        <v>29</v>
      </c>
      <c r="K29261" t="s">
        <v>82</v>
      </c>
      <c r="L29261" s="1">
        <v>43057</v>
      </c>
      <c r="M29261" s="1">
        <v>43096</v>
      </c>
      <c r="N29261" s="1">
        <v>43100</v>
      </c>
      <c r="O29261" s="4">
        <f>MONTH(Datos_Transformados[[#This Row],[Fecha_de_llegada]])</f>
        <v>12</v>
      </c>
      <c r="P29261">
        <v>39</v>
      </c>
      <c r="Q29261" t="s">
        <v>45</v>
      </c>
      <c r="R29261" t="s">
        <v>38</v>
      </c>
      <c r="S29261" t="s">
        <v>29</v>
      </c>
      <c r="T29261">
        <v>0</v>
      </c>
      <c r="U29261">
        <v>0</v>
      </c>
      <c r="V29261" t="s">
        <v>33</v>
      </c>
      <c r="W29261">
        <v>99.86</v>
      </c>
      <c r="X29261">
        <v>399.44</v>
      </c>
      <c r="Y29261">
        <v>133.1466667</v>
      </c>
      <c r="Z29261">
        <v>1</v>
      </c>
      <c r="AA29261" t="s">
        <v>40</v>
      </c>
      <c r="AB29261" t="s">
        <v>35</v>
      </c>
    </row>
    <row r="29262" spans="1:28" x14ac:dyDescent="0.25">
      <c r="A29262" t="s">
        <v>29321</v>
      </c>
      <c r="B29262">
        <v>1</v>
      </c>
      <c r="C29262">
        <v>0</v>
      </c>
      <c r="D29262">
        <v>1</v>
      </c>
      <c r="E29262" t="s">
        <v>27</v>
      </c>
      <c r="F29262">
        <v>1</v>
      </c>
      <c r="G29262">
        <v>1</v>
      </c>
      <c r="H29262">
        <v>2</v>
      </c>
      <c r="I29262" t="s">
        <v>28</v>
      </c>
      <c r="J29262" t="s">
        <v>29</v>
      </c>
      <c r="K29262" t="s">
        <v>30</v>
      </c>
      <c r="L29262" s="1">
        <v>43366</v>
      </c>
      <c r="M29262" s="1">
        <v>43376</v>
      </c>
      <c r="N29262" s="1">
        <v>43378</v>
      </c>
      <c r="O29262" s="4">
        <f>MONTH(Datos_Transformados[[#This Row],[Fecha_de_llegada]])</f>
        <v>10</v>
      </c>
      <c r="P29262">
        <v>10</v>
      </c>
      <c r="Q29262" t="s">
        <v>39</v>
      </c>
      <c r="R29262" t="s">
        <v>38</v>
      </c>
      <c r="S29262" t="s">
        <v>29</v>
      </c>
      <c r="T29262">
        <v>0</v>
      </c>
      <c r="U29262">
        <v>0</v>
      </c>
      <c r="V29262" t="s">
        <v>33</v>
      </c>
      <c r="W29262">
        <v>145</v>
      </c>
      <c r="X29262">
        <v>290</v>
      </c>
      <c r="Y29262">
        <v>290</v>
      </c>
      <c r="Z29262">
        <v>2</v>
      </c>
      <c r="AA29262" t="s">
        <v>40</v>
      </c>
      <c r="AB29262" t="s">
        <v>35</v>
      </c>
    </row>
    <row r="29263" spans="1:28" x14ac:dyDescent="0.25">
      <c r="A29263" t="s">
        <v>29322</v>
      </c>
      <c r="B29263">
        <v>2</v>
      </c>
      <c r="C29263">
        <v>0</v>
      </c>
      <c r="D29263">
        <v>2</v>
      </c>
      <c r="E29263" t="s">
        <v>27</v>
      </c>
      <c r="F29263">
        <v>0</v>
      </c>
      <c r="G29263">
        <v>1</v>
      </c>
      <c r="H29263">
        <v>1</v>
      </c>
      <c r="I29263" t="s">
        <v>37</v>
      </c>
      <c r="J29263" t="s">
        <v>29</v>
      </c>
      <c r="K29263" t="s">
        <v>30</v>
      </c>
      <c r="L29263" s="1">
        <v>42953</v>
      </c>
      <c r="M29263" s="1">
        <v>42953</v>
      </c>
      <c r="N29263" s="1">
        <v>42954</v>
      </c>
      <c r="O29263" s="4">
        <f>MONTH(Datos_Transformados[[#This Row],[Fecha_de_llegada]])</f>
        <v>8</v>
      </c>
      <c r="P29263">
        <v>0</v>
      </c>
      <c r="Q29263" t="s">
        <v>56</v>
      </c>
      <c r="R29263" t="s">
        <v>38</v>
      </c>
      <c r="S29263" t="s">
        <v>29</v>
      </c>
      <c r="T29263">
        <v>0</v>
      </c>
      <c r="U29263">
        <v>0</v>
      </c>
      <c r="V29263" t="s">
        <v>33</v>
      </c>
      <c r="W29263">
        <v>81</v>
      </c>
      <c r="X29263">
        <v>81</v>
      </c>
      <c r="Y29263">
        <v>40.5</v>
      </c>
      <c r="Z29263">
        <v>0</v>
      </c>
      <c r="AA29263" t="s">
        <v>34</v>
      </c>
      <c r="AB29263" t="s">
        <v>35</v>
      </c>
    </row>
    <row r="29264" spans="1:28" x14ac:dyDescent="0.25">
      <c r="A29264" t="s">
        <v>29323</v>
      </c>
      <c r="B29264">
        <v>2</v>
      </c>
      <c r="C29264">
        <v>0</v>
      </c>
      <c r="D29264">
        <v>2</v>
      </c>
      <c r="E29264" t="s">
        <v>27</v>
      </c>
      <c r="F29264">
        <v>0</v>
      </c>
      <c r="G29264">
        <v>2</v>
      </c>
      <c r="H29264">
        <v>2</v>
      </c>
      <c r="I29264" t="s">
        <v>28</v>
      </c>
      <c r="J29264" t="s">
        <v>29</v>
      </c>
      <c r="K29264" t="s">
        <v>30</v>
      </c>
      <c r="L29264" s="1">
        <v>43069</v>
      </c>
      <c r="M29264" s="1">
        <v>43188</v>
      </c>
      <c r="N29264" s="1">
        <v>43190</v>
      </c>
      <c r="O29264" s="4">
        <f>MONTH(Datos_Transformados[[#This Row],[Fecha_de_llegada]])</f>
        <v>3</v>
      </c>
      <c r="P29264">
        <v>119</v>
      </c>
      <c r="Q29264" t="s">
        <v>52</v>
      </c>
      <c r="R29264" t="s">
        <v>31</v>
      </c>
      <c r="S29264" t="s">
        <v>29</v>
      </c>
      <c r="T29264">
        <v>0</v>
      </c>
      <c r="U29264">
        <v>0</v>
      </c>
      <c r="V29264" t="s">
        <v>33</v>
      </c>
      <c r="W29264">
        <v>101</v>
      </c>
      <c r="X29264">
        <v>202</v>
      </c>
      <c r="Y29264">
        <v>101</v>
      </c>
      <c r="Z29264">
        <v>0</v>
      </c>
      <c r="AA29264" t="s">
        <v>34</v>
      </c>
      <c r="AB29264" t="s">
        <v>35</v>
      </c>
    </row>
    <row r="29265" spans="1:28" x14ac:dyDescent="0.25">
      <c r="A29265" t="s">
        <v>29324</v>
      </c>
      <c r="B29265">
        <v>1</v>
      </c>
      <c r="C29265">
        <v>0</v>
      </c>
      <c r="D29265">
        <v>1</v>
      </c>
      <c r="E29265" t="s">
        <v>27</v>
      </c>
      <c r="F29265">
        <v>0</v>
      </c>
      <c r="G29265">
        <v>1</v>
      </c>
      <c r="H29265">
        <v>1</v>
      </c>
      <c r="I29265" t="s">
        <v>37</v>
      </c>
      <c r="J29265" t="s">
        <v>29</v>
      </c>
      <c r="K29265" t="s">
        <v>30</v>
      </c>
      <c r="L29265" s="1">
        <v>43350</v>
      </c>
      <c r="M29265" s="1">
        <v>43386</v>
      </c>
      <c r="N29265" s="1">
        <v>43387</v>
      </c>
      <c r="O29265" s="4">
        <f>MONTH(Datos_Transformados[[#This Row],[Fecha_de_llegada]])</f>
        <v>10</v>
      </c>
      <c r="P29265">
        <v>36</v>
      </c>
      <c r="Q29265" t="s">
        <v>45</v>
      </c>
      <c r="R29265" t="s">
        <v>38</v>
      </c>
      <c r="S29265" t="s">
        <v>29</v>
      </c>
      <c r="T29265">
        <v>0</v>
      </c>
      <c r="U29265">
        <v>0</v>
      </c>
      <c r="V29265" t="s">
        <v>33</v>
      </c>
      <c r="W29265">
        <v>102.6</v>
      </c>
      <c r="X29265">
        <v>102.6</v>
      </c>
      <c r="Y29265">
        <v>102.6</v>
      </c>
      <c r="Z29265">
        <v>2</v>
      </c>
      <c r="AA29265" t="s">
        <v>40</v>
      </c>
      <c r="AB29265" t="s">
        <v>35</v>
      </c>
    </row>
    <row r="29266" spans="1:28" x14ac:dyDescent="0.25">
      <c r="A29266" t="s">
        <v>29325</v>
      </c>
      <c r="B29266">
        <v>1</v>
      </c>
      <c r="C29266">
        <v>0</v>
      </c>
      <c r="D29266">
        <v>1</v>
      </c>
      <c r="E29266" t="s">
        <v>27</v>
      </c>
      <c r="F29266">
        <v>0</v>
      </c>
      <c r="G29266">
        <v>1</v>
      </c>
      <c r="H29266">
        <v>1</v>
      </c>
      <c r="I29266" t="s">
        <v>37</v>
      </c>
      <c r="J29266" t="s">
        <v>29</v>
      </c>
      <c r="K29266" t="s">
        <v>30</v>
      </c>
      <c r="L29266" s="1">
        <v>43289</v>
      </c>
      <c r="M29266" s="1">
        <v>43301</v>
      </c>
      <c r="N29266" s="1">
        <v>43302</v>
      </c>
      <c r="O29266" s="4">
        <f>MONTH(Datos_Transformados[[#This Row],[Fecha_de_llegada]])</f>
        <v>7</v>
      </c>
      <c r="P29266">
        <v>12</v>
      </c>
      <c r="Q29266" t="s">
        <v>45</v>
      </c>
      <c r="R29266" t="s">
        <v>38</v>
      </c>
      <c r="S29266" t="s">
        <v>29</v>
      </c>
      <c r="T29266">
        <v>0</v>
      </c>
      <c r="U29266">
        <v>0</v>
      </c>
      <c r="V29266" t="s">
        <v>33</v>
      </c>
      <c r="W29266">
        <v>89</v>
      </c>
      <c r="X29266">
        <v>89</v>
      </c>
      <c r="Y29266">
        <v>89</v>
      </c>
      <c r="Z29266">
        <v>0</v>
      </c>
      <c r="AA29266" t="s">
        <v>34</v>
      </c>
      <c r="AB29266" t="s">
        <v>42</v>
      </c>
    </row>
    <row r="29267" spans="1:28" x14ac:dyDescent="0.25">
      <c r="A29267" t="s">
        <v>29326</v>
      </c>
      <c r="B29267">
        <v>2</v>
      </c>
      <c r="C29267">
        <v>0</v>
      </c>
      <c r="D29267">
        <v>2</v>
      </c>
      <c r="E29267" t="s">
        <v>27</v>
      </c>
      <c r="F29267">
        <v>0</v>
      </c>
      <c r="G29267">
        <v>3</v>
      </c>
      <c r="H29267">
        <v>3</v>
      </c>
      <c r="I29267" t="s">
        <v>28</v>
      </c>
      <c r="J29267" t="s">
        <v>29</v>
      </c>
      <c r="K29267" t="s">
        <v>30</v>
      </c>
      <c r="L29267" s="1">
        <v>43106</v>
      </c>
      <c r="M29267" s="1">
        <v>43385</v>
      </c>
      <c r="N29267" s="1">
        <v>43388</v>
      </c>
      <c r="O29267" s="4">
        <f>MONTH(Datos_Transformados[[#This Row],[Fecha_de_llegada]])</f>
        <v>10</v>
      </c>
      <c r="P29267">
        <v>279</v>
      </c>
      <c r="Q29267" t="s">
        <v>32</v>
      </c>
      <c r="R29267" t="s">
        <v>31</v>
      </c>
      <c r="S29267" t="s">
        <v>29</v>
      </c>
      <c r="T29267">
        <v>0</v>
      </c>
      <c r="U29267">
        <v>0</v>
      </c>
      <c r="V29267" t="s">
        <v>33</v>
      </c>
      <c r="W29267">
        <v>110</v>
      </c>
      <c r="X29267">
        <v>330</v>
      </c>
      <c r="Y29267">
        <v>165</v>
      </c>
      <c r="Z29267">
        <v>0</v>
      </c>
      <c r="AA29267" t="s">
        <v>34</v>
      </c>
      <c r="AB29267" t="s">
        <v>42</v>
      </c>
    </row>
    <row r="29268" spans="1:28" x14ac:dyDescent="0.25">
      <c r="A29268" t="s">
        <v>29327</v>
      </c>
      <c r="B29268">
        <v>2</v>
      </c>
      <c r="C29268">
        <v>0</v>
      </c>
      <c r="D29268">
        <v>2</v>
      </c>
      <c r="E29268" t="s">
        <v>27</v>
      </c>
      <c r="F29268">
        <v>1</v>
      </c>
      <c r="G29268">
        <v>5</v>
      </c>
      <c r="H29268">
        <v>6</v>
      </c>
      <c r="I29268" t="s">
        <v>28</v>
      </c>
      <c r="J29268" t="s">
        <v>29</v>
      </c>
      <c r="K29268" t="s">
        <v>30</v>
      </c>
      <c r="L29268" s="1">
        <v>43440</v>
      </c>
      <c r="M29268" s="1">
        <v>43453</v>
      </c>
      <c r="N29268" s="1">
        <v>43459</v>
      </c>
      <c r="O29268" s="4">
        <f>MONTH(Datos_Transformados[[#This Row],[Fecha_de_llegada]])</f>
        <v>12</v>
      </c>
      <c r="P29268">
        <v>13</v>
      </c>
      <c r="Q29268" t="s">
        <v>45</v>
      </c>
      <c r="R29268" t="s">
        <v>38</v>
      </c>
      <c r="S29268" t="s">
        <v>29</v>
      </c>
      <c r="T29268">
        <v>0</v>
      </c>
      <c r="U29268">
        <v>0</v>
      </c>
      <c r="V29268" t="s">
        <v>33</v>
      </c>
      <c r="W29268">
        <v>88.4</v>
      </c>
      <c r="X29268">
        <v>530.4</v>
      </c>
      <c r="Y29268">
        <v>265.2</v>
      </c>
      <c r="Z29268">
        <v>2</v>
      </c>
      <c r="AA29268" t="s">
        <v>40</v>
      </c>
      <c r="AB29268" t="s">
        <v>35</v>
      </c>
    </row>
    <row r="29269" spans="1:28" x14ac:dyDescent="0.25">
      <c r="A29269" t="s">
        <v>29328</v>
      </c>
      <c r="B29269">
        <v>2</v>
      </c>
      <c r="C29269">
        <v>0</v>
      </c>
      <c r="D29269">
        <v>2</v>
      </c>
      <c r="E29269" t="s">
        <v>27</v>
      </c>
      <c r="F29269">
        <v>2</v>
      </c>
      <c r="G29269">
        <v>3</v>
      </c>
      <c r="H29269">
        <v>5</v>
      </c>
      <c r="I29269" t="s">
        <v>28</v>
      </c>
      <c r="J29269" t="s">
        <v>29</v>
      </c>
      <c r="K29269" t="s">
        <v>82</v>
      </c>
      <c r="L29269" s="1">
        <v>43075</v>
      </c>
      <c r="M29269" s="1">
        <v>43183</v>
      </c>
      <c r="N29269" s="1">
        <v>43188</v>
      </c>
      <c r="O29269" s="4">
        <f>MONTH(Datos_Transformados[[#This Row],[Fecha_de_llegada]])</f>
        <v>3</v>
      </c>
      <c r="P29269">
        <v>108</v>
      </c>
      <c r="Q29269" t="s">
        <v>52</v>
      </c>
      <c r="R29269" t="s">
        <v>38</v>
      </c>
      <c r="S29269" t="s">
        <v>29</v>
      </c>
      <c r="T29269">
        <v>0</v>
      </c>
      <c r="U29269">
        <v>0</v>
      </c>
      <c r="V29269" t="s">
        <v>33</v>
      </c>
      <c r="W29269">
        <v>120</v>
      </c>
      <c r="X29269">
        <v>600</v>
      </c>
      <c r="Y29269">
        <v>300</v>
      </c>
      <c r="Z29269">
        <v>1</v>
      </c>
      <c r="AA29269" t="s">
        <v>40</v>
      </c>
      <c r="AB29269" t="s">
        <v>35</v>
      </c>
    </row>
    <row r="29270" spans="1:28" x14ac:dyDescent="0.25">
      <c r="A29270" t="s">
        <v>29329</v>
      </c>
      <c r="B29270">
        <v>2</v>
      </c>
      <c r="C29270">
        <v>0</v>
      </c>
      <c r="D29270">
        <v>2</v>
      </c>
      <c r="E29270" t="s">
        <v>27</v>
      </c>
      <c r="F29270">
        <v>0</v>
      </c>
      <c r="G29270">
        <v>3</v>
      </c>
      <c r="H29270">
        <v>3</v>
      </c>
      <c r="I29270" t="s">
        <v>37</v>
      </c>
      <c r="J29270" t="s">
        <v>29</v>
      </c>
      <c r="K29270" t="s">
        <v>30</v>
      </c>
      <c r="L29270" s="1">
        <v>43345</v>
      </c>
      <c r="M29270" s="1">
        <v>43351</v>
      </c>
      <c r="N29270" s="1">
        <v>43354</v>
      </c>
      <c r="O29270" s="4">
        <f>MONTH(Datos_Transformados[[#This Row],[Fecha_de_llegada]])</f>
        <v>9</v>
      </c>
      <c r="P29270">
        <v>6</v>
      </c>
      <c r="Q29270" t="s">
        <v>39</v>
      </c>
      <c r="R29270" t="s">
        <v>38</v>
      </c>
      <c r="S29270" t="s">
        <v>29</v>
      </c>
      <c r="T29270">
        <v>0</v>
      </c>
      <c r="U29270">
        <v>0</v>
      </c>
      <c r="V29270" t="s">
        <v>33</v>
      </c>
      <c r="W29270">
        <v>108.99</v>
      </c>
      <c r="X29270">
        <v>326.97000000000003</v>
      </c>
      <c r="Y29270">
        <v>163.48500000000001</v>
      </c>
      <c r="Z29270">
        <v>1</v>
      </c>
      <c r="AA29270" t="s">
        <v>40</v>
      </c>
      <c r="AB29270" t="s">
        <v>35</v>
      </c>
    </row>
    <row r="29271" spans="1:28" x14ac:dyDescent="0.25">
      <c r="A29271" t="s">
        <v>29330</v>
      </c>
      <c r="B29271">
        <v>1</v>
      </c>
      <c r="C29271">
        <v>0</v>
      </c>
      <c r="D29271">
        <v>1</v>
      </c>
      <c r="E29271" t="s">
        <v>27</v>
      </c>
      <c r="F29271">
        <v>0</v>
      </c>
      <c r="G29271">
        <v>2</v>
      </c>
      <c r="H29271">
        <v>2</v>
      </c>
      <c r="I29271" t="s">
        <v>28</v>
      </c>
      <c r="J29271" t="s">
        <v>29</v>
      </c>
      <c r="K29271" t="s">
        <v>30</v>
      </c>
      <c r="L29271" s="1">
        <v>43042</v>
      </c>
      <c r="M29271" s="1">
        <v>43045</v>
      </c>
      <c r="N29271" s="1">
        <v>43047</v>
      </c>
      <c r="O29271" s="4">
        <f>MONTH(Datos_Transformados[[#This Row],[Fecha_de_llegada]])</f>
        <v>11</v>
      </c>
      <c r="P29271">
        <v>3</v>
      </c>
      <c r="Q29271" t="s">
        <v>39</v>
      </c>
      <c r="R29271" t="s">
        <v>38</v>
      </c>
      <c r="S29271" t="s">
        <v>29</v>
      </c>
      <c r="T29271">
        <v>0</v>
      </c>
      <c r="U29271">
        <v>0</v>
      </c>
      <c r="V29271" t="s">
        <v>33</v>
      </c>
      <c r="W29271">
        <v>101</v>
      </c>
      <c r="X29271">
        <v>202</v>
      </c>
      <c r="Y29271">
        <v>202</v>
      </c>
      <c r="Z29271">
        <v>2</v>
      </c>
      <c r="AA29271" t="s">
        <v>40</v>
      </c>
      <c r="AB29271" t="s">
        <v>35</v>
      </c>
    </row>
    <row r="29272" spans="1:28" x14ac:dyDescent="0.25">
      <c r="A29272" t="s">
        <v>29331</v>
      </c>
      <c r="B29272">
        <v>2</v>
      </c>
      <c r="C29272">
        <v>0</v>
      </c>
      <c r="D29272">
        <v>2</v>
      </c>
      <c r="E29272" t="s">
        <v>27</v>
      </c>
      <c r="F29272">
        <v>0</v>
      </c>
      <c r="G29272">
        <v>3</v>
      </c>
      <c r="H29272">
        <v>3</v>
      </c>
      <c r="I29272" t="s">
        <v>28</v>
      </c>
      <c r="J29272" t="s">
        <v>29</v>
      </c>
      <c r="K29272" t="s">
        <v>30</v>
      </c>
      <c r="L29272" s="1">
        <v>43104</v>
      </c>
      <c r="M29272" s="1">
        <v>43148</v>
      </c>
      <c r="N29272" s="1">
        <v>43151</v>
      </c>
      <c r="O29272" s="4">
        <f>MONTH(Datos_Transformados[[#This Row],[Fecha_de_llegada]])</f>
        <v>2</v>
      </c>
      <c r="P29272">
        <v>44</v>
      </c>
      <c r="Q29272" t="s">
        <v>45</v>
      </c>
      <c r="R29272" t="s">
        <v>31</v>
      </c>
      <c r="S29272" t="s">
        <v>29</v>
      </c>
      <c r="T29272">
        <v>0</v>
      </c>
      <c r="U29272">
        <v>0</v>
      </c>
      <c r="V29272" t="s">
        <v>33</v>
      </c>
      <c r="W29272">
        <v>75</v>
      </c>
      <c r="X29272">
        <v>225</v>
      </c>
      <c r="Y29272">
        <v>112.5</v>
      </c>
      <c r="Z29272">
        <v>0</v>
      </c>
      <c r="AA29272" t="s">
        <v>34</v>
      </c>
      <c r="AB29272" t="s">
        <v>35</v>
      </c>
    </row>
    <row r="29273" spans="1:28" x14ac:dyDescent="0.25">
      <c r="A29273" t="s">
        <v>29332</v>
      </c>
      <c r="B29273">
        <v>1</v>
      </c>
      <c r="C29273">
        <v>0</v>
      </c>
      <c r="D29273">
        <v>1</v>
      </c>
      <c r="E29273" t="s">
        <v>27</v>
      </c>
      <c r="F29273">
        <v>1</v>
      </c>
      <c r="G29273">
        <v>0</v>
      </c>
      <c r="H29273">
        <v>1</v>
      </c>
      <c r="I29273" t="s">
        <v>28</v>
      </c>
      <c r="J29273" t="s">
        <v>86</v>
      </c>
      <c r="K29273" t="s">
        <v>30</v>
      </c>
      <c r="L29273" s="1">
        <v>43428</v>
      </c>
      <c r="M29273" s="1">
        <v>43432</v>
      </c>
      <c r="N29273" s="1">
        <v>43433</v>
      </c>
      <c r="O29273" s="4">
        <f>MONTH(Datos_Transformados[[#This Row],[Fecha_de_llegada]])</f>
        <v>11</v>
      </c>
      <c r="P29273">
        <v>4</v>
      </c>
      <c r="Q29273" t="s">
        <v>39</v>
      </c>
      <c r="R29273" t="s">
        <v>68</v>
      </c>
      <c r="S29273" t="s">
        <v>86</v>
      </c>
      <c r="T29273">
        <v>0</v>
      </c>
      <c r="U29273">
        <v>4</v>
      </c>
      <c r="V29273" t="s">
        <v>33</v>
      </c>
      <c r="W29273">
        <v>67</v>
      </c>
      <c r="X29273">
        <v>67</v>
      </c>
      <c r="Y29273">
        <v>67</v>
      </c>
      <c r="Z29273">
        <v>1</v>
      </c>
      <c r="AA29273" t="s">
        <v>40</v>
      </c>
      <c r="AB29273" t="s">
        <v>35</v>
      </c>
    </row>
    <row r="29274" spans="1:28" x14ac:dyDescent="0.25">
      <c r="A29274" t="s">
        <v>29333</v>
      </c>
      <c r="B29274">
        <v>1</v>
      </c>
      <c r="C29274">
        <v>0</v>
      </c>
      <c r="D29274">
        <v>1</v>
      </c>
      <c r="E29274" t="s">
        <v>27</v>
      </c>
      <c r="F29274">
        <v>2</v>
      </c>
      <c r="G29274">
        <v>1</v>
      </c>
      <c r="H29274">
        <v>3</v>
      </c>
      <c r="I29274" t="s">
        <v>28</v>
      </c>
      <c r="J29274" t="s">
        <v>29</v>
      </c>
      <c r="K29274" t="s">
        <v>50</v>
      </c>
      <c r="L29274" s="1">
        <v>43240</v>
      </c>
      <c r="M29274" s="1">
        <v>43270</v>
      </c>
      <c r="N29274" s="1">
        <v>43273</v>
      </c>
      <c r="O29274" s="4">
        <f>MONTH(Datos_Transformados[[#This Row],[Fecha_de_llegada]])</f>
        <v>6</v>
      </c>
      <c r="P29274">
        <v>30</v>
      </c>
      <c r="Q29274" t="s">
        <v>45</v>
      </c>
      <c r="R29274" t="s">
        <v>38</v>
      </c>
      <c r="S29274" t="s">
        <v>29</v>
      </c>
      <c r="T29274">
        <v>0</v>
      </c>
      <c r="U29274">
        <v>0</v>
      </c>
      <c r="V29274" t="s">
        <v>33</v>
      </c>
      <c r="W29274">
        <v>122.4</v>
      </c>
      <c r="X29274">
        <v>367.2</v>
      </c>
      <c r="Y29274">
        <v>367.2</v>
      </c>
      <c r="Z29274">
        <v>0</v>
      </c>
      <c r="AA29274" t="s">
        <v>34</v>
      </c>
      <c r="AB29274" t="s">
        <v>42</v>
      </c>
    </row>
    <row r="29275" spans="1:28" x14ac:dyDescent="0.25">
      <c r="A29275" t="s">
        <v>29334</v>
      </c>
      <c r="B29275">
        <v>2</v>
      </c>
      <c r="C29275">
        <v>0</v>
      </c>
      <c r="D29275">
        <v>2</v>
      </c>
      <c r="E29275" t="s">
        <v>27</v>
      </c>
      <c r="F29275">
        <v>1</v>
      </c>
      <c r="G29275">
        <v>2</v>
      </c>
      <c r="H29275">
        <v>3</v>
      </c>
      <c r="I29275" t="s">
        <v>28</v>
      </c>
      <c r="J29275" t="s">
        <v>29</v>
      </c>
      <c r="K29275" t="s">
        <v>30</v>
      </c>
      <c r="L29275" s="1">
        <v>43133</v>
      </c>
      <c r="M29275" s="1">
        <v>43170</v>
      </c>
      <c r="N29275" s="1">
        <v>43173</v>
      </c>
      <c r="O29275" s="4">
        <f>MONTH(Datos_Transformados[[#This Row],[Fecha_de_llegada]])</f>
        <v>3</v>
      </c>
      <c r="P29275">
        <v>37</v>
      </c>
      <c r="Q29275" t="s">
        <v>45</v>
      </c>
      <c r="R29275" t="s">
        <v>31</v>
      </c>
      <c r="S29275" t="s">
        <v>29</v>
      </c>
      <c r="T29275">
        <v>0</v>
      </c>
      <c r="U29275">
        <v>0</v>
      </c>
      <c r="V29275" t="s">
        <v>33</v>
      </c>
      <c r="W29275">
        <v>63</v>
      </c>
      <c r="X29275">
        <v>189</v>
      </c>
      <c r="Y29275">
        <v>94.5</v>
      </c>
      <c r="Z29275">
        <v>0</v>
      </c>
      <c r="AA29275" t="s">
        <v>34</v>
      </c>
      <c r="AB29275" t="s">
        <v>35</v>
      </c>
    </row>
    <row r="29276" spans="1:28" x14ac:dyDescent="0.25">
      <c r="A29276" t="s">
        <v>29335</v>
      </c>
      <c r="B29276">
        <v>2</v>
      </c>
      <c r="C29276">
        <v>0</v>
      </c>
      <c r="D29276">
        <v>2</v>
      </c>
      <c r="E29276" t="s">
        <v>27</v>
      </c>
      <c r="F29276">
        <v>1</v>
      </c>
      <c r="G29276">
        <v>3</v>
      </c>
      <c r="H29276">
        <v>4</v>
      </c>
      <c r="I29276" t="s">
        <v>28</v>
      </c>
      <c r="J29276" t="s">
        <v>29</v>
      </c>
      <c r="K29276" t="s">
        <v>50</v>
      </c>
      <c r="L29276" s="1">
        <v>43351</v>
      </c>
      <c r="M29276" s="1">
        <v>43404</v>
      </c>
      <c r="N29276" s="1">
        <v>43408</v>
      </c>
      <c r="O29276" s="4">
        <f>MONTH(Datos_Transformados[[#This Row],[Fecha_de_llegada]])</f>
        <v>10</v>
      </c>
      <c r="P29276">
        <v>53</v>
      </c>
      <c r="Q29276" t="s">
        <v>45</v>
      </c>
      <c r="R29276" t="s">
        <v>38</v>
      </c>
      <c r="S29276" t="s">
        <v>29</v>
      </c>
      <c r="T29276">
        <v>0</v>
      </c>
      <c r="U29276">
        <v>0</v>
      </c>
      <c r="V29276" t="s">
        <v>33</v>
      </c>
      <c r="W29276">
        <v>122</v>
      </c>
      <c r="X29276">
        <v>488</v>
      </c>
      <c r="Y29276">
        <v>244</v>
      </c>
      <c r="Z29276">
        <v>4</v>
      </c>
      <c r="AA29276" t="s">
        <v>54</v>
      </c>
      <c r="AB29276" t="s">
        <v>35</v>
      </c>
    </row>
    <row r="29277" spans="1:28" x14ac:dyDescent="0.25">
      <c r="A29277" t="s">
        <v>29336</v>
      </c>
      <c r="B29277">
        <v>1</v>
      </c>
      <c r="C29277">
        <v>0</v>
      </c>
      <c r="D29277">
        <v>1</v>
      </c>
      <c r="E29277" t="s">
        <v>27</v>
      </c>
      <c r="F29277">
        <v>0</v>
      </c>
      <c r="G29277">
        <v>1</v>
      </c>
      <c r="H29277">
        <v>1</v>
      </c>
      <c r="I29277" t="s">
        <v>37</v>
      </c>
      <c r="J29277" t="s">
        <v>29</v>
      </c>
      <c r="K29277" t="s">
        <v>30</v>
      </c>
      <c r="L29277" s="1">
        <v>43454</v>
      </c>
      <c r="M29277" s="1">
        <v>43454</v>
      </c>
      <c r="N29277" s="1">
        <v>43455</v>
      </c>
      <c r="O29277" s="4">
        <f>MONTH(Datos_Transformados[[#This Row],[Fecha_de_llegada]])</f>
        <v>12</v>
      </c>
      <c r="P29277">
        <v>0</v>
      </c>
      <c r="Q29277" t="s">
        <v>56</v>
      </c>
      <c r="R29277" t="s">
        <v>38</v>
      </c>
      <c r="S29277" t="s">
        <v>86</v>
      </c>
      <c r="T29277">
        <v>0</v>
      </c>
      <c r="U29277">
        <v>2</v>
      </c>
      <c r="V29277" t="s">
        <v>33</v>
      </c>
      <c r="W29277">
        <v>56</v>
      </c>
      <c r="X29277">
        <v>56</v>
      </c>
      <c r="Y29277">
        <v>56</v>
      </c>
      <c r="Z29277">
        <v>0</v>
      </c>
      <c r="AA29277" t="s">
        <v>34</v>
      </c>
      <c r="AB29277" t="s">
        <v>35</v>
      </c>
    </row>
    <row r="29278" spans="1:28" x14ac:dyDescent="0.25">
      <c r="A29278" t="s">
        <v>29337</v>
      </c>
      <c r="B29278">
        <v>1</v>
      </c>
      <c r="C29278">
        <v>0</v>
      </c>
      <c r="D29278">
        <v>1</v>
      </c>
      <c r="E29278" t="s">
        <v>27</v>
      </c>
      <c r="F29278">
        <v>0</v>
      </c>
      <c r="G29278">
        <v>2</v>
      </c>
      <c r="H29278">
        <v>2</v>
      </c>
      <c r="I29278" t="s">
        <v>28</v>
      </c>
      <c r="J29278" t="s">
        <v>29</v>
      </c>
      <c r="K29278" t="s">
        <v>30</v>
      </c>
      <c r="L29278" s="1">
        <v>43415</v>
      </c>
      <c r="M29278" s="1">
        <v>43427</v>
      </c>
      <c r="N29278" s="1">
        <v>43429</v>
      </c>
      <c r="O29278" s="4">
        <f>MONTH(Datos_Transformados[[#This Row],[Fecha_de_llegada]])</f>
        <v>11</v>
      </c>
      <c r="P29278">
        <v>12</v>
      </c>
      <c r="Q29278" t="s">
        <v>45</v>
      </c>
      <c r="R29278" t="s">
        <v>68</v>
      </c>
      <c r="S29278" t="s">
        <v>86</v>
      </c>
      <c r="T29278">
        <v>0</v>
      </c>
      <c r="U29278">
        <v>3</v>
      </c>
      <c r="V29278" t="s">
        <v>33</v>
      </c>
      <c r="W29278">
        <v>79</v>
      </c>
      <c r="X29278">
        <v>158</v>
      </c>
      <c r="Y29278">
        <v>158</v>
      </c>
      <c r="Z29278">
        <v>0</v>
      </c>
      <c r="AA29278" t="s">
        <v>34</v>
      </c>
      <c r="AB29278" t="s">
        <v>35</v>
      </c>
    </row>
    <row r="29279" spans="1:28" x14ac:dyDescent="0.25">
      <c r="A29279" t="s">
        <v>29338</v>
      </c>
      <c r="B29279">
        <v>2</v>
      </c>
      <c r="C29279">
        <v>0</v>
      </c>
      <c r="D29279">
        <v>2</v>
      </c>
      <c r="E29279" t="s">
        <v>27</v>
      </c>
      <c r="F29279">
        <v>1</v>
      </c>
      <c r="G29279">
        <v>3</v>
      </c>
      <c r="H29279">
        <v>4</v>
      </c>
      <c r="I29279" t="s">
        <v>28</v>
      </c>
      <c r="J29279" t="s">
        <v>29</v>
      </c>
      <c r="K29279" t="s">
        <v>30</v>
      </c>
      <c r="L29279" s="1">
        <v>43217</v>
      </c>
      <c r="M29279" s="1">
        <v>43327</v>
      </c>
      <c r="N29279" s="1">
        <v>43331</v>
      </c>
      <c r="O29279" s="4">
        <f>MONTH(Datos_Transformados[[#This Row],[Fecha_de_llegada]])</f>
        <v>8</v>
      </c>
      <c r="P29279">
        <v>110</v>
      </c>
      <c r="Q29279" t="s">
        <v>52</v>
      </c>
      <c r="R29279" t="s">
        <v>38</v>
      </c>
      <c r="S29279" t="s">
        <v>29</v>
      </c>
      <c r="T29279">
        <v>0</v>
      </c>
      <c r="U29279">
        <v>0</v>
      </c>
      <c r="V29279" t="s">
        <v>33</v>
      </c>
      <c r="W29279">
        <v>117.9</v>
      </c>
      <c r="X29279">
        <v>471.6</v>
      </c>
      <c r="Y29279">
        <v>235.8</v>
      </c>
      <c r="Z29279">
        <v>0</v>
      </c>
      <c r="AA29279" t="s">
        <v>34</v>
      </c>
      <c r="AB29279" t="s">
        <v>42</v>
      </c>
    </row>
    <row r="29280" spans="1:28" x14ac:dyDescent="0.25">
      <c r="A29280" t="s">
        <v>29339</v>
      </c>
      <c r="B29280">
        <v>1</v>
      </c>
      <c r="C29280">
        <v>0</v>
      </c>
      <c r="D29280">
        <v>1</v>
      </c>
      <c r="E29280" t="s">
        <v>27</v>
      </c>
      <c r="F29280">
        <v>2</v>
      </c>
      <c r="G29280">
        <v>2</v>
      </c>
      <c r="H29280">
        <v>4</v>
      </c>
      <c r="I29280" t="s">
        <v>28</v>
      </c>
      <c r="J29280" t="s">
        <v>29</v>
      </c>
      <c r="K29280" t="s">
        <v>30</v>
      </c>
      <c r="L29280" s="1">
        <v>43093</v>
      </c>
      <c r="M29280" s="1">
        <v>43256</v>
      </c>
      <c r="N29280" s="1">
        <v>43260</v>
      </c>
      <c r="O29280" s="4">
        <f>MONTH(Datos_Transformados[[#This Row],[Fecha_de_llegada]])</f>
        <v>6</v>
      </c>
      <c r="P29280">
        <v>163</v>
      </c>
      <c r="Q29280" t="s">
        <v>52</v>
      </c>
      <c r="R29280" t="s">
        <v>31</v>
      </c>
      <c r="S29280" t="s">
        <v>29</v>
      </c>
      <c r="T29280">
        <v>0</v>
      </c>
      <c r="U29280">
        <v>0</v>
      </c>
      <c r="V29280" t="s">
        <v>33</v>
      </c>
      <c r="W29280">
        <v>100</v>
      </c>
      <c r="X29280">
        <v>400</v>
      </c>
      <c r="Y29280">
        <v>400</v>
      </c>
      <c r="Z29280">
        <v>0</v>
      </c>
      <c r="AA29280" t="s">
        <v>34</v>
      </c>
      <c r="AB29280" t="s">
        <v>42</v>
      </c>
    </row>
    <row r="29281" spans="1:28" x14ac:dyDescent="0.25">
      <c r="A29281" t="s">
        <v>29340</v>
      </c>
      <c r="B29281">
        <v>2</v>
      </c>
      <c r="C29281">
        <v>0</v>
      </c>
      <c r="D29281">
        <v>2</v>
      </c>
      <c r="E29281" t="s">
        <v>27</v>
      </c>
      <c r="F29281">
        <v>0</v>
      </c>
      <c r="G29281">
        <v>4</v>
      </c>
      <c r="H29281">
        <v>4</v>
      </c>
      <c r="I29281" t="s">
        <v>28</v>
      </c>
      <c r="J29281" t="s">
        <v>29</v>
      </c>
      <c r="K29281" t="s">
        <v>30</v>
      </c>
      <c r="L29281" s="1">
        <v>43128</v>
      </c>
      <c r="M29281" s="1">
        <v>43161</v>
      </c>
      <c r="N29281" s="1">
        <v>43165</v>
      </c>
      <c r="O29281" s="4">
        <f>MONTH(Datos_Transformados[[#This Row],[Fecha_de_llegada]])</f>
        <v>3</v>
      </c>
      <c r="P29281">
        <v>33</v>
      </c>
      <c r="Q29281" t="s">
        <v>45</v>
      </c>
      <c r="R29281" t="s">
        <v>38</v>
      </c>
      <c r="S29281" t="s">
        <v>29</v>
      </c>
      <c r="T29281">
        <v>0</v>
      </c>
      <c r="U29281">
        <v>0</v>
      </c>
      <c r="V29281" t="s">
        <v>33</v>
      </c>
      <c r="W29281">
        <v>83.9</v>
      </c>
      <c r="X29281">
        <v>335.6</v>
      </c>
      <c r="Y29281">
        <v>167.8</v>
      </c>
      <c r="Z29281">
        <v>1</v>
      </c>
      <c r="AA29281" t="s">
        <v>40</v>
      </c>
      <c r="AB29281" t="s">
        <v>42</v>
      </c>
    </row>
    <row r="29282" spans="1:28" x14ac:dyDescent="0.25">
      <c r="A29282" t="s">
        <v>29341</v>
      </c>
      <c r="B29282">
        <v>2</v>
      </c>
      <c r="C29282">
        <v>0</v>
      </c>
      <c r="D29282">
        <v>2</v>
      </c>
      <c r="E29282" t="s">
        <v>27</v>
      </c>
      <c r="F29282">
        <v>1</v>
      </c>
      <c r="G29282">
        <v>4</v>
      </c>
      <c r="H29282">
        <v>5</v>
      </c>
      <c r="I29282" t="s">
        <v>28</v>
      </c>
      <c r="J29282" t="s">
        <v>29</v>
      </c>
      <c r="K29282" t="s">
        <v>30</v>
      </c>
      <c r="L29282" s="1">
        <v>43219</v>
      </c>
      <c r="M29282" s="1">
        <v>43336</v>
      </c>
      <c r="N29282" s="1">
        <v>43341</v>
      </c>
      <c r="O29282" s="4">
        <f>MONTH(Datos_Transformados[[#This Row],[Fecha_de_llegada]])</f>
        <v>8</v>
      </c>
      <c r="P29282">
        <v>117</v>
      </c>
      <c r="Q29282" t="s">
        <v>52</v>
      </c>
      <c r="R29282" t="s">
        <v>31</v>
      </c>
      <c r="S29282" t="s">
        <v>29</v>
      </c>
      <c r="T29282">
        <v>0</v>
      </c>
      <c r="U29282">
        <v>0</v>
      </c>
      <c r="V29282" t="s">
        <v>33</v>
      </c>
      <c r="W29282">
        <v>72.25</v>
      </c>
      <c r="X29282">
        <v>361.25</v>
      </c>
      <c r="Y29282">
        <v>180.625</v>
      </c>
      <c r="Z29282">
        <v>0</v>
      </c>
      <c r="AA29282" t="s">
        <v>34</v>
      </c>
      <c r="AB29282" t="s">
        <v>42</v>
      </c>
    </row>
    <row r="29283" spans="1:28" x14ac:dyDescent="0.25">
      <c r="A29283" t="s">
        <v>29342</v>
      </c>
      <c r="B29283">
        <v>2</v>
      </c>
      <c r="C29283">
        <v>2</v>
      </c>
      <c r="D29283">
        <v>4</v>
      </c>
      <c r="E29283" t="s">
        <v>81</v>
      </c>
      <c r="F29283">
        <v>2</v>
      </c>
      <c r="G29283">
        <v>3</v>
      </c>
      <c r="H29283">
        <v>5</v>
      </c>
      <c r="I29283" t="s">
        <v>28</v>
      </c>
      <c r="J29283" t="s">
        <v>29</v>
      </c>
      <c r="K29283" t="s">
        <v>112</v>
      </c>
      <c r="L29283" s="1">
        <v>43281</v>
      </c>
      <c r="M29283" s="1">
        <v>43347</v>
      </c>
      <c r="N29283" s="1">
        <v>43352</v>
      </c>
      <c r="O29283" s="4">
        <f>MONTH(Datos_Transformados[[#This Row],[Fecha_de_llegada]])</f>
        <v>9</v>
      </c>
      <c r="P29283">
        <v>66</v>
      </c>
      <c r="Q29283" t="s">
        <v>45</v>
      </c>
      <c r="R29283" t="s">
        <v>38</v>
      </c>
      <c r="S29283" t="s">
        <v>29</v>
      </c>
      <c r="T29283">
        <v>0</v>
      </c>
      <c r="U29283">
        <v>0</v>
      </c>
      <c r="V29283" t="s">
        <v>33</v>
      </c>
      <c r="W29283">
        <v>177.66</v>
      </c>
      <c r="X29283">
        <v>888.3</v>
      </c>
      <c r="Y29283">
        <v>222.07499999999999</v>
      </c>
      <c r="Z29283">
        <v>3</v>
      </c>
      <c r="AA29283" t="s">
        <v>54</v>
      </c>
      <c r="AB29283" t="s">
        <v>35</v>
      </c>
    </row>
    <row r="29284" spans="1:28" x14ac:dyDescent="0.25">
      <c r="A29284" t="s">
        <v>29343</v>
      </c>
      <c r="B29284">
        <v>1</v>
      </c>
      <c r="C29284">
        <v>0</v>
      </c>
      <c r="D29284">
        <v>1</v>
      </c>
      <c r="E29284" t="s">
        <v>27</v>
      </c>
      <c r="F29284">
        <v>0</v>
      </c>
      <c r="G29284">
        <v>2</v>
      </c>
      <c r="H29284">
        <v>2</v>
      </c>
      <c r="I29284" t="s">
        <v>28</v>
      </c>
      <c r="J29284" t="s">
        <v>29</v>
      </c>
      <c r="K29284" t="s">
        <v>30</v>
      </c>
      <c r="L29284" s="1">
        <v>43209</v>
      </c>
      <c r="M29284" s="1">
        <v>43237</v>
      </c>
      <c r="N29284" s="1">
        <v>43239</v>
      </c>
      <c r="O29284" s="4">
        <f>MONTH(Datos_Transformados[[#This Row],[Fecha_de_llegada]])</f>
        <v>5</v>
      </c>
      <c r="P29284">
        <v>28</v>
      </c>
      <c r="Q29284" t="s">
        <v>45</v>
      </c>
      <c r="R29284" t="s">
        <v>31</v>
      </c>
      <c r="S29284" t="s">
        <v>29</v>
      </c>
      <c r="T29284">
        <v>0</v>
      </c>
      <c r="U29284">
        <v>0</v>
      </c>
      <c r="V29284" t="s">
        <v>33</v>
      </c>
      <c r="W29284">
        <v>90</v>
      </c>
      <c r="X29284">
        <v>180</v>
      </c>
      <c r="Y29284">
        <v>180</v>
      </c>
      <c r="Z29284">
        <v>0</v>
      </c>
      <c r="AA29284" t="s">
        <v>34</v>
      </c>
      <c r="AB29284" t="s">
        <v>35</v>
      </c>
    </row>
    <row r="29285" spans="1:28" x14ac:dyDescent="0.25">
      <c r="A29285" t="s">
        <v>29344</v>
      </c>
      <c r="B29285">
        <v>2</v>
      </c>
      <c r="C29285">
        <v>0</v>
      </c>
      <c r="D29285">
        <v>2</v>
      </c>
      <c r="E29285" t="s">
        <v>27</v>
      </c>
      <c r="F29285">
        <v>1</v>
      </c>
      <c r="G29285">
        <v>2</v>
      </c>
      <c r="H29285">
        <v>3</v>
      </c>
      <c r="I29285" t="s">
        <v>28</v>
      </c>
      <c r="J29285" t="s">
        <v>29</v>
      </c>
      <c r="K29285" t="s">
        <v>30</v>
      </c>
      <c r="L29285" s="1">
        <v>43346</v>
      </c>
      <c r="M29285" s="1">
        <v>43408</v>
      </c>
      <c r="N29285" s="1">
        <v>43411</v>
      </c>
      <c r="O29285" s="4">
        <f>MONTH(Datos_Transformados[[#This Row],[Fecha_de_llegada]])</f>
        <v>11</v>
      </c>
      <c r="P29285">
        <v>62</v>
      </c>
      <c r="Q29285" t="s">
        <v>45</v>
      </c>
      <c r="R29285" t="s">
        <v>38</v>
      </c>
      <c r="S29285" t="s">
        <v>29</v>
      </c>
      <c r="T29285">
        <v>0</v>
      </c>
      <c r="U29285">
        <v>0</v>
      </c>
      <c r="V29285" t="s">
        <v>33</v>
      </c>
      <c r="W29285">
        <v>97.2</v>
      </c>
      <c r="X29285">
        <v>291.60000000000002</v>
      </c>
      <c r="Y29285">
        <v>145.80000000000001</v>
      </c>
      <c r="Z29285">
        <v>2</v>
      </c>
      <c r="AA29285" t="s">
        <v>40</v>
      </c>
      <c r="AB29285" t="s">
        <v>35</v>
      </c>
    </row>
    <row r="29286" spans="1:28" x14ac:dyDescent="0.25">
      <c r="A29286" t="s">
        <v>29345</v>
      </c>
      <c r="B29286">
        <v>2</v>
      </c>
      <c r="C29286">
        <v>2</v>
      </c>
      <c r="D29286">
        <v>4</v>
      </c>
      <c r="E29286" t="s">
        <v>81</v>
      </c>
      <c r="F29286">
        <v>0</v>
      </c>
      <c r="G29286">
        <v>3</v>
      </c>
      <c r="H29286">
        <v>3</v>
      </c>
      <c r="I29286" t="s">
        <v>28</v>
      </c>
      <c r="J29286" t="s">
        <v>29</v>
      </c>
      <c r="K29286" t="s">
        <v>82</v>
      </c>
      <c r="L29286" s="1">
        <v>43071</v>
      </c>
      <c r="M29286" s="1">
        <v>43114</v>
      </c>
      <c r="N29286" s="1">
        <v>43117</v>
      </c>
      <c r="O29286" s="4">
        <f>MONTH(Datos_Transformados[[#This Row],[Fecha_de_llegada]])</f>
        <v>1</v>
      </c>
      <c r="P29286">
        <v>43</v>
      </c>
      <c r="Q29286" t="s">
        <v>45</v>
      </c>
      <c r="R29286" t="s">
        <v>38</v>
      </c>
      <c r="S29286" t="s">
        <v>29</v>
      </c>
      <c r="T29286">
        <v>0</v>
      </c>
      <c r="U29286">
        <v>0</v>
      </c>
      <c r="V29286" t="s">
        <v>33</v>
      </c>
      <c r="W29286">
        <v>86.75</v>
      </c>
      <c r="X29286">
        <v>260.25</v>
      </c>
      <c r="Y29286">
        <v>65.0625</v>
      </c>
      <c r="Z29286">
        <v>1</v>
      </c>
      <c r="AA29286" t="s">
        <v>40</v>
      </c>
      <c r="AB29286" t="s">
        <v>35</v>
      </c>
    </row>
    <row r="29287" spans="1:28" x14ac:dyDescent="0.25">
      <c r="A29287" t="s">
        <v>29346</v>
      </c>
      <c r="B29287">
        <v>2</v>
      </c>
      <c r="C29287">
        <v>0</v>
      </c>
      <c r="D29287">
        <v>2</v>
      </c>
      <c r="E29287" t="s">
        <v>27</v>
      </c>
      <c r="F29287">
        <v>0</v>
      </c>
      <c r="G29287">
        <v>3</v>
      </c>
      <c r="H29287">
        <v>3</v>
      </c>
      <c r="I29287" t="s">
        <v>47</v>
      </c>
      <c r="J29287" t="s">
        <v>29</v>
      </c>
      <c r="K29287" t="s">
        <v>30</v>
      </c>
      <c r="L29287" s="1">
        <v>43371</v>
      </c>
      <c r="M29287" s="1">
        <v>43372</v>
      </c>
      <c r="N29287" s="1">
        <v>43375</v>
      </c>
      <c r="O29287" s="4">
        <f>MONTH(Datos_Transformados[[#This Row],[Fecha_de_llegada]])</f>
        <v>9</v>
      </c>
      <c r="P29287">
        <v>1</v>
      </c>
      <c r="Q29287" t="s">
        <v>39</v>
      </c>
      <c r="R29287" t="s">
        <v>68</v>
      </c>
      <c r="S29287" t="s">
        <v>29</v>
      </c>
      <c r="T29287">
        <v>0</v>
      </c>
      <c r="U29287">
        <v>0</v>
      </c>
      <c r="V29287" t="s">
        <v>33</v>
      </c>
      <c r="W29287">
        <v>146</v>
      </c>
      <c r="X29287">
        <v>438</v>
      </c>
      <c r="Y29287">
        <v>219</v>
      </c>
      <c r="Z29287">
        <v>0</v>
      </c>
      <c r="AA29287" t="s">
        <v>34</v>
      </c>
      <c r="AB29287" t="s">
        <v>35</v>
      </c>
    </row>
    <row r="29288" spans="1:28" x14ac:dyDescent="0.25">
      <c r="A29288" t="s">
        <v>29347</v>
      </c>
      <c r="B29288">
        <v>1</v>
      </c>
      <c r="C29288">
        <v>0</v>
      </c>
      <c r="D29288">
        <v>1</v>
      </c>
      <c r="E29288" t="s">
        <v>27</v>
      </c>
      <c r="F29288">
        <v>0</v>
      </c>
      <c r="G29288">
        <v>2</v>
      </c>
      <c r="H29288">
        <v>2</v>
      </c>
      <c r="I29288" t="s">
        <v>28</v>
      </c>
      <c r="J29288" t="s">
        <v>29</v>
      </c>
      <c r="K29288" t="s">
        <v>30</v>
      </c>
      <c r="L29288" s="1">
        <v>42902</v>
      </c>
      <c r="M29288" s="1">
        <v>42987</v>
      </c>
      <c r="N29288" s="1">
        <v>42989</v>
      </c>
      <c r="O29288" s="4">
        <f>MONTH(Datos_Transformados[[#This Row],[Fecha_de_llegada]])</f>
        <v>9</v>
      </c>
      <c r="P29288">
        <v>85</v>
      </c>
      <c r="Q29288" t="s">
        <v>45</v>
      </c>
      <c r="R29288" t="s">
        <v>68</v>
      </c>
      <c r="S29288" t="s">
        <v>29</v>
      </c>
      <c r="T29288">
        <v>0</v>
      </c>
      <c r="U29288">
        <v>0</v>
      </c>
      <c r="V29288" t="s">
        <v>33</v>
      </c>
      <c r="W29288">
        <v>90</v>
      </c>
      <c r="X29288">
        <v>180</v>
      </c>
      <c r="Y29288">
        <v>180</v>
      </c>
      <c r="Z29288">
        <v>0</v>
      </c>
      <c r="AA29288" t="s">
        <v>34</v>
      </c>
      <c r="AB29288" t="s">
        <v>35</v>
      </c>
    </row>
    <row r="29289" spans="1:28" x14ac:dyDescent="0.25">
      <c r="A29289" t="s">
        <v>29348</v>
      </c>
      <c r="B29289">
        <v>2</v>
      </c>
      <c r="C29289">
        <v>2</v>
      </c>
      <c r="D29289">
        <v>4</v>
      </c>
      <c r="E29289" t="s">
        <v>81</v>
      </c>
      <c r="F29289">
        <v>1</v>
      </c>
      <c r="G29289">
        <v>1</v>
      </c>
      <c r="H29289">
        <v>2</v>
      </c>
      <c r="I29289" t="s">
        <v>28</v>
      </c>
      <c r="J29289" t="s">
        <v>29</v>
      </c>
      <c r="K29289" t="s">
        <v>112</v>
      </c>
      <c r="L29289" s="1">
        <v>43209</v>
      </c>
      <c r="M29289" s="1">
        <v>43220</v>
      </c>
      <c r="N29289" s="1">
        <v>43222</v>
      </c>
      <c r="O29289" s="4">
        <f>MONTH(Datos_Transformados[[#This Row],[Fecha_de_llegada]])</f>
        <v>4</v>
      </c>
      <c r="P29289">
        <v>11</v>
      </c>
      <c r="Q29289" t="s">
        <v>45</v>
      </c>
      <c r="R29289" t="s">
        <v>38</v>
      </c>
      <c r="S29289" t="s">
        <v>29</v>
      </c>
      <c r="T29289">
        <v>0</v>
      </c>
      <c r="U29289">
        <v>0</v>
      </c>
      <c r="V29289" t="s">
        <v>33</v>
      </c>
      <c r="W29289">
        <v>225</v>
      </c>
      <c r="X29289">
        <v>450</v>
      </c>
      <c r="Y29289">
        <v>112.5</v>
      </c>
      <c r="Z29289">
        <v>2</v>
      </c>
      <c r="AA29289" t="s">
        <v>40</v>
      </c>
      <c r="AB29289" t="s">
        <v>35</v>
      </c>
    </row>
    <row r="29290" spans="1:28" x14ac:dyDescent="0.25">
      <c r="A29290" t="s">
        <v>29349</v>
      </c>
      <c r="B29290">
        <v>2</v>
      </c>
      <c r="C29290">
        <v>0</v>
      </c>
      <c r="D29290">
        <v>2</v>
      </c>
      <c r="E29290" t="s">
        <v>27</v>
      </c>
      <c r="F29290">
        <v>0</v>
      </c>
      <c r="G29290">
        <v>2</v>
      </c>
      <c r="H29290">
        <v>2</v>
      </c>
      <c r="I29290" t="s">
        <v>37</v>
      </c>
      <c r="J29290" t="s">
        <v>29</v>
      </c>
      <c r="K29290" t="s">
        <v>30</v>
      </c>
      <c r="L29290" s="1">
        <v>43152</v>
      </c>
      <c r="M29290" s="1">
        <v>43157</v>
      </c>
      <c r="N29290" s="1">
        <v>43159</v>
      </c>
      <c r="O29290" s="4">
        <f>MONTH(Datos_Transformados[[#This Row],[Fecha_de_llegada]])</f>
        <v>2</v>
      </c>
      <c r="P29290">
        <v>5</v>
      </c>
      <c r="Q29290" t="s">
        <v>39</v>
      </c>
      <c r="R29290" t="s">
        <v>38</v>
      </c>
      <c r="S29290" t="s">
        <v>29</v>
      </c>
      <c r="T29290">
        <v>0</v>
      </c>
      <c r="U29290">
        <v>0</v>
      </c>
      <c r="V29290" t="s">
        <v>33</v>
      </c>
      <c r="W29290">
        <v>81</v>
      </c>
      <c r="X29290">
        <v>162</v>
      </c>
      <c r="Y29290">
        <v>81</v>
      </c>
      <c r="Z29290">
        <v>1</v>
      </c>
      <c r="AA29290" t="s">
        <v>40</v>
      </c>
      <c r="AB29290" t="s">
        <v>35</v>
      </c>
    </row>
    <row r="29291" spans="1:28" x14ac:dyDescent="0.25">
      <c r="A29291" t="s">
        <v>29350</v>
      </c>
      <c r="B29291">
        <v>2</v>
      </c>
      <c r="C29291">
        <v>0</v>
      </c>
      <c r="D29291">
        <v>2</v>
      </c>
      <c r="E29291" t="s">
        <v>27</v>
      </c>
      <c r="F29291">
        <v>2</v>
      </c>
      <c r="G29291">
        <v>2</v>
      </c>
      <c r="H29291">
        <v>4</v>
      </c>
      <c r="I29291" t="s">
        <v>28</v>
      </c>
      <c r="J29291" t="s">
        <v>29</v>
      </c>
      <c r="K29291" t="s">
        <v>30</v>
      </c>
      <c r="L29291" s="1">
        <v>43372</v>
      </c>
      <c r="M29291" s="1">
        <v>43375</v>
      </c>
      <c r="N29291" s="1">
        <v>43379</v>
      </c>
      <c r="O29291" s="4">
        <f>MONTH(Datos_Transformados[[#This Row],[Fecha_de_llegada]])</f>
        <v>10</v>
      </c>
      <c r="P29291">
        <v>3</v>
      </c>
      <c r="Q29291" t="s">
        <v>39</v>
      </c>
      <c r="R29291" t="s">
        <v>38</v>
      </c>
      <c r="S29291" t="s">
        <v>29</v>
      </c>
      <c r="T29291">
        <v>0</v>
      </c>
      <c r="U29291">
        <v>0</v>
      </c>
      <c r="V29291" t="s">
        <v>33</v>
      </c>
      <c r="W29291">
        <v>128</v>
      </c>
      <c r="X29291">
        <v>512</v>
      </c>
      <c r="Y29291">
        <v>256</v>
      </c>
      <c r="Z29291">
        <v>0</v>
      </c>
      <c r="AA29291" t="s">
        <v>34</v>
      </c>
      <c r="AB29291" t="s">
        <v>35</v>
      </c>
    </row>
    <row r="29292" spans="1:28" x14ac:dyDescent="0.25">
      <c r="A29292" t="s">
        <v>29351</v>
      </c>
      <c r="B29292">
        <v>2</v>
      </c>
      <c r="C29292">
        <v>0</v>
      </c>
      <c r="D29292">
        <v>2</v>
      </c>
      <c r="E29292" t="s">
        <v>27</v>
      </c>
      <c r="F29292">
        <v>0</v>
      </c>
      <c r="G29292">
        <v>4</v>
      </c>
      <c r="H29292">
        <v>4</v>
      </c>
      <c r="I29292" t="s">
        <v>28</v>
      </c>
      <c r="J29292" t="s">
        <v>29</v>
      </c>
      <c r="K29292" t="s">
        <v>30</v>
      </c>
      <c r="L29292" s="1">
        <v>42968</v>
      </c>
      <c r="M29292" s="1">
        <v>43078</v>
      </c>
      <c r="N29292" s="1">
        <v>43082</v>
      </c>
      <c r="O29292" s="4">
        <f>MONTH(Datos_Transformados[[#This Row],[Fecha_de_llegada]])</f>
        <v>12</v>
      </c>
      <c r="P29292">
        <v>110</v>
      </c>
      <c r="Q29292" t="s">
        <v>52</v>
      </c>
      <c r="R29292" t="s">
        <v>31</v>
      </c>
      <c r="S29292" t="s">
        <v>29</v>
      </c>
      <c r="T29292">
        <v>0</v>
      </c>
      <c r="U29292">
        <v>0</v>
      </c>
      <c r="V29292" t="s">
        <v>33</v>
      </c>
      <c r="W29292">
        <v>70</v>
      </c>
      <c r="X29292">
        <v>280</v>
      </c>
      <c r="Y29292">
        <v>140</v>
      </c>
      <c r="Z29292">
        <v>0</v>
      </c>
      <c r="AA29292" t="s">
        <v>34</v>
      </c>
      <c r="AB29292" t="s">
        <v>35</v>
      </c>
    </row>
    <row r="29293" spans="1:28" x14ac:dyDescent="0.25">
      <c r="A29293" t="s">
        <v>29352</v>
      </c>
      <c r="B29293">
        <v>2</v>
      </c>
      <c r="C29293">
        <v>0</v>
      </c>
      <c r="D29293">
        <v>2</v>
      </c>
      <c r="E29293" t="s">
        <v>27</v>
      </c>
      <c r="F29293">
        <v>0</v>
      </c>
      <c r="G29293">
        <v>1</v>
      </c>
      <c r="H29293">
        <v>1</v>
      </c>
      <c r="I29293" t="s">
        <v>37</v>
      </c>
      <c r="J29293" t="s">
        <v>29</v>
      </c>
      <c r="K29293" t="s">
        <v>30</v>
      </c>
      <c r="L29293" s="1">
        <v>43145</v>
      </c>
      <c r="M29293" s="1">
        <v>43176</v>
      </c>
      <c r="N29293" s="1">
        <v>43177</v>
      </c>
      <c r="O29293" s="4">
        <f>MONTH(Datos_Transformados[[#This Row],[Fecha_de_llegada]])</f>
        <v>3</v>
      </c>
      <c r="P29293">
        <v>31</v>
      </c>
      <c r="Q29293" t="s">
        <v>45</v>
      </c>
      <c r="R29293" t="s">
        <v>38</v>
      </c>
      <c r="S29293" t="s">
        <v>29</v>
      </c>
      <c r="T29293">
        <v>0</v>
      </c>
      <c r="U29293">
        <v>0</v>
      </c>
      <c r="V29293" t="s">
        <v>33</v>
      </c>
      <c r="W29293">
        <v>71.099999999999994</v>
      </c>
      <c r="X29293">
        <v>71.099999999999994</v>
      </c>
      <c r="Y29293">
        <v>35.549999999999997</v>
      </c>
      <c r="Z29293">
        <v>1</v>
      </c>
      <c r="AA29293" t="s">
        <v>40</v>
      </c>
      <c r="AB29293" t="s">
        <v>35</v>
      </c>
    </row>
    <row r="29294" spans="1:28" x14ac:dyDescent="0.25">
      <c r="A29294" t="s">
        <v>29353</v>
      </c>
      <c r="B29294">
        <v>2</v>
      </c>
      <c r="C29294">
        <v>0</v>
      </c>
      <c r="D29294">
        <v>2</v>
      </c>
      <c r="E29294" t="s">
        <v>27</v>
      </c>
      <c r="F29294">
        <v>2</v>
      </c>
      <c r="G29294">
        <v>4</v>
      </c>
      <c r="H29294">
        <v>6</v>
      </c>
      <c r="I29294" t="s">
        <v>37</v>
      </c>
      <c r="J29294" t="s">
        <v>29</v>
      </c>
      <c r="K29294" t="s">
        <v>30</v>
      </c>
      <c r="L29294" s="1">
        <v>42954</v>
      </c>
      <c r="M29294" s="1">
        <v>42955</v>
      </c>
      <c r="N29294" s="1">
        <v>42961</v>
      </c>
      <c r="O29294" s="4">
        <f>MONTH(Datos_Transformados[[#This Row],[Fecha_de_llegada]])</f>
        <v>8</v>
      </c>
      <c r="P29294">
        <v>1</v>
      </c>
      <c r="Q29294" t="s">
        <v>39</v>
      </c>
      <c r="R29294" t="s">
        <v>38</v>
      </c>
      <c r="S29294" t="s">
        <v>29</v>
      </c>
      <c r="T29294">
        <v>0</v>
      </c>
      <c r="U29294">
        <v>0</v>
      </c>
      <c r="V29294" t="s">
        <v>33</v>
      </c>
      <c r="W29294">
        <v>81</v>
      </c>
      <c r="X29294">
        <v>486</v>
      </c>
      <c r="Y29294">
        <v>243</v>
      </c>
      <c r="Z29294">
        <v>0</v>
      </c>
      <c r="AA29294" t="s">
        <v>34</v>
      </c>
      <c r="AB29294" t="s">
        <v>35</v>
      </c>
    </row>
    <row r="29295" spans="1:28" x14ac:dyDescent="0.25">
      <c r="A29295" t="s">
        <v>29354</v>
      </c>
      <c r="B29295">
        <v>1</v>
      </c>
      <c r="C29295">
        <v>0</v>
      </c>
      <c r="D29295">
        <v>1</v>
      </c>
      <c r="E29295" t="s">
        <v>27</v>
      </c>
      <c r="F29295">
        <v>2</v>
      </c>
      <c r="G29295">
        <v>1</v>
      </c>
      <c r="H29295">
        <v>3</v>
      </c>
      <c r="I29295" t="s">
        <v>47</v>
      </c>
      <c r="J29295" t="s">
        <v>29</v>
      </c>
      <c r="K29295" t="s">
        <v>30</v>
      </c>
      <c r="L29295" s="1">
        <v>43098</v>
      </c>
      <c r="M29295" s="1">
        <v>43102</v>
      </c>
      <c r="N29295" s="1">
        <v>43105</v>
      </c>
      <c r="O29295" s="4">
        <f>MONTH(Datos_Transformados[[#This Row],[Fecha_de_llegada]])</f>
        <v>1</v>
      </c>
      <c r="P29295">
        <v>4</v>
      </c>
      <c r="Q29295" t="s">
        <v>39</v>
      </c>
      <c r="R29295" t="s">
        <v>31</v>
      </c>
      <c r="S29295" t="s">
        <v>29</v>
      </c>
      <c r="T29295">
        <v>0</v>
      </c>
      <c r="U29295">
        <v>0</v>
      </c>
      <c r="V29295" t="s">
        <v>33</v>
      </c>
      <c r="W29295">
        <v>87</v>
      </c>
      <c r="X29295">
        <v>261</v>
      </c>
      <c r="Y29295">
        <v>261</v>
      </c>
      <c r="Z29295">
        <v>0</v>
      </c>
      <c r="AA29295" t="s">
        <v>34</v>
      </c>
      <c r="AB29295" t="s">
        <v>35</v>
      </c>
    </row>
    <row r="29296" spans="1:28" x14ac:dyDescent="0.25">
      <c r="A29296" t="s">
        <v>29355</v>
      </c>
      <c r="B29296">
        <v>2</v>
      </c>
      <c r="C29296">
        <v>0</v>
      </c>
      <c r="D29296">
        <v>2</v>
      </c>
      <c r="E29296" t="s">
        <v>27</v>
      </c>
      <c r="F29296">
        <v>2</v>
      </c>
      <c r="G29296">
        <v>5</v>
      </c>
      <c r="H29296">
        <v>7</v>
      </c>
      <c r="I29296" t="s">
        <v>28</v>
      </c>
      <c r="J29296" t="s">
        <v>29</v>
      </c>
      <c r="K29296" t="s">
        <v>30</v>
      </c>
      <c r="L29296" s="1">
        <v>43098</v>
      </c>
      <c r="M29296" s="1">
        <v>43199</v>
      </c>
      <c r="N29296" s="1">
        <v>43206</v>
      </c>
      <c r="O29296" s="4">
        <f>MONTH(Datos_Transformados[[#This Row],[Fecha_de_llegada]])</f>
        <v>4</v>
      </c>
      <c r="P29296">
        <v>101</v>
      </c>
      <c r="Q29296" t="s">
        <v>52</v>
      </c>
      <c r="R29296" t="s">
        <v>38</v>
      </c>
      <c r="S29296" t="s">
        <v>29</v>
      </c>
      <c r="T29296">
        <v>0</v>
      </c>
      <c r="U29296">
        <v>0</v>
      </c>
      <c r="V29296" t="s">
        <v>33</v>
      </c>
      <c r="W29296">
        <v>70.989999999999995</v>
      </c>
      <c r="X29296">
        <v>496.93</v>
      </c>
      <c r="Y29296">
        <v>248.465</v>
      </c>
      <c r="Z29296">
        <v>2</v>
      </c>
      <c r="AA29296" t="s">
        <v>40</v>
      </c>
      <c r="AB29296" t="s">
        <v>35</v>
      </c>
    </row>
    <row r="29297" spans="1:28" x14ac:dyDescent="0.25">
      <c r="A29297" t="s">
        <v>29356</v>
      </c>
      <c r="B29297">
        <v>1</v>
      </c>
      <c r="C29297">
        <v>0</v>
      </c>
      <c r="D29297">
        <v>1</v>
      </c>
      <c r="E29297" t="s">
        <v>27</v>
      </c>
      <c r="F29297">
        <v>2</v>
      </c>
      <c r="G29297">
        <v>0</v>
      </c>
      <c r="H29297">
        <v>2</v>
      </c>
      <c r="I29297" t="s">
        <v>28</v>
      </c>
      <c r="J29297" t="s">
        <v>29</v>
      </c>
      <c r="K29297" t="s">
        <v>30</v>
      </c>
      <c r="L29297" s="1">
        <v>43223</v>
      </c>
      <c r="M29297" s="1">
        <v>43228</v>
      </c>
      <c r="N29297" s="1">
        <v>43230</v>
      </c>
      <c r="O29297" s="4">
        <f>MONTH(Datos_Transformados[[#This Row],[Fecha_de_llegada]])</f>
        <v>5</v>
      </c>
      <c r="P29297">
        <v>5</v>
      </c>
      <c r="Q29297" t="s">
        <v>39</v>
      </c>
      <c r="R29297" t="s">
        <v>31</v>
      </c>
      <c r="S29297" t="s">
        <v>29</v>
      </c>
      <c r="T29297">
        <v>0</v>
      </c>
      <c r="U29297">
        <v>0</v>
      </c>
      <c r="V29297" t="s">
        <v>33</v>
      </c>
      <c r="W29297">
        <v>84</v>
      </c>
      <c r="X29297">
        <v>168</v>
      </c>
      <c r="Y29297">
        <v>168</v>
      </c>
      <c r="Z29297">
        <v>0</v>
      </c>
      <c r="AA29297" t="s">
        <v>34</v>
      </c>
      <c r="AB29297" t="s">
        <v>35</v>
      </c>
    </row>
    <row r="29298" spans="1:28" x14ac:dyDescent="0.25">
      <c r="A29298" t="s">
        <v>29357</v>
      </c>
      <c r="B29298">
        <v>1</v>
      </c>
      <c r="C29298">
        <v>0</v>
      </c>
      <c r="D29298">
        <v>1</v>
      </c>
      <c r="E29298" t="s">
        <v>27</v>
      </c>
      <c r="F29298">
        <v>0</v>
      </c>
      <c r="G29298">
        <v>3</v>
      </c>
      <c r="H29298">
        <v>3</v>
      </c>
      <c r="I29298" t="s">
        <v>28</v>
      </c>
      <c r="J29298" t="s">
        <v>29</v>
      </c>
      <c r="K29298" t="s">
        <v>30</v>
      </c>
      <c r="L29298" s="1">
        <v>43239</v>
      </c>
      <c r="M29298" s="1">
        <v>43405</v>
      </c>
      <c r="N29298" s="1">
        <v>43408</v>
      </c>
      <c r="O29298" s="4">
        <f>MONTH(Datos_Transformados[[#This Row],[Fecha_de_llegada]])</f>
        <v>11</v>
      </c>
      <c r="P29298">
        <v>166</v>
      </c>
      <c r="Q29298" t="s">
        <v>52</v>
      </c>
      <c r="R29298" t="s">
        <v>31</v>
      </c>
      <c r="S29298" t="s">
        <v>29</v>
      </c>
      <c r="T29298">
        <v>0</v>
      </c>
      <c r="U29298">
        <v>0</v>
      </c>
      <c r="V29298" t="s">
        <v>33</v>
      </c>
      <c r="W29298">
        <v>110</v>
      </c>
      <c r="X29298">
        <v>330</v>
      </c>
      <c r="Y29298">
        <v>330</v>
      </c>
      <c r="Z29298">
        <v>0</v>
      </c>
      <c r="AA29298" t="s">
        <v>34</v>
      </c>
      <c r="AB29298" t="s">
        <v>42</v>
      </c>
    </row>
    <row r="29299" spans="1:28" x14ac:dyDescent="0.25">
      <c r="A29299" t="s">
        <v>29358</v>
      </c>
      <c r="B29299">
        <v>2</v>
      </c>
      <c r="C29299">
        <v>0</v>
      </c>
      <c r="D29299">
        <v>2</v>
      </c>
      <c r="E29299" t="s">
        <v>27</v>
      </c>
      <c r="F29299">
        <v>2</v>
      </c>
      <c r="G29299">
        <v>3</v>
      </c>
      <c r="H29299">
        <v>5</v>
      </c>
      <c r="I29299" t="s">
        <v>28</v>
      </c>
      <c r="J29299" t="s">
        <v>29</v>
      </c>
      <c r="K29299" t="s">
        <v>30</v>
      </c>
      <c r="L29299" s="1">
        <v>42811</v>
      </c>
      <c r="M29299" s="1">
        <v>43003</v>
      </c>
      <c r="N29299" s="1">
        <v>43008</v>
      </c>
      <c r="O29299" s="4">
        <f>MONTH(Datos_Transformados[[#This Row],[Fecha_de_llegada]])</f>
        <v>9</v>
      </c>
      <c r="P29299">
        <v>192</v>
      </c>
      <c r="Q29299" t="s">
        <v>32</v>
      </c>
      <c r="R29299" t="s">
        <v>31</v>
      </c>
      <c r="S29299" t="s">
        <v>29</v>
      </c>
      <c r="T29299">
        <v>0</v>
      </c>
      <c r="U29299">
        <v>0</v>
      </c>
      <c r="V29299" t="s">
        <v>33</v>
      </c>
      <c r="W29299">
        <v>102</v>
      </c>
      <c r="X29299">
        <v>510</v>
      </c>
      <c r="Y29299">
        <v>255</v>
      </c>
      <c r="Z29299">
        <v>0</v>
      </c>
      <c r="AA29299" t="s">
        <v>34</v>
      </c>
      <c r="AB29299" t="s">
        <v>42</v>
      </c>
    </row>
    <row r="29300" spans="1:28" x14ac:dyDescent="0.25">
      <c r="A29300" t="s">
        <v>29359</v>
      </c>
      <c r="B29300">
        <v>1</v>
      </c>
      <c r="C29300">
        <v>0</v>
      </c>
      <c r="D29300">
        <v>1</v>
      </c>
      <c r="E29300" t="s">
        <v>27</v>
      </c>
      <c r="F29300">
        <v>0</v>
      </c>
      <c r="G29300">
        <v>3</v>
      </c>
      <c r="H29300">
        <v>3</v>
      </c>
      <c r="I29300" t="s">
        <v>47</v>
      </c>
      <c r="J29300" t="s">
        <v>29</v>
      </c>
      <c r="K29300" t="s">
        <v>30</v>
      </c>
      <c r="L29300" s="1">
        <v>43135</v>
      </c>
      <c r="M29300" s="1">
        <v>43223</v>
      </c>
      <c r="N29300" s="1">
        <v>43226</v>
      </c>
      <c r="O29300" s="4">
        <f>MONTH(Datos_Transformados[[#This Row],[Fecha_de_llegada]])</f>
        <v>5</v>
      </c>
      <c r="P29300">
        <v>88</v>
      </c>
      <c r="Q29300" t="s">
        <v>45</v>
      </c>
      <c r="R29300" t="s">
        <v>31</v>
      </c>
      <c r="S29300" t="s">
        <v>29</v>
      </c>
      <c r="T29300">
        <v>0</v>
      </c>
      <c r="U29300">
        <v>0</v>
      </c>
      <c r="V29300" t="s">
        <v>33</v>
      </c>
      <c r="W29300">
        <v>96</v>
      </c>
      <c r="X29300">
        <v>288</v>
      </c>
      <c r="Y29300">
        <v>288</v>
      </c>
      <c r="Z29300">
        <v>0</v>
      </c>
      <c r="AA29300" t="s">
        <v>34</v>
      </c>
      <c r="AB29300" t="s">
        <v>35</v>
      </c>
    </row>
    <row r="29301" spans="1:28" x14ac:dyDescent="0.25">
      <c r="A29301" t="s">
        <v>29360</v>
      </c>
      <c r="B29301">
        <v>1</v>
      </c>
      <c r="C29301">
        <v>0</v>
      </c>
      <c r="D29301">
        <v>1</v>
      </c>
      <c r="E29301" t="s">
        <v>27</v>
      </c>
      <c r="F29301">
        <v>2</v>
      </c>
      <c r="G29301">
        <v>1</v>
      </c>
      <c r="H29301">
        <v>3</v>
      </c>
      <c r="I29301" t="s">
        <v>28</v>
      </c>
      <c r="J29301" t="s">
        <v>29</v>
      </c>
      <c r="K29301" t="s">
        <v>30</v>
      </c>
      <c r="L29301" s="1">
        <v>43135</v>
      </c>
      <c r="M29301" s="1">
        <v>43164</v>
      </c>
      <c r="N29301" s="1">
        <v>43167</v>
      </c>
      <c r="O29301" s="4">
        <f>MONTH(Datos_Transformados[[#This Row],[Fecha_de_llegada]])</f>
        <v>3</v>
      </c>
      <c r="P29301">
        <v>29</v>
      </c>
      <c r="Q29301" t="s">
        <v>45</v>
      </c>
      <c r="R29301" t="s">
        <v>31</v>
      </c>
      <c r="S29301" t="s">
        <v>29</v>
      </c>
      <c r="T29301">
        <v>0</v>
      </c>
      <c r="U29301">
        <v>0</v>
      </c>
      <c r="V29301" t="s">
        <v>33</v>
      </c>
      <c r="W29301">
        <v>86</v>
      </c>
      <c r="X29301">
        <v>258</v>
      </c>
      <c r="Y29301">
        <v>258</v>
      </c>
      <c r="Z29301">
        <v>1</v>
      </c>
      <c r="AA29301" t="s">
        <v>40</v>
      </c>
      <c r="AB29301" t="s">
        <v>35</v>
      </c>
    </row>
    <row r="29302" spans="1:28" x14ac:dyDescent="0.25">
      <c r="A29302" t="s">
        <v>29361</v>
      </c>
      <c r="B29302">
        <v>2</v>
      </c>
      <c r="C29302">
        <v>0</v>
      </c>
      <c r="D29302">
        <v>2</v>
      </c>
      <c r="E29302" t="s">
        <v>27</v>
      </c>
      <c r="F29302">
        <v>1</v>
      </c>
      <c r="G29302">
        <v>2</v>
      </c>
      <c r="H29302">
        <v>3</v>
      </c>
      <c r="I29302" t="s">
        <v>28</v>
      </c>
      <c r="J29302" t="s">
        <v>29</v>
      </c>
      <c r="K29302" t="s">
        <v>30</v>
      </c>
      <c r="L29302" s="1">
        <v>43123</v>
      </c>
      <c r="M29302" s="1">
        <v>43180</v>
      </c>
      <c r="N29302" s="1">
        <v>43183</v>
      </c>
      <c r="O29302" s="4">
        <f>MONTH(Datos_Transformados[[#This Row],[Fecha_de_llegada]])</f>
        <v>3</v>
      </c>
      <c r="P29302">
        <v>57</v>
      </c>
      <c r="Q29302" t="s">
        <v>45</v>
      </c>
      <c r="R29302" t="s">
        <v>38</v>
      </c>
      <c r="S29302" t="s">
        <v>29</v>
      </c>
      <c r="T29302">
        <v>0</v>
      </c>
      <c r="U29302">
        <v>0</v>
      </c>
      <c r="V29302" t="s">
        <v>33</v>
      </c>
      <c r="W29302">
        <v>108</v>
      </c>
      <c r="X29302">
        <v>324</v>
      </c>
      <c r="Y29302">
        <v>162</v>
      </c>
      <c r="Z29302">
        <v>1</v>
      </c>
      <c r="AA29302" t="s">
        <v>40</v>
      </c>
      <c r="AB29302" t="s">
        <v>42</v>
      </c>
    </row>
    <row r="29303" spans="1:28" x14ac:dyDescent="0.25">
      <c r="A29303" t="s">
        <v>29362</v>
      </c>
      <c r="B29303">
        <v>2</v>
      </c>
      <c r="C29303">
        <v>0</v>
      </c>
      <c r="D29303">
        <v>2</v>
      </c>
      <c r="E29303" t="s">
        <v>27</v>
      </c>
      <c r="F29303">
        <v>0</v>
      </c>
      <c r="G29303">
        <v>2</v>
      </c>
      <c r="H29303">
        <v>2</v>
      </c>
      <c r="I29303" t="s">
        <v>47</v>
      </c>
      <c r="J29303" t="s">
        <v>29</v>
      </c>
      <c r="K29303" t="s">
        <v>30</v>
      </c>
      <c r="L29303" s="1">
        <v>42660</v>
      </c>
      <c r="M29303" s="1">
        <v>42917</v>
      </c>
      <c r="N29303" s="1">
        <v>42919</v>
      </c>
      <c r="O29303" s="4">
        <f>MONTH(Datos_Transformados[[#This Row],[Fecha_de_llegada]])</f>
        <v>7</v>
      </c>
      <c r="P29303">
        <v>257</v>
      </c>
      <c r="Q29303" t="s">
        <v>32</v>
      </c>
      <c r="R29303" t="s">
        <v>31</v>
      </c>
      <c r="S29303" t="s">
        <v>29</v>
      </c>
      <c r="T29303">
        <v>0</v>
      </c>
      <c r="U29303">
        <v>0</v>
      </c>
      <c r="V29303" t="s">
        <v>33</v>
      </c>
      <c r="W29303">
        <v>101.5</v>
      </c>
      <c r="X29303">
        <v>203</v>
      </c>
      <c r="Y29303">
        <v>101.5</v>
      </c>
      <c r="Z29303">
        <v>0</v>
      </c>
      <c r="AA29303" t="s">
        <v>34</v>
      </c>
      <c r="AB29303" t="s">
        <v>42</v>
      </c>
    </row>
    <row r="29304" spans="1:28" x14ac:dyDescent="0.25">
      <c r="A29304" t="s">
        <v>29363</v>
      </c>
      <c r="B29304">
        <v>2</v>
      </c>
      <c r="C29304">
        <v>0</v>
      </c>
      <c r="D29304">
        <v>2</v>
      </c>
      <c r="E29304" t="s">
        <v>27</v>
      </c>
      <c r="F29304">
        <v>2</v>
      </c>
      <c r="G29304">
        <v>2</v>
      </c>
      <c r="H29304">
        <v>4</v>
      </c>
      <c r="I29304" t="s">
        <v>28</v>
      </c>
      <c r="J29304" t="s">
        <v>29</v>
      </c>
      <c r="K29304" t="s">
        <v>30</v>
      </c>
      <c r="L29304" s="1">
        <v>43105</v>
      </c>
      <c r="M29304" s="1">
        <v>43110</v>
      </c>
      <c r="N29304" s="1">
        <v>43114</v>
      </c>
      <c r="O29304" s="4">
        <f>MONTH(Datos_Transformados[[#This Row],[Fecha_de_llegada]])</f>
        <v>1</v>
      </c>
      <c r="P29304">
        <v>5</v>
      </c>
      <c r="Q29304" t="s">
        <v>39</v>
      </c>
      <c r="R29304" t="s">
        <v>38</v>
      </c>
      <c r="S29304" t="s">
        <v>29</v>
      </c>
      <c r="T29304">
        <v>0</v>
      </c>
      <c r="U29304">
        <v>0</v>
      </c>
      <c r="V29304" t="s">
        <v>33</v>
      </c>
      <c r="W29304">
        <v>64.64</v>
      </c>
      <c r="X29304">
        <v>258.56</v>
      </c>
      <c r="Y29304">
        <v>129.28</v>
      </c>
      <c r="Z29304">
        <v>0</v>
      </c>
      <c r="AA29304" t="s">
        <v>34</v>
      </c>
      <c r="AB29304" t="s">
        <v>35</v>
      </c>
    </row>
    <row r="29305" spans="1:28" x14ac:dyDescent="0.25">
      <c r="A29305" t="s">
        <v>29364</v>
      </c>
      <c r="B29305">
        <v>2</v>
      </c>
      <c r="C29305">
        <v>0</v>
      </c>
      <c r="D29305">
        <v>2</v>
      </c>
      <c r="E29305" t="s">
        <v>27</v>
      </c>
      <c r="F29305">
        <v>2</v>
      </c>
      <c r="G29305">
        <v>7</v>
      </c>
      <c r="H29305">
        <v>9</v>
      </c>
      <c r="I29305" t="s">
        <v>28</v>
      </c>
      <c r="J29305" t="s">
        <v>29</v>
      </c>
      <c r="K29305" t="s">
        <v>30</v>
      </c>
      <c r="L29305" s="1">
        <v>43031</v>
      </c>
      <c r="M29305" s="1">
        <v>43045</v>
      </c>
      <c r="N29305" s="1">
        <v>43054</v>
      </c>
      <c r="O29305" s="4">
        <f>MONTH(Datos_Transformados[[#This Row],[Fecha_de_llegada]])</f>
        <v>11</v>
      </c>
      <c r="P29305">
        <v>14</v>
      </c>
      <c r="Q29305" t="s">
        <v>45</v>
      </c>
      <c r="R29305" t="s">
        <v>31</v>
      </c>
      <c r="S29305" t="s">
        <v>29</v>
      </c>
      <c r="T29305">
        <v>0</v>
      </c>
      <c r="U29305">
        <v>0</v>
      </c>
      <c r="V29305" t="s">
        <v>33</v>
      </c>
      <c r="W29305">
        <v>47.78</v>
      </c>
      <c r="X29305">
        <v>430.02</v>
      </c>
      <c r="Y29305">
        <v>215.01</v>
      </c>
      <c r="Z29305">
        <v>0</v>
      </c>
      <c r="AA29305" t="s">
        <v>34</v>
      </c>
      <c r="AB29305" t="s">
        <v>35</v>
      </c>
    </row>
    <row r="29306" spans="1:28" x14ac:dyDescent="0.25">
      <c r="A29306" t="s">
        <v>29365</v>
      </c>
      <c r="B29306">
        <v>3</v>
      </c>
      <c r="C29306">
        <v>0</v>
      </c>
      <c r="D29306">
        <v>3</v>
      </c>
      <c r="E29306" t="s">
        <v>27</v>
      </c>
      <c r="F29306">
        <v>2</v>
      </c>
      <c r="G29306">
        <v>5</v>
      </c>
      <c r="H29306">
        <v>7</v>
      </c>
      <c r="I29306" t="s">
        <v>28</v>
      </c>
      <c r="J29306" t="s">
        <v>29</v>
      </c>
      <c r="K29306" t="s">
        <v>50</v>
      </c>
      <c r="L29306" s="1">
        <v>43172</v>
      </c>
      <c r="M29306" s="1">
        <v>43312</v>
      </c>
      <c r="N29306" s="1">
        <v>43319</v>
      </c>
      <c r="O29306" s="4">
        <f>MONTH(Datos_Transformados[[#This Row],[Fecha_de_llegada]])</f>
        <v>7</v>
      </c>
      <c r="P29306">
        <v>140</v>
      </c>
      <c r="Q29306" t="s">
        <v>52</v>
      </c>
      <c r="R29306" t="s">
        <v>38</v>
      </c>
      <c r="S29306" t="s">
        <v>29</v>
      </c>
      <c r="T29306">
        <v>0</v>
      </c>
      <c r="U29306">
        <v>0</v>
      </c>
      <c r="V29306" t="s">
        <v>33</v>
      </c>
      <c r="W29306">
        <v>132.47999999999999</v>
      </c>
      <c r="X29306">
        <v>927.36</v>
      </c>
      <c r="Y29306">
        <v>309.12</v>
      </c>
      <c r="Z29306">
        <v>0</v>
      </c>
      <c r="AA29306" t="s">
        <v>34</v>
      </c>
      <c r="AB29306" t="s">
        <v>35</v>
      </c>
    </row>
    <row r="29307" spans="1:28" x14ac:dyDescent="0.25">
      <c r="A29307" t="s">
        <v>29366</v>
      </c>
      <c r="B29307">
        <v>2</v>
      </c>
      <c r="C29307">
        <v>0</v>
      </c>
      <c r="D29307">
        <v>2</v>
      </c>
      <c r="E29307" t="s">
        <v>27</v>
      </c>
      <c r="F29307">
        <v>1</v>
      </c>
      <c r="G29307">
        <v>1</v>
      </c>
      <c r="H29307">
        <v>2</v>
      </c>
      <c r="I29307" t="s">
        <v>37</v>
      </c>
      <c r="J29307" t="s">
        <v>29</v>
      </c>
      <c r="K29307" t="s">
        <v>30</v>
      </c>
      <c r="L29307" s="1">
        <v>43105</v>
      </c>
      <c r="M29307" s="1">
        <v>43137</v>
      </c>
      <c r="N29307" s="1">
        <v>43139</v>
      </c>
      <c r="O29307" s="4">
        <f>MONTH(Datos_Transformados[[#This Row],[Fecha_de_llegada]])</f>
        <v>2</v>
      </c>
      <c r="P29307">
        <v>32</v>
      </c>
      <c r="Q29307" t="s">
        <v>45</v>
      </c>
      <c r="R29307" t="s">
        <v>38</v>
      </c>
      <c r="S29307" t="s">
        <v>29</v>
      </c>
      <c r="T29307">
        <v>0</v>
      </c>
      <c r="U29307">
        <v>0</v>
      </c>
      <c r="V29307" t="s">
        <v>33</v>
      </c>
      <c r="W29307">
        <v>67.5</v>
      </c>
      <c r="X29307">
        <v>135</v>
      </c>
      <c r="Y29307">
        <v>67.5</v>
      </c>
      <c r="Z29307">
        <v>2</v>
      </c>
      <c r="AA29307" t="s">
        <v>40</v>
      </c>
      <c r="AB29307" t="s">
        <v>35</v>
      </c>
    </row>
    <row r="29308" spans="1:28" x14ac:dyDescent="0.25">
      <c r="A29308" t="s">
        <v>29367</v>
      </c>
      <c r="B29308">
        <v>1</v>
      </c>
      <c r="C29308">
        <v>0</v>
      </c>
      <c r="D29308">
        <v>1</v>
      </c>
      <c r="E29308" t="s">
        <v>27</v>
      </c>
      <c r="F29308">
        <v>1</v>
      </c>
      <c r="G29308">
        <v>3</v>
      </c>
      <c r="H29308">
        <v>4</v>
      </c>
      <c r="I29308" t="s">
        <v>28</v>
      </c>
      <c r="J29308" t="s">
        <v>29</v>
      </c>
      <c r="K29308" t="s">
        <v>30</v>
      </c>
      <c r="L29308" s="1">
        <v>43091</v>
      </c>
      <c r="M29308" s="1">
        <v>43218</v>
      </c>
      <c r="N29308" s="1">
        <v>43222</v>
      </c>
      <c r="O29308" s="4">
        <f>MONTH(Datos_Transformados[[#This Row],[Fecha_de_llegada]])</f>
        <v>4</v>
      </c>
      <c r="P29308">
        <v>127</v>
      </c>
      <c r="Q29308" t="s">
        <v>52</v>
      </c>
      <c r="R29308" t="s">
        <v>31</v>
      </c>
      <c r="S29308" t="s">
        <v>29</v>
      </c>
      <c r="T29308">
        <v>0</v>
      </c>
      <c r="U29308">
        <v>0</v>
      </c>
      <c r="V29308" t="s">
        <v>33</v>
      </c>
      <c r="W29308">
        <v>80</v>
      </c>
      <c r="X29308">
        <v>320</v>
      </c>
      <c r="Y29308">
        <v>320</v>
      </c>
      <c r="Z29308">
        <v>0</v>
      </c>
      <c r="AA29308" t="s">
        <v>34</v>
      </c>
      <c r="AB29308" t="s">
        <v>35</v>
      </c>
    </row>
    <row r="29309" spans="1:28" x14ac:dyDescent="0.25">
      <c r="A29309" t="s">
        <v>29368</v>
      </c>
      <c r="B29309">
        <v>2</v>
      </c>
      <c r="C29309">
        <v>0</v>
      </c>
      <c r="D29309">
        <v>2</v>
      </c>
      <c r="E29309" t="s">
        <v>27</v>
      </c>
      <c r="F29309">
        <v>0</v>
      </c>
      <c r="G29309">
        <v>3</v>
      </c>
      <c r="H29309">
        <v>3</v>
      </c>
      <c r="I29309" t="s">
        <v>28</v>
      </c>
      <c r="J29309" t="s">
        <v>29</v>
      </c>
      <c r="K29309" t="s">
        <v>30</v>
      </c>
      <c r="L29309" s="1">
        <v>43071</v>
      </c>
      <c r="M29309" s="1">
        <v>43385</v>
      </c>
      <c r="N29309" s="1">
        <v>43388</v>
      </c>
      <c r="O29309" s="4">
        <f>MONTH(Datos_Transformados[[#This Row],[Fecha_de_llegada]])</f>
        <v>10</v>
      </c>
      <c r="P29309">
        <v>314</v>
      </c>
      <c r="Q29309" t="s">
        <v>32</v>
      </c>
      <c r="R29309" t="s">
        <v>31</v>
      </c>
      <c r="S29309" t="s">
        <v>29</v>
      </c>
      <c r="T29309">
        <v>0</v>
      </c>
      <c r="U29309">
        <v>0</v>
      </c>
      <c r="V29309" t="s">
        <v>33</v>
      </c>
      <c r="W29309">
        <v>75</v>
      </c>
      <c r="X29309">
        <v>225</v>
      </c>
      <c r="Y29309">
        <v>112.5</v>
      </c>
      <c r="Z29309">
        <v>0</v>
      </c>
      <c r="AA29309" t="s">
        <v>34</v>
      </c>
      <c r="AB29309" t="s">
        <v>42</v>
      </c>
    </row>
    <row r="29310" spans="1:28" x14ac:dyDescent="0.25">
      <c r="A29310" t="s">
        <v>29369</v>
      </c>
      <c r="B29310">
        <v>0</v>
      </c>
      <c r="C29310">
        <v>2</v>
      </c>
      <c r="D29310">
        <v>2</v>
      </c>
      <c r="E29310" t="s">
        <v>81</v>
      </c>
      <c r="F29310">
        <v>1</v>
      </c>
      <c r="G29310">
        <v>1</v>
      </c>
      <c r="H29310">
        <v>2</v>
      </c>
      <c r="I29310" t="s">
        <v>28</v>
      </c>
      <c r="J29310" t="s">
        <v>29</v>
      </c>
      <c r="K29310" t="s">
        <v>218</v>
      </c>
      <c r="L29310" s="1">
        <v>43311</v>
      </c>
      <c r="M29310" s="1">
        <v>43325</v>
      </c>
      <c r="N29310" s="1">
        <v>43327</v>
      </c>
      <c r="O29310" s="4">
        <f>MONTH(Datos_Transformados[[#This Row],[Fecha_de_llegada]])</f>
        <v>8</v>
      </c>
      <c r="P29310">
        <v>14</v>
      </c>
      <c r="Q29310" t="s">
        <v>45</v>
      </c>
      <c r="R29310" t="s">
        <v>38</v>
      </c>
      <c r="S29310" t="s">
        <v>29</v>
      </c>
      <c r="T29310">
        <v>0</v>
      </c>
      <c r="U29310">
        <v>0</v>
      </c>
      <c r="V29310" t="s">
        <v>33</v>
      </c>
      <c r="W29310">
        <v>0</v>
      </c>
      <c r="X29310">
        <v>0</v>
      </c>
      <c r="Y29310">
        <v>0</v>
      </c>
      <c r="Z29310">
        <v>1</v>
      </c>
      <c r="AA29310" t="s">
        <v>40</v>
      </c>
      <c r="AB29310" t="s">
        <v>35</v>
      </c>
    </row>
    <row r="29311" spans="1:28" x14ac:dyDescent="0.25">
      <c r="A29311" t="s">
        <v>29370</v>
      </c>
      <c r="B29311">
        <v>2</v>
      </c>
      <c r="C29311">
        <v>0</v>
      </c>
      <c r="D29311">
        <v>2</v>
      </c>
      <c r="E29311" t="s">
        <v>27</v>
      </c>
      <c r="F29311">
        <v>0</v>
      </c>
      <c r="G29311">
        <v>2</v>
      </c>
      <c r="H29311">
        <v>2</v>
      </c>
      <c r="I29311" t="s">
        <v>28</v>
      </c>
      <c r="J29311" t="s">
        <v>29</v>
      </c>
      <c r="K29311" t="s">
        <v>30</v>
      </c>
      <c r="L29311" s="1">
        <v>43141</v>
      </c>
      <c r="M29311" s="1">
        <v>43143</v>
      </c>
      <c r="N29311" s="1">
        <v>43145</v>
      </c>
      <c r="O29311" s="4">
        <f>MONTH(Datos_Transformados[[#This Row],[Fecha_de_llegada]])</f>
        <v>2</v>
      </c>
      <c r="P29311">
        <v>2</v>
      </c>
      <c r="Q29311" t="s">
        <v>39</v>
      </c>
      <c r="R29311" t="s">
        <v>38</v>
      </c>
      <c r="S29311" t="s">
        <v>29</v>
      </c>
      <c r="T29311">
        <v>0</v>
      </c>
      <c r="U29311">
        <v>0</v>
      </c>
      <c r="V29311" t="s">
        <v>33</v>
      </c>
      <c r="W29311">
        <v>102</v>
      </c>
      <c r="X29311">
        <v>204</v>
      </c>
      <c r="Y29311">
        <v>102</v>
      </c>
      <c r="Z29311">
        <v>2</v>
      </c>
      <c r="AA29311" t="s">
        <v>40</v>
      </c>
      <c r="AB29311" t="s">
        <v>35</v>
      </c>
    </row>
    <row r="29312" spans="1:28" x14ac:dyDescent="0.25">
      <c r="A29312" t="s">
        <v>29371</v>
      </c>
      <c r="B29312">
        <v>1</v>
      </c>
      <c r="C29312">
        <v>0</v>
      </c>
      <c r="D29312">
        <v>1</v>
      </c>
      <c r="E29312" t="s">
        <v>27</v>
      </c>
      <c r="F29312">
        <v>0</v>
      </c>
      <c r="G29312">
        <v>2</v>
      </c>
      <c r="H29312">
        <v>2</v>
      </c>
      <c r="I29312" t="s">
        <v>28</v>
      </c>
      <c r="J29312" t="s">
        <v>29</v>
      </c>
      <c r="K29312" t="s">
        <v>30</v>
      </c>
      <c r="L29312" s="1">
        <v>43083</v>
      </c>
      <c r="M29312" s="1">
        <v>43275</v>
      </c>
      <c r="N29312" s="1">
        <v>43277</v>
      </c>
      <c r="O29312" s="4">
        <f>MONTH(Datos_Transformados[[#This Row],[Fecha_de_llegada]])</f>
        <v>6</v>
      </c>
      <c r="P29312">
        <v>192</v>
      </c>
      <c r="Q29312" t="s">
        <v>32</v>
      </c>
      <c r="R29312" t="s">
        <v>31</v>
      </c>
      <c r="S29312" t="s">
        <v>29</v>
      </c>
      <c r="T29312">
        <v>0</v>
      </c>
      <c r="U29312">
        <v>0</v>
      </c>
      <c r="V29312" t="s">
        <v>33</v>
      </c>
      <c r="W29312">
        <v>95</v>
      </c>
      <c r="X29312">
        <v>190</v>
      </c>
      <c r="Y29312">
        <v>190</v>
      </c>
      <c r="Z29312">
        <v>0</v>
      </c>
      <c r="AA29312" t="s">
        <v>34</v>
      </c>
      <c r="AB29312" t="s">
        <v>35</v>
      </c>
    </row>
    <row r="29313" spans="1:28" x14ac:dyDescent="0.25">
      <c r="A29313" t="s">
        <v>29372</v>
      </c>
      <c r="B29313">
        <v>2</v>
      </c>
      <c r="C29313">
        <v>0</v>
      </c>
      <c r="D29313">
        <v>2</v>
      </c>
      <c r="E29313" t="s">
        <v>27</v>
      </c>
      <c r="F29313">
        <v>2</v>
      </c>
      <c r="G29313">
        <v>2</v>
      </c>
      <c r="H29313">
        <v>4</v>
      </c>
      <c r="I29313" t="s">
        <v>28</v>
      </c>
      <c r="J29313" t="s">
        <v>29</v>
      </c>
      <c r="K29313" t="s">
        <v>82</v>
      </c>
      <c r="L29313" s="1">
        <v>43131</v>
      </c>
      <c r="M29313" s="1">
        <v>43177</v>
      </c>
      <c r="N29313" s="1">
        <v>43181</v>
      </c>
      <c r="O29313" s="4">
        <f>MONTH(Datos_Transformados[[#This Row],[Fecha_de_llegada]])</f>
        <v>3</v>
      </c>
      <c r="P29313">
        <v>46</v>
      </c>
      <c r="Q29313" t="s">
        <v>45</v>
      </c>
      <c r="R29313" t="s">
        <v>31</v>
      </c>
      <c r="S29313" t="s">
        <v>29</v>
      </c>
      <c r="T29313">
        <v>0</v>
      </c>
      <c r="U29313">
        <v>0</v>
      </c>
      <c r="V29313" t="s">
        <v>33</v>
      </c>
      <c r="W29313">
        <v>74.8</v>
      </c>
      <c r="X29313">
        <v>299.2</v>
      </c>
      <c r="Y29313">
        <v>149.6</v>
      </c>
      <c r="Z29313">
        <v>0</v>
      </c>
      <c r="AA29313" t="s">
        <v>34</v>
      </c>
      <c r="AB29313" t="s">
        <v>35</v>
      </c>
    </row>
    <row r="29314" spans="1:28" x14ac:dyDescent="0.25">
      <c r="A29314" t="s">
        <v>29373</v>
      </c>
      <c r="B29314">
        <v>2</v>
      </c>
      <c r="C29314">
        <v>0</v>
      </c>
      <c r="D29314">
        <v>2</v>
      </c>
      <c r="E29314" t="s">
        <v>27</v>
      </c>
      <c r="F29314">
        <v>1</v>
      </c>
      <c r="G29314">
        <v>2</v>
      </c>
      <c r="H29314">
        <v>3</v>
      </c>
      <c r="I29314" t="s">
        <v>28</v>
      </c>
      <c r="J29314" t="s">
        <v>29</v>
      </c>
      <c r="K29314" t="s">
        <v>30</v>
      </c>
      <c r="L29314" s="1">
        <v>43359</v>
      </c>
      <c r="M29314" s="1">
        <v>43418</v>
      </c>
      <c r="N29314" s="1">
        <v>43421</v>
      </c>
      <c r="O29314" s="4">
        <f>MONTH(Datos_Transformados[[#This Row],[Fecha_de_llegada]])</f>
        <v>11</v>
      </c>
      <c r="P29314">
        <v>59</v>
      </c>
      <c r="Q29314" t="s">
        <v>45</v>
      </c>
      <c r="R29314" t="s">
        <v>31</v>
      </c>
      <c r="S29314" t="s">
        <v>29</v>
      </c>
      <c r="T29314">
        <v>0</v>
      </c>
      <c r="U29314">
        <v>0</v>
      </c>
      <c r="V29314" t="s">
        <v>33</v>
      </c>
      <c r="W29314">
        <v>75</v>
      </c>
      <c r="X29314">
        <v>225</v>
      </c>
      <c r="Y29314">
        <v>112.5</v>
      </c>
      <c r="Z29314">
        <v>1</v>
      </c>
      <c r="AA29314" t="s">
        <v>40</v>
      </c>
      <c r="AB29314" t="s">
        <v>35</v>
      </c>
    </row>
    <row r="29315" spans="1:28" x14ac:dyDescent="0.25">
      <c r="A29315" t="s">
        <v>29374</v>
      </c>
      <c r="B29315">
        <v>2</v>
      </c>
      <c r="C29315">
        <v>0</v>
      </c>
      <c r="D29315">
        <v>2</v>
      </c>
      <c r="E29315" t="s">
        <v>27</v>
      </c>
      <c r="F29315">
        <v>0</v>
      </c>
      <c r="G29315">
        <v>3</v>
      </c>
      <c r="H29315">
        <v>3</v>
      </c>
      <c r="I29315" t="s">
        <v>28</v>
      </c>
      <c r="J29315" t="s">
        <v>29</v>
      </c>
      <c r="K29315" t="s">
        <v>30</v>
      </c>
      <c r="L29315" s="1">
        <v>43133</v>
      </c>
      <c r="M29315" s="1">
        <v>43295</v>
      </c>
      <c r="N29315" s="1">
        <v>43298</v>
      </c>
      <c r="O29315" s="4">
        <f>MONTH(Datos_Transformados[[#This Row],[Fecha_de_llegada]])</f>
        <v>7</v>
      </c>
      <c r="P29315">
        <v>162</v>
      </c>
      <c r="Q29315" t="s">
        <v>52</v>
      </c>
      <c r="R29315" t="s">
        <v>31</v>
      </c>
      <c r="S29315" t="s">
        <v>29</v>
      </c>
      <c r="T29315">
        <v>0</v>
      </c>
      <c r="U29315">
        <v>0</v>
      </c>
      <c r="V29315" t="s">
        <v>33</v>
      </c>
      <c r="W29315">
        <v>112</v>
      </c>
      <c r="X29315">
        <v>336</v>
      </c>
      <c r="Y29315">
        <v>168</v>
      </c>
      <c r="Z29315">
        <v>1</v>
      </c>
      <c r="AA29315" t="s">
        <v>40</v>
      </c>
      <c r="AB29315" t="s">
        <v>42</v>
      </c>
    </row>
    <row r="29316" spans="1:28" x14ac:dyDescent="0.25">
      <c r="A29316" t="s">
        <v>29375</v>
      </c>
      <c r="B29316">
        <v>2</v>
      </c>
      <c r="C29316">
        <v>0</v>
      </c>
      <c r="D29316">
        <v>2</v>
      </c>
      <c r="E29316" t="s">
        <v>27</v>
      </c>
      <c r="F29316">
        <v>0</v>
      </c>
      <c r="G29316">
        <v>2</v>
      </c>
      <c r="H29316">
        <v>2</v>
      </c>
      <c r="I29316" t="s">
        <v>37</v>
      </c>
      <c r="J29316" t="s">
        <v>29</v>
      </c>
      <c r="K29316" t="s">
        <v>30</v>
      </c>
      <c r="L29316" s="1">
        <v>43102</v>
      </c>
      <c r="M29316" s="1">
        <v>43129</v>
      </c>
      <c r="N29316" s="1">
        <v>43131</v>
      </c>
      <c r="O29316" s="4">
        <f>MONTH(Datos_Transformados[[#This Row],[Fecha_de_llegada]])</f>
        <v>1</v>
      </c>
      <c r="P29316">
        <v>27</v>
      </c>
      <c r="Q29316" t="s">
        <v>45</v>
      </c>
      <c r="R29316" t="s">
        <v>38</v>
      </c>
      <c r="S29316" t="s">
        <v>29</v>
      </c>
      <c r="T29316">
        <v>0</v>
      </c>
      <c r="U29316">
        <v>0</v>
      </c>
      <c r="V29316" t="s">
        <v>33</v>
      </c>
      <c r="W29316">
        <v>77</v>
      </c>
      <c r="X29316">
        <v>154</v>
      </c>
      <c r="Y29316">
        <v>77</v>
      </c>
      <c r="Z29316">
        <v>1</v>
      </c>
      <c r="AA29316" t="s">
        <v>40</v>
      </c>
      <c r="AB29316" t="s">
        <v>35</v>
      </c>
    </row>
    <row r="29317" spans="1:28" x14ac:dyDescent="0.25">
      <c r="A29317" t="s">
        <v>29376</v>
      </c>
      <c r="B29317">
        <v>2</v>
      </c>
      <c r="C29317">
        <v>0</v>
      </c>
      <c r="D29317">
        <v>2</v>
      </c>
      <c r="E29317" t="s">
        <v>27</v>
      </c>
      <c r="F29317">
        <v>2</v>
      </c>
      <c r="G29317">
        <v>1</v>
      </c>
      <c r="H29317">
        <v>3</v>
      </c>
      <c r="I29317" t="s">
        <v>47</v>
      </c>
      <c r="J29317" t="s">
        <v>29</v>
      </c>
      <c r="K29317" t="s">
        <v>30</v>
      </c>
      <c r="L29317" s="1">
        <v>42975</v>
      </c>
      <c r="M29317" s="1">
        <v>42976</v>
      </c>
      <c r="N29317" s="1">
        <v>42979</v>
      </c>
      <c r="O29317" s="4">
        <f>MONTH(Datos_Transformados[[#This Row],[Fecha_de_llegada]])</f>
        <v>8</v>
      </c>
      <c r="P29317">
        <v>1</v>
      </c>
      <c r="Q29317" t="s">
        <v>39</v>
      </c>
      <c r="R29317" t="s">
        <v>31</v>
      </c>
      <c r="S29317" t="s">
        <v>29</v>
      </c>
      <c r="T29317">
        <v>0</v>
      </c>
      <c r="U29317">
        <v>0</v>
      </c>
      <c r="V29317" t="s">
        <v>33</v>
      </c>
      <c r="W29317">
        <v>47.25</v>
      </c>
      <c r="X29317">
        <v>141.75</v>
      </c>
      <c r="Y29317">
        <v>70.875</v>
      </c>
      <c r="Z29317">
        <v>0</v>
      </c>
      <c r="AA29317" t="s">
        <v>34</v>
      </c>
      <c r="AB29317" t="s">
        <v>35</v>
      </c>
    </row>
    <row r="29318" spans="1:28" x14ac:dyDescent="0.25">
      <c r="A29318" t="s">
        <v>29377</v>
      </c>
      <c r="B29318">
        <v>1</v>
      </c>
      <c r="C29318">
        <v>0</v>
      </c>
      <c r="D29318">
        <v>1</v>
      </c>
      <c r="E29318" t="s">
        <v>27</v>
      </c>
      <c r="F29318">
        <v>0</v>
      </c>
      <c r="G29318">
        <v>3</v>
      </c>
      <c r="H29318">
        <v>3</v>
      </c>
      <c r="I29318" t="s">
        <v>28</v>
      </c>
      <c r="J29318" t="s">
        <v>29</v>
      </c>
      <c r="K29318" t="s">
        <v>30</v>
      </c>
      <c r="L29318" s="1">
        <v>43349</v>
      </c>
      <c r="M29318" s="1">
        <v>43386</v>
      </c>
      <c r="N29318" s="1">
        <v>43389</v>
      </c>
      <c r="O29318" s="4">
        <f>MONTH(Datos_Transformados[[#This Row],[Fecha_de_llegada]])</f>
        <v>10</v>
      </c>
      <c r="P29318">
        <v>37</v>
      </c>
      <c r="Q29318" t="s">
        <v>45</v>
      </c>
      <c r="R29318" t="s">
        <v>31</v>
      </c>
      <c r="S29318" t="s">
        <v>29</v>
      </c>
      <c r="T29318">
        <v>0</v>
      </c>
      <c r="U29318">
        <v>0</v>
      </c>
      <c r="V29318" t="s">
        <v>33</v>
      </c>
      <c r="W29318">
        <v>95</v>
      </c>
      <c r="X29318">
        <v>285</v>
      </c>
      <c r="Y29318">
        <v>285</v>
      </c>
      <c r="Z29318">
        <v>0</v>
      </c>
      <c r="AA29318" t="s">
        <v>34</v>
      </c>
      <c r="AB29318" t="s">
        <v>35</v>
      </c>
    </row>
    <row r="29319" spans="1:28" x14ac:dyDescent="0.25">
      <c r="A29319" t="s">
        <v>29378</v>
      </c>
      <c r="B29319">
        <v>2</v>
      </c>
      <c r="C29319">
        <v>0</v>
      </c>
      <c r="D29319">
        <v>2</v>
      </c>
      <c r="E29319" t="s">
        <v>27</v>
      </c>
      <c r="F29319">
        <v>2</v>
      </c>
      <c r="G29319">
        <v>2</v>
      </c>
      <c r="H29319">
        <v>4</v>
      </c>
      <c r="I29319" t="s">
        <v>28</v>
      </c>
      <c r="J29319" t="s">
        <v>29</v>
      </c>
      <c r="K29319" t="s">
        <v>30</v>
      </c>
      <c r="L29319" s="1">
        <v>43103</v>
      </c>
      <c r="M29319" s="1">
        <v>43184</v>
      </c>
      <c r="N29319" s="1">
        <v>43188</v>
      </c>
      <c r="O29319" s="4">
        <f>MONTH(Datos_Transformados[[#This Row],[Fecha_de_llegada]])</f>
        <v>3</v>
      </c>
      <c r="P29319">
        <v>81</v>
      </c>
      <c r="Q29319" t="s">
        <v>45</v>
      </c>
      <c r="R29319" t="s">
        <v>31</v>
      </c>
      <c r="S29319" t="s">
        <v>29</v>
      </c>
      <c r="T29319">
        <v>0</v>
      </c>
      <c r="U29319">
        <v>0</v>
      </c>
      <c r="V29319" t="s">
        <v>33</v>
      </c>
      <c r="W29319">
        <v>65</v>
      </c>
      <c r="X29319">
        <v>260</v>
      </c>
      <c r="Y29319">
        <v>130</v>
      </c>
      <c r="Z29319">
        <v>0</v>
      </c>
      <c r="AA29319" t="s">
        <v>34</v>
      </c>
      <c r="AB29319" t="s">
        <v>42</v>
      </c>
    </row>
    <row r="29320" spans="1:28" x14ac:dyDescent="0.25">
      <c r="A29320" t="s">
        <v>29379</v>
      </c>
      <c r="B29320">
        <v>2</v>
      </c>
      <c r="C29320">
        <v>0</v>
      </c>
      <c r="D29320">
        <v>2</v>
      </c>
      <c r="E29320" t="s">
        <v>27</v>
      </c>
      <c r="F29320">
        <v>0</v>
      </c>
      <c r="G29320">
        <v>2</v>
      </c>
      <c r="H29320">
        <v>2</v>
      </c>
      <c r="I29320" t="s">
        <v>28</v>
      </c>
      <c r="J29320" t="s">
        <v>29</v>
      </c>
      <c r="K29320" t="s">
        <v>30</v>
      </c>
      <c r="L29320" s="1">
        <v>42969</v>
      </c>
      <c r="M29320" s="1">
        <v>42996</v>
      </c>
      <c r="N29320" s="1">
        <v>42998</v>
      </c>
      <c r="O29320" s="4">
        <f>MONTH(Datos_Transformados[[#This Row],[Fecha_de_llegada]])</f>
        <v>9</v>
      </c>
      <c r="P29320">
        <v>27</v>
      </c>
      <c r="Q29320" t="s">
        <v>45</v>
      </c>
      <c r="R29320" t="s">
        <v>38</v>
      </c>
      <c r="S29320" t="s">
        <v>29</v>
      </c>
      <c r="T29320">
        <v>0</v>
      </c>
      <c r="U29320">
        <v>0</v>
      </c>
      <c r="V29320" t="s">
        <v>33</v>
      </c>
      <c r="W29320">
        <v>124</v>
      </c>
      <c r="X29320">
        <v>248</v>
      </c>
      <c r="Y29320">
        <v>124</v>
      </c>
      <c r="Z29320">
        <v>2</v>
      </c>
      <c r="AA29320" t="s">
        <v>40</v>
      </c>
      <c r="AB29320" t="s">
        <v>35</v>
      </c>
    </row>
    <row r="29321" spans="1:28" x14ac:dyDescent="0.25">
      <c r="A29321" t="s">
        <v>29380</v>
      </c>
      <c r="B29321">
        <v>2</v>
      </c>
      <c r="C29321">
        <v>0</v>
      </c>
      <c r="D29321">
        <v>2</v>
      </c>
      <c r="E29321" t="s">
        <v>27</v>
      </c>
      <c r="F29321">
        <v>1</v>
      </c>
      <c r="G29321">
        <v>1</v>
      </c>
      <c r="H29321">
        <v>2</v>
      </c>
      <c r="I29321" t="s">
        <v>28</v>
      </c>
      <c r="J29321" t="s">
        <v>29</v>
      </c>
      <c r="K29321" t="s">
        <v>50</v>
      </c>
      <c r="L29321" s="1">
        <v>43107</v>
      </c>
      <c r="M29321" s="1">
        <v>43374</v>
      </c>
      <c r="N29321" s="1">
        <v>43376</v>
      </c>
      <c r="O29321" s="4">
        <f>MONTH(Datos_Transformados[[#This Row],[Fecha_de_llegada]])</f>
        <v>10</v>
      </c>
      <c r="P29321">
        <v>267</v>
      </c>
      <c r="Q29321" t="s">
        <v>32</v>
      </c>
      <c r="R29321" t="s">
        <v>38</v>
      </c>
      <c r="S29321" t="s">
        <v>29</v>
      </c>
      <c r="T29321">
        <v>0</v>
      </c>
      <c r="U29321">
        <v>0</v>
      </c>
      <c r="V29321" t="s">
        <v>33</v>
      </c>
      <c r="W29321">
        <v>115.2</v>
      </c>
      <c r="X29321">
        <v>230.4</v>
      </c>
      <c r="Y29321">
        <v>115.2</v>
      </c>
      <c r="Z29321">
        <v>0</v>
      </c>
      <c r="AA29321" t="s">
        <v>34</v>
      </c>
      <c r="AB29321" t="s">
        <v>42</v>
      </c>
    </row>
    <row r="29322" spans="1:28" x14ac:dyDescent="0.25">
      <c r="A29322" t="s">
        <v>29381</v>
      </c>
      <c r="B29322">
        <v>2</v>
      </c>
      <c r="C29322">
        <v>0</v>
      </c>
      <c r="D29322">
        <v>2</v>
      </c>
      <c r="E29322" t="s">
        <v>27</v>
      </c>
      <c r="F29322">
        <v>1</v>
      </c>
      <c r="G29322">
        <v>2</v>
      </c>
      <c r="H29322">
        <v>3</v>
      </c>
      <c r="I29322" t="s">
        <v>37</v>
      </c>
      <c r="J29322" t="s">
        <v>29</v>
      </c>
      <c r="K29322" t="s">
        <v>30</v>
      </c>
      <c r="L29322" s="1">
        <v>43297</v>
      </c>
      <c r="M29322" s="1">
        <v>43383</v>
      </c>
      <c r="N29322" s="1">
        <v>43386</v>
      </c>
      <c r="O29322" s="4">
        <f>MONTH(Datos_Transformados[[#This Row],[Fecha_de_llegada]])</f>
        <v>10</v>
      </c>
      <c r="P29322">
        <v>86</v>
      </c>
      <c r="Q29322" t="s">
        <v>45</v>
      </c>
      <c r="R29322" t="s">
        <v>38</v>
      </c>
      <c r="S29322" t="s">
        <v>29</v>
      </c>
      <c r="T29322">
        <v>0</v>
      </c>
      <c r="U29322">
        <v>0</v>
      </c>
      <c r="V29322" t="s">
        <v>33</v>
      </c>
      <c r="W29322">
        <v>108</v>
      </c>
      <c r="X29322">
        <v>324</v>
      </c>
      <c r="Y29322">
        <v>162</v>
      </c>
      <c r="Z29322">
        <v>2</v>
      </c>
      <c r="AA29322" t="s">
        <v>40</v>
      </c>
      <c r="AB29322" t="s">
        <v>35</v>
      </c>
    </row>
    <row r="29323" spans="1:28" x14ac:dyDescent="0.25">
      <c r="A29323" t="s">
        <v>29382</v>
      </c>
      <c r="B29323">
        <v>3</v>
      </c>
      <c r="C29323">
        <v>0</v>
      </c>
      <c r="D29323">
        <v>3</v>
      </c>
      <c r="E29323" t="s">
        <v>27</v>
      </c>
      <c r="F29323">
        <v>0</v>
      </c>
      <c r="G29323">
        <v>1</v>
      </c>
      <c r="H29323">
        <v>1</v>
      </c>
      <c r="I29323" t="s">
        <v>28</v>
      </c>
      <c r="J29323" t="s">
        <v>29</v>
      </c>
      <c r="K29323" t="s">
        <v>50</v>
      </c>
      <c r="L29323" s="1">
        <v>43296</v>
      </c>
      <c r="M29323" s="1">
        <v>43345</v>
      </c>
      <c r="N29323" s="1">
        <v>43346</v>
      </c>
      <c r="O29323" s="4">
        <f>MONTH(Datos_Transformados[[#This Row],[Fecha_de_llegada]])</f>
        <v>9</v>
      </c>
      <c r="P29323">
        <v>49</v>
      </c>
      <c r="Q29323" t="s">
        <v>45</v>
      </c>
      <c r="R29323" t="s">
        <v>38</v>
      </c>
      <c r="S29323" t="s">
        <v>29</v>
      </c>
      <c r="T29323">
        <v>0</v>
      </c>
      <c r="U29323">
        <v>0</v>
      </c>
      <c r="V29323" t="s">
        <v>33</v>
      </c>
      <c r="W29323">
        <v>142.19999999999999</v>
      </c>
      <c r="X29323">
        <v>142.19999999999999</v>
      </c>
      <c r="Y29323">
        <v>47.4</v>
      </c>
      <c r="Z29323">
        <v>0</v>
      </c>
      <c r="AA29323" t="s">
        <v>34</v>
      </c>
      <c r="AB29323" t="s">
        <v>42</v>
      </c>
    </row>
    <row r="29324" spans="1:28" x14ac:dyDescent="0.25">
      <c r="A29324" t="s">
        <v>29383</v>
      </c>
      <c r="B29324">
        <v>2</v>
      </c>
      <c r="C29324">
        <v>0</v>
      </c>
      <c r="D29324">
        <v>2</v>
      </c>
      <c r="E29324" t="s">
        <v>27</v>
      </c>
      <c r="F29324">
        <v>0</v>
      </c>
      <c r="G29324">
        <v>2</v>
      </c>
      <c r="H29324">
        <v>2</v>
      </c>
      <c r="I29324" t="s">
        <v>28</v>
      </c>
      <c r="J29324" t="s">
        <v>29</v>
      </c>
      <c r="K29324" t="s">
        <v>30</v>
      </c>
      <c r="L29324" s="1">
        <v>43143</v>
      </c>
      <c r="M29324" s="1">
        <v>43216</v>
      </c>
      <c r="N29324" s="1">
        <v>43218</v>
      </c>
      <c r="O29324" s="4">
        <f>MONTH(Datos_Transformados[[#This Row],[Fecha_de_llegada]])</f>
        <v>4</v>
      </c>
      <c r="P29324">
        <v>73</v>
      </c>
      <c r="Q29324" t="s">
        <v>45</v>
      </c>
      <c r="R29324" t="s">
        <v>38</v>
      </c>
      <c r="S29324" t="s">
        <v>29</v>
      </c>
      <c r="T29324">
        <v>0</v>
      </c>
      <c r="U29324">
        <v>0</v>
      </c>
      <c r="V29324" t="s">
        <v>33</v>
      </c>
      <c r="W29324">
        <v>74.150000000000006</v>
      </c>
      <c r="X29324">
        <v>148.30000000000001</v>
      </c>
      <c r="Y29324">
        <v>74.150000000000006</v>
      </c>
      <c r="Z29324">
        <v>1</v>
      </c>
      <c r="AA29324" t="s">
        <v>40</v>
      </c>
      <c r="AB29324" t="s">
        <v>35</v>
      </c>
    </row>
    <row r="29325" spans="1:28" x14ac:dyDescent="0.25">
      <c r="A29325" t="s">
        <v>29384</v>
      </c>
      <c r="B29325">
        <v>1</v>
      </c>
      <c r="C29325">
        <v>0</v>
      </c>
      <c r="D29325">
        <v>1</v>
      </c>
      <c r="E29325" t="s">
        <v>27</v>
      </c>
      <c r="F29325">
        <v>0</v>
      </c>
      <c r="G29325">
        <v>1</v>
      </c>
      <c r="H29325">
        <v>1</v>
      </c>
      <c r="I29325" t="s">
        <v>28</v>
      </c>
      <c r="J29325" t="s">
        <v>29</v>
      </c>
      <c r="K29325" t="s">
        <v>30</v>
      </c>
      <c r="L29325" s="1">
        <v>43260</v>
      </c>
      <c r="M29325" s="1">
        <v>43265</v>
      </c>
      <c r="N29325" s="1">
        <v>43266</v>
      </c>
      <c r="O29325" s="4">
        <f>MONTH(Datos_Transformados[[#This Row],[Fecha_de_llegada]])</f>
        <v>6</v>
      </c>
      <c r="P29325">
        <v>5</v>
      </c>
      <c r="Q29325" t="s">
        <v>39</v>
      </c>
      <c r="R29325" t="s">
        <v>68</v>
      </c>
      <c r="S29325" t="s">
        <v>29</v>
      </c>
      <c r="T29325">
        <v>0</v>
      </c>
      <c r="U29325">
        <v>0</v>
      </c>
      <c r="V29325" t="s">
        <v>33</v>
      </c>
      <c r="W29325">
        <v>95</v>
      </c>
      <c r="X29325">
        <v>95</v>
      </c>
      <c r="Y29325">
        <v>95</v>
      </c>
      <c r="Z29325">
        <v>0</v>
      </c>
      <c r="AA29325" t="s">
        <v>34</v>
      </c>
      <c r="AB29325" t="s">
        <v>42</v>
      </c>
    </row>
    <row r="29326" spans="1:28" x14ac:dyDescent="0.25">
      <c r="A29326" t="s">
        <v>29385</v>
      </c>
      <c r="B29326">
        <v>2</v>
      </c>
      <c r="C29326">
        <v>1</v>
      </c>
      <c r="D29326">
        <v>3</v>
      </c>
      <c r="E29326" t="s">
        <v>81</v>
      </c>
      <c r="F29326">
        <v>0</v>
      </c>
      <c r="G29326">
        <v>2</v>
      </c>
      <c r="H29326">
        <v>2</v>
      </c>
      <c r="I29326" t="s">
        <v>28</v>
      </c>
      <c r="J29326" t="s">
        <v>29</v>
      </c>
      <c r="K29326" t="s">
        <v>30</v>
      </c>
      <c r="L29326" s="1">
        <v>43458</v>
      </c>
      <c r="M29326" s="1">
        <v>43464</v>
      </c>
      <c r="N29326" s="1">
        <v>43466</v>
      </c>
      <c r="O29326" s="4">
        <f>MONTH(Datos_Transformados[[#This Row],[Fecha_de_llegada]])</f>
        <v>12</v>
      </c>
      <c r="P29326">
        <v>6</v>
      </c>
      <c r="Q29326" t="s">
        <v>39</v>
      </c>
      <c r="R29326" t="s">
        <v>38</v>
      </c>
      <c r="S29326" t="s">
        <v>29</v>
      </c>
      <c r="T29326">
        <v>0</v>
      </c>
      <c r="U29326">
        <v>0</v>
      </c>
      <c r="V29326" t="s">
        <v>33</v>
      </c>
      <c r="W29326">
        <v>158</v>
      </c>
      <c r="X29326">
        <v>316</v>
      </c>
      <c r="Y29326">
        <v>105.33333330000001</v>
      </c>
      <c r="Z29326">
        <v>2</v>
      </c>
      <c r="AA29326" t="s">
        <v>40</v>
      </c>
      <c r="AB29326" t="s">
        <v>35</v>
      </c>
    </row>
    <row r="29327" spans="1:28" x14ac:dyDescent="0.25">
      <c r="A29327" t="s">
        <v>29386</v>
      </c>
      <c r="B29327">
        <v>1</v>
      </c>
      <c r="C29327">
        <v>0</v>
      </c>
      <c r="D29327">
        <v>1</v>
      </c>
      <c r="E29327" t="s">
        <v>27</v>
      </c>
      <c r="F29327">
        <v>2</v>
      </c>
      <c r="G29327">
        <v>1</v>
      </c>
      <c r="H29327">
        <v>3</v>
      </c>
      <c r="I29327" t="s">
        <v>28</v>
      </c>
      <c r="J29327" t="s">
        <v>29</v>
      </c>
      <c r="K29327" t="s">
        <v>30</v>
      </c>
      <c r="L29327" s="1">
        <v>43043</v>
      </c>
      <c r="M29327" s="1">
        <v>43159</v>
      </c>
      <c r="N29327" s="1">
        <v>43162</v>
      </c>
      <c r="O29327" s="4">
        <f>MONTH(Datos_Transformados[[#This Row],[Fecha_de_llegada]])</f>
        <v>2</v>
      </c>
      <c r="P29327">
        <v>116</v>
      </c>
      <c r="Q29327" t="s">
        <v>52</v>
      </c>
      <c r="R29327" t="s">
        <v>31</v>
      </c>
      <c r="S29327" t="s">
        <v>29</v>
      </c>
      <c r="T29327">
        <v>0</v>
      </c>
      <c r="U29327">
        <v>0</v>
      </c>
      <c r="V29327" t="s">
        <v>33</v>
      </c>
      <c r="W29327">
        <v>61</v>
      </c>
      <c r="X29327">
        <v>183</v>
      </c>
      <c r="Y29327">
        <v>183</v>
      </c>
      <c r="Z29327">
        <v>0</v>
      </c>
      <c r="AA29327" t="s">
        <v>34</v>
      </c>
      <c r="AB29327" t="s">
        <v>42</v>
      </c>
    </row>
    <row r="29328" spans="1:28" x14ac:dyDescent="0.25">
      <c r="A29328" t="s">
        <v>29387</v>
      </c>
      <c r="B29328">
        <v>2</v>
      </c>
      <c r="C29328">
        <v>0</v>
      </c>
      <c r="D29328">
        <v>2</v>
      </c>
      <c r="E29328" t="s">
        <v>27</v>
      </c>
      <c r="F29328">
        <v>0</v>
      </c>
      <c r="G29328">
        <v>2</v>
      </c>
      <c r="H29328">
        <v>2</v>
      </c>
      <c r="I29328" t="s">
        <v>28</v>
      </c>
      <c r="J29328" t="s">
        <v>29</v>
      </c>
      <c r="K29328" t="s">
        <v>30</v>
      </c>
      <c r="L29328" s="1">
        <v>42916</v>
      </c>
      <c r="M29328" s="1">
        <v>43002</v>
      </c>
      <c r="N29328" s="1">
        <v>43004</v>
      </c>
      <c r="O29328" s="4">
        <f>MONTH(Datos_Transformados[[#This Row],[Fecha_de_llegada]])</f>
        <v>9</v>
      </c>
      <c r="P29328">
        <v>86</v>
      </c>
      <c r="Q29328" t="s">
        <v>45</v>
      </c>
      <c r="R29328" t="s">
        <v>31</v>
      </c>
      <c r="S29328" t="s">
        <v>29</v>
      </c>
      <c r="T29328">
        <v>0</v>
      </c>
      <c r="U29328">
        <v>0</v>
      </c>
      <c r="V29328" t="s">
        <v>33</v>
      </c>
      <c r="W29328">
        <v>105</v>
      </c>
      <c r="X29328">
        <v>210</v>
      </c>
      <c r="Y29328">
        <v>105</v>
      </c>
      <c r="Z29328">
        <v>0</v>
      </c>
      <c r="AA29328" t="s">
        <v>34</v>
      </c>
      <c r="AB29328" t="s">
        <v>35</v>
      </c>
    </row>
    <row r="29329" spans="1:28" x14ac:dyDescent="0.25">
      <c r="A29329" t="s">
        <v>29388</v>
      </c>
      <c r="B29329">
        <v>1</v>
      </c>
      <c r="C29329">
        <v>0</v>
      </c>
      <c r="D29329">
        <v>1</v>
      </c>
      <c r="E29329" t="s">
        <v>27</v>
      </c>
      <c r="F29329">
        <v>1</v>
      </c>
      <c r="G29329">
        <v>2</v>
      </c>
      <c r="H29329">
        <v>3</v>
      </c>
      <c r="I29329" t="s">
        <v>37</v>
      </c>
      <c r="J29329" t="s">
        <v>29</v>
      </c>
      <c r="K29329" t="s">
        <v>30</v>
      </c>
      <c r="L29329" s="1">
        <v>43155</v>
      </c>
      <c r="M29329" s="1">
        <v>43166</v>
      </c>
      <c r="N29329" s="1">
        <v>43169</v>
      </c>
      <c r="O29329" s="4">
        <f>MONTH(Datos_Transformados[[#This Row],[Fecha_de_llegada]])</f>
        <v>3</v>
      </c>
      <c r="P29329">
        <v>11</v>
      </c>
      <c r="Q29329" t="s">
        <v>45</v>
      </c>
      <c r="R29329" t="s">
        <v>31</v>
      </c>
      <c r="S29329" t="s">
        <v>29</v>
      </c>
      <c r="T29329">
        <v>0</v>
      </c>
      <c r="U29329">
        <v>0</v>
      </c>
      <c r="V29329" t="s">
        <v>33</v>
      </c>
      <c r="W29329">
        <v>54.8</v>
      </c>
      <c r="X29329">
        <v>164.4</v>
      </c>
      <c r="Y29329">
        <v>164.4</v>
      </c>
      <c r="Z29329">
        <v>0</v>
      </c>
      <c r="AA29329" t="s">
        <v>34</v>
      </c>
      <c r="AB29329" t="s">
        <v>42</v>
      </c>
    </row>
    <row r="29330" spans="1:28" x14ac:dyDescent="0.25">
      <c r="A29330" t="s">
        <v>29389</v>
      </c>
      <c r="B29330">
        <v>2</v>
      </c>
      <c r="C29330">
        <v>0</v>
      </c>
      <c r="D29330">
        <v>2</v>
      </c>
      <c r="E29330" t="s">
        <v>27</v>
      </c>
      <c r="F29330">
        <v>1</v>
      </c>
      <c r="G29330">
        <v>2</v>
      </c>
      <c r="H29330">
        <v>3</v>
      </c>
      <c r="I29330" t="s">
        <v>28</v>
      </c>
      <c r="J29330" t="s">
        <v>29</v>
      </c>
      <c r="K29330" t="s">
        <v>30</v>
      </c>
      <c r="L29330" s="1">
        <v>43161</v>
      </c>
      <c r="M29330" s="1">
        <v>43201</v>
      </c>
      <c r="N29330" s="1">
        <v>43204</v>
      </c>
      <c r="O29330" s="4">
        <f>MONTH(Datos_Transformados[[#This Row],[Fecha_de_llegada]])</f>
        <v>4</v>
      </c>
      <c r="P29330">
        <v>40</v>
      </c>
      <c r="Q29330" t="s">
        <v>45</v>
      </c>
      <c r="R29330" t="s">
        <v>38</v>
      </c>
      <c r="S29330" t="s">
        <v>29</v>
      </c>
      <c r="T29330">
        <v>0</v>
      </c>
      <c r="U29330">
        <v>0</v>
      </c>
      <c r="V29330" t="s">
        <v>33</v>
      </c>
      <c r="W29330">
        <v>105.3</v>
      </c>
      <c r="X29330">
        <v>315.89999999999998</v>
      </c>
      <c r="Y29330">
        <v>157.94999999999999</v>
      </c>
      <c r="Z29330">
        <v>1</v>
      </c>
      <c r="AA29330" t="s">
        <v>40</v>
      </c>
      <c r="AB29330" t="s">
        <v>35</v>
      </c>
    </row>
    <row r="29331" spans="1:28" x14ac:dyDescent="0.25">
      <c r="A29331" t="s">
        <v>29390</v>
      </c>
      <c r="B29331">
        <v>2</v>
      </c>
      <c r="C29331">
        <v>0</v>
      </c>
      <c r="D29331">
        <v>2</v>
      </c>
      <c r="E29331" t="s">
        <v>27</v>
      </c>
      <c r="F29331">
        <v>2</v>
      </c>
      <c r="G29331">
        <v>2</v>
      </c>
      <c r="H29331">
        <v>4</v>
      </c>
      <c r="I29331" t="s">
        <v>37</v>
      </c>
      <c r="J29331" t="s">
        <v>29</v>
      </c>
      <c r="K29331" t="s">
        <v>30</v>
      </c>
      <c r="L29331" s="1">
        <v>43140</v>
      </c>
      <c r="M29331" s="1">
        <v>43297</v>
      </c>
      <c r="N29331" s="1">
        <v>43301</v>
      </c>
      <c r="O29331" s="4">
        <f>MONTH(Datos_Transformados[[#This Row],[Fecha_de_llegada]])</f>
        <v>7</v>
      </c>
      <c r="P29331">
        <v>157</v>
      </c>
      <c r="Q29331" t="s">
        <v>52</v>
      </c>
      <c r="R29331" t="s">
        <v>38</v>
      </c>
      <c r="S29331" t="s">
        <v>29</v>
      </c>
      <c r="T29331">
        <v>0</v>
      </c>
      <c r="U29331">
        <v>0</v>
      </c>
      <c r="V29331" t="s">
        <v>33</v>
      </c>
      <c r="W29331">
        <v>87.13</v>
      </c>
      <c r="X29331">
        <v>348.52</v>
      </c>
      <c r="Y29331">
        <v>174.26</v>
      </c>
      <c r="Z29331">
        <v>0</v>
      </c>
      <c r="AA29331" t="s">
        <v>34</v>
      </c>
      <c r="AB29331" t="s">
        <v>42</v>
      </c>
    </row>
    <row r="29332" spans="1:28" x14ac:dyDescent="0.25">
      <c r="A29332" t="s">
        <v>29391</v>
      </c>
      <c r="B29332">
        <v>2</v>
      </c>
      <c r="C29332">
        <v>0</v>
      </c>
      <c r="D29332">
        <v>2</v>
      </c>
      <c r="E29332" t="s">
        <v>27</v>
      </c>
      <c r="F29332">
        <v>0</v>
      </c>
      <c r="G29332">
        <v>2</v>
      </c>
      <c r="H29332">
        <v>2</v>
      </c>
      <c r="I29332" t="s">
        <v>37</v>
      </c>
      <c r="J29332" t="s">
        <v>29</v>
      </c>
      <c r="K29332" t="s">
        <v>30</v>
      </c>
      <c r="L29332" s="1">
        <v>42971</v>
      </c>
      <c r="M29332" s="1">
        <v>42988</v>
      </c>
      <c r="N29332" s="1">
        <v>42990</v>
      </c>
      <c r="O29332" s="4">
        <f>MONTH(Datos_Transformados[[#This Row],[Fecha_de_llegada]])</f>
        <v>9</v>
      </c>
      <c r="P29332">
        <v>17</v>
      </c>
      <c r="Q29332" t="s">
        <v>45</v>
      </c>
      <c r="R29332" t="s">
        <v>38</v>
      </c>
      <c r="S29332" t="s">
        <v>29</v>
      </c>
      <c r="T29332">
        <v>0</v>
      </c>
      <c r="U29332">
        <v>0</v>
      </c>
      <c r="V29332" t="s">
        <v>33</v>
      </c>
      <c r="W29332">
        <v>73.92</v>
      </c>
      <c r="X29332">
        <v>147.84</v>
      </c>
      <c r="Y29332">
        <v>73.92</v>
      </c>
      <c r="Z29332">
        <v>0</v>
      </c>
      <c r="AA29332" t="s">
        <v>34</v>
      </c>
      <c r="AB29332" t="s">
        <v>35</v>
      </c>
    </row>
    <row r="29333" spans="1:28" x14ac:dyDescent="0.25">
      <c r="A29333" t="s">
        <v>29392</v>
      </c>
      <c r="B29333">
        <v>2</v>
      </c>
      <c r="C29333">
        <v>0</v>
      </c>
      <c r="D29333">
        <v>2</v>
      </c>
      <c r="E29333" t="s">
        <v>27</v>
      </c>
      <c r="F29333">
        <v>0</v>
      </c>
      <c r="G29333">
        <v>3</v>
      </c>
      <c r="H29333">
        <v>3</v>
      </c>
      <c r="I29333" t="s">
        <v>28</v>
      </c>
      <c r="J29333" t="s">
        <v>29</v>
      </c>
      <c r="K29333" t="s">
        <v>50</v>
      </c>
      <c r="L29333" s="1">
        <v>43006</v>
      </c>
      <c r="M29333" s="1">
        <v>43029</v>
      </c>
      <c r="N29333" s="1">
        <v>43032</v>
      </c>
      <c r="O29333" s="4">
        <f>MONTH(Datos_Transformados[[#This Row],[Fecha_de_llegada]])</f>
        <v>10</v>
      </c>
      <c r="P29333">
        <v>23</v>
      </c>
      <c r="Q29333" t="s">
        <v>45</v>
      </c>
      <c r="R29333" t="s">
        <v>31</v>
      </c>
      <c r="S29333" t="s">
        <v>29</v>
      </c>
      <c r="T29333">
        <v>0</v>
      </c>
      <c r="U29333">
        <v>0</v>
      </c>
      <c r="V29333" t="s">
        <v>33</v>
      </c>
      <c r="W29333">
        <v>75</v>
      </c>
      <c r="X29333">
        <v>225</v>
      </c>
      <c r="Y29333">
        <v>112.5</v>
      </c>
      <c r="Z29333">
        <v>1</v>
      </c>
      <c r="AA29333" t="s">
        <v>40</v>
      </c>
      <c r="AB29333" t="s">
        <v>35</v>
      </c>
    </row>
    <row r="29334" spans="1:28" x14ac:dyDescent="0.25">
      <c r="A29334" t="s">
        <v>29393</v>
      </c>
      <c r="B29334">
        <v>2</v>
      </c>
      <c r="C29334">
        <v>0</v>
      </c>
      <c r="D29334">
        <v>2</v>
      </c>
      <c r="E29334" t="s">
        <v>27</v>
      </c>
      <c r="F29334">
        <v>0</v>
      </c>
      <c r="G29334">
        <v>1</v>
      </c>
      <c r="H29334">
        <v>1</v>
      </c>
      <c r="I29334" t="s">
        <v>28</v>
      </c>
      <c r="J29334" t="s">
        <v>29</v>
      </c>
      <c r="K29334" t="s">
        <v>30</v>
      </c>
      <c r="L29334" s="1">
        <v>43091</v>
      </c>
      <c r="M29334" s="1">
        <v>43196</v>
      </c>
      <c r="N29334" s="1">
        <v>43197</v>
      </c>
      <c r="O29334" s="4">
        <f>MONTH(Datos_Transformados[[#This Row],[Fecha_de_llegada]])</f>
        <v>4</v>
      </c>
      <c r="P29334">
        <v>105</v>
      </c>
      <c r="Q29334" t="s">
        <v>52</v>
      </c>
      <c r="R29334" t="s">
        <v>31</v>
      </c>
      <c r="S29334" t="s">
        <v>29</v>
      </c>
      <c r="T29334">
        <v>0</v>
      </c>
      <c r="U29334">
        <v>0</v>
      </c>
      <c r="V29334" t="s">
        <v>33</v>
      </c>
      <c r="W29334">
        <v>75</v>
      </c>
      <c r="X29334">
        <v>75</v>
      </c>
      <c r="Y29334">
        <v>37.5</v>
      </c>
      <c r="Z29334">
        <v>0</v>
      </c>
      <c r="AA29334" t="s">
        <v>34</v>
      </c>
      <c r="AB29334" t="s">
        <v>42</v>
      </c>
    </row>
    <row r="29335" spans="1:28" x14ac:dyDescent="0.25">
      <c r="A29335" t="s">
        <v>29394</v>
      </c>
      <c r="B29335">
        <v>2</v>
      </c>
      <c r="C29335">
        <v>0</v>
      </c>
      <c r="D29335">
        <v>2</v>
      </c>
      <c r="E29335" t="s">
        <v>27</v>
      </c>
      <c r="F29335">
        <v>0</v>
      </c>
      <c r="G29335">
        <v>5</v>
      </c>
      <c r="H29335">
        <v>5</v>
      </c>
      <c r="I29335" t="s">
        <v>28</v>
      </c>
      <c r="J29335" t="s">
        <v>29</v>
      </c>
      <c r="K29335" t="s">
        <v>30</v>
      </c>
      <c r="L29335" s="1">
        <v>43151</v>
      </c>
      <c r="M29335" s="1">
        <v>43293</v>
      </c>
      <c r="N29335" s="1">
        <v>43298</v>
      </c>
      <c r="O29335" s="4">
        <f>MONTH(Datos_Transformados[[#This Row],[Fecha_de_llegada]])</f>
        <v>7</v>
      </c>
      <c r="P29335">
        <v>142</v>
      </c>
      <c r="Q29335" t="s">
        <v>52</v>
      </c>
      <c r="R29335" t="s">
        <v>38</v>
      </c>
      <c r="S29335" t="s">
        <v>29</v>
      </c>
      <c r="T29335">
        <v>0</v>
      </c>
      <c r="U29335">
        <v>0</v>
      </c>
      <c r="V29335" t="s">
        <v>33</v>
      </c>
      <c r="W29335">
        <v>99.45</v>
      </c>
      <c r="X29335">
        <v>497.25</v>
      </c>
      <c r="Y29335">
        <v>248.625</v>
      </c>
      <c r="Z29335">
        <v>0</v>
      </c>
      <c r="AA29335" t="s">
        <v>34</v>
      </c>
      <c r="AB29335" t="s">
        <v>42</v>
      </c>
    </row>
    <row r="29336" spans="1:28" x14ac:dyDescent="0.25">
      <c r="A29336" t="s">
        <v>29395</v>
      </c>
      <c r="B29336">
        <v>1</v>
      </c>
      <c r="C29336">
        <v>0</v>
      </c>
      <c r="D29336">
        <v>1</v>
      </c>
      <c r="E29336" t="s">
        <v>27</v>
      </c>
      <c r="F29336">
        <v>0</v>
      </c>
      <c r="G29336">
        <v>4</v>
      </c>
      <c r="H29336">
        <v>4</v>
      </c>
      <c r="I29336" t="s">
        <v>28</v>
      </c>
      <c r="J29336" t="s">
        <v>29</v>
      </c>
      <c r="K29336" t="s">
        <v>50</v>
      </c>
      <c r="L29336" s="1">
        <v>43368</v>
      </c>
      <c r="M29336" s="1">
        <v>43406</v>
      </c>
      <c r="N29336" s="1">
        <v>43410</v>
      </c>
      <c r="O29336" s="4">
        <f>MONTH(Datos_Transformados[[#This Row],[Fecha_de_llegada]])</f>
        <v>11</v>
      </c>
      <c r="P29336">
        <v>38</v>
      </c>
      <c r="Q29336" t="s">
        <v>45</v>
      </c>
      <c r="R29336" t="s">
        <v>38</v>
      </c>
      <c r="S29336" t="s">
        <v>29</v>
      </c>
      <c r="T29336">
        <v>0</v>
      </c>
      <c r="U29336">
        <v>0</v>
      </c>
      <c r="V29336" t="s">
        <v>33</v>
      </c>
      <c r="W29336">
        <v>77.23</v>
      </c>
      <c r="X29336">
        <v>308.92</v>
      </c>
      <c r="Y29336">
        <v>308.92</v>
      </c>
      <c r="Z29336">
        <v>3</v>
      </c>
      <c r="AA29336" t="s">
        <v>54</v>
      </c>
      <c r="AB29336" t="s">
        <v>35</v>
      </c>
    </row>
    <row r="29337" spans="1:28" x14ac:dyDescent="0.25">
      <c r="A29337" t="s">
        <v>29396</v>
      </c>
      <c r="B29337">
        <v>2</v>
      </c>
      <c r="C29337">
        <v>0</v>
      </c>
      <c r="D29337">
        <v>2</v>
      </c>
      <c r="E29337" t="s">
        <v>27</v>
      </c>
      <c r="F29337">
        <v>1</v>
      </c>
      <c r="G29337">
        <v>3</v>
      </c>
      <c r="H29337">
        <v>4</v>
      </c>
      <c r="I29337" t="s">
        <v>28</v>
      </c>
      <c r="J29337" t="s">
        <v>29</v>
      </c>
      <c r="K29337" t="s">
        <v>30</v>
      </c>
      <c r="L29337" s="1">
        <v>42917</v>
      </c>
      <c r="M29337" s="1">
        <v>43239</v>
      </c>
      <c r="N29337" s="1">
        <v>43243</v>
      </c>
      <c r="O29337" s="4">
        <f>MONTH(Datos_Transformados[[#This Row],[Fecha_de_llegada]])</f>
        <v>5</v>
      </c>
      <c r="P29337">
        <v>322</v>
      </c>
      <c r="Q29337" t="s">
        <v>32</v>
      </c>
      <c r="R29337" t="s">
        <v>31</v>
      </c>
      <c r="S29337" t="s">
        <v>29</v>
      </c>
      <c r="T29337">
        <v>0</v>
      </c>
      <c r="U29337">
        <v>0</v>
      </c>
      <c r="V29337" t="s">
        <v>33</v>
      </c>
      <c r="W29337">
        <v>80</v>
      </c>
      <c r="X29337">
        <v>320</v>
      </c>
      <c r="Y29337">
        <v>160</v>
      </c>
      <c r="Z29337">
        <v>0</v>
      </c>
      <c r="AA29337" t="s">
        <v>34</v>
      </c>
      <c r="AB29337" t="s">
        <v>42</v>
      </c>
    </row>
    <row r="29338" spans="1:28" x14ac:dyDescent="0.25">
      <c r="A29338" t="s">
        <v>29397</v>
      </c>
      <c r="B29338">
        <v>2</v>
      </c>
      <c r="C29338">
        <v>0</v>
      </c>
      <c r="D29338">
        <v>2</v>
      </c>
      <c r="E29338" t="s">
        <v>27</v>
      </c>
      <c r="F29338">
        <v>0</v>
      </c>
      <c r="G29338">
        <v>3</v>
      </c>
      <c r="H29338">
        <v>3</v>
      </c>
      <c r="I29338" t="s">
        <v>28</v>
      </c>
      <c r="J29338" t="s">
        <v>29</v>
      </c>
      <c r="K29338" t="s">
        <v>50</v>
      </c>
      <c r="L29338" s="1">
        <v>43160</v>
      </c>
      <c r="M29338" s="1">
        <v>43378</v>
      </c>
      <c r="N29338" s="1">
        <v>43381</v>
      </c>
      <c r="O29338" s="4">
        <f>MONTH(Datos_Transformados[[#This Row],[Fecha_de_llegada]])</f>
        <v>10</v>
      </c>
      <c r="P29338">
        <v>218</v>
      </c>
      <c r="Q29338" t="s">
        <v>32</v>
      </c>
      <c r="R29338" t="s">
        <v>38</v>
      </c>
      <c r="S29338" t="s">
        <v>29</v>
      </c>
      <c r="T29338">
        <v>0</v>
      </c>
      <c r="U29338">
        <v>0</v>
      </c>
      <c r="V29338" t="s">
        <v>33</v>
      </c>
      <c r="W29338">
        <v>122.4</v>
      </c>
      <c r="X29338">
        <v>367.2</v>
      </c>
      <c r="Y29338">
        <v>183.6</v>
      </c>
      <c r="Z29338">
        <v>1</v>
      </c>
      <c r="AA29338" t="s">
        <v>40</v>
      </c>
      <c r="AB29338" t="s">
        <v>42</v>
      </c>
    </row>
    <row r="29339" spans="1:28" x14ac:dyDescent="0.25">
      <c r="A29339" t="s">
        <v>29398</v>
      </c>
      <c r="B29339">
        <v>3</v>
      </c>
      <c r="C29339">
        <v>0</v>
      </c>
      <c r="D29339">
        <v>3</v>
      </c>
      <c r="E29339" t="s">
        <v>27</v>
      </c>
      <c r="F29339">
        <v>0</v>
      </c>
      <c r="G29339">
        <v>3</v>
      </c>
      <c r="H29339">
        <v>3</v>
      </c>
      <c r="I29339" t="s">
        <v>28</v>
      </c>
      <c r="J29339" t="s">
        <v>29</v>
      </c>
      <c r="K29339" t="s">
        <v>30</v>
      </c>
      <c r="L29339" s="1">
        <v>43068</v>
      </c>
      <c r="M29339" s="1">
        <v>43181</v>
      </c>
      <c r="N29339" s="1">
        <v>43184</v>
      </c>
      <c r="O29339" s="4">
        <f>MONTH(Datos_Transformados[[#This Row],[Fecha_de_llegada]])</f>
        <v>3</v>
      </c>
      <c r="P29339">
        <v>113</v>
      </c>
      <c r="Q29339" t="s">
        <v>52</v>
      </c>
      <c r="R29339" t="s">
        <v>31</v>
      </c>
      <c r="S29339" t="s">
        <v>29</v>
      </c>
      <c r="T29339">
        <v>0</v>
      </c>
      <c r="U29339">
        <v>0</v>
      </c>
      <c r="V29339" t="s">
        <v>33</v>
      </c>
      <c r="W29339">
        <v>82</v>
      </c>
      <c r="X29339">
        <v>246</v>
      </c>
      <c r="Y29339">
        <v>82</v>
      </c>
      <c r="Z29339">
        <v>1</v>
      </c>
      <c r="AA29339" t="s">
        <v>40</v>
      </c>
      <c r="AB29339" t="s">
        <v>35</v>
      </c>
    </row>
    <row r="29340" spans="1:28" x14ac:dyDescent="0.25">
      <c r="A29340" t="s">
        <v>29399</v>
      </c>
      <c r="B29340">
        <v>2</v>
      </c>
      <c r="C29340">
        <v>0</v>
      </c>
      <c r="D29340">
        <v>2</v>
      </c>
      <c r="E29340" t="s">
        <v>27</v>
      </c>
      <c r="F29340">
        <v>2</v>
      </c>
      <c r="G29340">
        <v>3</v>
      </c>
      <c r="H29340">
        <v>5</v>
      </c>
      <c r="I29340" t="s">
        <v>28</v>
      </c>
      <c r="J29340" t="s">
        <v>29</v>
      </c>
      <c r="K29340" t="s">
        <v>30</v>
      </c>
      <c r="L29340" s="1">
        <v>43245</v>
      </c>
      <c r="M29340" s="1">
        <v>43435</v>
      </c>
      <c r="N29340" s="1">
        <v>43440</v>
      </c>
      <c r="O29340" s="4">
        <f>MONTH(Datos_Transformados[[#This Row],[Fecha_de_llegada]])</f>
        <v>12</v>
      </c>
      <c r="P29340">
        <v>190</v>
      </c>
      <c r="Q29340" t="s">
        <v>32</v>
      </c>
      <c r="R29340" t="s">
        <v>31</v>
      </c>
      <c r="S29340" t="s">
        <v>29</v>
      </c>
      <c r="T29340">
        <v>0</v>
      </c>
      <c r="U29340">
        <v>0</v>
      </c>
      <c r="V29340" t="s">
        <v>33</v>
      </c>
      <c r="W29340">
        <v>59.16</v>
      </c>
      <c r="X29340">
        <v>295.8</v>
      </c>
      <c r="Y29340">
        <v>147.9</v>
      </c>
      <c r="Z29340">
        <v>0</v>
      </c>
      <c r="AA29340" t="s">
        <v>34</v>
      </c>
      <c r="AB29340" t="s">
        <v>35</v>
      </c>
    </row>
    <row r="29341" spans="1:28" x14ac:dyDescent="0.25">
      <c r="A29341" t="s">
        <v>29400</v>
      </c>
      <c r="B29341">
        <v>1</v>
      </c>
      <c r="C29341">
        <v>0</v>
      </c>
      <c r="D29341">
        <v>1</v>
      </c>
      <c r="E29341" t="s">
        <v>27</v>
      </c>
      <c r="F29341">
        <v>1</v>
      </c>
      <c r="G29341">
        <v>1</v>
      </c>
      <c r="H29341">
        <v>2</v>
      </c>
      <c r="I29341" t="s">
        <v>28</v>
      </c>
      <c r="J29341" t="s">
        <v>29</v>
      </c>
      <c r="K29341" t="s">
        <v>30</v>
      </c>
      <c r="L29341" s="1">
        <v>43352</v>
      </c>
      <c r="M29341" s="1">
        <v>43437</v>
      </c>
      <c r="N29341" s="1">
        <v>43439</v>
      </c>
      <c r="O29341" s="4">
        <f>MONTH(Datos_Transformados[[#This Row],[Fecha_de_llegada]])</f>
        <v>12</v>
      </c>
      <c r="P29341">
        <v>85</v>
      </c>
      <c r="Q29341" t="s">
        <v>45</v>
      </c>
      <c r="R29341" t="s">
        <v>38</v>
      </c>
      <c r="S29341" t="s">
        <v>29</v>
      </c>
      <c r="T29341">
        <v>0</v>
      </c>
      <c r="U29341">
        <v>0</v>
      </c>
      <c r="V29341" t="s">
        <v>33</v>
      </c>
      <c r="W29341">
        <v>98</v>
      </c>
      <c r="X29341">
        <v>196</v>
      </c>
      <c r="Y29341">
        <v>196</v>
      </c>
      <c r="Z29341">
        <v>0</v>
      </c>
      <c r="AA29341" t="s">
        <v>34</v>
      </c>
      <c r="AB29341" t="s">
        <v>35</v>
      </c>
    </row>
    <row r="29342" spans="1:28" x14ac:dyDescent="0.25">
      <c r="A29342" t="s">
        <v>29401</v>
      </c>
      <c r="B29342">
        <v>2</v>
      </c>
      <c r="C29342">
        <v>0</v>
      </c>
      <c r="D29342">
        <v>2</v>
      </c>
      <c r="E29342" t="s">
        <v>27</v>
      </c>
      <c r="F29342">
        <v>0</v>
      </c>
      <c r="G29342">
        <v>1</v>
      </c>
      <c r="H29342">
        <v>1</v>
      </c>
      <c r="I29342" t="s">
        <v>28</v>
      </c>
      <c r="J29342" t="s">
        <v>29</v>
      </c>
      <c r="K29342" t="s">
        <v>30</v>
      </c>
      <c r="L29342" s="1">
        <v>43253</v>
      </c>
      <c r="M29342" s="1">
        <v>43254</v>
      </c>
      <c r="N29342" s="1">
        <v>43255</v>
      </c>
      <c r="O29342" s="4">
        <f>MONTH(Datos_Transformados[[#This Row],[Fecha_de_llegada]])</f>
        <v>6</v>
      </c>
      <c r="P29342">
        <v>1</v>
      </c>
      <c r="Q29342" t="s">
        <v>39</v>
      </c>
      <c r="R29342" t="s">
        <v>38</v>
      </c>
      <c r="S29342" t="s">
        <v>29</v>
      </c>
      <c r="T29342">
        <v>0</v>
      </c>
      <c r="U29342">
        <v>0</v>
      </c>
      <c r="V29342" t="s">
        <v>33</v>
      </c>
      <c r="W29342">
        <v>149</v>
      </c>
      <c r="X29342">
        <v>149</v>
      </c>
      <c r="Y29342">
        <v>74.5</v>
      </c>
      <c r="Z29342">
        <v>1</v>
      </c>
      <c r="AA29342" t="s">
        <v>40</v>
      </c>
      <c r="AB29342" t="s">
        <v>35</v>
      </c>
    </row>
    <row r="29343" spans="1:28" x14ac:dyDescent="0.25">
      <c r="A29343" t="s">
        <v>29402</v>
      </c>
      <c r="B29343">
        <v>2</v>
      </c>
      <c r="C29343">
        <v>0</v>
      </c>
      <c r="D29343">
        <v>2</v>
      </c>
      <c r="E29343" t="s">
        <v>27</v>
      </c>
      <c r="F29343">
        <v>2</v>
      </c>
      <c r="G29343">
        <v>5</v>
      </c>
      <c r="H29343">
        <v>7</v>
      </c>
      <c r="I29343" t="s">
        <v>37</v>
      </c>
      <c r="J29343" t="s">
        <v>29</v>
      </c>
      <c r="K29343" t="s">
        <v>30</v>
      </c>
      <c r="L29343" s="1">
        <v>43293</v>
      </c>
      <c r="M29343" s="1">
        <v>43390</v>
      </c>
      <c r="N29343" s="1">
        <v>43397</v>
      </c>
      <c r="O29343" s="4">
        <f>MONTH(Datos_Transformados[[#This Row],[Fecha_de_llegada]])</f>
        <v>10</v>
      </c>
      <c r="P29343">
        <v>97</v>
      </c>
      <c r="Q29343" t="s">
        <v>52</v>
      </c>
      <c r="R29343" t="s">
        <v>38</v>
      </c>
      <c r="S29343" t="s">
        <v>29</v>
      </c>
      <c r="T29343">
        <v>0</v>
      </c>
      <c r="U29343">
        <v>0</v>
      </c>
      <c r="V29343" t="s">
        <v>33</v>
      </c>
      <c r="W29343">
        <v>108</v>
      </c>
      <c r="X29343">
        <v>756</v>
      </c>
      <c r="Y29343">
        <v>378</v>
      </c>
      <c r="Z29343">
        <v>0</v>
      </c>
      <c r="AA29343" t="s">
        <v>34</v>
      </c>
      <c r="AB29343" t="s">
        <v>42</v>
      </c>
    </row>
    <row r="29344" spans="1:28" x14ac:dyDescent="0.25">
      <c r="A29344" t="s">
        <v>29403</v>
      </c>
      <c r="B29344">
        <v>2</v>
      </c>
      <c r="C29344">
        <v>0</v>
      </c>
      <c r="D29344">
        <v>2</v>
      </c>
      <c r="E29344" t="s">
        <v>27</v>
      </c>
      <c r="F29344">
        <v>2</v>
      </c>
      <c r="G29344">
        <v>2</v>
      </c>
      <c r="H29344">
        <v>4</v>
      </c>
      <c r="I29344" t="s">
        <v>28</v>
      </c>
      <c r="J29344" t="s">
        <v>29</v>
      </c>
      <c r="K29344" t="s">
        <v>82</v>
      </c>
      <c r="L29344" s="1">
        <v>43046</v>
      </c>
      <c r="M29344" s="1">
        <v>43145</v>
      </c>
      <c r="N29344" s="1">
        <v>43149</v>
      </c>
      <c r="O29344" s="4">
        <f>MONTH(Datos_Transformados[[#This Row],[Fecha_de_llegada]])</f>
        <v>2</v>
      </c>
      <c r="P29344">
        <v>99</v>
      </c>
      <c r="Q29344" t="s">
        <v>52</v>
      </c>
      <c r="R29344" t="s">
        <v>38</v>
      </c>
      <c r="S29344" t="s">
        <v>29</v>
      </c>
      <c r="T29344">
        <v>0</v>
      </c>
      <c r="U29344">
        <v>0</v>
      </c>
      <c r="V29344" t="s">
        <v>33</v>
      </c>
      <c r="W29344">
        <v>79.5</v>
      </c>
      <c r="X29344">
        <v>318</v>
      </c>
      <c r="Y29344">
        <v>159</v>
      </c>
      <c r="Z29344">
        <v>2</v>
      </c>
      <c r="AA29344" t="s">
        <v>40</v>
      </c>
      <c r="AB29344" t="s">
        <v>35</v>
      </c>
    </row>
    <row r="29345" spans="1:28" x14ac:dyDescent="0.25">
      <c r="A29345" t="s">
        <v>29404</v>
      </c>
      <c r="B29345">
        <v>2</v>
      </c>
      <c r="C29345">
        <v>0</v>
      </c>
      <c r="D29345">
        <v>2</v>
      </c>
      <c r="E29345" t="s">
        <v>27</v>
      </c>
      <c r="F29345">
        <v>2</v>
      </c>
      <c r="G29345">
        <v>2</v>
      </c>
      <c r="H29345">
        <v>4</v>
      </c>
      <c r="I29345" t="s">
        <v>28</v>
      </c>
      <c r="J29345" t="s">
        <v>29</v>
      </c>
      <c r="K29345" t="s">
        <v>50</v>
      </c>
      <c r="L29345" s="1">
        <v>43110</v>
      </c>
      <c r="M29345" s="1">
        <v>43346</v>
      </c>
      <c r="N29345" s="1">
        <v>43350</v>
      </c>
      <c r="O29345" s="4">
        <f>MONTH(Datos_Transformados[[#This Row],[Fecha_de_llegada]])</f>
        <v>9</v>
      </c>
      <c r="P29345">
        <v>236</v>
      </c>
      <c r="Q29345" t="s">
        <v>32</v>
      </c>
      <c r="R29345" t="s">
        <v>31</v>
      </c>
      <c r="S29345" t="s">
        <v>29</v>
      </c>
      <c r="T29345">
        <v>0</v>
      </c>
      <c r="U29345">
        <v>0</v>
      </c>
      <c r="V29345" t="s">
        <v>33</v>
      </c>
      <c r="W29345">
        <v>90.95</v>
      </c>
      <c r="X29345">
        <v>363.8</v>
      </c>
      <c r="Y29345">
        <v>181.9</v>
      </c>
      <c r="Z29345">
        <v>0</v>
      </c>
      <c r="AA29345" t="s">
        <v>34</v>
      </c>
      <c r="AB29345" t="s">
        <v>35</v>
      </c>
    </row>
    <row r="29346" spans="1:28" x14ac:dyDescent="0.25">
      <c r="A29346" t="s">
        <v>29405</v>
      </c>
      <c r="B29346">
        <v>1</v>
      </c>
      <c r="C29346">
        <v>0</v>
      </c>
      <c r="D29346">
        <v>1</v>
      </c>
      <c r="E29346" t="s">
        <v>27</v>
      </c>
      <c r="F29346">
        <v>0</v>
      </c>
      <c r="G29346">
        <v>3</v>
      </c>
      <c r="H29346">
        <v>3</v>
      </c>
      <c r="I29346" t="s">
        <v>28</v>
      </c>
      <c r="J29346" t="s">
        <v>29</v>
      </c>
      <c r="K29346" t="s">
        <v>30</v>
      </c>
      <c r="L29346" s="1">
        <v>42986</v>
      </c>
      <c r="M29346" s="1">
        <v>43049</v>
      </c>
      <c r="N29346" s="1">
        <v>43052</v>
      </c>
      <c r="O29346" s="4">
        <f>MONTH(Datos_Transformados[[#This Row],[Fecha_de_llegada]])</f>
        <v>11</v>
      </c>
      <c r="P29346">
        <v>63</v>
      </c>
      <c r="Q29346" t="s">
        <v>45</v>
      </c>
      <c r="R29346" t="s">
        <v>38</v>
      </c>
      <c r="S29346" t="s">
        <v>29</v>
      </c>
      <c r="T29346">
        <v>0</v>
      </c>
      <c r="U29346">
        <v>0</v>
      </c>
      <c r="V29346" t="s">
        <v>33</v>
      </c>
      <c r="W29346">
        <v>89.53</v>
      </c>
      <c r="X29346">
        <v>268.58999999999997</v>
      </c>
      <c r="Y29346">
        <v>268.58999999999997</v>
      </c>
      <c r="Z29346">
        <v>1</v>
      </c>
      <c r="AA29346" t="s">
        <v>40</v>
      </c>
      <c r="AB29346" t="s">
        <v>42</v>
      </c>
    </row>
    <row r="29347" spans="1:28" x14ac:dyDescent="0.25">
      <c r="A29347" t="s">
        <v>29406</v>
      </c>
      <c r="B29347">
        <v>1</v>
      </c>
      <c r="C29347">
        <v>0</v>
      </c>
      <c r="D29347">
        <v>1</v>
      </c>
      <c r="E29347" t="s">
        <v>27</v>
      </c>
      <c r="F29347">
        <v>2</v>
      </c>
      <c r="G29347">
        <v>4</v>
      </c>
      <c r="H29347">
        <v>6</v>
      </c>
      <c r="I29347" t="s">
        <v>28</v>
      </c>
      <c r="J29347" t="s">
        <v>29</v>
      </c>
      <c r="K29347" t="s">
        <v>30</v>
      </c>
      <c r="L29347" s="1">
        <v>43042</v>
      </c>
      <c r="M29347" s="1">
        <v>43287</v>
      </c>
      <c r="N29347" s="1">
        <v>43293</v>
      </c>
      <c r="O29347" s="4">
        <f>MONTH(Datos_Transformados[[#This Row],[Fecha_de_llegada]])</f>
        <v>7</v>
      </c>
      <c r="P29347">
        <v>245</v>
      </c>
      <c r="Q29347" t="s">
        <v>32</v>
      </c>
      <c r="R29347" t="s">
        <v>31</v>
      </c>
      <c r="S29347" t="s">
        <v>29</v>
      </c>
      <c r="T29347">
        <v>0</v>
      </c>
      <c r="U29347">
        <v>0</v>
      </c>
      <c r="V29347" t="s">
        <v>33</v>
      </c>
      <c r="W29347">
        <v>110</v>
      </c>
      <c r="X29347">
        <v>660</v>
      </c>
      <c r="Y29347">
        <v>660</v>
      </c>
      <c r="Z29347">
        <v>0</v>
      </c>
      <c r="AA29347" t="s">
        <v>34</v>
      </c>
      <c r="AB29347" t="s">
        <v>42</v>
      </c>
    </row>
    <row r="29348" spans="1:28" x14ac:dyDescent="0.25">
      <c r="A29348" t="s">
        <v>29407</v>
      </c>
      <c r="B29348">
        <v>2</v>
      </c>
      <c r="C29348">
        <v>0</v>
      </c>
      <c r="D29348">
        <v>2</v>
      </c>
      <c r="E29348" t="s">
        <v>27</v>
      </c>
      <c r="F29348">
        <v>1</v>
      </c>
      <c r="G29348">
        <v>3</v>
      </c>
      <c r="H29348">
        <v>4</v>
      </c>
      <c r="I29348" t="s">
        <v>28</v>
      </c>
      <c r="J29348" t="s">
        <v>29</v>
      </c>
      <c r="K29348" t="s">
        <v>50</v>
      </c>
      <c r="L29348" s="1">
        <v>43238</v>
      </c>
      <c r="M29348" s="1">
        <v>43372</v>
      </c>
      <c r="N29348" s="1">
        <v>43376</v>
      </c>
      <c r="O29348" s="4">
        <f>MONTH(Datos_Transformados[[#This Row],[Fecha_de_llegada]])</f>
        <v>9</v>
      </c>
      <c r="P29348">
        <v>134</v>
      </c>
      <c r="Q29348" t="s">
        <v>52</v>
      </c>
      <c r="R29348" t="s">
        <v>38</v>
      </c>
      <c r="S29348" t="s">
        <v>29</v>
      </c>
      <c r="T29348">
        <v>0</v>
      </c>
      <c r="U29348">
        <v>0</v>
      </c>
      <c r="V29348" t="s">
        <v>33</v>
      </c>
      <c r="W29348">
        <v>137.69999999999999</v>
      </c>
      <c r="X29348">
        <v>550.79999999999995</v>
      </c>
      <c r="Y29348">
        <v>275.39999999999998</v>
      </c>
      <c r="Z29348">
        <v>2</v>
      </c>
      <c r="AA29348" t="s">
        <v>40</v>
      </c>
      <c r="AB29348" t="s">
        <v>42</v>
      </c>
    </row>
    <row r="29349" spans="1:28" x14ac:dyDescent="0.25">
      <c r="A29349" t="s">
        <v>29408</v>
      </c>
      <c r="B29349">
        <v>1</v>
      </c>
      <c r="C29349">
        <v>0</v>
      </c>
      <c r="D29349">
        <v>1</v>
      </c>
      <c r="E29349" t="s">
        <v>27</v>
      </c>
      <c r="F29349">
        <v>0</v>
      </c>
      <c r="G29349">
        <v>2</v>
      </c>
      <c r="H29349">
        <v>2</v>
      </c>
      <c r="I29349" t="s">
        <v>28</v>
      </c>
      <c r="J29349" t="s">
        <v>29</v>
      </c>
      <c r="K29349" t="s">
        <v>30</v>
      </c>
      <c r="L29349" s="1">
        <v>43211</v>
      </c>
      <c r="M29349" s="1">
        <v>43378</v>
      </c>
      <c r="N29349" s="1">
        <v>43380</v>
      </c>
      <c r="O29349" s="4">
        <f>MONTH(Datos_Transformados[[#This Row],[Fecha_de_llegada]])</f>
        <v>10</v>
      </c>
      <c r="P29349">
        <v>167</v>
      </c>
      <c r="Q29349" t="s">
        <v>52</v>
      </c>
      <c r="R29349" t="s">
        <v>31</v>
      </c>
      <c r="S29349" t="s">
        <v>29</v>
      </c>
      <c r="T29349">
        <v>0</v>
      </c>
      <c r="U29349">
        <v>0</v>
      </c>
      <c r="V29349" t="s">
        <v>33</v>
      </c>
      <c r="W29349">
        <v>78.2</v>
      </c>
      <c r="X29349">
        <v>156.4</v>
      </c>
      <c r="Y29349">
        <v>156.4</v>
      </c>
      <c r="Z29349">
        <v>0</v>
      </c>
      <c r="AA29349" t="s">
        <v>34</v>
      </c>
      <c r="AB29349" t="s">
        <v>42</v>
      </c>
    </row>
    <row r="29350" spans="1:28" x14ac:dyDescent="0.25">
      <c r="A29350" t="s">
        <v>29409</v>
      </c>
      <c r="B29350">
        <v>1</v>
      </c>
      <c r="C29350">
        <v>0</v>
      </c>
      <c r="D29350">
        <v>1</v>
      </c>
      <c r="E29350" t="s">
        <v>27</v>
      </c>
      <c r="F29350">
        <v>0</v>
      </c>
      <c r="G29350">
        <v>3</v>
      </c>
      <c r="H29350">
        <v>3</v>
      </c>
      <c r="I29350" t="s">
        <v>28</v>
      </c>
      <c r="J29350" t="s">
        <v>29</v>
      </c>
      <c r="K29350" t="s">
        <v>30</v>
      </c>
      <c r="L29350" s="1">
        <v>43239</v>
      </c>
      <c r="M29350" s="1">
        <v>43405</v>
      </c>
      <c r="N29350" s="1">
        <v>43408</v>
      </c>
      <c r="O29350" s="4">
        <f>MONTH(Datos_Transformados[[#This Row],[Fecha_de_llegada]])</f>
        <v>11</v>
      </c>
      <c r="P29350">
        <v>166</v>
      </c>
      <c r="Q29350" t="s">
        <v>52</v>
      </c>
      <c r="R29350" t="s">
        <v>31</v>
      </c>
      <c r="S29350" t="s">
        <v>29</v>
      </c>
      <c r="T29350">
        <v>0</v>
      </c>
      <c r="U29350">
        <v>0</v>
      </c>
      <c r="V29350" t="s">
        <v>33</v>
      </c>
      <c r="W29350">
        <v>110</v>
      </c>
      <c r="X29350">
        <v>330</v>
      </c>
      <c r="Y29350">
        <v>330</v>
      </c>
      <c r="Z29350">
        <v>0</v>
      </c>
      <c r="AA29350" t="s">
        <v>34</v>
      </c>
      <c r="AB29350" t="s">
        <v>42</v>
      </c>
    </row>
    <row r="29351" spans="1:28" x14ac:dyDescent="0.25">
      <c r="A29351" t="s">
        <v>29410</v>
      </c>
      <c r="B29351">
        <v>2</v>
      </c>
      <c r="C29351">
        <v>0</v>
      </c>
      <c r="D29351">
        <v>2</v>
      </c>
      <c r="E29351" t="s">
        <v>27</v>
      </c>
      <c r="F29351">
        <v>2</v>
      </c>
      <c r="G29351">
        <v>3</v>
      </c>
      <c r="H29351">
        <v>5</v>
      </c>
      <c r="I29351" t="s">
        <v>28</v>
      </c>
      <c r="J29351" t="s">
        <v>29</v>
      </c>
      <c r="K29351" t="s">
        <v>30</v>
      </c>
      <c r="L29351" s="1">
        <v>42817</v>
      </c>
      <c r="M29351" s="1">
        <v>42968</v>
      </c>
      <c r="N29351" s="1">
        <v>42973</v>
      </c>
      <c r="O29351" s="4">
        <f>MONTH(Datos_Transformados[[#This Row],[Fecha_de_llegada]])</f>
        <v>8</v>
      </c>
      <c r="P29351">
        <v>151</v>
      </c>
      <c r="Q29351" t="s">
        <v>52</v>
      </c>
      <c r="R29351" t="s">
        <v>38</v>
      </c>
      <c r="S29351" t="s">
        <v>29</v>
      </c>
      <c r="T29351">
        <v>0</v>
      </c>
      <c r="U29351">
        <v>0</v>
      </c>
      <c r="V29351" t="s">
        <v>33</v>
      </c>
      <c r="W29351">
        <v>76.5</v>
      </c>
      <c r="X29351">
        <v>382.5</v>
      </c>
      <c r="Y29351">
        <v>191.25</v>
      </c>
      <c r="Z29351">
        <v>2</v>
      </c>
      <c r="AA29351" t="s">
        <v>40</v>
      </c>
      <c r="AB29351" t="s">
        <v>35</v>
      </c>
    </row>
    <row r="29352" spans="1:28" x14ac:dyDescent="0.25">
      <c r="A29352" t="s">
        <v>29411</v>
      </c>
      <c r="B29352">
        <v>2</v>
      </c>
      <c r="C29352">
        <v>0</v>
      </c>
      <c r="D29352">
        <v>2</v>
      </c>
      <c r="E29352" t="s">
        <v>27</v>
      </c>
      <c r="F29352">
        <v>2</v>
      </c>
      <c r="G29352">
        <v>0</v>
      </c>
      <c r="H29352">
        <v>2</v>
      </c>
      <c r="I29352" t="s">
        <v>47</v>
      </c>
      <c r="J29352" t="s">
        <v>29</v>
      </c>
      <c r="K29352" t="s">
        <v>30</v>
      </c>
      <c r="L29352" s="1">
        <v>43328</v>
      </c>
      <c r="M29352" s="1">
        <v>43403</v>
      </c>
      <c r="N29352" s="1">
        <v>43405</v>
      </c>
      <c r="O29352" s="4">
        <f>MONTH(Datos_Transformados[[#This Row],[Fecha_de_llegada]])</f>
        <v>10</v>
      </c>
      <c r="P29352">
        <v>75</v>
      </c>
      <c r="Q29352" t="s">
        <v>45</v>
      </c>
      <c r="R29352" t="s">
        <v>31</v>
      </c>
      <c r="S29352" t="s">
        <v>29</v>
      </c>
      <c r="T29352">
        <v>0</v>
      </c>
      <c r="U29352">
        <v>0</v>
      </c>
      <c r="V29352" t="s">
        <v>33</v>
      </c>
      <c r="W29352">
        <v>105</v>
      </c>
      <c r="X29352">
        <v>210</v>
      </c>
      <c r="Y29352">
        <v>105</v>
      </c>
      <c r="Z29352">
        <v>0</v>
      </c>
      <c r="AA29352" t="s">
        <v>34</v>
      </c>
      <c r="AB29352" t="s">
        <v>42</v>
      </c>
    </row>
    <row r="29353" spans="1:28" x14ac:dyDescent="0.25">
      <c r="A29353" t="s">
        <v>29412</v>
      </c>
      <c r="B29353">
        <v>2</v>
      </c>
      <c r="C29353">
        <v>0</v>
      </c>
      <c r="D29353">
        <v>2</v>
      </c>
      <c r="E29353" t="s">
        <v>27</v>
      </c>
      <c r="F29353">
        <v>1</v>
      </c>
      <c r="G29353">
        <v>2</v>
      </c>
      <c r="H29353">
        <v>3</v>
      </c>
      <c r="I29353" t="s">
        <v>37</v>
      </c>
      <c r="J29353" t="s">
        <v>29</v>
      </c>
      <c r="K29353" t="s">
        <v>30</v>
      </c>
      <c r="L29353" s="1">
        <v>43160</v>
      </c>
      <c r="M29353" s="1">
        <v>43236</v>
      </c>
      <c r="N29353" s="1">
        <v>43239</v>
      </c>
      <c r="O29353" s="4">
        <f>MONTH(Datos_Transformados[[#This Row],[Fecha_de_llegada]])</f>
        <v>5</v>
      </c>
      <c r="P29353">
        <v>76</v>
      </c>
      <c r="Q29353" t="s">
        <v>45</v>
      </c>
      <c r="R29353" t="s">
        <v>38</v>
      </c>
      <c r="S29353" t="s">
        <v>29</v>
      </c>
      <c r="T29353">
        <v>0</v>
      </c>
      <c r="U29353">
        <v>0</v>
      </c>
      <c r="V29353" t="s">
        <v>33</v>
      </c>
      <c r="W29353">
        <v>116.1</v>
      </c>
      <c r="X29353">
        <v>348.3</v>
      </c>
      <c r="Y29353">
        <v>174.15</v>
      </c>
      <c r="Z29353">
        <v>2</v>
      </c>
      <c r="AA29353" t="s">
        <v>40</v>
      </c>
      <c r="AB29353" t="s">
        <v>35</v>
      </c>
    </row>
    <row r="29354" spans="1:28" x14ac:dyDescent="0.25">
      <c r="A29354" t="s">
        <v>29413</v>
      </c>
      <c r="B29354">
        <v>2</v>
      </c>
      <c r="C29354">
        <v>0</v>
      </c>
      <c r="D29354">
        <v>2</v>
      </c>
      <c r="E29354" t="s">
        <v>27</v>
      </c>
      <c r="F29354">
        <v>0</v>
      </c>
      <c r="G29354">
        <v>2</v>
      </c>
      <c r="H29354">
        <v>2</v>
      </c>
      <c r="I29354" t="s">
        <v>28</v>
      </c>
      <c r="J29354" t="s">
        <v>29</v>
      </c>
      <c r="K29354" t="s">
        <v>82</v>
      </c>
      <c r="L29354" s="1">
        <v>43157</v>
      </c>
      <c r="M29354" s="1">
        <v>43281</v>
      </c>
      <c r="N29354" s="1">
        <v>43283</v>
      </c>
      <c r="O29354" s="4">
        <f>MONTH(Datos_Transformados[[#This Row],[Fecha_de_llegada]])</f>
        <v>6</v>
      </c>
      <c r="P29354">
        <v>124</v>
      </c>
      <c r="Q29354" t="s">
        <v>52</v>
      </c>
      <c r="R29354" t="s">
        <v>38</v>
      </c>
      <c r="S29354" t="s">
        <v>29</v>
      </c>
      <c r="T29354">
        <v>0</v>
      </c>
      <c r="U29354">
        <v>0</v>
      </c>
      <c r="V29354" t="s">
        <v>33</v>
      </c>
      <c r="W29354">
        <v>97.55</v>
      </c>
      <c r="X29354">
        <v>195.1</v>
      </c>
      <c r="Y29354">
        <v>97.55</v>
      </c>
      <c r="Z29354">
        <v>0</v>
      </c>
      <c r="AA29354" t="s">
        <v>34</v>
      </c>
      <c r="AB29354" t="s">
        <v>35</v>
      </c>
    </row>
    <row r="29355" spans="1:28" x14ac:dyDescent="0.25">
      <c r="A29355" t="s">
        <v>29414</v>
      </c>
      <c r="B29355">
        <v>1</v>
      </c>
      <c r="C29355">
        <v>0</v>
      </c>
      <c r="D29355">
        <v>1</v>
      </c>
      <c r="E29355" t="s">
        <v>27</v>
      </c>
      <c r="F29355">
        <v>0</v>
      </c>
      <c r="G29355">
        <v>1</v>
      </c>
      <c r="H29355">
        <v>1</v>
      </c>
      <c r="I29355" t="s">
        <v>28</v>
      </c>
      <c r="J29355" t="s">
        <v>29</v>
      </c>
      <c r="K29355" t="s">
        <v>30</v>
      </c>
      <c r="L29355" s="1">
        <v>43167</v>
      </c>
      <c r="M29355" s="1">
        <v>43175</v>
      </c>
      <c r="N29355" s="1">
        <v>43176</v>
      </c>
      <c r="O29355" s="4">
        <f>MONTH(Datos_Transformados[[#This Row],[Fecha_de_llegada]])</f>
        <v>3</v>
      </c>
      <c r="P29355">
        <v>8</v>
      </c>
      <c r="Q29355" t="s">
        <v>39</v>
      </c>
      <c r="R29355" t="s">
        <v>38</v>
      </c>
      <c r="S29355" t="s">
        <v>29</v>
      </c>
      <c r="T29355">
        <v>0</v>
      </c>
      <c r="U29355">
        <v>0</v>
      </c>
      <c r="V29355" t="s">
        <v>33</v>
      </c>
      <c r="W29355">
        <v>80.08</v>
      </c>
      <c r="X29355">
        <v>80.08</v>
      </c>
      <c r="Y29355">
        <v>80.08</v>
      </c>
      <c r="Z29355">
        <v>1</v>
      </c>
      <c r="AA29355" t="s">
        <v>40</v>
      </c>
      <c r="AB29355" t="s">
        <v>35</v>
      </c>
    </row>
    <row r="29356" spans="1:28" x14ac:dyDescent="0.25">
      <c r="A29356" t="s">
        <v>29415</v>
      </c>
      <c r="B29356">
        <v>2</v>
      </c>
      <c r="C29356">
        <v>0</v>
      </c>
      <c r="D29356">
        <v>2</v>
      </c>
      <c r="E29356" t="s">
        <v>27</v>
      </c>
      <c r="F29356">
        <v>0</v>
      </c>
      <c r="G29356">
        <v>2</v>
      </c>
      <c r="H29356">
        <v>2</v>
      </c>
      <c r="I29356" t="s">
        <v>37</v>
      </c>
      <c r="J29356" t="s">
        <v>29</v>
      </c>
      <c r="K29356" t="s">
        <v>30</v>
      </c>
      <c r="L29356" s="1">
        <v>43229</v>
      </c>
      <c r="M29356" s="1">
        <v>43282</v>
      </c>
      <c r="N29356" s="1">
        <v>43284</v>
      </c>
      <c r="O29356" s="4">
        <f>MONTH(Datos_Transformados[[#This Row],[Fecha_de_llegada]])</f>
        <v>7</v>
      </c>
      <c r="P29356">
        <v>53</v>
      </c>
      <c r="Q29356" t="s">
        <v>45</v>
      </c>
      <c r="R29356" t="s">
        <v>38</v>
      </c>
      <c r="S29356" t="s">
        <v>29</v>
      </c>
      <c r="T29356">
        <v>0</v>
      </c>
      <c r="U29356">
        <v>0</v>
      </c>
      <c r="V29356" t="s">
        <v>33</v>
      </c>
      <c r="W29356">
        <v>78.349999999999994</v>
      </c>
      <c r="X29356">
        <v>156.69999999999999</v>
      </c>
      <c r="Y29356">
        <v>78.349999999999994</v>
      </c>
      <c r="Z29356">
        <v>1</v>
      </c>
      <c r="AA29356" t="s">
        <v>40</v>
      </c>
      <c r="AB29356" t="s">
        <v>35</v>
      </c>
    </row>
    <row r="29357" spans="1:28" x14ac:dyDescent="0.25">
      <c r="A29357" t="s">
        <v>29416</v>
      </c>
      <c r="B29357">
        <v>2</v>
      </c>
      <c r="C29357">
        <v>0</v>
      </c>
      <c r="D29357">
        <v>2</v>
      </c>
      <c r="E29357" t="s">
        <v>27</v>
      </c>
      <c r="F29357">
        <v>0</v>
      </c>
      <c r="G29357">
        <v>2</v>
      </c>
      <c r="H29357">
        <v>2</v>
      </c>
      <c r="I29357" t="s">
        <v>28</v>
      </c>
      <c r="J29357" t="s">
        <v>29</v>
      </c>
      <c r="K29357" t="s">
        <v>30</v>
      </c>
      <c r="L29357" s="1">
        <v>43264</v>
      </c>
      <c r="M29357" s="1">
        <v>43286</v>
      </c>
      <c r="N29357" s="1">
        <v>43288</v>
      </c>
      <c r="O29357" s="4">
        <f>MONTH(Datos_Transformados[[#This Row],[Fecha_de_llegada]])</f>
        <v>7</v>
      </c>
      <c r="P29357">
        <v>22</v>
      </c>
      <c r="Q29357" t="s">
        <v>45</v>
      </c>
      <c r="R29357" t="s">
        <v>31</v>
      </c>
      <c r="S29357" t="s">
        <v>29</v>
      </c>
      <c r="T29357">
        <v>0</v>
      </c>
      <c r="U29357">
        <v>0</v>
      </c>
      <c r="V29357" t="s">
        <v>33</v>
      </c>
      <c r="W29357">
        <v>85</v>
      </c>
      <c r="X29357">
        <v>170</v>
      </c>
      <c r="Y29357">
        <v>85</v>
      </c>
      <c r="Z29357">
        <v>0</v>
      </c>
      <c r="AA29357" t="s">
        <v>34</v>
      </c>
      <c r="AB29357" t="s">
        <v>35</v>
      </c>
    </row>
    <row r="29358" spans="1:28" x14ac:dyDescent="0.25">
      <c r="A29358" t="s">
        <v>29417</v>
      </c>
      <c r="B29358">
        <v>2</v>
      </c>
      <c r="C29358">
        <v>0</v>
      </c>
      <c r="D29358">
        <v>2</v>
      </c>
      <c r="E29358" t="s">
        <v>27</v>
      </c>
      <c r="F29358">
        <v>0</v>
      </c>
      <c r="G29358">
        <v>2</v>
      </c>
      <c r="H29358">
        <v>2</v>
      </c>
      <c r="I29358" t="s">
        <v>37</v>
      </c>
      <c r="J29358" t="s">
        <v>29</v>
      </c>
      <c r="K29358" t="s">
        <v>30</v>
      </c>
      <c r="L29358" s="1">
        <v>43209</v>
      </c>
      <c r="M29358" s="1">
        <v>43286</v>
      </c>
      <c r="N29358" s="1">
        <v>43288</v>
      </c>
      <c r="O29358" s="4">
        <f>MONTH(Datos_Transformados[[#This Row],[Fecha_de_llegada]])</f>
        <v>7</v>
      </c>
      <c r="P29358">
        <v>77</v>
      </c>
      <c r="Q29358" t="s">
        <v>45</v>
      </c>
      <c r="R29358" t="s">
        <v>38</v>
      </c>
      <c r="S29358" t="s">
        <v>29</v>
      </c>
      <c r="T29358">
        <v>0</v>
      </c>
      <c r="U29358">
        <v>0</v>
      </c>
      <c r="V29358" t="s">
        <v>33</v>
      </c>
      <c r="W29358">
        <v>107.1</v>
      </c>
      <c r="X29358">
        <v>214.2</v>
      </c>
      <c r="Y29358">
        <v>107.1</v>
      </c>
      <c r="Z29358">
        <v>1</v>
      </c>
      <c r="AA29358" t="s">
        <v>40</v>
      </c>
      <c r="AB29358" t="s">
        <v>35</v>
      </c>
    </row>
    <row r="29359" spans="1:28" x14ac:dyDescent="0.25">
      <c r="A29359" t="s">
        <v>29418</v>
      </c>
      <c r="B29359">
        <v>2</v>
      </c>
      <c r="C29359">
        <v>0</v>
      </c>
      <c r="D29359">
        <v>2</v>
      </c>
      <c r="E29359" t="s">
        <v>27</v>
      </c>
      <c r="F29359">
        <v>1</v>
      </c>
      <c r="G29359">
        <v>4</v>
      </c>
      <c r="H29359">
        <v>5</v>
      </c>
      <c r="I29359" t="s">
        <v>28</v>
      </c>
      <c r="J29359" t="s">
        <v>29</v>
      </c>
      <c r="K29359" t="s">
        <v>30</v>
      </c>
      <c r="L29359" s="1">
        <v>43054</v>
      </c>
      <c r="M29359" s="1">
        <v>43294</v>
      </c>
      <c r="N29359" s="1">
        <v>43299</v>
      </c>
      <c r="O29359" s="4">
        <f>MONTH(Datos_Transformados[[#This Row],[Fecha_de_llegada]])</f>
        <v>7</v>
      </c>
      <c r="P29359">
        <v>240</v>
      </c>
      <c r="Q29359" t="s">
        <v>32</v>
      </c>
      <c r="R29359" t="s">
        <v>38</v>
      </c>
      <c r="S29359" t="s">
        <v>29</v>
      </c>
      <c r="T29359">
        <v>0</v>
      </c>
      <c r="U29359">
        <v>0</v>
      </c>
      <c r="V29359" t="s">
        <v>33</v>
      </c>
      <c r="W29359">
        <v>90.95</v>
      </c>
      <c r="X29359">
        <v>454.75</v>
      </c>
      <c r="Y29359">
        <v>227.375</v>
      </c>
      <c r="Z29359">
        <v>0</v>
      </c>
      <c r="AA29359" t="s">
        <v>34</v>
      </c>
      <c r="AB29359" t="s">
        <v>42</v>
      </c>
    </row>
    <row r="29360" spans="1:28" x14ac:dyDescent="0.25">
      <c r="A29360" t="s">
        <v>29419</v>
      </c>
      <c r="B29360">
        <v>2</v>
      </c>
      <c r="C29360">
        <v>0</v>
      </c>
      <c r="D29360">
        <v>2</v>
      </c>
      <c r="E29360" t="s">
        <v>27</v>
      </c>
      <c r="F29360">
        <v>1</v>
      </c>
      <c r="G29360">
        <v>0</v>
      </c>
      <c r="H29360">
        <v>1</v>
      </c>
      <c r="I29360" t="s">
        <v>28</v>
      </c>
      <c r="J29360" t="s">
        <v>29</v>
      </c>
      <c r="K29360" t="s">
        <v>30</v>
      </c>
      <c r="L29360" s="1">
        <v>43131</v>
      </c>
      <c r="M29360" s="1">
        <v>43389</v>
      </c>
      <c r="N29360" s="1">
        <v>43390</v>
      </c>
      <c r="O29360" s="4">
        <f>MONTH(Datos_Transformados[[#This Row],[Fecha_de_llegada]])</f>
        <v>10</v>
      </c>
      <c r="P29360">
        <v>258</v>
      </c>
      <c r="Q29360" t="s">
        <v>32</v>
      </c>
      <c r="R29360" t="s">
        <v>31</v>
      </c>
      <c r="S29360" t="s">
        <v>29</v>
      </c>
      <c r="T29360">
        <v>0</v>
      </c>
      <c r="U29360">
        <v>0</v>
      </c>
      <c r="V29360" t="s">
        <v>33</v>
      </c>
      <c r="W29360">
        <v>110</v>
      </c>
      <c r="X29360">
        <v>110</v>
      </c>
      <c r="Y29360">
        <v>55</v>
      </c>
      <c r="Z29360">
        <v>0</v>
      </c>
      <c r="AA29360" t="s">
        <v>34</v>
      </c>
      <c r="AB29360" t="s">
        <v>42</v>
      </c>
    </row>
    <row r="29361" spans="1:28" x14ac:dyDescent="0.25">
      <c r="A29361" t="s">
        <v>29420</v>
      </c>
      <c r="B29361">
        <v>3</v>
      </c>
      <c r="C29361">
        <v>0</v>
      </c>
      <c r="D29361">
        <v>3</v>
      </c>
      <c r="E29361" t="s">
        <v>27</v>
      </c>
      <c r="F29361">
        <v>0</v>
      </c>
      <c r="G29361">
        <v>3</v>
      </c>
      <c r="H29361">
        <v>3</v>
      </c>
      <c r="I29361" t="s">
        <v>28</v>
      </c>
      <c r="J29361" t="s">
        <v>29</v>
      </c>
      <c r="K29361" t="s">
        <v>30</v>
      </c>
      <c r="L29361" s="1">
        <v>43141</v>
      </c>
      <c r="M29361" s="1">
        <v>43155</v>
      </c>
      <c r="N29361" s="1">
        <v>43158</v>
      </c>
      <c r="O29361" s="4">
        <f>MONTH(Datos_Transformados[[#This Row],[Fecha_de_llegada]])</f>
        <v>2</v>
      </c>
      <c r="P29361">
        <v>14</v>
      </c>
      <c r="Q29361" t="s">
        <v>45</v>
      </c>
      <c r="R29361" t="s">
        <v>31</v>
      </c>
      <c r="S29361" t="s">
        <v>29</v>
      </c>
      <c r="T29361">
        <v>0</v>
      </c>
      <c r="U29361">
        <v>0</v>
      </c>
      <c r="V29361" t="s">
        <v>33</v>
      </c>
      <c r="W29361">
        <v>118</v>
      </c>
      <c r="X29361">
        <v>354</v>
      </c>
      <c r="Y29361">
        <v>118</v>
      </c>
      <c r="Z29361">
        <v>1</v>
      </c>
      <c r="AA29361" t="s">
        <v>40</v>
      </c>
      <c r="AB29361" t="s">
        <v>35</v>
      </c>
    </row>
    <row r="29362" spans="1:28" x14ac:dyDescent="0.25">
      <c r="A29362" t="s">
        <v>29421</v>
      </c>
      <c r="B29362">
        <v>2</v>
      </c>
      <c r="C29362">
        <v>0</v>
      </c>
      <c r="D29362">
        <v>2</v>
      </c>
      <c r="E29362" t="s">
        <v>27</v>
      </c>
      <c r="F29362">
        <v>0</v>
      </c>
      <c r="G29362">
        <v>2</v>
      </c>
      <c r="H29362">
        <v>2</v>
      </c>
      <c r="I29362" t="s">
        <v>37</v>
      </c>
      <c r="J29362" t="s">
        <v>29</v>
      </c>
      <c r="K29362" t="s">
        <v>30</v>
      </c>
      <c r="L29362" s="1">
        <v>43237</v>
      </c>
      <c r="M29362" s="1">
        <v>43398</v>
      </c>
      <c r="N29362" s="1">
        <v>43400</v>
      </c>
      <c r="O29362" s="4">
        <f>MONTH(Datos_Transformados[[#This Row],[Fecha_de_llegada]])</f>
        <v>10</v>
      </c>
      <c r="P29362">
        <v>161</v>
      </c>
      <c r="Q29362" t="s">
        <v>52</v>
      </c>
      <c r="R29362" t="s">
        <v>38</v>
      </c>
      <c r="S29362" t="s">
        <v>29</v>
      </c>
      <c r="T29362">
        <v>0</v>
      </c>
      <c r="U29362">
        <v>0</v>
      </c>
      <c r="V29362" t="s">
        <v>33</v>
      </c>
      <c r="W29362">
        <v>80.099999999999994</v>
      </c>
      <c r="X29362">
        <v>160.19999999999999</v>
      </c>
      <c r="Y29362">
        <v>80.099999999999994</v>
      </c>
      <c r="Z29362">
        <v>3</v>
      </c>
      <c r="AA29362" t="s">
        <v>54</v>
      </c>
      <c r="AB29362" t="s">
        <v>35</v>
      </c>
    </row>
    <row r="29363" spans="1:28" x14ac:dyDescent="0.25">
      <c r="A29363" t="s">
        <v>29422</v>
      </c>
      <c r="B29363">
        <v>1</v>
      </c>
      <c r="C29363">
        <v>0</v>
      </c>
      <c r="D29363">
        <v>1</v>
      </c>
      <c r="E29363" t="s">
        <v>27</v>
      </c>
      <c r="F29363">
        <v>0</v>
      </c>
      <c r="G29363">
        <v>4</v>
      </c>
      <c r="H29363">
        <v>4</v>
      </c>
      <c r="I29363" t="s">
        <v>47</v>
      </c>
      <c r="J29363" t="s">
        <v>29</v>
      </c>
      <c r="K29363" t="s">
        <v>30</v>
      </c>
      <c r="L29363" s="1">
        <v>42914</v>
      </c>
      <c r="M29363" s="1">
        <v>43237</v>
      </c>
      <c r="N29363" s="1">
        <v>43241</v>
      </c>
      <c r="O29363" s="4">
        <f>MONTH(Datos_Transformados[[#This Row],[Fecha_de_llegada]])</f>
        <v>5</v>
      </c>
      <c r="P29363">
        <v>323</v>
      </c>
      <c r="Q29363" t="s">
        <v>32</v>
      </c>
      <c r="R29363" t="s">
        <v>31</v>
      </c>
      <c r="S29363" t="s">
        <v>29</v>
      </c>
      <c r="T29363">
        <v>0</v>
      </c>
      <c r="U29363">
        <v>0</v>
      </c>
      <c r="V29363" t="s">
        <v>33</v>
      </c>
      <c r="W29363">
        <v>86</v>
      </c>
      <c r="X29363">
        <v>344</v>
      </c>
      <c r="Y29363">
        <v>344</v>
      </c>
      <c r="Z29363">
        <v>0</v>
      </c>
      <c r="AA29363" t="s">
        <v>34</v>
      </c>
      <c r="AB29363" t="s">
        <v>35</v>
      </c>
    </row>
    <row r="29364" spans="1:28" x14ac:dyDescent="0.25">
      <c r="A29364" t="s">
        <v>29423</v>
      </c>
      <c r="B29364">
        <v>2</v>
      </c>
      <c r="C29364">
        <v>0</v>
      </c>
      <c r="D29364">
        <v>2</v>
      </c>
      <c r="E29364" t="s">
        <v>27</v>
      </c>
      <c r="F29364">
        <v>1</v>
      </c>
      <c r="G29364">
        <v>3</v>
      </c>
      <c r="H29364">
        <v>4</v>
      </c>
      <c r="I29364" t="s">
        <v>28</v>
      </c>
      <c r="J29364" t="s">
        <v>29</v>
      </c>
      <c r="K29364" t="s">
        <v>30</v>
      </c>
      <c r="L29364" s="1">
        <v>43131</v>
      </c>
      <c r="M29364" s="1">
        <v>43320</v>
      </c>
      <c r="N29364" s="1">
        <v>43324</v>
      </c>
      <c r="O29364" s="4">
        <f>MONTH(Datos_Transformados[[#This Row],[Fecha_de_llegada]])</f>
        <v>8</v>
      </c>
      <c r="P29364">
        <v>189</v>
      </c>
      <c r="Q29364" t="s">
        <v>32</v>
      </c>
      <c r="R29364" t="s">
        <v>31</v>
      </c>
      <c r="S29364" t="s">
        <v>29</v>
      </c>
      <c r="T29364">
        <v>0</v>
      </c>
      <c r="U29364">
        <v>0</v>
      </c>
      <c r="V29364" t="s">
        <v>33</v>
      </c>
      <c r="W29364">
        <v>72.25</v>
      </c>
      <c r="X29364">
        <v>289</v>
      </c>
      <c r="Y29364">
        <v>144.5</v>
      </c>
      <c r="Z29364">
        <v>0</v>
      </c>
      <c r="AA29364" t="s">
        <v>34</v>
      </c>
      <c r="AB29364" t="s">
        <v>35</v>
      </c>
    </row>
    <row r="29365" spans="1:28" x14ac:dyDescent="0.25">
      <c r="A29365" t="s">
        <v>29424</v>
      </c>
      <c r="B29365">
        <v>2</v>
      </c>
      <c r="C29365">
        <v>0</v>
      </c>
      <c r="D29365">
        <v>2</v>
      </c>
      <c r="E29365" t="s">
        <v>27</v>
      </c>
      <c r="F29365">
        <v>0</v>
      </c>
      <c r="G29365">
        <v>2</v>
      </c>
      <c r="H29365">
        <v>2</v>
      </c>
      <c r="I29365" t="s">
        <v>28</v>
      </c>
      <c r="J29365" t="s">
        <v>29</v>
      </c>
      <c r="K29365" t="s">
        <v>82</v>
      </c>
      <c r="L29365" s="1">
        <v>43228</v>
      </c>
      <c r="M29365" s="1">
        <v>43238</v>
      </c>
      <c r="N29365" s="1">
        <v>43240</v>
      </c>
      <c r="O29365" s="4">
        <f>MONTH(Datos_Transformados[[#This Row],[Fecha_de_llegada]])</f>
        <v>5</v>
      </c>
      <c r="P29365">
        <v>10</v>
      </c>
      <c r="Q29365" t="s">
        <v>39</v>
      </c>
      <c r="R29365" t="s">
        <v>38</v>
      </c>
      <c r="S29365" t="s">
        <v>29</v>
      </c>
      <c r="T29365">
        <v>0</v>
      </c>
      <c r="U29365">
        <v>0</v>
      </c>
      <c r="V29365" t="s">
        <v>33</v>
      </c>
      <c r="W29365">
        <v>119.5</v>
      </c>
      <c r="X29365">
        <v>239</v>
      </c>
      <c r="Y29365">
        <v>119.5</v>
      </c>
      <c r="Z29365">
        <v>0</v>
      </c>
      <c r="AA29365" t="s">
        <v>34</v>
      </c>
      <c r="AB29365" t="s">
        <v>42</v>
      </c>
    </row>
    <row r="29366" spans="1:28" x14ac:dyDescent="0.25">
      <c r="A29366" t="s">
        <v>29425</v>
      </c>
      <c r="B29366">
        <v>2</v>
      </c>
      <c r="C29366">
        <v>0</v>
      </c>
      <c r="D29366">
        <v>2</v>
      </c>
      <c r="E29366" t="s">
        <v>27</v>
      </c>
      <c r="F29366">
        <v>2</v>
      </c>
      <c r="G29366">
        <v>3</v>
      </c>
      <c r="H29366">
        <v>5</v>
      </c>
      <c r="I29366" t="s">
        <v>28</v>
      </c>
      <c r="J29366" t="s">
        <v>29</v>
      </c>
      <c r="K29366" t="s">
        <v>30</v>
      </c>
      <c r="L29366" s="1">
        <v>43168</v>
      </c>
      <c r="M29366" s="1">
        <v>43190</v>
      </c>
      <c r="N29366" s="1">
        <v>43195</v>
      </c>
      <c r="O29366" s="4">
        <f>MONTH(Datos_Transformados[[#This Row],[Fecha_de_llegada]])</f>
        <v>3</v>
      </c>
      <c r="P29366">
        <v>22</v>
      </c>
      <c r="Q29366" t="s">
        <v>45</v>
      </c>
      <c r="R29366" t="s">
        <v>38</v>
      </c>
      <c r="S29366" t="s">
        <v>29</v>
      </c>
      <c r="T29366">
        <v>0</v>
      </c>
      <c r="U29366">
        <v>0</v>
      </c>
      <c r="V29366" t="s">
        <v>33</v>
      </c>
      <c r="W29366">
        <v>137</v>
      </c>
      <c r="X29366">
        <v>685</v>
      </c>
      <c r="Y29366">
        <v>342.5</v>
      </c>
      <c r="Z29366">
        <v>0</v>
      </c>
      <c r="AA29366" t="s">
        <v>34</v>
      </c>
      <c r="AB29366" t="s">
        <v>42</v>
      </c>
    </row>
    <row r="29367" spans="1:28" x14ac:dyDescent="0.25">
      <c r="A29367" t="s">
        <v>29426</v>
      </c>
      <c r="B29367">
        <v>1</v>
      </c>
      <c r="C29367">
        <v>0</v>
      </c>
      <c r="D29367">
        <v>1</v>
      </c>
      <c r="E29367" t="s">
        <v>27</v>
      </c>
      <c r="F29367">
        <v>2</v>
      </c>
      <c r="G29367">
        <v>5</v>
      </c>
      <c r="H29367">
        <v>7</v>
      </c>
      <c r="I29367" t="s">
        <v>28</v>
      </c>
      <c r="J29367" t="s">
        <v>29</v>
      </c>
      <c r="K29367" t="s">
        <v>30</v>
      </c>
      <c r="L29367" s="1">
        <v>43058</v>
      </c>
      <c r="M29367" s="1">
        <v>43072</v>
      </c>
      <c r="N29367" s="1">
        <v>43079</v>
      </c>
      <c r="O29367" s="4">
        <f>MONTH(Datos_Transformados[[#This Row],[Fecha_de_llegada]])</f>
        <v>12</v>
      </c>
      <c r="P29367">
        <v>14</v>
      </c>
      <c r="Q29367" t="s">
        <v>45</v>
      </c>
      <c r="R29367" t="s">
        <v>31</v>
      </c>
      <c r="S29367" t="s">
        <v>29</v>
      </c>
      <c r="T29367">
        <v>0</v>
      </c>
      <c r="U29367">
        <v>0</v>
      </c>
      <c r="V29367" t="s">
        <v>33</v>
      </c>
      <c r="W29367">
        <v>55</v>
      </c>
      <c r="X29367">
        <v>385</v>
      </c>
      <c r="Y29367">
        <v>385</v>
      </c>
      <c r="Z29367">
        <v>0</v>
      </c>
      <c r="AA29367" t="s">
        <v>34</v>
      </c>
      <c r="AB29367" t="s">
        <v>35</v>
      </c>
    </row>
    <row r="29368" spans="1:28" x14ac:dyDescent="0.25">
      <c r="A29368" t="s">
        <v>29427</v>
      </c>
      <c r="B29368">
        <v>2</v>
      </c>
      <c r="C29368">
        <v>0</v>
      </c>
      <c r="D29368">
        <v>2</v>
      </c>
      <c r="E29368" t="s">
        <v>27</v>
      </c>
      <c r="F29368">
        <v>2</v>
      </c>
      <c r="G29368">
        <v>2</v>
      </c>
      <c r="H29368">
        <v>4</v>
      </c>
      <c r="I29368" t="s">
        <v>28</v>
      </c>
      <c r="J29368" t="s">
        <v>29</v>
      </c>
      <c r="K29368" t="s">
        <v>30</v>
      </c>
      <c r="L29368" s="1">
        <v>43166</v>
      </c>
      <c r="M29368" s="1">
        <v>43395</v>
      </c>
      <c r="N29368" s="1">
        <v>43399</v>
      </c>
      <c r="O29368" s="4">
        <f>MONTH(Datos_Transformados[[#This Row],[Fecha_de_llegada]])</f>
        <v>10</v>
      </c>
      <c r="P29368">
        <v>229</v>
      </c>
      <c r="Q29368" t="s">
        <v>32</v>
      </c>
      <c r="R29368" t="s">
        <v>38</v>
      </c>
      <c r="S29368" t="s">
        <v>29</v>
      </c>
      <c r="T29368">
        <v>0</v>
      </c>
      <c r="U29368">
        <v>0</v>
      </c>
      <c r="V29368" t="s">
        <v>33</v>
      </c>
      <c r="W29368">
        <v>89.25</v>
      </c>
      <c r="X29368">
        <v>357</v>
      </c>
      <c r="Y29368">
        <v>178.5</v>
      </c>
      <c r="Z29368">
        <v>0</v>
      </c>
      <c r="AA29368" t="s">
        <v>34</v>
      </c>
      <c r="AB29368" t="s">
        <v>42</v>
      </c>
    </row>
    <row r="29369" spans="1:28" x14ac:dyDescent="0.25">
      <c r="A29369" t="s">
        <v>29428</v>
      </c>
      <c r="B29369">
        <v>2</v>
      </c>
      <c r="C29369">
        <v>0</v>
      </c>
      <c r="D29369">
        <v>2</v>
      </c>
      <c r="E29369" t="s">
        <v>27</v>
      </c>
      <c r="F29369">
        <v>0</v>
      </c>
      <c r="G29369">
        <v>2</v>
      </c>
      <c r="H29369">
        <v>2</v>
      </c>
      <c r="I29369" t="s">
        <v>28</v>
      </c>
      <c r="J29369" t="s">
        <v>29</v>
      </c>
      <c r="K29369" t="s">
        <v>30</v>
      </c>
      <c r="L29369" s="1">
        <v>43388</v>
      </c>
      <c r="M29369" s="1">
        <v>43393</v>
      </c>
      <c r="N29369" s="1">
        <v>43395</v>
      </c>
      <c r="O29369" s="4">
        <f>MONTH(Datos_Transformados[[#This Row],[Fecha_de_llegada]])</f>
        <v>10</v>
      </c>
      <c r="P29369">
        <v>5</v>
      </c>
      <c r="Q29369" t="s">
        <v>39</v>
      </c>
      <c r="R29369" t="s">
        <v>38</v>
      </c>
      <c r="S29369" t="s">
        <v>29</v>
      </c>
      <c r="T29369">
        <v>0</v>
      </c>
      <c r="U29369">
        <v>0</v>
      </c>
      <c r="V29369" t="s">
        <v>33</v>
      </c>
      <c r="W29369">
        <v>160</v>
      </c>
      <c r="X29369">
        <v>320</v>
      </c>
      <c r="Y29369">
        <v>160</v>
      </c>
      <c r="Z29369">
        <v>3</v>
      </c>
      <c r="AA29369" t="s">
        <v>54</v>
      </c>
      <c r="AB29369" t="s">
        <v>35</v>
      </c>
    </row>
    <row r="29370" spans="1:28" x14ac:dyDescent="0.25">
      <c r="A29370" t="s">
        <v>29429</v>
      </c>
      <c r="B29370">
        <v>1</v>
      </c>
      <c r="C29370">
        <v>0</v>
      </c>
      <c r="D29370">
        <v>1</v>
      </c>
      <c r="E29370" t="s">
        <v>27</v>
      </c>
      <c r="F29370">
        <v>0</v>
      </c>
      <c r="G29370">
        <v>1</v>
      </c>
      <c r="H29370">
        <v>1</v>
      </c>
      <c r="I29370" t="s">
        <v>28</v>
      </c>
      <c r="J29370" t="s">
        <v>29</v>
      </c>
      <c r="K29370" t="s">
        <v>30</v>
      </c>
      <c r="L29370" s="1">
        <v>43009</v>
      </c>
      <c r="M29370" s="1">
        <v>43023</v>
      </c>
      <c r="N29370" s="1">
        <v>43024</v>
      </c>
      <c r="O29370" s="4">
        <f>MONTH(Datos_Transformados[[#This Row],[Fecha_de_llegada]])</f>
        <v>10</v>
      </c>
      <c r="P29370">
        <v>14</v>
      </c>
      <c r="Q29370" t="s">
        <v>45</v>
      </c>
      <c r="R29370" t="s">
        <v>31</v>
      </c>
      <c r="S29370" t="s">
        <v>29</v>
      </c>
      <c r="T29370">
        <v>0</v>
      </c>
      <c r="U29370">
        <v>0</v>
      </c>
      <c r="V29370" t="s">
        <v>33</v>
      </c>
      <c r="W29370">
        <v>100</v>
      </c>
      <c r="X29370">
        <v>100</v>
      </c>
      <c r="Y29370">
        <v>100</v>
      </c>
      <c r="Z29370">
        <v>0</v>
      </c>
      <c r="AA29370" t="s">
        <v>34</v>
      </c>
      <c r="AB29370" t="s">
        <v>35</v>
      </c>
    </row>
    <row r="29371" spans="1:28" x14ac:dyDescent="0.25">
      <c r="A29371" t="s">
        <v>29430</v>
      </c>
      <c r="B29371">
        <v>2</v>
      </c>
      <c r="C29371">
        <v>0</v>
      </c>
      <c r="D29371">
        <v>2</v>
      </c>
      <c r="E29371" t="s">
        <v>27</v>
      </c>
      <c r="F29371">
        <v>2</v>
      </c>
      <c r="G29371">
        <v>1</v>
      </c>
      <c r="H29371">
        <v>3</v>
      </c>
      <c r="I29371" t="s">
        <v>28</v>
      </c>
      <c r="J29371" t="s">
        <v>29</v>
      </c>
      <c r="K29371" t="s">
        <v>30</v>
      </c>
      <c r="L29371" s="1">
        <v>43186</v>
      </c>
      <c r="M29371" s="1">
        <v>43284</v>
      </c>
      <c r="N29371" s="1">
        <v>43287</v>
      </c>
      <c r="O29371" s="4">
        <f>MONTH(Datos_Transformados[[#This Row],[Fecha_de_llegada]])</f>
        <v>7</v>
      </c>
      <c r="P29371">
        <v>98</v>
      </c>
      <c r="Q29371" t="s">
        <v>52</v>
      </c>
      <c r="R29371" t="s">
        <v>38</v>
      </c>
      <c r="S29371" t="s">
        <v>29</v>
      </c>
      <c r="T29371">
        <v>0</v>
      </c>
      <c r="U29371">
        <v>0</v>
      </c>
      <c r="V29371" t="s">
        <v>33</v>
      </c>
      <c r="W29371">
        <v>114.3</v>
      </c>
      <c r="X29371">
        <v>342.9</v>
      </c>
      <c r="Y29371">
        <v>171.45</v>
      </c>
      <c r="Z29371">
        <v>2</v>
      </c>
      <c r="AA29371" t="s">
        <v>40</v>
      </c>
      <c r="AB29371" t="s">
        <v>35</v>
      </c>
    </row>
    <row r="29372" spans="1:28" x14ac:dyDescent="0.25">
      <c r="A29372" t="s">
        <v>29431</v>
      </c>
      <c r="B29372">
        <v>1</v>
      </c>
      <c r="C29372">
        <v>0</v>
      </c>
      <c r="D29372">
        <v>1</v>
      </c>
      <c r="E29372" t="s">
        <v>27</v>
      </c>
      <c r="F29372">
        <v>1</v>
      </c>
      <c r="G29372">
        <v>1</v>
      </c>
      <c r="H29372">
        <v>2</v>
      </c>
      <c r="I29372" t="s">
        <v>28</v>
      </c>
      <c r="J29372" t="s">
        <v>29</v>
      </c>
      <c r="K29372" t="s">
        <v>30</v>
      </c>
      <c r="L29372" s="1">
        <v>43378</v>
      </c>
      <c r="M29372" s="1">
        <v>43423</v>
      </c>
      <c r="N29372" s="1">
        <v>43425</v>
      </c>
      <c r="O29372" s="4">
        <f>MONTH(Datos_Transformados[[#This Row],[Fecha_de_llegada]])</f>
        <v>11</v>
      </c>
      <c r="P29372">
        <v>45</v>
      </c>
      <c r="Q29372" t="s">
        <v>45</v>
      </c>
      <c r="R29372" t="s">
        <v>38</v>
      </c>
      <c r="S29372" t="s">
        <v>29</v>
      </c>
      <c r="T29372">
        <v>0</v>
      </c>
      <c r="U29372">
        <v>0</v>
      </c>
      <c r="V29372" t="s">
        <v>33</v>
      </c>
      <c r="W29372">
        <v>86.4</v>
      </c>
      <c r="X29372">
        <v>172.8</v>
      </c>
      <c r="Y29372">
        <v>172.8</v>
      </c>
      <c r="Z29372">
        <v>0</v>
      </c>
      <c r="AA29372" t="s">
        <v>34</v>
      </c>
      <c r="AB29372" t="s">
        <v>42</v>
      </c>
    </row>
    <row r="29373" spans="1:28" x14ac:dyDescent="0.25">
      <c r="A29373" t="s">
        <v>29432</v>
      </c>
      <c r="B29373">
        <v>2</v>
      </c>
      <c r="C29373">
        <v>0</v>
      </c>
      <c r="D29373">
        <v>2</v>
      </c>
      <c r="E29373" t="s">
        <v>27</v>
      </c>
      <c r="F29373">
        <v>2</v>
      </c>
      <c r="G29373">
        <v>2</v>
      </c>
      <c r="H29373">
        <v>4</v>
      </c>
      <c r="I29373" t="s">
        <v>28</v>
      </c>
      <c r="J29373" t="s">
        <v>29</v>
      </c>
      <c r="K29373" t="s">
        <v>30</v>
      </c>
      <c r="L29373" s="1">
        <v>43120</v>
      </c>
      <c r="M29373" s="1">
        <v>43402</v>
      </c>
      <c r="N29373" s="1">
        <v>43406</v>
      </c>
      <c r="O29373" s="4">
        <f>MONTH(Datos_Transformados[[#This Row],[Fecha_de_llegada]])</f>
        <v>10</v>
      </c>
      <c r="P29373">
        <v>282</v>
      </c>
      <c r="Q29373" t="s">
        <v>32</v>
      </c>
      <c r="R29373" t="s">
        <v>38</v>
      </c>
      <c r="S29373" t="s">
        <v>29</v>
      </c>
      <c r="T29373">
        <v>0</v>
      </c>
      <c r="U29373">
        <v>0</v>
      </c>
      <c r="V29373" t="s">
        <v>33</v>
      </c>
      <c r="W29373">
        <v>88.83</v>
      </c>
      <c r="X29373">
        <v>355.32</v>
      </c>
      <c r="Y29373">
        <v>177.66</v>
      </c>
      <c r="Z29373">
        <v>1</v>
      </c>
      <c r="AA29373" t="s">
        <v>40</v>
      </c>
      <c r="AB29373" t="s">
        <v>42</v>
      </c>
    </row>
    <row r="29374" spans="1:28" x14ac:dyDescent="0.25">
      <c r="A29374" t="s">
        <v>29433</v>
      </c>
      <c r="B29374">
        <v>2</v>
      </c>
      <c r="C29374">
        <v>0</v>
      </c>
      <c r="D29374">
        <v>2</v>
      </c>
      <c r="E29374" t="s">
        <v>27</v>
      </c>
      <c r="F29374">
        <v>4</v>
      </c>
      <c r="G29374">
        <v>9</v>
      </c>
      <c r="H29374">
        <v>13</v>
      </c>
      <c r="I29374" t="s">
        <v>28</v>
      </c>
      <c r="J29374" t="s">
        <v>29</v>
      </c>
      <c r="K29374" t="s">
        <v>30</v>
      </c>
      <c r="L29374" s="1">
        <v>43225</v>
      </c>
      <c r="M29374" s="1">
        <v>43235</v>
      </c>
      <c r="N29374" s="1">
        <v>43248</v>
      </c>
      <c r="O29374" s="4">
        <f>MONTH(Datos_Transformados[[#This Row],[Fecha_de_llegada]])</f>
        <v>5</v>
      </c>
      <c r="P29374">
        <v>10</v>
      </c>
      <c r="Q29374" t="s">
        <v>39</v>
      </c>
      <c r="R29374" t="s">
        <v>68</v>
      </c>
      <c r="S29374" t="s">
        <v>29</v>
      </c>
      <c r="T29374">
        <v>0</v>
      </c>
      <c r="U29374">
        <v>0</v>
      </c>
      <c r="V29374" t="s">
        <v>33</v>
      </c>
      <c r="W29374">
        <v>129</v>
      </c>
      <c r="X29374">
        <v>1677</v>
      </c>
      <c r="Y29374">
        <v>838.5</v>
      </c>
      <c r="Z29374">
        <v>0</v>
      </c>
      <c r="AA29374" t="s">
        <v>34</v>
      </c>
      <c r="AB29374" t="s">
        <v>35</v>
      </c>
    </row>
    <row r="29375" spans="1:28" x14ac:dyDescent="0.25">
      <c r="A29375" t="s">
        <v>29434</v>
      </c>
      <c r="B29375">
        <v>2</v>
      </c>
      <c r="C29375">
        <v>0</v>
      </c>
      <c r="D29375">
        <v>2</v>
      </c>
      <c r="E29375" t="s">
        <v>27</v>
      </c>
      <c r="F29375">
        <v>1</v>
      </c>
      <c r="G29375">
        <v>2</v>
      </c>
      <c r="H29375">
        <v>3</v>
      </c>
      <c r="I29375" t="s">
        <v>47</v>
      </c>
      <c r="J29375" t="s">
        <v>29</v>
      </c>
      <c r="K29375" t="s">
        <v>30</v>
      </c>
      <c r="L29375" s="1">
        <v>43023</v>
      </c>
      <c r="M29375" s="1">
        <v>43184</v>
      </c>
      <c r="N29375" s="1">
        <v>43187</v>
      </c>
      <c r="O29375" s="4">
        <f>MONTH(Datos_Transformados[[#This Row],[Fecha_de_llegada]])</f>
        <v>3</v>
      </c>
      <c r="P29375">
        <v>161</v>
      </c>
      <c r="Q29375" t="s">
        <v>52</v>
      </c>
      <c r="R29375" t="s">
        <v>31</v>
      </c>
      <c r="S29375" t="s">
        <v>29</v>
      </c>
      <c r="T29375">
        <v>0</v>
      </c>
      <c r="U29375">
        <v>0</v>
      </c>
      <c r="V29375" t="s">
        <v>33</v>
      </c>
      <c r="W29375">
        <v>130</v>
      </c>
      <c r="X29375">
        <v>390</v>
      </c>
      <c r="Y29375">
        <v>195</v>
      </c>
      <c r="Z29375">
        <v>0</v>
      </c>
      <c r="AA29375" t="s">
        <v>34</v>
      </c>
      <c r="AB29375" t="s">
        <v>42</v>
      </c>
    </row>
    <row r="29376" spans="1:28" x14ac:dyDescent="0.25">
      <c r="A29376" t="s">
        <v>29435</v>
      </c>
      <c r="B29376">
        <v>2</v>
      </c>
      <c r="C29376">
        <v>2</v>
      </c>
      <c r="D29376">
        <v>4</v>
      </c>
      <c r="E29376" t="s">
        <v>81</v>
      </c>
      <c r="F29376">
        <v>0</v>
      </c>
      <c r="G29376">
        <v>1</v>
      </c>
      <c r="H29376">
        <v>1</v>
      </c>
      <c r="I29376" t="s">
        <v>28</v>
      </c>
      <c r="J29376" t="s">
        <v>29</v>
      </c>
      <c r="K29376" t="s">
        <v>112</v>
      </c>
      <c r="L29376" s="1">
        <v>43180</v>
      </c>
      <c r="M29376" s="1">
        <v>43184</v>
      </c>
      <c r="N29376" s="1">
        <v>43185</v>
      </c>
      <c r="O29376" s="4">
        <f>MONTH(Datos_Transformados[[#This Row],[Fecha_de_llegada]])</f>
        <v>3</v>
      </c>
      <c r="P29376">
        <v>4</v>
      </c>
      <c r="Q29376" t="s">
        <v>39</v>
      </c>
      <c r="R29376" t="s">
        <v>38</v>
      </c>
      <c r="S29376" t="s">
        <v>29</v>
      </c>
      <c r="T29376">
        <v>0</v>
      </c>
      <c r="U29376">
        <v>0</v>
      </c>
      <c r="V29376" t="s">
        <v>33</v>
      </c>
      <c r="W29376">
        <v>240</v>
      </c>
      <c r="X29376">
        <v>240</v>
      </c>
      <c r="Y29376">
        <v>60</v>
      </c>
      <c r="Z29376">
        <v>1</v>
      </c>
      <c r="AA29376" t="s">
        <v>40</v>
      </c>
      <c r="AB29376" t="s">
        <v>35</v>
      </c>
    </row>
    <row r="29377" spans="1:28" x14ac:dyDescent="0.25">
      <c r="A29377" t="s">
        <v>29436</v>
      </c>
      <c r="B29377">
        <v>1</v>
      </c>
      <c r="C29377">
        <v>0</v>
      </c>
      <c r="D29377">
        <v>1</v>
      </c>
      <c r="E29377" t="s">
        <v>27</v>
      </c>
      <c r="F29377">
        <v>0</v>
      </c>
      <c r="G29377">
        <v>1</v>
      </c>
      <c r="H29377">
        <v>1</v>
      </c>
      <c r="I29377" t="s">
        <v>28</v>
      </c>
      <c r="J29377" t="s">
        <v>29</v>
      </c>
      <c r="K29377" t="s">
        <v>30</v>
      </c>
      <c r="L29377" s="1">
        <v>43007</v>
      </c>
      <c r="M29377" s="1">
        <v>43009</v>
      </c>
      <c r="N29377" s="1">
        <v>43010</v>
      </c>
      <c r="O29377" s="4">
        <f>MONTH(Datos_Transformados[[#This Row],[Fecha_de_llegada]])</f>
        <v>10</v>
      </c>
      <c r="P29377">
        <v>2</v>
      </c>
      <c r="Q29377" t="s">
        <v>39</v>
      </c>
      <c r="R29377" t="s">
        <v>38</v>
      </c>
      <c r="S29377" t="s">
        <v>29</v>
      </c>
      <c r="T29377">
        <v>0</v>
      </c>
      <c r="U29377">
        <v>0</v>
      </c>
      <c r="V29377" t="s">
        <v>33</v>
      </c>
      <c r="W29377">
        <v>120</v>
      </c>
      <c r="X29377">
        <v>120</v>
      </c>
      <c r="Y29377">
        <v>120</v>
      </c>
      <c r="Z29377">
        <v>1</v>
      </c>
      <c r="AA29377" t="s">
        <v>40</v>
      </c>
      <c r="AB29377" t="s">
        <v>35</v>
      </c>
    </row>
    <row r="29378" spans="1:28" x14ac:dyDescent="0.25">
      <c r="A29378" t="s">
        <v>29437</v>
      </c>
      <c r="B29378">
        <v>2</v>
      </c>
      <c r="C29378">
        <v>0</v>
      </c>
      <c r="D29378">
        <v>2</v>
      </c>
      <c r="E29378" t="s">
        <v>27</v>
      </c>
      <c r="F29378">
        <v>0</v>
      </c>
      <c r="G29378">
        <v>3</v>
      </c>
      <c r="H29378">
        <v>3</v>
      </c>
      <c r="I29378" t="s">
        <v>28</v>
      </c>
      <c r="J29378" t="s">
        <v>29</v>
      </c>
      <c r="K29378" t="s">
        <v>30</v>
      </c>
      <c r="L29378" s="1">
        <v>43032</v>
      </c>
      <c r="M29378" s="1">
        <v>43100</v>
      </c>
      <c r="N29378" s="1">
        <v>43103</v>
      </c>
      <c r="O29378" s="4">
        <f>MONTH(Datos_Transformados[[#This Row],[Fecha_de_llegada]])</f>
        <v>12</v>
      </c>
      <c r="P29378">
        <v>68</v>
      </c>
      <c r="Q29378" t="s">
        <v>45</v>
      </c>
      <c r="R29378" t="s">
        <v>31</v>
      </c>
      <c r="S29378" t="s">
        <v>29</v>
      </c>
      <c r="T29378">
        <v>0</v>
      </c>
      <c r="U29378">
        <v>0</v>
      </c>
      <c r="V29378" t="s">
        <v>33</v>
      </c>
      <c r="W29378">
        <v>71.33</v>
      </c>
      <c r="X29378">
        <v>213.99</v>
      </c>
      <c r="Y29378">
        <v>106.995</v>
      </c>
      <c r="Z29378">
        <v>1</v>
      </c>
      <c r="AA29378" t="s">
        <v>40</v>
      </c>
      <c r="AB29378" t="s">
        <v>35</v>
      </c>
    </row>
    <row r="29379" spans="1:28" x14ac:dyDescent="0.25">
      <c r="A29379" t="s">
        <v>29438</v>
      </c>
      <c r="B29379">
        <v>3</v>
      </c>
      <c r="C29379">
        <v>0</v>
      </c>
      <c r="D29379">
        <v>3</v>
      </c>
      <c r="E29379" t="s">
        <v>27</v>
      </c>
      <c r="F29379">
        <v>0</v>
      </c>
      <c r="G29379">
        <v>4</v>
      </c>
      <c r="H29379">
        <v>4</v>
      </c>
      <c r="I29379" t="s">
        <v>28</v>
      </c>
      <c r="J29379" t="s">
        <v>29</v>
      </c>
      <c r="K29379" t="s">
        <v>50</v>
      </c>
      <c r="L29379" s="1">
        <v>43230</v>
      </c>
      <c r="M29379" s="1">
        <v>43336</v>
      </c>
      <c r="N29379" s="1">
        <v>43340</v>
      </c>
      <c r="O29379" s="4">
        <f>MONTH(Datos_Transformados[[#This Row],[Fecha_de_llegada]])</f>
        <v>8</v>
      </c>
      <c r="P29379">
        <v>106</v>
      </c>
      <c r="Q29379" t="s">
        <v>52</v>
      </c>
      <c r="R29379" t="s">
        <v>38</v>
      </c>
      <c r="S29379" t="s">
        <v>29</v>
      </c>
      <c r="T29379">
        <v>0</v>
      </c>
      <c r="U29379">
        <v>0</v>
      </c>
      <c r="V29379" t="s">
        <v>33</v>
      </c>
      <c r="W29379">
        <v>152.1</v>
      </c>
      <c r="X29379">
        <v>608.4</v>
      </c>
      <c r="Y29379">
        <v>202.8</v>
      </c>
      <c r="Z29379">
        <v>0</v>
      </c>
      <c r="AA29379" t="s">
        <v>34</v>
      </c>
      <c r="AB29379" t="s">
        <v>42</v>
      </c>
    </row>
    <row r="29380" spans="1:28" x14ac:dyDescent="0.25">
      <c r="A29380" t="s">
        <v>29439</v>
      </c>
      <c r="B29380">
        <v>2</v>
      </c>
      <c r="C29380">
        <v>0</v>
      </c>
      <c r="D29380">
        <v>2</v>
      </c>
      <c r="E29380" t="s">
        <v>27</v>
      </c>
      <c r="F29380">
        <v>0</v>
      </c>
      <c r="G29380">
        <v>2</v>
      </c>
      <c r="H29380">
        <v>2</v>
      </c>
      <c r="I29380" t="s">
        <v>28</v>
      </c>
      <c r="J29380" t="s">
        <v>29</v>
      </c>
      <c r="K29380" t="s">
        <v>30</v>
      </c>
      <c r="L29380" s="1">
        <v>43100</v>
      </c>
      <c r="M29380" s="1">
        <v>43155</v>
      </c>
      <c r="N29380" s="1">
        <v>43157</v>
      </c>
      <c r="O29380" s="4">
        <f>MONTH(Datos_Transformados[[#This Row],[Fecha_de_llegada]])</f>
        <v>2</v>
      </c>
      <c r="P29380">
        <v>55</v>
      </c>
      <c r="Q29380" t="s">
        <v>45</v>
      </c>
      <c r="R29380" t="s">
        <v>31</v>
      </c>
      <c r="S29380" t="s">
        <v>29</v>
      </c>
      <c r="T29380">
        <v>0</v>
      </c>
      <c r="U29380">
        <v>0</v>
      </c>
      <c r="V29380" t="s">
        <v>33</v>
      </c>
      <c r="W29380">
        <v>56</v>
      </c>
      <c r="X29380">
        <v>112</v>
      </c>
      <c r="Y29380">
        <v>56</v>
      </c>
      <c r="Z29380">
        <v>0</v>
      </c>
      <c r="AA29380" t="s">
        <v>34</v>
      </c>
      <c r="AB29380" t="s">
        <v>35</v>
      </c>
    </row>
    <row r="29381" spans="1:28" x14ac:dyDescent="0.25">
      <c r="A29381" t="s">
        <v>29440</v>
      </c>
      <c r="B29381">
        <v>1</v>
      </c>
      <c r="C29381">
        <v>0</v>
      </c>
      <c r="D29381">
        <v>1</v>
      </c>
      <c r="E29381" t="s">
        <v>27</v>
      </c>
      <c r="F29381">
        <v>0</v>
      </c>
      <c r="G29381">
        <v>1</v>
      </c>
      <c r="H29381">
        <v>1</v>
      </c>
      <c r="I29381" t="s">
        <v>28</v>
      </c>
      <c r="J29381" t="s">
        <v>29</v>
      </c>
      <c r="K29381" t="s">
        <v>30</v>
      </c>
      <c r="L29381" s="1">
        <v>42983</v>
      </c>
      <c r="M29381" s="1">
        <v>43031</v>
      </c>
      <c r="N29381" s="1">
        <v>43032</v>
      </c>
      <c r="O29381" s="4">
        <f>MONTH(Datos_Transformados[[#This Row],[Fecha_de_llegada]])</f>
        <v>10</v>
      </c>
      <c r="P29381">
        <v>48</v>
      </c>
      <c r="Q29381" t="s">
        <v>45</v>
      </c>
      <c r="R29381" t="s">
        <v>38</v>
      </c>
      <c r="S29381" t="s">
        <v>29</v>
      </c>
      <c r="T29381">
        <v>0</v>
      </c>
      <c r="U29381">
        <v>0</v>
      </c>
      <c r="V29381" t="s">
        <v>33</v>
      </c>
      <c r="W29381">
        <v>65.83</v>
      </c>
      <c r="X29381">
        <v>65.83</v>
      </c>
      <c r="Y29381">
        <v>65.83</v>
      </c>
      <c r="Z29381">
        <v>0</v>
      </c>
      <c r="AA29381" t="s">
        <v>34</v>
      </c>
      <c r="AB29381" t="s">
        <v>35</v>
      </c>
    </row>
    <row r="29382" spans="1:28" x14ac:dyDescent="0.25">
      <c r="A29382" t="s">
        <v>29441</v>
      </c>
      <c r="B29382">
        <v>1</v>
      </c>
      <c r="C29382">
        <v>0</v>
      </c>
      <c r="D29382">
        <v>1</v>
      </c>
      <c r="E29382" t="s">
        <v>27</v>
      </c>
      <c r="F29382">
        <v>0</v>
      </c>
      <c r="G29382">
        <v>1</v>
      </c>
      <c r="H29382">
        <v>1</v>
      </c>
      <c r="I29382" t="s">
        <v>28</v>
      </c>
      <c r="J29382" t="s">
        <v>29</v>
      </c>
      <c r="K29382" t="s">
        <v>30</v>
      </c>
      <c r="L29382" s="1">
        <v>42980</v>
      </c>
      <c r="M29382" s="1">
        <v>43038</v>
      </c>
      <c r="N29382" s="1">
        <v>43039</v>
      </c>
      <c r="O29382" s="4">
        <f>MONTH(Datos_Transformados[[#This Row],[Fecha_de_llegada]])</f>
        <v>10</v>
      </c>
      <c r="P29382">
        <v>58</v>
      </c>
      <c r="Q29382" t="s">
        <v>45</v>
      </c>
      <c r="R29382" t="s">
        <v>38</v>
      </c>
      <c r="S29382" t="s">
        <v>29</v>
      </c>
      <c r="T29382">
        <v>0</v>
      </c>
      <c r="U29382">
        <v>0</v>
      </c>
      <c r="V29382" t="s">
        <v>33</v>
      </c>
      <c r="W29382">
        <v>85.5</v>
      </c>
      <c r="X29382">
        <v>85.5</v>
      </c>
      <c r="Y29382">
        <v>85.5</v>
      </c>
      <c r="Z29382">
        <v>2</v>
      </c>
      <c r="AA29382" t="s">
        <v>40</v>
      </c>
      <c r="AB29382" t="s">
        <v>35</v>
      </c>
    </row>
    <row r="29383" spans="1:28" x14ac:dyDescent="0.25">
      <c r="A29383" t="s">
        <v>29442</v>
      </c>
      <c r="B29383">
        <v>2</v>
      </c>
      <c r="C29383">
        <v>0</v>
      </c>
      <c r="D29383">
        <v>2</v>
      </c>
      <c r="E29383" t="s">
        <v>27</v>
      </c>
      <c r="F29383">
        <v>0</v>
      </c>
      <c r="G29383">
        <v>2</v>
      </c>
      <c r="H29383">
        <v>2</v>
      </c>
      <c r="I29383" t="s">
        <v>28</v>
      </c>
      <c r="J29383" t="s">
        <v>29</v>
      </c>
      <c r="K29383" t="s">
        <v>30</v>
      </c>
      <c r="L29383" s="1">
        <v>43162</v>
      </c>
      <c r="M29383" s="1">
        <v>43401</v>
      </c>
      <c r="N29383" s="1">
        <v>43403</v>
      </c>
      <c r="O29383" s="4">
        <f>MONTH(Datos_Transformados[[#This Row],[Fecha_de_llegada]])</f>
        <v>10</v>
      </c>
      <c r="P29383">
        <v>239</v>
      </c>
      <c r="Q29383" t="s">
        <v>32</v>
      </c>
      <c r="R29383" t="s">
        <v>38</v>
      </c>
      <c r="S29383" t="s">
        <v>29</v>
      </c>
      <c r="T29383">
        <v>0</v>
      </c>
      <c r="U29383">
        <v>0</v>
      </c>
      <c r="V29383" t="s">
        <v>33</v>
      </c>
      <c r="W29383">
        <v>96.3</v>
      </c>
      <c r="X29383">
        <v>192.6</v>
      </c>
      <c r="Y29383">
        <v>96.3</v>
      </c>
      <c r="Z29383">
        <v>1</v>
      </c>
      <c r="AA29383" t="s">
        <v>40</v>
      </c>
      <c r="AB29383" t="s">
        <v>42</v>
      </c>
    </row>
    <row r="29384" spans="1:28" x14ac:dyDescent="0.25">
      <c r="A29384" t="s">
        <v>29443</v>
      </c>
      <c r="B29384">
        <v>2</v>
      </c>
      <c r="C29384">
        <v>0</v>
      </c>
      <c r="D29384">
        <v>2</v>
      </c>
      <c r="E29384" t="s">
        <v>27</v>
      </c>
      <c r="F29384">
        <v>0</v>
      </c>
      <c r="G29384">
        <v>3</v>
      </c>
      <c r="H29384">
        <v>3</v>
      </c>
      <c r="I29384" t="s">
        <v>28</v>
      </c>
      <c r="J29384" t="s">
        <v>29</v>
      </c>
      <c r="K29384" t="s">
        <v>82</v>
      </c>
      <c r="L29384" s="1">
        <v>43045</v>
      </c>
      <c r="M29384" s="1">
        <v>43211</v>
      </c>
      <c r="N29384" s="1">
        <v>43214</v>
      </c>
      <c r="O29384" s="4">
        <f>MONTH(Datos_Transformados[[#This Row],[Fecha_de_llegada]])</f>
        <v>4</v>
      </c>
      <c r="P29384">
        <v>166</v>
      </c>
      <c r="Q29384" t="s">
        <v>52</v>
      </c>
      <c r="R29384" t="s">
        <v>38</v>
      </c>
      <c r="S29384" t="s">
        <v>29</v>
      </c>
      <c r="T29384">
        <v>0</v>
      </c>
      <c r="U29384">
        <v>0</v>
      </c>
      <c r="V29384" t="s">
        <v>33</v>
      </c>
      <c r="W29384">
        <v>73.599999999999994</v>
      </c>
      <c r="X29384">
        <v>220.8</v>
      </c>
      <c r="Y29384">
        <v>110.4</v>
      </c>
      <c r="Z29384">
        <v>2</v>
      </c>
      <c r="AA29384" t="s">
        <v>40</v>
      </c>
      <c r="AB29384" t="s">
        <v>35</v>
      </c>
    </row>
    <row r="29385" spans="1:28" x14ac:dyDescent="0.25">
      <c r="A29385" t="s">
        <v>29444</v>
      </c>
      <c r="B29385">
        <v>2</v>
      </c>
      <c r="C29385">
        <v>0</v>
      </c>
      <c r="D29385">
        <v>2</v>
      </c>
      <c r="E29385" t="s">
        <v>27</v>
      </c>
      <c r="F29385">
        <v>0</v>
      </c>
      <c r="G29385">
        <v>1</v>
      </c>
      <c r="H29385">
        <v>1</v>
      </c>
      <c r="I29385" t="s">
        <v>28</v>
      </c>
      <c r="J29385" t="s">
        <v>29</v>
      </c>
      <c r="K29385" t="s">
        <v>30</v>
      </c>
      <c r="L29385" s="1">
        <v>42776</v>
      </c>
      <c r="M29385" s="1">
        <v>43219</v>
      </c>
      <c r="N29385" s="1">
        <v>43220</v>
      </c>
      <c r="O29385" s="4">
        <f>MONTH(Datos_Transformados[[#This Row],[Fecha_de_llegada]])</f>
        <v>4</v>
      </c>
      <c r="P29385">
        <v>443</v>
      </c>
      <c r="Q29385" t="s">
        <v>32</v>
      </c>
      <c r="R29385" t="s">
        <v>31</v>
      </c>
      <c r="S29385" t="s">
        <v>29</v>
      </c>
      <c r="T29385">
        <v>0</v>
      </c>
      <c r="U29385">
        <v>0</v>
      </c>
      <c r="V29385" t="s">
        <v>33</v>
      </c>
      <c r="W29385">
        <v>65</v>
      </c>
      <c r="X29385">
        <v>65</v>
      </c>
      <c r="Y29385">
        <v>32.5</v>
      </c>
      <c r="Z29385">
        <v>0</v>
      </c>
      <c r="AA29385" t="s">
        <v>34</v>
      </c>
      <c r="AB29385" t="s">
        <v>42</v>
      </c>
    </row>
    <row r="29386" spans="1:28" x14ac:dyDescent="0.25">
      <c r="A29386" t="s">
        <v>29445</v>
      </c>
      <c r="B29386">
        <v>1</v>
      </c>
      <c r="C29386">
        <v>0</v>
      </c>
      <c r="D29386">
        <v>1</v>
      </c>
      <c r="E29386" t="s">
        <v>27</v>
      </c>
      <c r="F29386">
        <v>0</v>
      </c>
      <c r="G29386">
        <v>2</v>
      </c>
      <c r="H29386">
        <v>2</v>
      </c>
      <c r="I29386" t="s">
        <v>47</v>
      </c>
      <c r="J29386" t="s">
        <v>29</v>
      </c>
      <c r="K29386" t="s">
        <v>30</v>
      </c>
      <c r="L29386" s="1">
        <v>42919</v>
      </c>
      <c r="M29386" s="1">
        <v>42982</v>
      </c>
      <c r="N29386" s="1">
        <v>42984</v>
      </c>
      <c r="O29386" s="4">
        <f>MONTH(Datos_Transformados[[#This Row],[Fecha_de_llegada]])</f>
        <v>9</v>
      </c>
      <c r="P29386">
        <v>63</v>
      </c>
      <c r="Q29386" t="s">
        <v>45</v>
      </c>
      <c r="R29386" t="s">
        <v>31</v>
      </c>
      <c r="S29386" t="s">
        <v>29</v>
      </c>
      <c r="T29386">
        <v>0</v>
      </c>
      <c r="U29386">
        <v>0</v>
      </c>
      <c r="V29386" t="s">
        <v>33</v>
      </c>
      <c r="W29386">
        <v>80.5</v>
      </c>
      <c r="X29386">
        <v>161</v>
      </c>
      <c r="Y29386">
        <v>161</v>
      </c>
      <c r="Z29386">
        <v>0</v>
      </c>
      <c r="AA29386" t="s">
        <v>34</v>
      </c>
      <c r="AB29386" t="s">
        <v>35</v>
      </c>
    </row>
    <row r="29387" spans="1:28" x14ac:dyDescent="0.25">
      <c r="A29387" t="s">
        <v>29446</v>
      </c>
      <c r="B29387">
        <v>2</v>
      </c>
      <c r="C29387">
        <v>1</v>
      </c>
      <c r="D29387">
        <v>3</v>
      </c>
      <c r="E29387" t="s">
        <v>81</v>
      </c>
      <c r="F29387">
        <v>0</v>
      </c>
      <c r="G29387">
        <v>2</v>
      </c>
      <c r="H29387">
        <v>2</v>
      </c>
      <c r="I29387" t="s">
        <v>28</v>
      </c>
      <c r="J29387" t="s">
        <v>29</v>
      </c>
      <c r="K29387" t="s">
        <v>30</v>
      </c>
      <c r="L29387" s="1">
        <v>43286</v>
      </c>
      <c r="M29387" s="1">
        <v>43328</v>
      </c>
      <c r="N29387" s="1">
        <v>43330</v>
      </c>
      <c r="O29387" s="4">
        <f>MONTH(Datos_Transformados[[#This Row],[Fecha_de_llegada]])</f>
        <v>8</v>
      </c>
      <c r="P29387">
        <v>42</v>
      </c>
      <c r="Q29387" t="s">
        <v>45</v>
      </c>
      <c r="R29387" t="s">
        <v>38</v>
      </c>
      <c r="S29387" t="s">
        <v>29</v>
      </c>
      <c r="T29387">
        <v>0</v>
      </c>
      <c r="U29387">
        <v>0</v>
      </c>
      <c r="V29387" t="s">
        <v>33</v>
      </c>
      <c r="W29387">
        <v>152.1</v>
      </c>
      <c r="X29387">
        <v>304.2</v>
      </c>
      <c r="Y29387">
        <v>101.4</v>
      </c>
      <c r="Z29387">
        <v>1</v>
      </c>
      <c r="AA29387" t="s">
        <v>40</v>
      </c>
      <c r="AB29387" t="s">
        <v>35</v>
      </c>
    </row>
    <row r="29388" spans="1:28" x14ac:dyDescent="0.25">
      <c r="A29388" t="s">
        <v>29447</v>
      </c>
      <c r="B29388">
        <v>2</v>
      </c>
      <c r="C29388">
        <v>0</v>
      </c>
      <c r="D29388">
        <v>2</v>
      </c>
      <c r="E29388" t="s">
        <v>27</v>
      </c>
      <c r="F29388">
        <v>2</v>
      </c>
      <c r="G29388">
        <v>1</v>
      </c>
      <c r="H29388">
        <v>3</v>
      </c>
      <c r="I29388" t="s">
        <v>28</v>
      </c>
      <c r="J29388" t="s">
        <v>29</v>
      </c>
      <c r="K29388" t="s">
        <v>30</v>
      </c>
      <c r="L29388" s="1">
        <v>43132</v>
      </c>
      <c r="M29388" s="1">
        <v>43221</v>
      </c>
      <c r="N29388" s="1">
        <v>43224</v>
      </c>
      <c r="O29388" s="4">
        <f>MONTH(Datos_Transformados[[#This Row],[Fecha_de_llegada]])</f>
        <v>5</v>
      </c>
      <c r="P29388">
        <v>89</v>
      </c>
      <c r="Q29388" t="s">
        <v>45</v>
      </c>
      <c r="R29388" t="s">
        <v>31</v>
      </c>
      <c r="S29388" t="s">
        <v>29</v>
      </c>
      <c r="T29388">
        <v>0</v>
      </c>
      <c r="U29388">
        <v>0</v>
      </c>
      <c r="V29388" t="s">
        <v>33</v>
      </c>
      <c r="W29388">
        <v>75</v>
      </c>
      <c r="X29388">
        <v>225</v>
      </c>
      <c r="Y29388">
        <v>112.5</v>
      </c>
      <c r="Z29388">
        <v>0</v>
      </c>
      <c r="AA29388" t="s">
        <v>34</v>
      </c>
      <c r="AB29388" t="s">
        <v>35</v>
      </c>
    </row>
    <row r="29389" spans="1:28" x14ac:dyDescent="0.25">
      <c r="A29389" t="s">
        <v>29448</v>
      </c>
      <c r="B29389">
        <v>2</v>
      </c>
      <c r="C29389">
        <v>0</v>
      </c>
      <c r="D29389">
        <v>2</v>
      </c>
      <c r="E29389" t="s">
        <v>27</v>
      </c>
      <c r="F29389">
        <v>1</v>
      </c>
      <c r="G29389">
        <v>0</v>
      </c>
      <c r="H29389">
        <v>1</v>
      </c>
      <c r="I29389" t="s">
        <v>28</v>
      </c>
      <c r="J29389" t="s">
        <v>29</v>
      </c>
      <c r="K29389" t="s">
        <v>30</v>
      </c>
      <c r="L29389" s="1">
        <v>43374</v>
      </c>
      <c r="M29389" s="1">
        <v>43383</v>
      </c>
      <c r="N29389" s="1">
        <v>43384</v>
      </c>
      <c r="O29389" s="4">
        <f>MONTH(Datos_Transformados[[#This Row],[Fecha_de_llegada]])</f>
        <v>10</v>
      </c>
      <c r="P29389">
        <v>9</v>
      </c>
      <c r="Q29389" t="s">
        <v>39</v>
      </c>
      <c r="R29389" t="s">
        <v>116</v>
      </c>
      <c r="S29389" t="s">
        <v>29</v>
      </c>
      <c r="T29389">
        <v>0</v>
      </c>
      <c r="U29389">
        <v>0</v>
      </c>
      <c r="V29389" t="s">
        <v>33</v>
      </c>
      <c r="W29389">
        <v>0</v>
      </c>
      <c r="X29389">
        <v>0</v>
      </c>
      <c r="Y29389">
        <v>0</v>
      </c>
      <c r="Z29389">
        <v>1</v>
      </c>
      <c r="AA29389" t="s">
        <v>40</v>
      </c>
      <c r="AB29389" t="s">
        <v>35</v>
      </c>
    </row>
    <row r="29390" spans="1:28" x14ac:dyDescent="0.25">
      <c r="A29390" t="s">
        <v>29449</v>
      </c>
      <c r="B29390">
        <v>2</v>
      </c>
      <c r="C29390">
        <v>0</v>
      </c>
      <c r="D29390">
        <v>2</v>
      </c>
      <c r="E29390" t="s">
        <v>27</v>
      </c>
      <c r="F29390">
        <v>0</v>
      </c>
      <c r="G29390">
        <v>1</v>
      </c>
      <c r="H29390">
        <v>1</v>
      </c>
      <c r="I29390" t="s">
        <v>28</v>
      </c>
      <c r="J29390" t="s">
        <v>29</v>
      </c>
      <c r="K29390" t="s">
        <v>30</v>
      </c>
      <c r="L29390" s="1">
        <v>42776</v>
      </c>
      <c r="M29390" s="1">
        <v>43219</v>
      </c>
      <c r="N29390" s="1">
        <v>43220</v>
      </c>
      <c r="O29390" s="4">
        <f>MONTH(Datos_Transformados[[#This Row],[Fecha_de_llegada]])</f>
        <v>4</v>
      </c>
      <c r="P29390">
        <v>443</v>
      </c>
      <c r="Q29390" t="s">
        <v>32</v>
      </c>
      <c r="R29390" t="s">
        <v>31</v>
      </c>
      <c r="S29390" t="s">
        <v>29</v>
      </c>
      <c r="T29390">
        <v>0</v>
      </c>
      <c r="U29390">
        <v>0</v>
      </c>
      <c r="V29390" t="s">
        <v>33</v>
      </c>
      <c r="W29390">
        <v>65</v>
      </c>
      <c r="X29390">
        <v>65</v>
      </c>
      <c r="Y29390">
        <v>32.5</v>
      </c>
      <c r="Z29390">
        <v>0</v>
      </c>
      <c r="AA29390" t="s">
        <v>34</v>
      </c>
      <c r="AB29390" t="s">
        <v>42</v>
      </c>
    </row>
    <row r="29391" spans="1:28" x14ac:dyDescent="0.25">
      <c r="A29391" t="s">
        <v>29450</v>
      </c>
      <c r="B29391">
        <v>2</v>
      </c>
      <c r="C29391">
        <v>0</v>
      </c>
      <c r="D29391">
        <v>2</v>
      </c>
      <c r="E29391" t="s">
        <v>27</v>
      </c>
      <c r="F29391">
        <v>0</v>
      </c>
      <c r="G29391">
        <v>5</v>
      </c>
      <c r="H29391">
        <v>5</v>
      </c>
      <c r="I29391" t="s">
        <v>28</v>
      </c>
      <c r="J29391" t="s">
        <v>29</v>
      </c>
      <c r="K29391" t="s">
        <v>30</v>
      </c>
      <c r="L29391" s="1">
        <v>42972</v>
      </c>
      <c r="M29391" s="1">
        <v>43035</v>
      </c>
      <c r="N29391" s="1">
        <v>43040</v>
      </c>
      <c r="O29391" s="4">
        <f>MONTH(Datos_Transformados[[#This Row],[Fecha_de_llegada]])</f>
        <v>10</v>
      </c>
      <c r="P29391">
        <v>63</v>
      </c>
      <c r="Q29391" t="s">
        <v>45</v>
      </c>
      <c r="R29391" t="s">
        <v>38</v>
      </c>
      <c r="S29391" t="s">
        <v>29</v>
      </c>
      <c r="T29391">
        <v>0</v>
      </c>
      <c r="U29391">
        <v>0</v>
      </c>
      <c r="V29391" t="s">
        <v>33</v>
      </c>
      <c r="W29391">
        <v>72.25</v>
      </c>
      <c r="X29391">
        <v>361.25</v>
      </c>
      <c r="Y29391">
        <v>180.625</v>
      </c>
      <c r="Z29391">
        <v>3</v>
      </c>
      <c r="AA29391" t="s">
        <v>54</v>
      </c>
      <c r="AB29391" t="s">
        <v>35</v>
      </c>
    </row>
    <row r="29392" spans="1:28" x14ac:dyDescent="0.25">
      <c r="A29392" t="s">
        <v>29451</v>
      </c>
      <c r="B29392">
        <v>2</v>
      </c>
      <c r="C29392">
        <v>0</v>
      </c>
      <c r="D29392">
        <v>2</v>
      </c>
      <c r="E29392" t="s">
        <v>27</v>
      </c>
      <c r="F29392">
        <v>2</v>
      </c>
      <c r="G29392">
        <v>5</v>
      </c>
      <c r="H29392">
        <v>7</v>
      </c>
      <c r="I29392" t="s">
        <v>28</v>
      </c>
      <c r="J29392" t="s">
        <v>29</v>
      </c>
      <c r="K29392" t="s">
        <v>50</v>
      </c>
      <c r="L29392" s="1">
        <v>43314</v>
      </c>
      <c r="M29392" s="1">
        <v>43410</v>
      </c>
      <c r="N29392" s="1">
        <v>43417</v>
      </c>
      <c r="O29392" s="4">
        <f>MONTH(Datos_Transformados[[#This Row],[Fecha_de_llegada]])</f>
        <v>11</v>
      </c>
      <c r="P29392">
        <v>96</v>
      </c>
      <c r="Q29392" t="s">
        <v>52</v>
      </c>
      <c r="R29392" t="s">
        <v>31</v>
      </c>
      <c r="S29392" t="s">
        <v>29</v>
      </c>
      <c r="T29392">
        <v>0</v>
      </c>
      <c r="U29392">
        <v>0</v>
      </c>
      <c r="V29392" t="s">
        <v>33</v>
      </c>
      <c r="W29392">
        <v>78.2</v>
      </c>
      <c r="X29392">
        <v>547.4</v>
      </c>
      <c r="Y29392">
        <v>273.7</v>
      </c>
      <c r="Z29392">
        <v>0</v>
      </c>
      <c r="AA29392" t="s">
        <v>34</v>
      </c>
      <c r="AB29392" t="s">
        <v>42</v>
      </c>
    </row>
    <row r="29393" spans="1:28" x14ac:dyDescent="0.25">
      <c r="A29393" t="s">
        <v>29452</v>
      </c>
      <c r="B29393">
        <v>1</v>
      </c>
      <c r="C29393">
        <v>0</v>
      </c>
      <c r="D29393">
        <v>1</v>
      </c>
      <c r="E29393" t="s">
        <v>27</v>
      </c>
      <c r="F29393">
        <v>0</v>
      </c>
      <c r="G29393">
        <v>3</v>
      </c>
      <c r="H29393">
        <v>3</v>
      </c>
      <c r="I29393" t="s">
        <v>28</v>
      </c>
      <c r="J29393" t="s">
        <v>29</v>
      </c>
      <c r="K29393" t="s">
        <v>50</v>
      </c>
      <c r="L29393" s="1">
        <v>43151</v>
      </c>
      <c r="M29393" s="1">
        <v>43167</v>
      </c>
      <c r="N29393" s="1">
        <v>43170</v>
      </c>
      <c r="O29393" s="4">
        <f>MONTH(Datos_Transformados[[#This Row],[Fecha_de_llegada]])</f>
        <v>3</v>
      </c>
      <c r="P29393">
        <v>16</v>
      </c>
      <c r="Q29393" t="s">
        <v>45</v>
      </c>
      <c r="R29393" t="s">
        <v>68</v>
      </c>
      <c r="S29393" t="s">
        <v>29</v>
      </c>
      <c r="T29393">
        <v>0</v>
      </c>
      <c r="U29393">
        <v>0</v>
      </c>
      <c r="V29393" t="s">
        <v>33</v>
      </c>
      <c r="W29393">
        <v>76</v>
      </c>
      <c r="X29393">
        <v>228</v>
      </c>
      <c r="Y29393">
        <v>228</v>
      </c>
      <c r="Z29393">
        <v>0</v>
      </c>
      <c r="AA29393" t="s">
        <v>34</v>
      </c>
      <c r="AB29393" t="s">
        <v>35</v>
      </c>
    </row>
    <row r="29394" spans="1:28" x14ac:dyDescent="0.25">
      <c r="A29394" t="s">
        <v>29453</v>
      </c>
      <c r="B29394">
        <v>2</v>
      </c>
      <c r="C29394">
        <v>0</v>
      </c>
      <c r="D29394">
        <v>2</v>
      </c>
      <c r="E29394" t="s">
        <v>27</v>
      </c>
      <c r="F29394">
        <v>0</v>
      </c>
      <c r="G29394">
        <v>3</v>
      </c>
      <c r="H29394">
        <v>3</v>
      </c>
      <c r="I29394" t="s">
        <v>28</v>
      </c>
      <c r="J29394" t="s">
        <v>29</v>
      </c>
      <c r="K29394" t="s">
        <v>50</v>
      </c>
      <c r="L29394" s="1">
        <v>43254</v>
      </c>
      <c r="M29394" s="1">
        <v>43265</v>
      </c>
      <c r="N29394" s="1">
        <v>43268</v>
      </c>
      <c r="O29394" s="4">
        <f>MONTH(Datos_Transformados[[#This Row],[Fecha_de_llegada]])</f>
        <v>6</v>
      </c>
      <c r="P29394">
        <v>11</v>
      </c>
      <c r="Q29394" t="s">
        <v>45</v>
      </c>
      <c r="R29394" t="s">
        <v>68</v>
      </c>
      <c r="S29394" t="s">
        <v>29</v>
      </c>
      <c r="T29394">
        <v>0</v>
      </c>
      <c r="U29394">
        <v>0</v>
      </c>
      <c r="V29394" t="s">
        <v>33</v>
      </c>
      <c r="W29394">
        <v>90</v>
      </c>
      <c r="X29394">
        <v>270</v>
      </c>
      <c r="Y29394">
        <v>135</v>
      </c>
      <c r="Z29394">
        <v>0</v>
      </c>
      <c r="AA29394" t="s">
        <v>34</v>
      </c>
      <c r="AB29394" t="s">
        <v>42</v>
      </c>
    </row>
    <row r="29395" spans="1:28" x14ac:dyDescent="0.25">
      <c r="A29395" t="s">
        <v>29454</v>
      </c>
      <c r="B29395">
        <v>2</v>
      </c>
      <c r="C29395">
        <v>0</v>
      </c>
      <c r="D29395">
        <v>2</v>
      </c>
      <c r="E29395" t="s">
        <v>27</v>
      </c>
      <c r="F29395">
        <v>0</v>
      </c>
      <c r="G29395">
        <v>2</v>
      </c>
      <c r="H29395">
        <v>2</v>
      </c>
      <c r="I29395" t="s">
        <v>28</v>
      </c>
      <c r="J29395" t="s">
        <v>29</v>
      </c>
      <c r="K29395" t="s">
        <v>50</v>
      </c>
      <c r="L29395" s="1">
        <v>43350</v>
      </c>
      <c r="M29395" s="1">
        <v>43429</v>
      </c>
      <c r="N29395" s="1">
        <v>43431</v>
      </c>
      <c r="O29395" s="4">
        <f>MONTH(Datos_Transformados[[#This Row],[Fecha_de_llegada]])</f>
        <v>11</v>
      </c>
      <c r="P29395">
        <v>79</v>
      </c>
      <c r="Q29395" t="s">
        <v>45</v>
      </c>
      <c r="R29395" t="s">
        <v>38</v>
      </c>
      <c r="S29395" t="s">
        <v>29</v>
      </c>
      <c r="T29395">
        <v>0</v>
      </c>
      <c r="U29395">
        <v>0</v>
      </c>
      <c r="V29395" t="s">
        <v>33</v>
      </c>
      <c r="W29395">
        <v>114</v>
      </c>
      <c r="X29395">
        <v>228</v>
      </c>
      <c r="Y29395">
        <v>114</v>
      </c>
      <c r="Z29395">
        <v>2</v>
      </c>
      <c r="AA29395" t="s">
        <v>40</v>
      </c>
      <c r="AB29395" t="s">
        <v>35</v>
      </c>
    </row>
    <row r="29396" spans="1:28" x14ac:dyDescent="0.25">
      <c r="A29396" t="s">
        <v>29455</v>
      </c>
      <c r="B29396">
        <v>2</v>
      </c>
      <c r="C29396">
        <v>1</v>
      </c>
      <c r="D29396">
        <v>3</v>
      </c>
      <c r="E29396" t="s">
        <v>81</v>
      </c>
      <c r="F29396">
        <v>0</v>
      </c>
      <c r="G29396">
        <v>1</v>
      </c>
      <c r="H29396">
        <v>1</v>
      </c>
      <c r="I29396" t="s">
        <v>28</v>
      </c>
      <c r="J29396" t="s">
        <v>29</v>
      </c>
      <c r="K29396" t="s">
        <v>30</v>
      </c>
      <c r="L29396" s="1">
        <v>43133</v>
      </c>
      <c r="M29396" s="1">
        <v>43183</v>
      </c>
      <c r="N29396" s="1">
        <v>43184</v>
      </c>
      <c r="O29396" s="4">
        <f>MONTH(Datos_Transformados[[#This Row],[Fecha_de_llegada]])</f>
        <v>3</v>
      </c>
      <c r="P29396">
        <v>50</v>
      </c>
      <c r="Q29396" t="s">
        <v>45</v>
      </c>
      <c r="R29396" t="s">
        <v>38</v>
      </c>
      <c r="S29396" t="s">
        <v>29</v>
      </c>
      <c r="T29396">
        <v>0</v>
      </c>
      <c r="U29396">
        <v>0</v>
      </c>
      <c r="V29396" t="s">
        <v>33</v>
      </c>
      <c r="W29396">
        <v>115.2</v>
      </c>
      <c r="X29396">
        <v>115.2</v>
      </c>
      <c r="Y29396">
        <v>38.4</v>
      </c>
      <c r="Z29396">
        <v>2</v>
      </c>
      <c r="AA29396" t="s">
        <v>40</v>
      </c>
      <c r="AB29396" t="s">
        <v>35</v>
      </c>
    </row>
    <row r="29397" spans="1:28" x14ac:dyDescent="0.25">
      <c r="A29397" t="s">
        <v>29456</v>
      </c>
      <c r="B29397">
        <v>1</v>
      </c>
      <c r="C29397">
        <v>0</v>
      </c>
      <c r="D29397">
        <v>1</v>
      </c>
      <c r="E29397" t="s">
        <v>27</v>
      </c>
      <c r="F29397">
        <v>0</v>
      </c>
      <c r="G29397">
        <v>2</v>
      </c>
      <c r="H29397">
        <v>2</v>
      </c>
      <c r="I29397" t="s">
        <v>28</v>
      </c>
      <c r="J29397" t="s">
        <v>29</v>
      </c>
      <c r="K29397" t="s">
        <v>30</v>
      </c>
      <c r="L29397" s="1">
        <v>43154</v>
      </c>
      <c r="M29397" s="1">
        <v>43155</v>
      </c>
      <c r="N29397" s="1">
        <v>43157</v>
      </c>
      <c r="O29397" s="4">
        <f>MONTH(Datos_Transformados[[#This Row],[Fecha_de_llegada]])</f>
        <v>2</v>
      </c>
      <c r="P29397">
        <v>1</v>
      </c>
      <c r="Q29397" t="s">
        <v>39</v>
      </c>
      <c r="R29397" t="s">
        <v>68</v>
      </c>
      <c r="S29397" t="s">
        <v>86</v>
      </c>
      <c r="T29397">
        <v>0</v>
      </c>
      <c r="U29397">
        <v>10</v>
      </c>
      <c r="V29397" t="s">
        <v>433</v>
      </c>
      <c r="W29397">
        <v>65.5</v>
      </c>
      <c r="X29397">
        <v>131</v>
      </c>
      <c r="Y29397">
        <v>131</v>
      </c>
      <c r="Z29397">
        <v>0</v>
      </c>
      <c r="AA29397" t="s">
        <v>34</v>
      </c>
      <c r="AB29397" t="s">
        <v>35</v>
      </c>
    </row>
    <row r="29398" spans="1:28" x14ac:dyDescent="0.25">
      <c r="A29398" t="s">
        <v>29457</v>
      </c>
      <c r="B29398">
        <v>2</v>
      </c>
      <c r="C29398">
        <v>0</v>
      </c>
      <c r="D29398">
        <v>2</v>
      </c>
      <c r="E29398" t="s">
        <v>27</v>
      </c>
      <c r="F29398">
        <v>1</v>
      </c>
      <c r="G29398">
        <v>1</v>
      </c>
      <c r="H29398">
        <v>2</v>
      </c>
      <c r="I29398" t="s">
        <v>37</v>
      </c>
      <c r="J29398" t="s">
        <v>29</v>
      </c>
      <c r="K29398" t="s">
        <v>30</v>
      </c>
      <c r="L29398" s="1">
        <v>43358</v>
      </c>
      <c r="M29398" s="1">
        <v>43360</v>
      </c>
      <c r="N29398" s="1">
        <v>43362</v>
      </c>
      <c r="O29398" s="4">
        <f>MONTH(Datos_Transformados[[#This Row],[Fecha_de_llegada]])</f>
        <v>9</v>
      </c>
      <c r="P29398">
        <v>2</v>
      </c>
      <c r="Q29398" t="s">
        <v>39</v>
      </c>
      <c r="R29398" t="s">
        <v>38</v>
      </c>
      <c r="S29398" t="s">
        <v>29</v>
      </c>
      <c r="T29398">
        <v>0</v>
      </c>
      <c r="U29398">
        <v>0</v>
      </c>
      <c r="V29398" t="s">
        <v>33</v>
      </c>
      <c r="W29398">
        <v>94.32</v>
      </c>
      <c r="X29398">
        <v>188.64</v>
      </c>
      <c r="Y29398">
        <v>94.32</v>
      </c>
      <c r="Z29398">
        <v>0</v>
      </c>
      <c r="AA29398" t="s">
        <v>34</v>
      </c>
      <c r="AB29398" t="s">
        <v>35</v>
      </c>
    </row>
    <row r="29399" spans="1:28" x14ac:dyDescent="0.25">
      <c r="A29399" t="s">
        <v>29458</v>
      </c>
      <c r="B29399">
        <v>2</v>
      </c>
      <c r="C29399">
        <v>0</v>
      </c>
      <c r="D29399">
        <v>2</v>
      </c>
      <c r="E29399" t="s">
        <v>27</v>
      </c>
      <c r="F29399">
        <v>2</v>
      </c>
      <c r="G29399">
        <v>2</v>
      </c>
      <c r="H29399">
        <v>4</v>
      </c>
      <c r="I29399" t="s">
        <v>28</v>
      </c>
      <c r="J29399" t="s">
        <v>29</v>
      </c>
      <c r="K29399" t="s">
        <v>30</v>
      </c>
      <c r="L29399" s="1">
        <v>43123</v>
      </c>
      <c r="M29399" s="1">
        <v>43170</v>
      </c>
      <c r="N29399" s="1">
        <v>43174</v>
      </c>
      <c r="O29399" s="4">
        <f>MONTH(Datos_Transformados[[#This Row],[Fecha_de_llegada]])</f>
        <v>3</v>
      </c>
      <c r="P29399">
        <v>47</v>
      </c>
      <c r="Q29399" t="s">
        <v>45</v>
      </c>
      <c r="R29399" t="s">
        <v>38</v>
      </c>
      <c r="S29399" t="s">
        <v>29</v>
      </c>
      <c r="T29399">
        <v>0</v>
      </c>
      <c r="U29399">
        <v>0</v>
      </c>
      <c r="V29399" t="s">
        <v>33</v>
      </c>
      <c r="W29399">
        <v>86.35</v>
      </c>
      <c r="X29399">
        <v>345.4</v>
      </c>
      <c r="Y29399">
        <v>172.7</v>
      </c>
      <c r="Z29399">
        <v>1</v>
      </c>
      <c r="AA29399" t="s">
        <v>40</v>
      </c>
      <c r="AB29399" t="s">
        <v>35</v>
      </c>
    </row>
    <row r="29400" spans="1:28" x14ac:dyDescent="0.25">
      <c r="A29400" t="s">
        <v>29459</v>
      </c>
      <c r="B29400">
        <v>2</v>
      </c>
      <c r="C29400">
        <v>1</v>
      </c>
      <c r="D29400">
        <v>3</v>
      </c>
      <c r="E29400" t="s">
        <v>81</v>
      </c>
      <c r="F29400">
        <v>0</v>
      </c>
      <c r="G29400">
        <v>2</v>
      </c>
      <c r="H29400">
        <v>2</v>
      </c>
      <c r="I29400" t="s">
        <v>28</v>
      </c>
      <c r="J29400" t="s">
        <v>29</v>
      </c>
      <c r="K29400" t="s">
        <v>30</v>
      </c>
      <c r="L29400" s="1">
        <v>43128</v>
      </c>
      <c r="M29400" s="1">
        <v>43218</v>
      </c>
      <c r="N29400" s="1">
        <v>43220</v>
      </c>
      <c r="O29400" s="4">
        <f>MONTH(Datos_Transformados[[#This Row],[Fecha_de_llegada]])</f>
        <v>4</v>
      </c>
      <c r="P29400">
        <v>90</v>
      </c>
      <c r="Q29400" t="s">
        <v>52</v>
      </c>
      <c r="R29400" t="s">
        <v>38</v>
      </c>
      <c r="S29400" t="s">
        <v>29</v>
      </c>
      <c r="T29400">
        <v>0</v>
      </c>
      <c r="U29400">
        <v>0</v>
      </c>
      <c r="V29400" t="s">
        <v>33</v>
      </c>
      <c r="W29400">
        <v>127.8</v>
      </c>
      <c r="X29400">
        <v>255.6</v>
      </c>
      <c r="Y29400">
        <v>85.2</v>
      </c>
      <c r="Z29400">
        <v>1</v>
      </c>
      <c r="AA29400" t="s">
        <v>40</v>
      </c>
      <c r="AB29400" t="s">
        <v>42</v>
      </c>
    </row>
    <row r="29401" spans="1:28" x14ac:dyDescent="0.25">
      <c r="A29401" t="s">
        <v>29460</v>
      </c>
      <c r="B29401">
        <v>2</v>
      </c>
      <c r="C29401">
        <v>0</v>
      </c>
      <c r="D29401">
        <v>2</v>
      </c>
      <c r="E29401" t="s">
        <v>27</v>
      </c>
      <c r="F29401">
        <v>0</v>
      </c>
      <c r="G29401">
        <v>3</v>
      </c>
      <c r="H29401">
        <v>3</v>
      </c>
      <c r="I29401" t="s">
        <v>37</v>
      </c>
      <c r="J29401" t="s">
        <v>29</v>
      </c>
      <c r="K29401" t="s">
        <v>30</v>
      </c>
      <c r="L29401" s="1">
        <v>43161</v>
      </c>
      <c r="M29401" s="1">
        <v>43358</v>
      </c>
      <c r="N29401" s="1">
        <v>43361</v>
      </c>
      <c r="O29401" s="4">
        <f>MONTH(Datos_Transformados[[#This Row],[Fecha_de_llegada]])</f>
        <v>9</v>
      </c>
      <c r="P29401">
        <v>197</v>
      </c>
      <c r="Q29401" t="s">
        <v>32</v>
      </c>
      <c r="R29401" t="s">
        <v>38</v>
      </c>
      <c r="S29401" t="s">
        <v>29</v>
      </c>
      <c r="T29401">
        <v>0</v>
      </c>
      <c r="U29401">
        <v>0</v>
      </c>
      <c r="V29401" t="s">
        <v>33</v>
      </c>
      <c r="W29401">
        <v>116.1</v>
      </c>
      <c r="X29401">
        <v>348.3</v>
      </c>
      <c r="Y29401">
        <v>174.15</v>
      </c>
      <c r="Z29401">
        <v>1</v>
      </c>
      <c r="AA29401" t="s">
        <v>40</v>
      </c>
      <c r="AB29401" t="s">
        <v>42</v>
      </c>
    </row>
    <row r="29402" spans="1:28" x14ac:dyDescent="0.25">
      <c r="A29402" t="s">
        <v>29461</v>
      </c>
      <c r="B29402">
        <v>2</v>
      </c>
      <c r="C29402">
        <v>0</v>
      </c>
      <c r="D29402">
        <v>2</v>
      </c>
      <c r="E29402" t="s">
        <v>27</v>
      </c>
      <c r="F29402">
        <v>1</v>
      </c>
      <c r="G29402">
        <v>3</v>
      </c>
      <c r="H29402">
        <v>4</v>
      </c>
      <c r="I29402" t="s">
        <v>28</v>
      </c>
      <c r="J29402" t="s">
        <v>29</v>
      </c>
      <c r="K29402" t="s">
        <v>30</v>
      </c>
      <c r="L29402" s="1">
        <v>43091</v>
      </c>
      <c r="M29402" s="1">
        <v>43376</v>
      </c>
      <c r="N29402" s="1">
        <v>43380</v>
      </c>
      <c r="O29402" s="4">
        <f>MONTH(Datos_Transformados[[#This Row],[Fecha_de_llegada]])</f>
        <v>10</v>
      </c>
      <c r="P29402">
        <v>285</v>
      </c>
      <c r="Q29402" t="s">
        <v>32</v>
      </c>
      <c r="R29402" t="s">
        <v>31</v>
      </c>
      <c r="S29402" t="s">
        <v>29</v>
      </c>
      <c r="T29402">
        <v>0</v>
      </c>
      <c r="U29402">
        <v>0</v>
      </c>
      <c r="V29402" t="s">
        <v>33</v>
      </c>
      <c r="W29402">
        <v>100</v>
      </c>
      <c r="X29402">
        <v>400</v>
      </c>
      <c r="Y29402">
        <v>200</v>
      </c>
      <c r="Z29402">
        <v>0</v>
      </c>
      <c r="AA29402" t="s">
        <v>34</v>
      </c>
      <c r="AB29402" t="s">
        <v>42</v>
      </c>
    </row>
    <row r="29403" spans="1:28" x14ac:dyDescent="0.25">
      <c r="A29403" t="s">
        <v>29462</v>
      </c>
      <c r="B29403">
        <v>2</v>
      </c>
      <c r="C29403">
        <v>0</v>
      </c>
      <c r="D29403">
        <v>2</v>
      </c>
      <c r="E29403" t="s">
        <v>27</v>
      </c>
      <c r="F29403">
        <v>0</v>
      </c>
      <c r="G29403">
        <v>2</v>
      </c>
      <c r="H29403">
        <v>2</v>
      </c>
      <c r="I29403" t="s">
        <v>47</v>
      </c>
      <c r="J29403" t="s">
        <v>29</v>
      </c>
      <c r="K29403" t="s">
        <v>30</v>
      </c>
      <c r="L29403" s="1">
        <v>43010</v>
      </c>
      <c r="M29403" s="1">
        <v>43330</v>
      </c>
      <c r="N29403" s="1">
        <v>43332</v>
      </c>
      <c r="O29403" s="4">
        <f>MONTH(Datos_Transformados[[#This Row],[Fecha_de_llegada]])</f>
        <v>8</v>
      </c>
      <c r="P29403">
        <v>320</v>
      </c>
      <c r="Q29403" t="s">
        <v>32</v>
      </c>
      <c r="R29403" t="s">
        <v>31</v>
      </c>
      <c r="S29403" t="s">
        <v>29</v>
      </c>
      <c r="T29403">
        <v>0</v>
      </c>
      <c r="U29403">
        <v>0</v>
      </c>
      <c r="V29403" t="s">
        <v>33</v>
      </c>
      <c r="W29403">
        <v>115</v>
      </c>
      <c r="X29403">
        <v>230</v>
      </c>
      <c r="Y29403">
        <v>115</v>
      </c>
      <c r="Z29403">
        <v>1</v>
      </c>
      <c r="AA29403" t="s">
        <v>40</v>
      </c>
      <c r="AB29403" t="s">
        <v>42</v>
      </c>
    </row>
    <row r="29404" spans="1:28" x14ac:dyDescent="0.25">
      <c r="A29404" t="s">
        <v>29463</v>
      </c>
      <c r="B29404">
        <v>2</v>
      </c>
      <c r="C29404">
        <v>0</v>
      </c>
      <c r="D29404">
        <v>2</v>
      </c>
      <c r="E29404" t="s">
        <v>27</v>
      </c>
      <c r="F29404">
        <v>0</v>
      </c>
      <c r="G29404">
        <v>3</v>
      </c>
      <c r="H29404">
        <v>3</v>
      </c>
      <c r="I29404" t="s">
        <v>28</v>
      </c>
      <c r="J29404" t="s">
        <v>29</v>
      </c>
      <c r="K29404" t="s">
        <v>30</v>
      </c>
      <c r="L29404" s="1">
        <v>43075</v>
      </c>
      <c r="M29404" s="1">
        <v>43181</v>
      </c>
      <c r="N29404" s="1">
        <v>43184</v>
      </c>
      <c r="O29404" s="4">
        <f>MONTH(Datos_Transformados[[#This Row],[Fecha_de_llegada]])</f>
        <v>3</v>
      </c>
      <c r="P29404">
        <v>106</v>
      </c>
      <c r="Q29404" t="s">
        <v>52</v>
      </c>
      <c r="R29404" t="s">
        <v>31</v>
      </c>
      <c r="S29404" t="s">
        <v>29</v>
      </c>
      <c r="T29404">
        <v>0</v>
      </c>
      <c r="U29404">
        <v>0</v>
      </c>
      <c r="V29404" t="s">
        <v>33</v>
      </c>
      <c r="W29404">
        <v>77.33</v>
      </c>
      <c r="X29404">
        <v>231.99</v>
      </c>
      <c r="Y29404">
        <v>115.995</v>
      </c>
      <c r="Z29404">
        <v>0</v>
      </c>
      <c r="AA29404" t="s">
        <v>34</v>
      </c>
      <c r="AB29404" t="s">
        <v>35</v>
      </c>
    </row>
    <row r="29405" spans="1:28" x14ac:dyDescent="0.25">
      <c r="A29405" t="s">
        <v>29464</v>
      </c>
      <c r="B29405">
        <v>2</v>
      </c>
      <c r="C29405">
        <v>2</v>
      </c>
      <c r="D29405">
        <v>4</v>
      </c>
      <c r="E29405" t="s">
        <v>81</v>
      </c>
      <c r="F29405">
        <v>0</v>
      </c>
      <c r="G29405">
        <v>2</v>
      </c>
      <c r="H29405">
        <v>2</v>
      </c>
      <c r="I29405" t="s">
        <v>28</v>
      </c>
      <c r="J29405" t="s">
        <v>29</v>
      </c>
      <c r="K29405" t="s">
        <v>112</v>
      </c>
      <c r="L29405" s="1">
        <v>43308</v>
      </c>
      <c r="M29405" s="1">
        <v>43310</v>
      </c>
      <c r="N29405" s="1">
        <v>43312</v>
      </c>
      <c r="O29405" s="4">
        <f>MONTH(Datos_Transformados[[#This Row],[Fecha_de_llegada]])</f>
        <v>7</v>
      </c>
      <c r="P29405">
        <v>2</v>
      </c>
      <c r="Q29405" t="s">
        <v>39</v>
      </c>
      <c r="R29405" t="s">
        <v>38</v>
      </c>
      <c r="S29405" t="s">
        <v>29</v>
      </c>
      <c r="T29405">
        <v>0</v>
      </c>
      <c r="U29405">
        <v>0</v>
      </c>
      <c r="V29405" t="s">
        <v>33</v>
      </c>
      <c r="W29405">
        <v>220</v>
      </c>
      <c r="X29405">
        <v>440</v>
      </c>
      <c r="Y29405">
        <v>110</v>
      </c>
      <c r="Z29405">
        <v>2</v>
      </c>
      <c r="AA29405" t="s">
        <v>40</v>
      </c>
      <c r="AB29405" t="s">
        <v>35</v>
      </c>
    </row>
    <row r="29406" spans="1:28" x14ac:dyDescent="0.25">
      <c r="A29406" t="s">
        <v>29465</v>
      </c>
      <c r="B29406">
        <v>2</v>
      </c>
      <c r="C29406">
        <v>0</v>
      </c>
      <c r="D29406">
        <v>2</v>
      </c>
      <c r="E29406" t="s">
        <v>27</v>
      </c>
      <c r="F29406">
        <v>0</v>
      </c>
      <c r="G29406">
        <v>2</v>
      </c>
      <c r="H29406">
        <v>2</v>
      </c>
      <c r="I29406" t="s">
        <v>37</v>
      </c>
      <c r="J29406" t="s">
        <v>29</v>
      </c>
      <c r="K29406" t="s">
        <v>30</v>
      </c>
      <c r="L29406" s="1">
        <v>43128</v>
      </c>
      <c r="M29406" s="1">
        <v>43143</v>
      </c>
      <c r="N29406" s="1">
        <v>43145</v>
      </c>
      <c r="O29406" s="4">
        <f>MONTH(Datos_Transformados[[#This Row],[Fecha_de_llegada]])</f>
        <v>2</v>
      </c>
      <c r="P29406">
        <v>15</v>
      </c>
      <c r="Q29406" t="s">
        <v>45</v>
      </c>
      <c r="R29406" t="s">
        <v>38</v>
      </c>
      <c r="S29406" t="s">
        <v>29</v>
      </c>
      <c r="T29406">
        <v>0</v>
      </c>
      <c r="U29406">
        <v>0</v>
      </c>
      <c r="V29406" t="s">
        <v>33</v>
      </c>
      <c r="W29406">
        <v>79</v>
      </c>
      <c r="X29406">
        <v>158</v>
      </c>
      <c r="Y29406">
        <v>79</v>
      </c>
      <c r="Z29406">
        <v>0</v>
      </c>
      <c r="AA29406" t="s">
        <v>34</v>
      </c>
      <c r="AB29406" t="s">
        <v>42</v>
      </c>
    </row>
    <row r="29407" spans="1:28" x14ac:dyDescent="0.25">
      <c r="A29407" t="s">
        <v>29466</v>
      </c>
      <c r="B29407">
        <v>2</v>
      </c>
      <c r="C29407">
        <v>0</v>
      </c>
      <c r="D29407">
        <v>2</v>
      </c>
      <c r="E29407" t="s">
        <v>27</v>
      </c>
      <c r="F29407">
        <v>0</v>
      </c>
      <c r="G29407">
        <v>1</v>
      </c>
      <c r="H29407">
        <v>1</v>
      </c>
      <c r="I29407" t="s">
        <v>37</v>
      </c>
      <c r="J29407" t="s">
        <v>29</v>
      </c>
      <c r="K29407" t="s">
        <v>30</v>
      </c>
      <c r="L29407" s="1">
        <v>43141</v>
      </c>
      <c r="M29407" s="1">
        <v>43325</v>
      </c>
      <c r="N29407" s="1">
        <v>43326</v>
      </c>
      <c r="O29407" s="4">
        <f>MONTH(Datos_Transformados[[#This Row],[Fecha_de_llegada]])</f>
        <v>8</v>
      </c>
      <c r="P29407">
        <v>184</v>
      </c>
      <c r="Q29407" t="s">
        <v>32</v>
      </c>
      <c r="R29407" t="s">
        <v>38</v>
      </c>
      <c r="S29407" t="s">
        <v>29</v>
      </c>
      <c r="T29407">
        <v>0</v>
      </c>
      <c r="U29407">
        <v>0</v>
      </c>
      <c r="V29407" t="s">
        <v>33</v>
      </c>
      <c r="W29407">
        <v>103.5</v>
      </c>
      <c r="X29407">
        <v>103.5</v>
      </c>
      <c r="Y29407">
        <v>51.75</v>
      </c>
      <c r="Z29407">
        <v>1</v>
      </c>
      <c r="AA29407" t="s">
        <v>40</v>
      </c>
      <c r="AB29407" t="s">
        <v>42</v>
      </c>
    </row>
    <row r="29408" spans="1:28" x14ac:dyDescent="0.25">
      <c r="A29408" t="s">
        <v>29467</v>
      </c>
      <c r="B29408">
        <v>2</v>
      </c>
      <c r="C29408">
        <v>0</v>
      </c>
      <c r="D29408">
        <v>2</v>
      </c>
      <c r="E29408" t="s">
        <v>27</v>
      </c>
      <c r="F29408">
        <v>0</v>
      </c>
      <c r="G29408">
        <v>3</v>
      </c>
      <c r="H29408">
        <v>3</v>
      </c>
      <c r="I29408" t="s">
        <v>28</v>
      </c>
      <c r="J29408" t="s">
        <v>29</v>
      </c>
      <c r="K29408" t="s">
        <v>30</v>
      </c>
      <c r="L29408" s="1">
        <v>43161</v>
      </c>
      <c r="M29408" s="1">
        <v>43237</v>
      </c>
      <c r="N29408" s="1">
        <v>43240</v>
      </c>
      <c r="O29408" s="4">
        <f>MONTH(Datos_Transformados[[#This Row],[Fecha_de_llegada]])</f>
        <v>5</v>
      </c>
      <c r="P29408">
        <v>76</v>
      </c>
      <c r="Q29408" t="s">
        <v>45</v>
      </c>
      <c r="R29408" t="s">
        <v>31</v>
      </c>
      <c r="S29408" t="s">
        <v>29</v>
      </c>
      <c r="T29408">
        <v>0</v>
      </c>
      <c r="U29408">
        <v>0</v>
      </c>
      <c r="V29408" t="s">
        <v>33</v>
      </c>
      <c r="W29408">
        <v>80.75</v>
      </c>
      <c r="X29408">
        <v>242.25</v>
      </c>
      <c r="Y29408">
        <v>121.125</v>
      </c>
      <c r="Z29408">
        <v>1</v>
      </c>
      <c r="AA29408" t="s">
        <v>40</v>
      </c>
      <c r="AB29408" t="s">
        <v>35</v>
      </c>
    </row>
    <row r="29409" spans="1:28" x14ac:dyDescent="0.25">
      <c r="A29409" t="s">
        <v>29468</v>
      </c>
      <c r="B29409">
        <v>2</v>
      </c>
      <c r="C29409">
        <v>0</v>
      </c>
      <c r="D29409">
        <v>2</v>
      </c>
      <c r="E29409" t="s">
        <v>27</v>
      </c>
      <c r="F29409">
        <v>0</v>
      </c>
      <c r="G29409">
        <v>2</v>
      </c>
      <c r="H29409">
        <v>2</v>
      </c>
      <c r="I29409" t="s">
        <v>28</v>
      </c>
      <c r="J29409" t="s">
        <v>29</v>
      </c>
      <c r="K29409" t="s">
        <v>30</v>
      </c>
      <c r="L29409" s="1">
        <v>43216</v>
      </c>
      <c r="M29409" s="1">
        <v>43328</v>
      </c>
      <c r="N29409" s="1">
        <v>43330</v>
      </c>
      <c r="O29409" s="4">
        <f>MONTH(Datos_Transformados[[#This Row],[Fecha_de_llegada]])</f>
        <v>8</v>
      </c>
      <c r="P29409">
        <v>112</v>
      </c>
      <c r="Q29409" t="s">
        <v>52</v>
      </c>
      <c r="R29409" t="s">
        <v>38</v>
      </c>
      <c r="S29409" t="s">
        <v>29</v>
      </c>
      <c r="T29409">
        <v>0</v>
      </c>
      <c r="U29409">
        <v>0</v>
      </c>
      <c r="V29409" t="s">
        <v>33</v>
      </c>
      <c r="W29409">
        <v>117.9</v>
      </c>
      <c r="X29409">
        <v>235.8</v>
      </c>
      <c r="Y29409">
        <v>117.9</v>
      </c>
      <c r="Z29409">
        <v>1</v>
      </c>
      <c r="AA29409" t="s">
        <v>40</v>
      </c>
      <c r="AB29409" t="s">
        <v>35</v>
      </c>
    </row>
    <row r="29410" spans="1:28" x14ac:dyDescent="0.25">
      <c r="A29410" t="s">
        <v>29469</v>
      </c>
      <c r="B29410">
        <v>2</v>
      </c>
      <c r="C29410">
        <v>0</v>
      </c>
      <c r="D29410">
        <v>2</v>
      </c>
      <c r="E29410" t="s">
        <v>27</v>
      </c>
      <c r="F29410">
        <v>0</v>
      </c>
      <c r="G29410">
        <v>3</v>
      </c>
      <c r="H29410">
        <v>3</v>
      </c>
      <c r="I29410" t="s">
        <v>28</v>
      </c>
      <c r="J29410" t="s">
        <v>29</v>
      </c>
      <c r="K29410" t="s">
        <v>50</v>
      </c>
      <c r="L29410" s="1">
        <v>43242</v>
      </c>
      <c r="M29410" s="1">
        <v>43372</v>
      </c>
      <c r="N29410" s="1">
        <v>43375</v>
      </c>
      <c r="O29410" s="4">
        <f>MONTH(Datos_Transformados[[#This Row],[Fecha_de_llegada]])</f>
        <v>9</v>
      </c>
      <c r="P29410">
        <v>130</v>
      </c>
      <c r="Q29410" t="s">
        <v>52</v>
      </c>
      <c r="R29410" t="s">
        <v>38</v>
      </c>
      <c r="S29410" t="s">
        <v>29</v>
      </c>
      <c r="T29410">
        <v>0</v>
      </c>
      <c r="U29410">
        <v>0</v>
      </c>
      <c r="V29410" t="s">
        <v>33</v>
      </c>
      <c r="W29410">
        <v>139.5</v>
      </c>
      <c r="X29410">
        <v>418.5</v>
      </c>
      <c r="Y29410">
        <v>209.25</v>
      </c>
      <c r="Z29410">
        <v>2</v>
      </c>
      <c r="AA29410" t="s">
        <v>40</v>
      </c>
      <c r="AB29410" t="s">
        <v>35</v>
      </c>
    </row>
    <row r="29411" spans="1:28" x14ac:dyDescent="0.25">
      <c r="A29411" t="s">
        <v>29470</v>
      </c>
      <c r="B29411">
        <v>2</v>
      </c>
      <c r="C29411">
        <v>0</v>
      </c>
      <c r="D29411">
        <v>2</v>
      </c>
      <c r="E29411" t="s">
        <v>27</v>
      </c>
      <c r="F29411">
        <v>1</v>
      </c>
      <c r="G29411">
        <v>1</v>
      </c>
      <c r="H29411">
        <v>2</v>
      </c>
      <c r="I29411" t="s">
        <v>28</v>
      </c>
      <c r="J29411" t="s">
        <v>29</v>
      </c>
      <c r="K29411" t="s">
        <v>30</v>
      </c>
      <c r="L29411" s="1">
        <v>43378</v>
      </c>
      <c r="M29411" s="1">
        <v>43423</v>
      </c>
      <c r="N29411" s="1">
        <v>43425</v>
      </c>
      <c r="O29411" s="4">
        <f>MONTH(Datos_Transformados[[#This Row],[Fecha_de_llegada]])</f>
        <v>11</v>
      </c>
      <c r="P29411">
        <v>45</v>
      </c>
      <c r="Q29411" t="s">
        <v>45</v>
      </c>
      <c r="R29411" t="s">
        <v>38</v>
      </c>
      <c r="S29411" t="s">
        <v>29</v>
      </c>
      <c r="T29411">
        <v>0</v>
      </c>
      <c r="U29411">
        <v>0</v>
      </c>
      <c r="V29411" t="s">
        <v>33</v>
      </c>
      <c r="W29411">
        <v>93.6</v>
      </c>
      <c r="X29411">
        <v>187.2</v>
      </c>
      <c r="Y29411">
        <v>93.6</v>
      </c>
      <c r="Z29411">
        <v>0</v>
      </c>
      <c r="AA29411" t="s">
        <v>34</v>
      </c>
      <c r="AB29411" t="s">
        <v>42</v>
      </c>
    </row>
    <row r="29412" spans="1:28" x14ac:dyDescent="0.25">
      <c r="A29412" t="s">
        <v>29471</v>
      </c>
      <c r="B29412">
        <v>1</v>
      </c>
      <c r="C29412">
        <v>0</v>
      </c>
      <c r="D29412">
        <v>1</v>
      </c>
      <c r="E29412" t="s">
        <v>27</v>
      </c>
      <c r="F29412">
        <v>2</v>
      </c>
      <c r="G29412">
        <v>3</v>
      </c>
      <c r="H29412">
        <v>5</v>
      </c>
      <c r="I29412" t="s">
        <v>28</v>
      </c>
      <c r="J29412" t="s">
        <v>29</v>
      </c>
      <c r="K29412" t="s">
        <v>30</v>
      </c>
      <c r="L29412" s="1">
        <v>42978</v>
      </c>
      <c r="M29412" s="1">
        <v>42991</v>
      </c>
      <c r="N29412" s="1">
        <v>42996</v>
      </c>
      <c r="O29412" s="4">
        <f>MONTH(Datos_Transformados[[#This Row],[Fecha_de_llegada]])</f>
        <v>9</v>
      </c>
      <c r="P29412">
        <v>13</v>
      </c>
      <c r="Q29412" t="s">
        <v>45</v>
      </c>
      <c r="R29412" t="s">
        <v>68</v>
      </c>
      <c r="S29412" t="s">
        <v>29</v>
      </c>
      <c r="T29412">
        <v>0</v>
      </c>
      <c r="U29412">
        <v>0</v>
      </c>
      <c r="V29412" t="s">
        <v>33</v>
      </c>
      <c r="W29412">
        <v>65</v>
      </c>
      <c r="X29412">
        <v>325</v>
      </c>
      <c r="Y29412">
        <v>325</v>
      </c>
      <c r="Z29412">
        <v>0</v>
      </c>
      <c r="AA29412" t="s">
        <v>34</v>
      </c>
      <c r="AB29412" t="s">
        <v>35</v>
      </c>
    </row>
    <row r="29413" spans="1:28" x14ac:dyDescent="0.25">
      <c r="A29413" t="s">
        <v>29472</v>
      </c>
      <c r="B29413">
        <v>1</v>
      </c>
      <c r="C29413">
        <v>0</v>
      </c>
      <c r="D29413">
        <v>1</v>
      </c>
      <c r="E29413" t="s">
        <v>27</v>
      </c>
      <c r="F29413">
        <v>0</v>
      </c>
      <c r="G29413">
        <v>2</v>
      </c>
      <c r="H29413">
        <v>2</v>
      </c>
      <c r="I29413" t="s">
        <v>47</v>
      </c>
      <c r="J29413" t="s">
        <v>29</v>
      </c>
      <c r="K29413" t="s">
        <v>30</v>
      </c>
      <c r="L29413" s="1">
        <v>42922</v>
      </c>
      <c r="M29413" s="1">
        <v>43024</v>
      </c>
      <c r="N29413" s="1">
        <v>43026</v>
      </c>
      <c r="O29413" s="4">
        <f>MONTH(Datos_Transformados[[#This Row],[Fecha_de_llegada]])</f>
        <v>10</v>
      </c>
      <c r="P29413">
        <v>102</v>
      </c>
      <c r="Q29413" t="s">
        <v>52</v>
      </c>
      <c r="R29413" t="s">
        <v>31</v>
      </c>
      <c r="S29413" t="s">
        <v>29</v>
      </c>
      <c r="T29413">
        <v>0</v>
      </c>
      <c r="U29413">
        <v>0</v>
      </c>
      <c r="V29413" t="s">
        <v>33</v>
      </c>
      <c r="W29413">
        <v>80</v>
      </c>
      <c r="X29413">
        <v>160</v>
      </c>
      <c r="Y29413">
        <v>160</v>
      </c>
      <c r="Z29413">
        <v>0</v>
      </c>
      <c r="AA29413" t="s">
        <v>34</v>
      </c>
      <c r="AB29413" t="s">
        <v>42</v>
      </c>
    </row>
    <row r="29414" spans="1:28" x14ac:dyDescent="0.25">
      <c r="A29414" t="s">
        <v>29473</v>
      </c>
      <c r="B29414">
        <v>1</v>
      </c>
      <c r="C29414">
        <v>0</v>
      </c>
      <c r="D29414">
        <v>1</v>
      </c>
      <c r="E29414" t="s">
        <v>27</v>
      </c>
      <c r="F29414">
        <v>0</v>
      </c>
      <c r="G29414">
        <v>3</v>
      </c>
      <c r="H29414">
        <v>3</v>
      </c>
      <c r="I29414" t="s">
        <v>28</v>
      </c>
      <c r="J29414" t="s">
        <v>29</v>
      </c>
      <c r="K29414" t="s">
        <v>30</v>
      </c>
      <c r="L29414" s="1">
        <v>43138</v>
      </c>
      <c r="M29414" s="1">
        <v>43251</v>
      </c>
      <c r="N29414" s="1">
        <v>43254</v>
      </c>
      <c r="O29414" s="4">
        <f>MONTH(Datos_Transformados[[#This Row],[Fecha_de_llegada]])</f>
        <v>5</v>
      </c>
      <c r="P29414">
        <v>113</v>
      </c>
      <c r="Q29414" t="s">
        <v>52</v>
      </c>
      <c r="R29414" t="s">
        <v>68</v>
      </c>
      <c r="S29414" t="s">
        <v>29</v>
      </c>
      <c r="T29414">
        <v>0</v>
      </c>
      <c r="U29414">
        <v>0</v>
      </c>
      <c r="V29414" t="s">
        <v>33</v>
      </c>
      <c r="W29414">
        <v>100</v>
      </c>
      <c r="X29414">
        <v>300</v>
      </c>
      <c r="Y29414">
        <v>300</v>
      </c>
      <c r="Z29414">
        <v>0</v>
      </c>
      <c r="AA29414" t="s">
        <v>34</v>
      </c>
      <c r="AB29414" t="s">
        <v>42</v>
      </c>
    </row>
    <row r="29415" spans="1:28" x14ac:dyDescent="0.25">
      <c r="A29415" t="s">
        <v>29474</v>
      </c>
      <c r="B29415">
        <v>2</v>
      </c>
      <c r="C29415">
        <v>0</v>
      </c>
      <c r="D29415">
        <v>2</v>
      </c>
      <c r="E29415" t="s">
        <v>27</v>
      </c>
      <c r="F29415">
        <v>1</v>
      </c>
      <c r="G29415">
        <v>3</v>
      </c>
      <c r="H29415">
        <v>4</v>
      </c>
      <c r="I29415" t="s">
        <v>28</v>
      </c>
      <c r="J29415" t="s">
        <v>29</v>
      </c>
      <c r="K29415" t="s">
        <v>30</v>
      </c>
      <c r="L29415" s="1">
        <v>43081</v>
      </c>
      <c r="M29415" s="1">
        <v>43236</v>
      </c>
      <c r="N29415" s="1">
        <v>43240</v>
      </c>
      <c r="O29415" s="4">
        <f>MONTH(Datos_Transformados[[#This Row],[Fecha_de_llegada]])</f>
        <v>5</v>
      </c>
      <c r="P29415">
        <v>155</v>
      </c>
      <c r="Q29415" t="s">
        <v>52</v>
      </c>
      <c r="R29415" t="s">
        <v>38</v>
      </c>
      <c r="S29415" t="s">
        <v>29</v>
      </c>
      <c r="T29415">
        <v>0</v>
      </c>
      <c r="U29415">
        <v>0</v>
      </c>
      <c r="V29415" t="s">
        <v>33</v>
      </c>
      <c r="W29415">
        <v>76.58</v>
      </c>
      <c r="X29415">
        <v>306.32</v>
      </c>
      <c r="Y29415">
        <v>153.16</v>
      </c>
      <c r="Z29415">
        <v>1</v>
      </c>
      <c r="AA29415" t="s">
        <v>40</v>
      </c>
      <c r="AB29415" t="s">
        <v>35</v>
      </c>
    </row>
    <row r="29416" spans="1:28" x14ac:dyDescent="0.25">
      <c r="A29416" t="s">
        <v>29475</v>
      </c>
      <c r="B29416">
        <v>1</v>
      </c>
      <c r="C29416">
        <v>0</v>
      </c>
      <c r="D29416">
        <v>1</v>
      </c>
      <c r="E29416" t="s">
        <v>27</v>
      </c>
      <c r="F29416">
        <v>1</v>
      </c>
      <c r="G29416">
        <v>0</v>
      </c>
      <c r="H29416">
        <v>1</v>
      </c>
      <c r="I29416" t="s">
        <v>28</v>
      </c>
      <c r="J29416" t="s">
        <v>29</v>
      </c>
      <c r="K29416" t="s">
        <v>30</v>
      </c>
      <c r="L29416" s="1">
        <v>43155</v>
      </c>
      <c r="M29416" s="1">
        <v>43200</v>
      </c>
      <c r="N29416" s="1">
        <v>43201</v>
      </c>
      <c r="O29416" s="4">
        <f>MONTH(Datos_Transformados[[#This Row],[Fecha_de_llegada]])</f>
        <v>4</v>
      </c>
      <c r="P29416">
        <v>45</v>
      </c>
      <c r="Q29416" t="s">
        <v>45</v>
      </c>
      <c r="R29416" t="s">
        <v>68</v>
      </c>
      <c r="S29416" t="s">
        <v>86</v>
      </c>
      <c r="T29416">
        <v>1</v>
      </c>
      <c r="U29416">
        <v>4</v>
      </c>
      <c r="V29416" t="s">
        <v>33</v>
      </c>
      <c r="W29416">
        <v>65</v>
      </c>
      <c r="X29416">
        <v>65</v>
      </c>
      <c r="Y29416">
        <v>65</v>
      </c>
      <c r="Z29416">
        <v>0</v>
      </c>
      <c r="AA29416" t="s">
        <v>34</v>
      </c>
      <c r="AB29416" t="s">
        <v>42</v>
      </c>
    </row>
    <row r="29417" spans="1:28" x14ac:dyDescent="0.25">
      <c r="A29417" t="s">
        <v>29476</v>
      </c>
      <c r="B29417">
        <v>2</v>
      </c>
      <c r="C29417">
        <v>0</v>
      </c>
      <c r="D29417">
        <v>2</v>
      </c>
      <c r="E29417" t="s">
        <v>27</v>
      </c>
      <c r="F29417">
        <v>0</v>
      </c>
      <c r="G29417">
        <v>4</v>
      </c>
      <c r="H29417">
        <v>4</v>
      </c>
      <c r="I29417" t="s">
        <v>28</v>
      </c>
      <c r="J29417" t="s">
        <v>29</v>
      </c>
      <c r="K29417" t="s">
        <v>30</v>
      </c>
      <c r="L29417" s="1">
        <v>42940</v>
      </c>
      <c r="M29417" s="1">
        <v>43210</v>
      </c>
      <c r="N29417" s="1">
        <v>43214</v>
      </c>
      <c r="O29417" s="4">
        <f>MONTH(Datos_Transformados[[#This Row],[Fecha_de_llegada]])</f>
        <v>4</v>
      </c>
      <c r="P29417">
        <v>270</v>
      </c>
      <c r="Q29417" t="s">
        <v>32</v>
      </c>
      <c r="R29417" t="s">
        <v>31</v>
      </c>
      <c r="S29417" t="s">
        <v>29</v>
      </c>
      <c r="T29417">
        <v>0</v>
      </c>
      <c r="U29417">
        <v>0</v>
      </c>
      <c r="V29417" t="s">
        <v>33</v>
      </c>
      <c r="W29417">
        <v>62.8</v>
      </c>
      <c r="X29417">
        <v>251.2</v>
      </c>
      <c r="Y29417">
        <v>125.6</v>
      </c>
      <c r="Z29417">
        <v>0</v>
      </c>
      <c r="AA29417" t="s">
        <v>34</v>
      </c>
      <c r="AB29417" t="s">
        <v>42</v>
      </c>
    </row>
    <row r="29418" spans="1:28" x14ac:dyDescent="0.25">
      <c r="A29418" t="s">
        <v>29477</v>
      </c>
      <c r="B29418">
        <v>1</v>
      </c>
      <c r="C29418">
        <v>0</v>
      </c>
      <c r="D29418">
        <v>1</v>
      </c>
      <c r="E29418" t="s">
        <v>27</v>
      </c>
      <c r="F29418">
        <v>1</v>
      </c>
      <c r="G29418">
        <v>2</v>
      </c>
      <c r="H29418">
        <v>3</v>
      </c>
      <c r="I29418" t="s">
        <v>28</v>
      </c>
      <c r="J29418" t="s">
        <v>29</v>
      </c>
      <c r="K29418" t="s">
        <v>30</v>
      </c>
      <c r="L29418" s="1">
        <v>43139</v>
      </c>
      <c r="M29418" s="1">
        <v>43257</v>
      </c>
      <c r="N29418" s="1">
        <v>43260</v>
      </c>
      <c r="O29418" s="4">
        <f>MONTH(Datos_Transformados[[#This Row],[Fecha_de_llegada]])</f>
        <v>6</v>
      </c>
      <c r="P29418">
        <v>118</v>
      </c>
      <c r="Q29418" t="s">
        <v>52</v>
      </c>
      <c r="R29418" t="s">
        <v>38</v>
      </c>
      <c r="S29418" t="s">
        <v>29</v>
      </c>
      <c r="T29418">
        <v>0</v>
      </c>
      <c r="U29418">
        <v>0</v>
      </c>
      <c r="V29418" t="s">
        <v>33</v>
      </c>
      <c r="W29418">
        <v>6</v>
      </c>
      <c r="X29418">
        <v>18</v>
      </c>
      <c r="Y29418">
        <v>18</v>
      </c>
      <c r="Z29418">
        <v>0</v>
      </c>
      <c r="AA29418" t="s">
        <v>34</v>
      </c>
      <c r="AB29418" t="s">
        <v>35</v>
      </c>
    </row>
    <row r="29419" spans="1:28" x14ac:dyDescent="0.25">
      <c r="A29419" t="s">
        <v>29478</v>
      </c>
      <c r="B29419">
        <v>2</v>
      </c>
      <c r="C29419">
        <v>0</v>
      </c>
      <c r="D29419">
        <v>2</v>
      </c>
      <c r="E29419" t="s">
        <v>27</v>
      </c>
      <c r="F29419">
        <v>0</v>
      </c>
      <c r="G29419">
        <v>1</v>
      </c>
      <c r="H29419">
        <v>1</v>
      </c>
      <c r="I29419" t="s">
        <v>28</v>
      </c>
      <c r="J29419" t="s">
        <v>29</v>
      </c>
      <c r="K29419" t="s">
        <v>82</v>
      </c>
      <c r="L29419" s="1">
        <v>43106</v>
      </c>
      <c r="M29419" s="1">
        <v>43178</v>
      </c>
      <c r="N29419" s="1">
        <v>43179</v>
      </c>
      <c r="O29419" s="4">
        <f>MONTH(Datos_Transformados[[#This Row],[Fecha_de_llegada]])</f>
        <v>3</v>
      </c>
      <c r="P29419">
        <v>72</v>
      </c>
      <c r="Q29419" t="s">
        <v>45</v>
      </c>
      <c r="R29419" t="s">
        <v>38</v>
      </c>
      <c r="S29419" t="s">
        <v>29</v>
      </c>
      <c r="T29419">
        <v>0</v>
      </c>
      <c r="U29419">
        <v>0</v>
      </c>
      <c r="V29419" t="s">
        <v>33</v>
      </c>
      <c r="W29419">
        <v>78.150000000000006</v>
      </c>
      <c r="X29419">
        <v>78.150000000000006</v>
      </c>
      <c r="Y29419">
        <v>39.075000000000003</v>
      </c>
      <c r="Z29419">
        <v>0</v>
      </c>
      <c r="AA29419" t="s">
        <v>34</v>
      </c>
      <c r="AB29419" t="s">
        <v>42</v>
      </c>
    </row>
    <row r="29420" spans="1:28" x14ac:dyDescent="0.25">
      <c r="A29420" t="s">
        <v>29479</v>
      </c>
      <c r="B29420">
        <v>1</v>
      </c>
      <c r="C29420">
        <v>0</v>
      </c>
      <c r="D29420">
        <v>1</v>
      </c>
      <c r="E29420" t="s">
        <v>27</v>
      </c>
      <c r="F29420">
        <v>0</v>
      </c>
      <c r="G29420">
        <v>3</v>
      </c>
      <c r="H29420">
        <v>3</v>
      </c>
      <c r="I29420" t="s">
        <v>47</v>
      </c>
      <c r="J29420" t="s">
        <v>29</v>
      </c>
      <c r="K29420" t="s">
        <v>30</v>
      </c>
      <c r="L29420" s="1">
        <v>43203</v>
      </c>
      <c r="M29420" s="1">
        <v>43216</v>
      </c>
      <c r="N29420" s="1">
        <v>43219</v>
      </c>
      <c r="O29420" s="4">
        <f>MONTH(Datos_Transformados[[#This Row],[Fecha_de_llegada]])</f>
        <v>4</v>
      </c>
      <c r="P29420">
        <v>13</v>
      </c>
      <c r="Q29420" t="s">
        <v>45</v>
      </c>
      <c r="R29420" t="s">
        <v>31</v>
      </c>
      <c r="S29420" t="s">
        <v>29</v>
      </c>
      <c r="T29420">
        <v>0</v>
      </c>
      <c r="U29420">
        <v>0</v>
      </c>
      <c r="V29420" t="s">
        <v>33</v>
      </c>
      <c r="W29420">
        <v>73</v>
      </c>
      <c r="X29420">
        <v>219</v>
      </c>
      <c r="Y29420">
        <v>219</v>
      </c>
      <c r="Z29420">
        <v>0</v>
      </c>
      <c r="AA29420" t="s">
        <v>34</v>
      </c>
      <c r="AB29420" t="s">
        <v>35</v>
      </c>
    </row>
    <row r="29421" spans="1:28" x14ac:dyDescent="0.25">
      <c r="A29421" t="s">
        <v>29480</v>
      </c>
      <c r="B29421">
        <v>3</v>
      </c>
      <c r="C29421">
        <v>0</v>
      </c>
      <c r="D29421">
        <v>3</v>
      </c>
      <c r="E29421" t="s">
        <v>27</v>
      </c>
      <c r="F29421">
        <v>0</v>
      </c>
      <c r="G29421">
        <v>1</v>
      </c>
      <c r="H29421">
        <v>1</v>
      </c>
      <c r="I29421" t="s">
        <v>28</v>
      </c>
      <c r="J29421" t="s">
        <v>29</v>
      </c>
      <c r="K29421" t="s">
        <v>50</v>
      </c>
      <c r="L29421" s="1">
        <v>43288</v>
      </c>
      <c r="M29421" s="1">
        <v>43322</v>
      </c>
      <c r="N29421" s="1">
        <v>43323</v>
      </c>
      <c r="O29421" s="4">
        <f>MONTH(Datos_Transformados[[#This Row],[Fecha_de_llegada]])</f>
        <v>8</v>
      </c>
      <c r="P29421">
        <v>34</v>
      </c>
      <c r="Q29421" t="s">
        <v>45</v>
      </c>
      <c r="R29421" t="s">
        <v>38</v>
      </c>
      <c r="S29421" t="s">
        <v>29</v>
      </c>
      <c r="T29421">
        <v>0</v>
      </c>
      <c r="U29421">
        <v>0</v>
      </c>
      <c r="V29421" t="s">
        <v>33</v>
      </c>
      <c r="W29421">
        <v>168.3</v>
      </c>
      <c r="X29421">
        <v>168.3</v>
      </c>
      <c r="Y29421">
        <v>56.1</v>
      </c>
      <c r="Z29421">
        <v>0</v>
      </c>
      <c r="AA29421" t="s">
        <v>34</v>
      </c>
      <c r="AB29421" t="s">
        <v>42</v>
      </c>
    </row>
    <row r="29422" spans="1:28" x14ac:dyDescent="0.25">
      <c r="A29422" t="s">
        <v>29481</v>
      </c>
      <c r="B29422">
        <v>2</v>
      </c>
      <c r="C29422">
        <v>0</v>
      </c>
      <c r="D29422">
        <v>2</v>
      </c>
      <c r="E29422" t="s">
        <v>27</v>
      </c>
      <c r="F29422">
        <v>0</v>
      </c>
      <c r="G29422">
        <v>2</v>
      </c>
      <c r="H29422">
        <v>2</v>
      </c>
      <c r="I29422" t="s">
        <v>47</v>
      </c>
      <c r="J29422" t="s">
        <v>29</v>
      </c>
      <c r="K29422" t="s">
        <v>30</v>
      </c>
      <c r="L29422" s="1">
        <v>42922</v>
      </c>
      <c r="M29422" s="1">
        <v>43024</v>
      </c>
      <c r="N29422" s="1">
        <v>43026</v>
      </c>
      <c r="O29422" s="4">
        <f>MONTH(Datos_Transformados[[#This Row],[Fecha_de_llegada]])</f>
        <v>10</v>
      </c>
      <c r="P29422">
        <v>102</v>
      </c>
      <c r="Q29422" t="s">
        <v>52</v>
      </c>
      <c r="R29422" t="s">
        <v>31</v>
      </c>
      <c r="S29422" t="s">
        <v>29</v>
      </c>
      <c r="T29422">
        <v>0</v>
      </c>
      <c r="U29422">
        <v>0</v>
      </c>
      <c r="V29422" t="s">
        <v>33</v>
      </c>
      <c r="W29422">
        <v>109</v>
      </c>
      <c r="X29422">
        <v>218</v>
      </c>
      <c r="Y29422">
        <v>109</v>
      </c>
      <c r="Z29422">
        <v>0</v>
      </c>
      <c r="AA29422" t="s">
        <v>34</v>
      </c>
      <c r="AB29422" t="s">
        <v>35</v>
      </c>
    </row>
    <row r="29423" spans="1:28" x14ac:dyDescent="0.25">
      <c r="A29423" t="s">
        <v>29482</v>
      </c>
      <c r="B29423">
        <v>1</v>
      </c>
      <c r="C29423">
        <v>0</v>
      </c>
      <c r="D29423">
        <v>1</v>
      </c>
      <c r="E29423" t="s">
        <v>27</v>
      </c>
      <c r="F29423">
        <v>0</v>
      </c>
      <c r="G29423">
        <v>1</v>
      </c>
      <c r="H29423">
        <v>1</v>
      </c>
      <c r="I29423" t="s">
        <v>28</v>
      </c>
      <c r="J29423" t="s">
        <v>29</v>
      </c>
      <c r="K29423" t="s">
        <v>30</v>
      </c>
      <c r="L29423" s="1">
        <v>43191</v>
      </c>
      <c r="M29423" s="1">
        <v>43266</v>
      </c>
      <c r="N29423" s="1">
        <v>43267</v>
      </c>
      <c r="O29423" s="4">
        <f>MONTH(Datos_Transformados[[#This Row],[Fecha_de_llegada]])</f>
        <v>6</v>
      </c>
      <c r="P29423">
        <v>75</v>
      </c>
      <c r="Q29423" t="s">
        <v>45</v>
      </c>
      <c r="R29423" t="s">
        <v>68</v>
      </c>
      <c r="S29423" t="s">
        <v>86</v>
      </c>
      <c r="T29423">
        <v>1</v>
      </c>
      <c r="U29423">
        <v>6</v>
      </c>
      <c r="V29423" t="s">
        <v>142</v>
      </c>
      <c r="W29423">
        <v>65</v>
      </c>
      <c r="X29423">
        <v>65</v>
      </c>
      <c r="Y29423">
        <v>65</v>
      </c>
      <c r="Z29423">
        <v>0</v>
      </c>
      <c r="AA29423" t="s">
        <v>34</v>
      </c>
      <c r="AB29423" t="s">
        <v>35</v>
      </c>
    </row>
    <row r="29424" spans="1:28" x14ac:dyDescent="0.25">
      <c r="A29424" t="s">
        <v>29483</v>
      </c>
      <c r="B29424">
        <v>2</v>
      </c>
      <c r="C29424">
        <v>0</v>
      </c>
      <c r="D29424">
        <v>2</v>
      </c>
      <c r="E29424" t="s">
        <v>27</v>
      </c>
      <c r="F29424">
        <v>2</v>
      </c>
      <c r="G29424">
        <v>1</v>
      </c>
      <c r="H29424">
        <v>3</v>
      </c>
      <c r="I29424" t="s">
        <v>28</v>
      </c>
      <c r="J29424" t="s">
        <v>29</v>
      </c>
      <c r="K29424" t="s">
        <v>30</v>
      </c>
      <c r="L29424" s="1">
        <v>43194</v>
      </c>
      <c r="M29424" s="1">
        <v>43374</v>
      </c>
      <c r="N29424" s="1">
        <v>43377</v>
      </c>
      <c r="O29424" s="4">
        <f>MONTH(Datos_Transformados[[#This Row],[Fecha_de_llegada]])</f>
        <v>10</v>
      </c>
      <c r="P29424">
        <v>180</v>
      </c>
      <c r="Q29424" t="s">
        <v>32</v>
      </c>
      <c r="R29424" t="s">
        <v>38</v>
      </c>
      <c r="S29424" t="s">
        <v>29</v>
      </c>
      <c r="T29424">
        <v>0</v>
      </c>
      <c r="U29424">
        <v>0</v>
      </c>
      <c r="V29424" t="s">
        <v>33</v>
      </c>
      <c r="W29424">
        <v>108.9</v>
      </c>
      <c r="X29424">
        <v>326.7</v>
      </c>
      <c r="Y29424">
        <v>163.35</v>
      </c>
      <c r="Z29424">
        <v>0</v>
      </c>
      <c r="AA29424" t="s">
        <v>34</v>
      </c>
      <c r="AB29424" t="s">
        <v>42</v>
      </c>
    </row>
    <row r="29425" spans="1:28" x14ac:dyDescent="0.25">
      <c r="A29425" t="s">
        <v>29484</v>
      </c>
      <c r="B29425">
        <v>2</v>
      </c>
      <c r="C29425">
        <v>0</v>
      </c>
      <c r="D29425">
        <v>2</v>
      </c>
      <c r="E29425" t="s">
        <v>27</v>
      </c>
      <c r="F29425">
        <v>0</v>
      </c>
      <c r="G29425">
        <v>1</v>
      </c>
      <c r="H29425">
        <v>1</v>
      </c>
      <c r="I29425" t="s">
        <v>37</v>
      </c>
      <c r="J29425" t="s">
        <v>29</v>
      </c>
      <c r="K29425" t="s">
        <v>30</v>
      </c>
      <c r="L29425" s="1">
        <v>43328</v>
      </c>
      <c r="M29425" s="1">
        <v>43329</v>
      </c>
      <c r="N29425" s="1">
        <v>43330</v>
      </c>
      <c r="O29425" s="4">
        <f>MONTH(Datos_Transformados[[#This Row],[Fecha_de_llegada]])</f>
        <v>8</v>
      </c>
      <c r="P29425">
        <v>1</v>
      </c>
      <c r="Q29425" t="s">
        <v>39</v>
      </c>
      <c r="R29425" t="s">
        <v>38</v>
      </c>
      <c r="S29425" t="s">
        <v>29</v>
      </c>
      <c r="T29425">
        <v>0</v>
      </c>
      <c r="U29425">
        <v>0</v>
      </c>
      <c r="V29425" t="s">
        <v>33</v>
      </c>
      <c r="W29425">
        <v>137</v>
      </c>
      <c r="X29425">
        <v>137</v>
      </c>
      <c r="Y29425">
        <v>68.5</v>
      </c>
      <c r="Z29425">
        <v>2</v>
      </c>
      <c r="AA29425" t="s">
        <v>40</v>
      </c>
      <c r="AB29425" t="s">
        <v>35</v>
      </c>
    </row>
    <row r="29426" spans="1:28" x14ac:dyDescent="0.25">
      <c r="A29426" t="s">
        <v>29485</v>
      </c>
      <c r="B29426">
        <v>2</v>
      </c>
      <c r="C29426">
        <v>0</v>
      </c>
      <c r="D29426">
        <v>2</v>
      </c>
      <c r="E29426" t="s">
        <v>27</v>
      </c>
      <c r="F29426">
        <v>1</v>
      </c>
      <c r="G29426">
        <v>2</v>
      </c>
      <c r="H29426">
        <v>3</v>
      </c>
      <c r="I29426" t="s">
        <v>28</v>
      </c>
      <c r="J29426" t="s">
        <v>29</v>
      </c>
      <c r="K29426" t="s">
        <v>30</v>
      </c>
      <c r="L29426" s="1">
        <v>43100</v>
      </c>
      <c r="M29426" s="1">
        <v>43219</v>
      </c>
      <c r="N29426" s="1">
        <v>43222</v>
      </c>
      <c r="O29426" s="4">
        <f>MONTH(Datos_Transformados[[#This Row],[Fecha_de_llegada]])</f>
        <v>4</v>
      </c>
      <c r="P29426">
        <v>119</v>
      </c>
      <c r="Q29426" t="s">
        <v>52</v>
      </c>
      <c r="R29426" t="s">
        <v>38</v>
      </c>
      <c r="S29426" t="s">
        <v>29</v>
      </c>
      <c r="T29426">
        <v>0</v>
      </c>
      <c r="U29426">
        <v>0</v>
      </c>
      <c r="V29426" t="s">
        <v>33</v>
      </c>
      <c r="W29426">
        <v>99.3</v>
      </c>
      <c r="X29426">
        <v>297.89999999999998</v>
      </c>
      <c r="Y29426">
        <v>148.94999999999999</v>
      </c>
      <c r="Z29426">
        <v>1</v>
      </c>
      <c r="AA29426" t="s">
        <v>40</v>
      </c>
      <c r="AB29426" t="s">
        <v>35</v>
      </c>
    </row>
    <row r="29427" spans="1:28" x14ac:dyDescent="0.25">
      <c r="A29427" t="s">
        <v>29486</v>
      </c>
      <c r="B29427">
        <v>1</v>
      </c>
      <c r="C29427">
        <v>0</v>
      </c>
      <c r="D29427">
        <v>1</v>
      </c>
      <c r="E29427" t="s">
        <v>27</v>
      </c>
      <c r="F29427">
        <v>0</v>
      </c>
      <c r="G29427">
        <v>2</v>
      </c>
      <c r="H29427">
        <v>2</v>
      </c>
      <c r="I29427" t="s">
        <v>47</v>
      </c>
      <c r="J29427" t="s">
        <v>29</v>
      </c>
      <c r="K29427" t="s">
        <v>30</v>
      </c>
      <c r="L29427" s="1">
        <v>43073</v>
      </c>
      <c r="M29427" s="1">
        <v>43079</v>
      </c>
      <c r="N29427" s="1">
        <v>43081</v>
      </c>
      <c r="O29427" s="4">
        <f>MONTH(Datos_Transformados[[#This Row],[Fecha_de_llegada]])</f>
        <v>12</v>
      </c>
      <c r="P29427">
        <v>6</v>
      </c>
      <c r="Q29427" t="s">
        <v>39</v>
      </c>
      <c r="R29427" t="s">
        <v>38</v>
      </c>
      <c r="S29427" t="s">
        <v>29</v>
      </c>
      <c r="T29427">
        <v>0</v>
      </c>
      <c r="U29427">
        <v>0</v>
      </c>
      <c r="V29427" t="s">
        <v>33</v>
      </c>
      <c r="W29427">
        <v>0</v>
      </c>
      <c r="X29427">
        <v>0</v>
      </c>
      <c r="Y29427">
        <v>0</v>
      </c>
      <c r="Z29427">
        <v>0</v>
      </c>
      <c r="AA29427" t="s">
        <v>34</v>
      </c>
      <c r="AB29427" t="s">
        <v>35</v>
      </c>
    </row>
    <row r="29428" spans="1:28" x14ac:dyDescent="0.25">
      <c r="A29428" t="s">
        <v>29487</v>
      </c>
      <c r="B29428">
        <v>2</v>
      </c>
      <c r="C29428">
        <v>0</v>
      </c>
      <c r="D29428">
        <v>2</v>
      </c>
      <c r="E29428" t="s">
        <v>27</v>
      </c>
      <c r="F29428">
        <v>2</v>
      </c>
      <c r="G29428">
        <v>5</v>
      </c>
      <c r="H29428">
        <v>7</v>
      </c>
      <c r="I29428" t="s">
        <v>47</v>
      </c>
      <c r="J29428" t="s">
        <v>29</v>
      </c>
      <c r="K29428" t="s">
        <v>30</v>
      </c>
      <c r="L29428" s="1">
        <v>42967</v>
      </c>
      <c r="M29428" s="1">
        <v>42972</v>
      </c>
      <c r="N29428" s="1">
        <v>42979</v>
      </c>
      <c r="O29428" s="4">
        <f>MONTH(Datos_Transformados[[#This Row],[Fecha_de_llegada]])</f>
        <v>8</v>
      </c>
      <c r="P29428">
        <v>5</v>
      </c>
      <c r="Q29428" t="s">
        <v>39</v>
      </c>
      <c r="R29428" t="s">
        <v>31</v>
      </c>
      <c r="S29428" t="s">
        <v>29</v>
      </c>
      <c r="T29428">
        <v>0</v>
      </c>
      <c r="U29428">
        <v>0</v>
      </c>
      <c r="V29428" t="s">
        <v>33</v>
      </c>
      <c r="W29428">
        <v>100</v>
      </c>
      <c r="X29428">
        <v>700</v>
      </c>
      <c r="Y29428">
        <v>350</v>
      </c>
      <c r="Z29428">
        <v>1</v>
      </c>
      <c r="AA29428" t="s">
        <v>40</v>
      </c>
      <c r="AB29428" t="s">
        <v>35</v>
      </c>
    </row>
    <row r="29429" spans="1:28" x14ac:dyDescent="0.25">
      <c r="A29429" t="s">
        <v>29488</v>
      </c>
      <c r="B29429">
        <v>1</v>
      </c>
      <c r="C29429">
        <v>0</v>
      </c>
      <c r="D29429">
        <v>1</v>
      </c>
      <c r="E29429" t="s">
        <v>27</v>
      </c>
      <c r="F29429">
        <v>2</v>
      </c>
      <c r="G29429">
        <v>0</v>
      </c>
      <c r="H29429">
        <v>2</v>
      </c>
      <c r="I29429" t="s">
        <v>28</v>
      </c>
      <c r="J29429" t="s">
        <v>29</v>
      </c>
      <c r="K29429" t="s">
        <v>30</v>
      </c>
      <c r="L29429" s="1">
        <v>43196</v>
      </c>
      <c r="M29429" s="1">
        <v>43200</v>
      </c>
      <c r="N29429" s="1">
        <v>43202</v>
      </c>
      <c r="O29429" s="4">
        <f>MONTH(Datos_Transformados[[#This Row],[Fecha_de_llegada]])</f>
        <v>4</v>
      </c>
      <c r="P29429">
        <v>4</v>
      </c>
      <c r="Q29429" t="s">
        <v>39</v>
      </c>
      <c r="R29429" t="s">
        <v>38</v>
      </c>
      <c r="S29429" t="s">
        <v>29</v>
      </c>
      <c r="T29429">
        <v>0</v>
      </c>
      <c r="U29429">
        <v>0</v>
      </c>
      <c r="V29429" t="s">
        <v>33</v>
      </c>
      <c r="W29429">
        <v>103</v>
      </c>
      <c r="X29429">
        <v>206</v>
      </c>
      <c r="Y29429">
        <v>206</v>
      </c>
      <c r="Z29429">
        <v>0</v>
      </c>
      <c r="AA29429" t="s">
        <v>34</v>
      </c>
      <c r="AB29429" t="s">
        <v>35</v>
      </c>
    </row>
    <row r="29430" spans="1:28" x14ac:dyDescent="0.25">
      <c r="A29430" t="s">
        <v>29489</v>
      </c>
      <c r="B29430">
        <v>2</v>
      </c>
      <c r="C29430">
        <v>0</v>
      </c>
      <c r="D29430">
        <v>2</v>
      </c>
      <c r="E29430" t="s">
        <v>27</v>
      </c>
      <c r="F29430">
        <v>1</v>
      </c>
      <c r="G29430">
        <v>2</v>
      </c>
      <c r="H29430">
        <v>3</v>
      </c>
      <c r="I29430" t="s">
        <v>28</v>
      </c>
      <c r="J29430" t="s">
        <v>29</v>
      </c>
      <c r="K29430" t="s">
        <v>30</v>
      </c>
      <c r="L29430" s="1">
        <v>43210</v>
      </c>
      <c r="M29430" s="1">
        <v>43317</v>
      </c>
      <c r="N29430" s="1">
        <v>43320</v>
      </c>
      <c r="O29430" s="4">
        <f>MONTH(Datos_Transformados[[#This Row],[Fecha_de_llegada]])</f>
        <v>8</v>
      </c>
      <c r="P29430">
        <v>107</v>
      </c>
      <c r="Q29430" t="s">
        <v>52</v>
      </c>
      <c r="R29430" t="s">
        <v>38</v>
      </c>
      <c r="S29430" t="s">
        <v>29</v>
      </c>
      <c r="T29430">
        <v>0</v>
      </c>
      <c r="U29430">
        <v>0</v>
      </c>
      <c r="V29430" t="s">
        <v>33</v>
      </c>
      <c r="W29430">
        <v>111.3</v>
      </c>
      <c r="X29430">
        <v>333.9</v>
      </c>
      <c r="Y29430">
        <v>166.95</v>
      </c>
      <c r="Z29430">
        <v>1</v>
      </c>
      <c r="AA29430" t="s">
        <v>40</v>
      </c>
      <c r="AB29430" t="s">
        <v>35</v>
      </c>
    </row>
    <row r="29431" spans="1:28" x14ac:dyDescent="0.25">
      <c r="A29431" t="s">
        <v>29490</v>
      </c>
      <c r="B29431">
        <v>2</v>
      </c>
      <c r="C29431">
        <v>0</v>
      </c>
      <c r="D29431">
        <v>2</v>
      </c>
      <c r="E29431" t="s">
        <v>27</v>
      </c>
      <c r="F29431">
        <v>0</v>
      </c>
      <c r="G29431">
        <v>4</v>
      </c>
      <c r="H29431">
        <v>4</v>
      </c>
      <c r="I29431" t="s">
        <v>47</v>
      </c>
      <c r="J29431" t="s">
        <v>29</v>
      </c>
      <c r="K29431" t="s">
        <v>30</v>
      </c>
      <c r="L29431" s="1">
        <v>43271</v>
      </c>
      <c r="M29431" s="1">
        <v>43371</v>
      </c>
      <c r="N29431" s="1">
        <v>43375</v>
      </c>
      <c r="O29431" s="4">
        <f>MONTH(Datos_Transformados[[#This Row],[Fecha_de_llegada]])</f>
        <v>9</v>
      </c>
      <c r="P29431">
        <v>100</v>
      </c>
      <c r="Q29431" t="s">
        <v>52</v>
      </c>
      <c r="R29431" t="s">
        <v>31</v>
      </c>
      <c r="S29431" t="s">
        <v>29</v>
      </c>
      <c r="T29431">
        <v>0</v>
      </c>
      <c r="U29431">
        <v>0</v>
      </c>
      <c r="V29431" t="s">
        <v>33</v>
      </c>
      <c r="W29431">
        <v>140</v>
      </c>
      <c r="X29431">
        <v>560</v>
      </c>
      <c r="Y29431">
        <v>280</v>
      </c>
      <c r="Z29431">
        <v>1</v>
      </c>
      <c r="AA29431" t="s">
        <v>40</v>
      </c>
      <c r="AB29431" t="s">
        <v>35</v>
      </c>
    </row>
    <row r="29432" spans="1:28" x14ac:dyDescent="0.25">
      <c r="A29432" t="s">
        <v>29491</v>
      </c>
      <c r="B29432">
        <v>2</v>
      </c>
      <c r="C29432">
        <v>0</v>
      </c>
      <c r="D29432">
        <v>2</v>
      </c>
      <c r="E29432" t="s">
        <v>27</v>
      </c>
      <c r="F29432">
        <v>1</v>
      </c>
      <c r="G29432">
        <v>1</v>
      </c>
      <c r="H29432">
        <v>2</v>
      </c>
      <c r="I29432" t="s">
        <v>28</v>
      </c>
      <c r="J29432" t="s">
        <v>29</v>
      </c>
      <c r="K29432" t="s">
        <v>30</v>
      </c>
      <c r="L29432" s="1">
        <v>43178</v>
      </c>
      <c r="M29432" s="1">
        <v>43271</v>
      </c>
      <c r="N29432" s="1">
        <v>43273</v>
      </c>
      <c r="O29432" s="4">
        <f>MONTH(Datos_Transformados[[#This Row],[Fecha_de_llegada]])</f>
        <v>6</v>
      </c>
      <c r="P29432">
        <v>93</v>
      </c>
      <c r="Q29432" t="s">
        <v>52</v>
      </c>
      <c r="R29432" t="s">
        <v>38</v>
      </c>
      <c r="S29432" t="s">
        <v>29</v>
      </c>
      <c r="T29432">
        <v>0</v>
      </c>
      <c r="U29432">
        <v>0</v>
      </c>
      <c r="V29432" t="s">
        <v>33</v>
      </c>
      <c r="W29432">
        <v>126.9</v>
      </c>
      <c r="X29432">
        <v>253.8</v>
      </c>
      <c r="Y29432">
        <v>126.9</v>
      </c>
      <c r="Z29432">
        <v>1</v>
      </c>
      <c r="AA29432" t="s">
        <v>40</v>
      </c>
      <c r="AB29432" t="s">
        <v>35</v>
      </c>
    </row>
    <row r="29433" spans="1:28" x14ac:dyDescent="0.25">
      <c r="A29433" t="s">
        <v>29492</v>
      </c>
      <c r="B29433">
        <v>2</v>
      </c>
      <c r="C29433">
        <v>0</v>
      </c>
      <c r="D29433">
        <v>2</v>
      </c>
      <c r="E29433" t="s">
        <v>27</v>
      </c>
      <c r="F29433">
        <v>2</v>
      </c>
      <c r="G29433">
        <v>1</v>
      </c>
      <c r="H29433">
        <v>3</v>
      </c>
      <c r="I29433" t="s">
        <v>28</v>
      </c>
      <c r="J29433" t="s">
        <v>29</v>
      </c>
      <c r="K29433" t="s">
        <v>50</v>
      </c>
      <c r="L29433" s="1">
        <v>43006</v>
      </c>
      <c r="M29433" s="1">
        <v>43046</v>
      </c>
      <c r="N29433" s="1">
        <v>43049</v>
      </c>
      <c r="O29433" s="4">
        <f>MONTH(Datos_Transformados[[#This Row],[Fecha_de_llegada]])</f>
        <v>11</v>
      </c>
      <c r="P29433">
        <v>40</v>
      </c>
      <c r="Q29433" t="s">
        <v>45</v>
      </c>
      <c r="R29433" t="s">
        <v>31</v>
      </c>
      <c r="S29433" t="s">
        <v>29</v>
      </c>
      <c r="T29433">
        <v>0</v>
      </c>
      <c r="U29433">
        <v>0</v>
      </c>
      <c r="V29433" t="s">
        <v>33</v>
      </c>
      <c r="W29433">
        <v>60</v>
      </c>
      <c r="X29433">
        <v>180</v>
      </c>
      <c r="Y29433">
        <v>90</v>
      </c>
      <c r="Z29433">
        <v>0</v>
      </c>
      <c r="AA29433" t="s">
        <v>34</v>
      </c>
      <c r="AB29433" t="s">
        <v>35</v>
      </c>
    </row>
    <row r="29434" spans="1:28" x14ac:dyDescent="0.25">
      <c r="A29434" t="s">
        <v>29493</v>
      </c>
      <c r="B29434">
        <v>2</v>
      </c>
      <c r="C29434">
        <v>0</v>
      </c>
      <c r="D29434">
        <v>2</v>
      </c>
      <c r="E29434" t="s">
        <v>27</v>
      </c>
      <c r="F29434">
        <v>0</v>
      </c>
      <c r="G29434">
        <v>1</v>
      </c>
      <c r="H29434">
        <v>1</v>
      </c>
      <c r="I29434" t="s">
        <v>47</v>
      </c>
      <c r="J29434" t="s">
        <v>29</v>
      </c>
      <c r="K29434" t="s">
        <v>30</v>
      </c>
      <c r="L29434" s="1">
        <v>42925</v>
      </c>
      <c r="M29434" s="1">
        <v>43008</v>
      </c>
      <c r="N29434" s="1">
        <v>43009</v>
      </c>
      <c r="O29434" s="4">
        <f>MONTH(Datos_Transformados[[#This Row],[Fecha_de_llegada]])</f>
        <v>9</v>
      </c>
      <c r="P29434">
        <v>83</v>
      </c>
      <c r="Q29434" t="s">
        <v>45</v>
      </c>
      <c r="R29434" t="s">
        <v>31</v>
      </c>
      <c r="S29434" t="s">
        <v>29</v>
      </c>
      <c r="T29434">
        <v>0</v>
      </c>
      <c r="U29434">
        <v>0</v>
      </c>
      <c r="V29434" t="s">
        <v>33</v>
      </c>
      <c r="W29434">
        <v>112.2</v>
      </c>
      <c r="X29434">
        <v>112.2</v>
      </c>
      <c r="Y29434">
        <v>56.1</v>
      </c>
      <c r="Z29434">
        <v>0</v>
      </c>
      <c r="AA29434" t="s">
        <v>34</v>
      </c>
      <c r="AB29434" t="s">
        <v>35</v>
      </c>
    </row>
    <row r="29435" spans="1:28" x14ac:dyDescent="0.25">
      <c r="A29435" t="s">
        <v>29494</v>
      </c>
      <c r="B29435">
        <v>2</v>
      </c>
      <c r="C29435">
        <v>0</v>
      </c>
      <c r="D29435">
        <v>2</v>
      </c>
      <c r="E29435" t="s">
        <v>27</v>
      </c>
      <c r="F29435">
        <v>0</v>
      </c>
      <c r="G29435">
        <v>3</v>
      </c>
      <c r="H29435">
        <v>3</v>
      </c>
      <c r="I29435" t="s">
        <v>28</v>
      </c>
      <c r="J29435" t="s">
        <v>29</v>
      </c>
      <c r="K29435" t="s">
        <v>30</v>
      </c>
      <c r="L29435" s="1">
        <v>43202</v>
      </c>
      <c r="M29435" s="1">
        <v>43217</v>
      </c>
      <c r="N29435" s="1">
        <v>43220</v>
      </c>
      <c r="O29435" s="4">
        <f>MONTH(Datos_Transformados[[#This Row],[Fecha_de_llegada]])</f>
        <v>4</v>
      </c>
      <c r="P29435">
        <v>15</v>
      </c>
      <c r="Q29435" t="s">
        <v>45</v>
      </c>
      <c r="R29435" t="s">
        <v>38</v>
      </c>
      <c r="S29435" t="s">
        <v>29</v>
      </c>
      <c r="T29435">
        <v>0</v>
      </c>
      <c r="U29435">
        <v>0</v>
      </c>
      <c r="V29435" t="s">
        <v>33</v>
      </c>
      <c r="W29435">
        <v>103.44</v>
      </c>
      <c r="X29435">
        <v>310.32</v>
      </c>
      <c r="Y29435">
        <v>155.16</v>
      </c>
      <c r="Z29435">
        <v>2</v>
      </c>
      <c r="AA29435" t="s">
        <v>40</v>
      </c>
      <c r="AB29435" t="s">
        <v>35</v>
      </c>
    </row>
    <row r="29436" spans="1:28" x14ac:dyDescent="0.25">
      <c r="A29436" t="s">
        <v>29495</v>
      </c>
      <c r="B29436">
        <v>2</v>
      </c>
      <c r="C29436">
        <v>0</v>
      </c>
      <c r="D29436">
        <v>2</v>
      </c>
      <c r="E29436" t="s">
        <v>27</v>
      </c>
      <c r="F29436">
        <v>2</v>
      </c>
      <c r="G29436">
        <v>5</v>
      </c>
      <c r="H29436">
        <v>7</v>
      </c>
      <c r="I29436" t="s">
        <v>28</v>
      </c>
      <c r="J29436" t="s">
        <v>29</v>
      </c>
      <c r="K29436" t="s">
        <v>30</v>
      </c>
      <c r="L29436" s="1">
        <v>43130</v>
      </c>
      <c r="M29436" s="1">
        <v>43251</v>
      </c>
      <c r="N29436" s="1">
        <v>43258</v>
      </c>
      <c r="O29436" s="4">
        <f>MONTH(Datos_Transformados[[#This Row],[Fecha_de_llegada]])</f>
        <v>5</v>
      </c>
      <c r="P29436">
        <v>121</v>
      </c>
      <c r="Q29436" t="s">
        <v>52</v>
      </c>
      <c r="R29436" t="s">
        <v>38</v>
      </c>
      <c r="S29436" t="s">
        <v>29</v>
      </c>
      <c r="T29436">
        <v>0</v>
      </c>
      <c r="U29436">
        <v>0</v>
      </c>
      <c r="V29436" t="s">
        <v>33</v>
      </c>
      <c r="W29436">
        <v>119.85</v>
      </c>
      <c r="X29436">
        <v>838.95</v>
      </c>
      <c r="Y29436">
        <v>419.47500000000002</v>
      </c>
      <c r="Z29436">
        <v>1</v>
      </c>
      <c r="AA29436" t="s">
        <v>40</v>
      </c>
      <c r="AB29436" t="s">
        <v>35</v>
      </c>
    </row>
    <row r="29437" spans="1:28" x14ac:dyDescent="0.25">
      <c r="A29437" t="s">
        <v>29496</v>
      </c>
      <c r="B29437">
        <v>1</v>
      </c>
      <c r="C29437">
        <v>0</v>
      </c>
      <c r="D29437">
        <v>1</v>
      </c>
      <c r="E29437" t="s">
        <v>27</v>
      </c>
      <c r="F29437">
        <v>0</v>
      </c>
      <c r="G29437">
        <v>2</v>
      </c>
      <c r="H29437">
        <v>2</v>
      </c>
      <c r="I29437" t="s">
        <v>47</v>
      </c>
      <c r="J29437" t="s">
        <v>29</v>
      </c>
      <c r="K29437" t="s">
        <v>30</v>
      </c>
      <c r="L29437" s="1">
        <v>42939</v>
      </c>
      <c r="M29437" s="1">
        <v>42995</v>
      </c>
      <c r="N29437" s="1">
        <v>42997</v>
      </c>
      <c r="O29437" s="4">
        <f>MONTH(Datos_Transformados[[#This Row],[Fecha_de_llegada]])</f>
        <v>9</v>
      </c>
      <c r="P29437">
        <v>56</v>
      </c>
      <c r="Q29437" t="s">
        <v>45</v>
      </c>
      <c r="R29437" t="s">
        <v>31</v>
      </c>
      <c r="S29437" t="s">
        <v>29</v>
      </c>
      <c r="T29437">
        <v>0</v>
      </c>
      <c r="U29437">
        <v>0</v>
      </c>
      <c r="V29437" t="s">
        <v>33</v>
      </c>
      <c r="W29437">
        <v>58</v>
      </c>
      <c r="X29437">
        <v>116</v>
      </c>
      <c r="Y29437">
        <v>116</v>
      </c>
      <c r="Z29437">
        <v>0</v>
      </c>
      <c r="AA29437" t="s">
        <v>34</v>
      </c>
      <c r="AB29437" t="s">
        <v>35</v>
      </c>
    </row>
    <row r="29438" spans="1:28" x14ac:dyDescent="0.25">
      <c r="A29438" t="s">
        <v>29497</v>
      </c>
      <c r="B29438">
        <v>2</v>
      </c>
      <c r="C29438">
        <v>0</v>
      </c>
      <c r="D29438">
        <v>2</v>
      </c>
      <c r="E29438" t="s">
        <v>27</v>
      </c>
      <c r="F29438">
        <v>0</v>
      </c>
      <c r="G29438">
        <v>2</v>
      </c>
      <c r="H29438">
        <v>2</v>
      </c>
      <c r="I29438" t="s">
        <v>37</v>
      </c>
      <c r="J29438" t="s">
        <v>29</v>
      </c>
      <c r="K29438" t="s">
        <v>30</v>
      </c>
      <c r="L29438" s="1">
        <v>43179</v>
      </c>
      <c r="M29438" s="1">
        <v>43205</v>
      </c>
      <c r="N29438" s="1">
        <v>43207</v>
      </c>
      <c r="O29438" s="4">
        <f>MONTH(Datos_Transformados[[#This Row],[Fecha_de_llegada]])</f>
        <v>4</v>
      </c>
      <c r="P29438">
        <v>26</v>
      </c>
      <c r="Q29438" t="s">
        <v>45</v>
      </c>
      <c r="R29438" t="s">
        <v>38</v>
      </c>
      <c r="S29438" t="s">
        <v>29</v>
      </c>
      <c r="T29438">
        <v>0</v>
      </c>
      <c r="U29438">
        <v>0</v>
      </c>
      <c r="V29438" t="s">
        <v>33</v>
      </c>
      <c r="W29438">
        <v>115</v>
      </c>
      <c r="X29438">
        <v>230</v>
      </c>
      <c r="Y29438">
        <v>115</v>
      </c>
      <c r="Z29438">
        <v>0</v>
      </c>
      <c r="AA29438" t="s">
        <v>34</v>
      </c>
      <c r="AB29438" t="s">
        <v>42</v>
      </c>
    </row>
    <row r="29439" spans="1:28" x14ac:dyDescent="0.25">
      <c r="A29439" t="s">
        <v>29498</v>
      </c>
      <c r="B29439">
        <v>2</v>
      </c>
      <c r="C29439">
        <v>0</v>
      </c>
      <c r="D29439">
        <v>2</v>
      </c>
      <c r="E29439" t="s">
        <v>27</v>
      </c>
      <c r="F29439">
        <v>1</v>
      </c>
      <c r="G29439">
        <v>3</v>
      </c>
      <c r="H29439">
        <v>4</v>
      </c>
      <c r="I29439" t="s">
        <v>28</v>
      </c>
      <c r="J29439" t="s">
        <v>29</v>
      </c>
      <c r="K29439" t="s">
        <v>30</v>
      </c>
      <c r="L29439" s="1">
        <v>42960</v>
      </c>
      <c r="M29439" s="1">
        <v>43020</v>
      </c>
      <c r="N29439" s="1">
        <v>43024</v>
      </c>
      <c r="O29439" s="4">
        <f>MONTH(Datos_Transformados[[#This Row],[Fecha_de_llegada]])</f>
        <v>10</v>
      </c>
      <c r="P29439">
        <v>60</v>
      </c>
      <c r="Q29439" t="s">
        <v>45</v>
      </c>
      <c r="R29439" t="s">
        <v>31</v>
      </c>
      <c r="S29439" t="s">
        <v>29</v>
      </c>
      <c r="T29439">
        <v>0</v>
      </c>
      <c r="U29439">
        <v>0</v>
      </c>
      <c r="V29439" t="s">
        <v>33</v>
      </c>
      <c r="W29439">
        <v>65</v>
      </c>
      <c r="X29439">
        <v>260</v>
      </c>
      <c r="Y29439">
        <v>130</v>
      </c>
      <c r="Z29439">
        <v>1</v>
      </c>
      <c r="AA29439" t="s">
        <v>40</v>
      </c>
      <c r="AB29439" t="s">
        <v>35</v>
      </c>
    </row>
    <row r="29440" spans="1:28" x14ac:dyDescent="0.25">
      <c r="A29440" t="s">
        <v>29499</v>
      </c>
      <c r="B29440">
        <v>2</v>
      </c>
      <c r="C29440">
        <v>0</v>
      </c>
      <c r="D29440">
        <v>2</v>
      </c>
      <c r="E29440" t="s">
        <v>27</v>
      </c>
      <c r="F29440">
        <v>1</v>
      </c>
      <c r="G29440">
        <v>3</v>
      </c>
      <c r="H29440">
        <v>4</v>
      </c>
      <c r="I29440" t="s">
        <v>28</v>
      </c>
      <c r="J29440" t="s">
        <v>29</v>
      </c>
      <c r="K29440" t="s">
        <v>50</v>
      </c>
      <c r="L29440" s="1">
        <v>43130</v>
      </c>
      <c r="M29440" s="1">
        <v>43397</v>
      </c>
      <c r="N29440" s="1">
        <v>43401</v>
      </c>
      <c r="O29440" s="4">
        <f>MONTH(Datos_Transformados[[#This Row],[Fecha_de_llegada]])</f>
        <v>10</v>
      </c>
      <c r="P29440">
        <v>267</v>
      </c>
      <c r="Q29440" t="s">
        <v>32</v>
      </c>
      <c r="R29440" t="s">
        <v>38</v>
      </c>
      <c r="S29440" t="s">
        <v>29</v>
      </c>
      <c r="T29440">
        <v>0</v>
      </c>
      <c r="U29440">
        <v>0</v>
      </c>
      <c r="V29440" t="s">
        <v>33</v>
      </c>
      <c r="W29440">
        <v>105.83</v>
      </c>
      <c r="X29440">
        <v>423.32</v>
      </c>
      <c r="Y29440">
        <v>211.66</v>
      </c>
      <c r="Z29440">
        <v>1</v>
      </c>
      <c r="AA29440" t="s">
        <v>40</v>
      </c>
      <c r="AB29440" t="s">
        <v>42</v>
      </c>
    </row>
    <row r="29441" spans="1:28" x14ac:dyDescent="0.25">
      <c r="A29441" t="s">
        <v>29500</v>
      </c>
      <c r="B29441">
        <v>1</v>
      </c>
      <c r="C29441">
        <v>0</v>
      </c>
      <c r="D29441">
        <v>1</v>
      </c>
      <c r="E29441" t="s">
        <v>27</v>
      </c>
      <c r="F29441">
        <v>0</v>
      </c>
      <c r="G29441">
        <v>1</v>
      </c>
      <c r="H29441">
        <v>1</v>
      </c>
      <c r="I29441" t="s">
        <v>28</v>
      </c>
      <c r="J29441" t="s">
        <v>29</v>
      </c>
      <c r="K29441" t="s">
        <v>30</v>
      </c>
      <c r="L29441" s="1">
        <v>42982</v>
      </c>
      <c r="M29441" s="1">
        <v>42982</v>
      </c>
      <c r="N29441" s="1">
        <v>42983</v>
      </c>
      <c r="O29441" s="4">
        <f>MONTH(Datos_Transformados[[#This Row],[Fecha_de_llegada]])</f>
        <v>9</v>
      </c>
      <c r="P29441">
        <v>0</v>
      </c>
      <c r="Q29441" t="s">
        <v>56</v>
      </c>
      <c r="R29441" t="s">
        <v>38</v>
      </c>
      <c r="S29441" t="s">
        <v>29</v>
      </c>
      <c r="T29441">
        <v>0</v>
      </c>
      <c r="U29441">
        <v>0</v>
      </c>
      <c r="V29441" t="s">
        <v>33</v>
      </c>
      <c r="W29441">
        <v>143</v>
      </c>
      <c r="X29441">
        <v>143</v>
      </c>
      <c r="Y29441">
        <v>143</v>
      </c>
      <c r="Z29441">
        <v>0</v>
      </c>
      <c r="AA29441" t="s">
        <v>34</v>
      </c>
      <c r="AB29441" t="s">
        <v>35</v>
      </c>
    </row>
    <row r="29442" spans="1:28" x14ac:dyDescent="0.25">
      <c r="A29442" t="s">
        <v>29501</v>
      </c>
      <c r="B29442">
        <v>0</v>
      </c>
      <c r="C29442">
        <v>2</v>
      </c>
      <c r="D29442">
        <v>2</v>
      </c>
      <c r="E29442" t="s">
        <v>81</v>
      </c>
      <c r="F29442">
        <v>0</v>
      </c>
      <c r="G29442">
        <v>3</v>
      </c>
      <c r="H29442">
        <v>3</v>
      </c>
      <c r="I29442" t="s">
        <v>28</v>
      </c>
      <c r="J29442" t="s">
        <v>29</v>
      </c>
      <c r="K29442" t="s">
        <v>82</v>
      </c>
      <c r="L29442" s="1">
        <v>43157</v>
      </c>
      <c r="M29442" s="1">
        <v>43335</v>
      </c>
      <c r="N29442" s="1">
        <v>43338</v>
      </c>
      <c r="O29442" s="4">
        <f>MONTH(Datos_Transformados[[#This Row],[Fecha_de_llegada]])</f>
        <v>8</v>
      </c>
      <c r="P29442">
        <v>178</v>
      </c>
      <c r="Q29442" t="s">
        <v>52</v>
      </c>
      <c r="R29442" t="s">
        <v>38</v>
      </c>
      <c r="S29442" t="s">
        <v>29</v>
      </c>
      <c r="T29442">
        <v>0</v>
      </c>
      <c r="U29442">
        <v>0</v>
      </c>
      <c r="V29442" t="s">
        <v>33</v>
      </c>
      <c r="W29442">
        <v>94.62</v>
      </c>
      <c r="X29442">
        <v>283.86</v>
      </c>
      <c r="Y29442">
        <v>141.93</v>
      </c>
      <c r="Z29442">
        <v>1</v>
      </c>
      <c r="AA29442" t="s">
        <v>40</v>
      </c>
      <c r="AB29442" t="s">
        <v>42</v>
      </c>
    </row>
    <row r="29443" spans="1:28" x14ac:dyDescent="0.25">
      <c r="A29443" t="s">
        <v>29502</v>
      </c>
      <c r="B29443">
        <v>2</v>
      </c>
      <c r="C29443">
        <v>0</v>
      </c>
      <c r="D29443">
        <v>2</v>
      </c>
      <c r="E29443" t="s">
        <v>27</v>
      </c>
      <c r="F29443">
        <v>1</v>
      </c>
      <c r="G29443">
        <v>1</v>
      </c>
      <c r="H29443">
        <v>2</v>
      </c>
      <c r="I29443" t="s">
        <v>28</v>
      </c>
      <c r="J29443" t="s">
        <v>29</v>
      </c>
      <c r="K29443" t="s">
        <v>30</v>
      </c>
      <c r="L29443" s="1">
        <v>43137</v>
      </c>
      <c r="M29443" s="1">
        <v>43325</v>
      </c>
      <c r="N29443" s="1">
        <v>43327</v>
      </c>
      <c r="O29443" s="4">
        <f>MONTH(Datos_Transformados[[#This Row],[Fecha_de_llegada]])</f>
        <v>8</v>
      </c>
      <c r="P29443">
        <v>188</v>
      </c>
      <c r="Q29443" t="s">
        <v>32</v>
      </c>
      <c r="R29443" t="s">
        <v>38</v>
      </c>
      <c r="S29443" t="s">
        <v>29</v>
      </c>
      <c r="T29443">
        <v>0</v>
      </c>
      <c r="U29443">
        <v>0</v>
      </c>
      <c r="V29443" t="s">
        <v>33</v>
      </c>
      <c r="W29443">
        <v>105.3</v>
      </c>
      <c r="X29443">
        <v>210.6</v>
      </c>
      <c r="Y29443">
        <v>105.3</v>
      </c>
      <c r="Z29443">
        <v>0</v>
      </c>
      <c r="AA29443" t="s">
        <v>34</v>
      </c>
      <c r="AB29443" t="s">
        <v>42</v>
      </c>
    </row>
    <row r="29444" spans="1:28" x14ac:dyDescent="0.25">
      <c r="A29444" t="s">
        <v>29503</v>
      </c>
      <c r="B29444">
        <v>2</v>
      </c>
      <c r="C29444">
        <v>0</v>
      </c>
      <c r="D29444">
        <v>2</v>
      </c>
      <c r="E29444" t="s">
        <v>27</v>
      </c>
      <c r="F29444">
        <v>2</v>
      </c>
      <c r="G29444">
        <v>1</v>
      </c>
      <c r="H29444">
        <v>3</v>
      </c>
      <c r="I29444" t="s">
        <v>47</v>
      </c>
      <c r="J29444" t="s">
        <v>29</v>
      </c>
      <c r="K29444" t="s">
        <v>30</v>
      </c>
      <c r="L29444" s="1">
        <v>43149</v>
      </c>
      <c r="M29444" s="1">
        <v>43277</v>
      </c>
      <c r="N29444" s="1">
        <v>43280</v>
      </c>
      <c r="O29444" s="4">
        <f>MONTH(Datos_Transformados[[#This Row],[Fecha_de_llegada]])</f>
        <v>6</v>
      </c>
      <c r="P29444">
        <v>128</v>
      </c>
      <c r="Q29444" t="s">
        <v>52</v>
      </c>
      <c r="R29444" t="s">
        <v>31</v>
      </c>
      <c r="S29444" t="s">
        <v>29</v>
      </c>
      <c r="T29444">
        <v>0</v>
      </c>
      <c r="U29444">
        <v>0</v>
      </c>
      <c r="V29444" t="s">
        <v>33</v>
      </c>
      <c r="W29444">
        <v>142.25</v>
      </c>
      <c r="X29444">
        <v>426.75</v>
      </c>
      <c r="Y29444">
        <v>213.375</v>
      </c>
      <c r="Z29444">
        <v>0</v>
      </c>
      <c r="AA29444" t="s">
        <v>34</v>
      </c>
      <c r="AB29444" t="s">
        <v>35</v>
      </c>
    </row>
    <row r="29445" spans="1:28" x14ac:dyDescent="0.25">
      <c r="A29445" t="s">
        <v>29504</v>
      </c>
      <c r="B29445">
        <v>2</v>
      </c>
      <c r="C29445">
        <v>0</v>
      </c>
      <c r="D29445">
        <v>2</v>
      </c>
      <c r="E29445" t="s">
        <v>27</v>
      </c>
      <c r="F29445">
        <v>1</v>
      </c>
      <c r="G29445">
        <v>3</v>
      </c>
      <c r="H29445">
        <v>4</v>
      </c>
      <c r="I29445" t="s">
        <v>28</v>
      </c>
      <c r="J29445" t="s">
        <v>29</v>
      </c>
      <c r="K29445" t="s">
        <v>30</v>
      </c>
      <c r="L29445" s="1">
        <v>43132</v>
      </c>
      <c r="M29445" s="1">
        <v>43267</v>
      </c>
      <c r="N29445" s="1">
        <v>43271</v>
      </c>
      <c r="O29445" s="4">
        <f>MONTH(Datos_Transformados[[#This Row],[Fecha_de_llegada]])</f>
        <v>6</v>
      </c>
      <c r="P29445">
        <v>135</v>
      </c>
      <c r="Q29445" t="s">
        <v>52</v>
      </c>
      <c r="R29445" t="s">
        <v>38</v>
      </c>
      <c r="S29445" t="s">
        <v>29</v>
      </c>
      <c r="T29445">
        <v>0</v>
      </c>
      <c r="U29445">
        <v>0</v>
      </c>
      <c r="V29445" t="s">
        <v>33</v>
      </c>
      <c r="W29445">
        <v>119.85</v>
      </c>
      <c r="X29445">
        <v>479.4</v>
      </c>
      <c r="Y29445">
        <v>239.7</v>
      </c>
      <c r="Z29445">
        <v>2</v>
      </c>
      <c r="AA29445" t="s">
        <v>40</v>
      </c>
      <c r="AB29445" t="s">
        <v>35</v>
      </c>
    </row>
    <row r="29446" spans="1:28" x14ac:dyDescent="0.25">
      <c r="A29446" t="s">
        <v>29505</v>
      </c>
      <c r="B29446">
        <v>2</v>
      </c>
      <c r="C29446">
        <v>0</v>
      </c>
      <c r="D29446">
        <v>2</v>
      </c>
      <c r="E29446" t="s">
        <v>27</v>
      </c>
      <c r="F29446">
        <v>2</v>
      </c>
      <c r="G29446">
        <v>2</v>
      </c>
      <c r="H29446">
        <v>4</v>
      </c>
      <c r="I29446" t="s">
        <v>28</v>
      </c>
      <c r="J29446" t="s">
        <v>29</v>
      </c>
      <c r="K29446" t="s">
        <v>30</v>
      </c>
      <c r="L29446" s="1">
        <v>42939</v>
      </c>
      <c r="M29446" s="1">
        <v>43073</v>
      </c>
      <c r="N29446" s="1">
        <v>43077</v>
      </c>
      <c r="O29446" s="4">
        <f>MONTH(Datos_Transformados[[#This Row],[Fecha_de_llegada]])</f>
        <v>12</v>
      </c>
      <c r="P29446">
        <v>134</v>
      </c>
      <c r="Q29446" t="s">
        <v>52</v>
      </c>
      <c r="R29446" t="s">
        <v>31</v>
      </c>
      <c r="S29446" t="s">
        <v>29</v>
      </c>
      <c r="T29446">
        <v>0</v>
      </c>
      <c r="U29446">
        <v>0</v>
      </c>
      <c r="V29446" t="s">
        <v>33</v>
      </c>
      <c r="W29446">
        <v>65</v>
      </c>
      <c r="X29446">
        <v>260</v>
      </c>
      <c r="Y29446">
        <v>130</v>
      </c>
      <c r="Z29446">
        <v>0</v>
      </c>
      <c r="AA29446" t="s">
        <v>34</v>
      </c>
      <c r="AB29446" t="s">
        <v>35</v>
      </c>
    </row>
    <row r="29447" spans="1:28" x14ac:dyDescent="0.25">
      <c r="A29447" t="s">
        <v>29506</v>
      </c>
      <c r="B29447">
        <v>1</v>
      </c>
      <c r="C29447">
        <v>0</v>
      </c>
      <c r="D29447">
        <v>1</v>
      </c>
      <c r="E29447" t="s">
        <v>27</v>
      </c>
      <c r="F29447">
        <v>2</v>
      </c>
      <c r="G29447">
        <v>4</v>
      </c>
      <c r="H29447">
        <v>6</v>
      </c>
      <c r="I29447" t="s">
        <v>37</v>
      </c>
      <c r="J29447" t="s">
        <v>29</v>
      </c>
      <c r="K29447" t="s">
        <v>30</v>
      </c>
      <c r="L29447" s="1">
        <v>43100</v>
      </c>
      <c r="M29447" s="1">
        <v>43103</v>
      </c>
      <c r="N29447" s="1">
        <v>43109</v>
      </c>
      <c r="O29447" s="4">
        <f>MONTH(Datos_Transformados[[#This Row],[Fecha_de_llegada]])</f>
        <v>1</v>
      </c>
      <c r="P29447">
        <v>3</v>
      </c>
      <c r="Q29447" t="s">
        <v>39</v>
      </c>
      <c r="R29447" t="s">
        <v>38</v>
      </c>
      <c r="S29447" t="s">
        <v>29</v>
      </c>
      <c r="T29447">
        <v>0</v>
      </c>
      <c r="U29447">
        <v>0</v>
      </c>
      <c r="V29447" t="s">
        <v>33</v>
      </c>
      <c r="W29447">
        <v>54</v>
      </c>
      <c r="X29447">
        <v>324</v>
      </c>
      <c r="Y29447">
        <v>324</v>
      </c>
      <c r="Z29447">
        <v>0</v>
      </c>
      <c r="AA29447" t="s">
        <v>34</v>
      </c>
      <c r="AB29447" t="s">
        <v>35</v>
      </c>
    </row>
    <row r="29448" spans="1:28" x14ac:dyDescent="0.25">
      <c r="A29448" t="s">
        <v>29507</v>
      </c>
      <c r="B29448">
        <v>2</v>
      </c>
      <c r="C29448">
        <v>0</v>
      </c>
      <c r="D29448">
        <v>2</v>
      </c>
      <c r="E29448" t="s">
        <v>27</v>
      </c>
      <c r="F29448">
        <v>0</v>
      </c>
      <c r="G29448">
        <v>1</v>
      </c>
      <c r="H29448">
        <v>1</v>
      </c>
      <c r="I29448" t="s">
        <v>28</v>
      </c>
      <c r="J29448" t="s">
        <v>29</v>
      </c>
      <c r="K29448" t="s">
        <v>30</v>
      </c>
      <c r="L29448" s="1">
        <v>43216</v>
      </c>
      <c r="M29448" s="1">
        <v>43259</v>
      </c>
      <c r="N29448" s="1">
        <v>43260</v>
      </c>
      <c r="O29448" s="4">
        <f>MONTH(Datos_Transformados[[#This Row],[Fecha_de_llegada]])</f>
        <v>6</v>
      </c>
      <c r="P29448">
        <v>43</v>
      </c>
      <c r="Q29448" t="s">
        <v>45</v>
      </c>
      <c r="R29448" t="s">
        <v>38</v>
      </c>
      <c r="S29448" t="s">
        <v>29</v>
      </c>
      <c r="T29448">
        <v>0</v>
      </c>
      <c r="U29448">
        <v>0</v>
      </c>
      <c r="V29448" t="s">
        <v>33</v>
      </c>
      <c r="W29448">
        <v>83.85</v>
      </c>
      <c r="X29448">
        <v>83.85</v>
      </c>
      <c r="Y29448">
        <v>41.924999999999997</v>
      </c>
      <c r="Z29448">
        <v>2</v>
      </c>
      <c r="AA29448" t="s">
        <v>40</v>
      </c>
      <c r="AB29448" t="s">
        <v>35</v>
      </c>
    </row>
    <row r="29449" spans="1:28" x14ac:dyDescent="0.25">
      <c r="A29449" t="s">
        <v>29508</v>
      </c>
      <c r="B29449">
        <v>2</v>
      </c>
      <c r="C29449">
        <v>0</v>
      </c>
      <c r="D29449">
        <v>2</v>
      </c>
      <c r="E29449" t="s">
        <v>27</v>
      </c>
      <c r="F29449">
        <v>0</v>
      </c>
      <c r="G29449">
        <v>2</v>
      </c>
      <c r="H29449">
        <v>2</v>
      </c>
      <c r="I29449" t="s">
        <v>47</v>
      </c>
      <c r="J29449" t="s">
        <v>29</v>
      </c>
      <c r="K29449" t="s">
        <v>30</v>
      </c>
      <c r="L29449" s="1">
        <v>42922</v>
      </c>
      <c r="M29449" s="1">
        <v>42996</v>
      </c>
      <c r="N29449" s="1">
        <v>42998</v>
      </c>
      <c r="O29449" s="4">
        <f>MONTH(Datos_Transformados[[#This Row],[Fecha_de_llegada]])</f>
        <v>9</v>
      </c>
      <c r="P29449">
        <v>74</v>
      </c>
      <c r="Q29449" t="s">
        <v>45</v>
      </c>
      <c r="R29449" t="s">
        <v>31</v>
      </c>
      <c r="S29449" t="s">
        <v>29</v>
      </c>
      <c r="T29449">
        <v>0</v>
      </c>
      <c r="U29449">
        <v>0</v>
      </c>
      <c r="V29449" t="s">
        <v>33</v>
      </c>
      <c r="W29449">
        <v>101.5</v>
      </c>
      <c r="X29449">
        <v>203</v>
      </c>
      <c r="Y29449">
        <v>101.5</v>
      </c>
      <c r="Z29449">
        <v>0</v>
      </c>
      <c r="AA29449" t="s">
        <v>34</v>
      </c>
      <c r="AB29449" t="s">
        <v>35</v>
      </c>
    </row>
    <row r="29450" spans="1:28" x14ac:dyDescent="0.25">
      <c r="A29450" t="s">
        <v>29509</v>
      </c>
      <c r="B29450">
        <v>2</v>
      </c>
      <c r="C29450">
        <v>0</v>
      </c>
      <c r="D29450">
        <v>2</v>
      </c>
      <c r="E29450" t="s">
        <v>27</v>
      </c>
      <c r="F29450">
        <v>0</v>
      </c>
      <c r="G29450">
        <v>1</v>
      </c>
      <c r="H29450">
        <v>1</v>
      </c>
      <c r="I29450" t="s">
        <v>37</v>
      </c>
      <c r="J29450" t="s">
        <v>29</v>
      </c>
      <c r="K29450" t="s">
        <v>30</v>
      </c>
      <c r="L29450" s="1">
        <v>43423</v>
      </c>
      <c r="M29450" s="1">
        <v>43429</v>
      </c>
      <c r="N29450" s="1">
        <v>43430</v>
      </c>
      <c r="O29450" s="4">
        <f>MONTH(Datos_Transformados[[#This Row],[Fecha_de_llegada]])</f>
        <v>11</v>
      </c>
      <c r="P29450">
        <v>6</v>
      </c>
      <c r="Q29450" t="s">
        <v>39</v>
      </c>
      <c r="R29450" t="s">
        <v>38</v>
      </c>
      <c r="S29450" t="s">
        <v>29</v>
      </c>
      <c r="T29450">
        <v>0</v>
      </c>
      <c r="U29450">
        <v>0</v>
      </c>
      <c r="V29450" t="s">
        <v>33</v>
      </c>
      <c r="W29450">
        <v>95</v>
      </c>
      <c r="X29450">
        <v>95</v>
      </c>
      <c r="Y29450">
        <v>47.5</v>
      </c>
      <c r="Z29450">
        <v>1</v>
      </c>
      <c r="AA29450" t="s">
        <v>40</v>
      </c>
      <c r="AB29450" t="s">
        <v>35</v>
      </c>
    </row>
    <row r="29451" spans="1:28" x14ac:dyDescent="0.25">
      <c r="A29451" t="s">
        <v>29510</v>
      </c>
      <c r="B29451">
        <v>2</v>
      </c>
      <c r="C29451">
        <v>0</v>
      </c>
      <c r="D29451">
        <v>2</v>
      </c>
      <c r="E29451" t="s">
        <v>27</v>
      </c>
      <c r="F29451">
        <v>0</v>
      </c>
      <c r="G29451">
        <v>3</v>
      </c>
      <c r="H29451">
        <v>3</v>
      </c>
      <c r="I29451" t="s">
        <v>28</v>
      </c>
      <c r="J29451" t="s">
        <v>29</v>
      </c>
      <c r="K29451" t="s">
        <v>30</v>
      </c>
      <c r="L29451" s="1">
        <v>43103</v>
      </c>
      <c r="M29451" s="1">
        <v>43253</v>
      </c>
      <c r="N29451" s="1">
        <v>43256</v>
      </c>
      <c r="O29451" s="4">
        <f>MONTH(Datos_Transformados[[#This Row],[Fecha_de_llegada]])</f>
        <v>6</v>
      </c>
      <c r="P29451">
        <v>150</v>
      </c>
      <c r="Q29451" t="s">
        <v>52</v>
      </c>
      <c r="R29451" t="s">
        <v>38</v>
      </c>
      <c r="S29451" t="s">
        <v>29</v>
      </c>
      <c r="T29451">
        <v>0</v>
      </c>
      <c r="U29451">
        <v>0</v>
      </c>
      <c r="V29451" t="s">
        <v>33</v>
      </c>
      <c r="W29451">
        <v>106.2</v>
      </c>
      <c r="X29451">
        <v>318.60000000000002</v>
      </c>
      <c r="Y29451">
        <v>159.30000000000001</v>
      </c>
      <c r="Z29451">
        <v>1</v>
      </c>
      <c r="AA29451" t="s">
        <v>40</v>
      </c>
      <c r="AB29451" t="s">
        <v>42</v>
      </c>
    </row>
    <row r="29452" spans="1:28" x14ac:dyDescent="0.25">
      <c r="A29452" t="s">
        <v>29511</v>
      </c>
      <c r="B29452">
        <v>2</v>
      </c>
      <c r="C29452">
        <v>0</v>
      </c>
      <c r="D29452">
        <v>2</v>
      </c>
      <c r="E29452" t="s">
        <v>27</v>
      </c>
      <c r="F29452">
        <v>0</v>
      </c>
      <c r="G29452">
        <v>2</v>
      </c>
      <c r="H29452">
        <v>2</v>
      </c>
      <c r="I29452" t="s">
        <v>47</v>
      </c>
      <c r="J29452" t="s">
        <v>29</v>
      </c>
      <c r="K29452" t="s">
        <v>30</v>
      </c>
      <c r="L29452" s="1">
        <v>43010</v>
      </c>
      <c r="M29452" s="1">
        <v>43302</v>
      </c>
      <c r="N29452" s="1">
        <v>43304</v>
      </c>
      <c r="O29452" s="4">
        <f>MONTH(Datos_Transformados[[#This Row],[Fecha_de_llegada]])</f>
        <v>7</v>
      </c>
      <c r="P29452">
        <v>292</v>
      </c>
      <c r="Q29452" t="s">
        <v>32</v>
      </c>
      <c r="R29452" t="s">
        <v>31</v>
      </c>
      <c r="S29452" t="s">
        <v>29</v>
      </c>
      <c r="T29452">
        <v>0</v>
      </c>
      <c r="U29452">
        <v>0</v>
      </c>
      <c r="V29452" t="s">
        <v>33</v>
      </c>
      <c r="W29452">
        <v>115</v>
      </c>
      <c r="X29452">
        <v>230</v>
      </c>
      <c r="Y29452">
        <v>115</v>
      </c>
      <c r="Z29452">
        <v>0</v>
      </c>
      <c r="AA29452" t="s">
        <v>34</v>
      </c>
      <c r="AB29452" t="s">
        <v>42</v>
      </c>
    </row>
    <row r="29453" spans="1:28" x14ac:dyDescent="0.25">
      <c r="A29453" t="s">
        <v>29512</v>
      </c>
      <c r="B29453">
        <v>2</v>
      </c>
      <c r="C29453">
        <v>1</v>
      </c>
      <c r="D29453">
        <v>3</v>
      </c>
      <c r="E29453" t="s">
        <v>81</v>
      </c>
      <c r="F29453">
        <v>1</v>
      </c>
      <c r="G29453">
        <v>1</v>
      </c>
      <c r="H29453">
        <v>2</v>
      </c>
      <c r="I29453" t="s">
        <v>37</v>
      </c>
      <c r="J29453" t="s">
        <v>29</v>
      </c>
      <c r="K29453" t="s">
        <v>30</v>
      </c>
      <c r="L29453" s="1">
        <v>43262</v>
      </c>
      <c r="M29453" s="1">
        <v>43318</v>
      </c>
      <c r="N29453" s="1">
        <v>43320</v>
      </c>
      <c r="O29453" s="4">
        <f>MONTH(Datos_Transformados[[#This Row],[Fecha_de_llegada]])</f>
        <v>8</v>
      </c>
      <c r="P29453">
        <v>56</v>
      </c>
      <c r="Q29453" t="s">
        <v>45</v>
      </c>
      <c r="R29453" t="s">
        <v>38</v>
      </c>
      <c r="S29453" t="s">
        <v>29</v>
      </c>
      <c r="T29453">
        <v>0</v>
      </c>
      <c r="U29453">
        <v>0</v>
      </c>
      <c r="V29453" t="s">
        <v>33</v>
      </c>
      <c r="W29453">
        <v>125.1</v>
      </c>
      <c r="X29453">
        <v>250.2</v>
      </c>
      <c r="Y29453">
        <v>83.4</v>
      </c>
      <c r="Z29453">
        <v>1</v>
      </c>
      <c r="AA29453" t="s">
        <v>40</v>
      </c>
      <c r="AB29453" t="s">
        <v>35</v>
      </c>
    </row>
    <row r="29454" spans="1:28" x14ac:dyDescent="0.25">
      <c r="A29454" t="s">
        <v>29513</v>
      </c>
      <c r="B29454">
        <v>2</v>
      </c>
      <c r="C29454">
        <v>0</v>
      </c>
      <c r="D29454">
        <v>2</v>
      </c>
      <c r="E29454" t="s">
        <v>27</v>
      </c>
      <c r="F29454">
        <v>1</v>
      </c>
      <c r="G29454">
        <v>1</v>
      </c>
      <c r="H29454">
        <v>2</v>
      </c>
      <c r="I29454" t="s">
        <v>37</v>
      </c>
      <c r="J29454" t="s">
        <v>29</v>
      </c>
      <c r="K29454" t="s">
        <v>30</v>
      </c>
      <c r="L29454" s="1">
        <v>43175</v>
      </c>
      <c r="M29454" s="1">
        <v>43208</v>
      </c>
      <c r="N29454" s="1">
        <v>43210</v>
      </c>
      <c r="O29454" s="4">
        <f>MONTH(Datos_Transformados[[#This Row],[Fecha_de_llegada]])</f>
        <v>4</v>
      </c>
      <c r="P29454">
        <v>33</v>
      </c>
      <c r="Q29454" t="s">
        <v>45</v>
      </c>
      <c r="R29454" t="s">
        <v>38</v>
      </c>
      <c r="S29454" t="s">
        <v>29</v>
      </c>
      <c r="T29454">
        <v>0</v>
      </c>
      <c r="U29454">
        <v>0</v>
      </c>
      <c r="V29454" t="s">
        <v>33</v>
      </c>
      <c r="W29454">
        <v>80.099999999999994</v>
      </c>
      <c r="X29454">
        <v>160.19999999999999</v>
      </c>
      <c r="Y29454">
        <v>80.099999999999994</v>
      </c>
      <c r="Z29454">
        <v>0</v>
      </c>
      <c r="AA29454" t="s">
        <v>34</v>
      </c>
      <c r="AB29454" t="s">
        <v>35</v>
      </c>
    </row>
    <row r="29455" spans="1:28" x14ac:dyDescent="0.25">
      <c r="A29455" t="s">
        <v>29514</v>
      </c>
      <c r="B29455">
        <v>1</v>
      </c>
      <c r="C29455">
        <v>0</v>
      </c>
      <c r="D29455">
        <v>1</v>
      </c>
      <c r="E29455" t="s">
        <v>27</v>
      </c>
      <c r="F29455">
        <v>0</v>
      </c>
      <c r="G29455">
        <v>1</v>
      </c>
      <c r="H29455">
        <v>1</v>
      </c>
      <c r="I29455" t="s">
        <v>28</v>
      </c>
      <c r="J29455" t="s">
        <v>29</v>
      </c>
      <c r="K29455" t="s">
        <v>30</v>
      </c>
      <c r="L29455" s="1">
        <v>43051</v>
      </c>
      <c r="M29455" s="1">
        <v>43150</v>
      </c>
      <c r="N29455" s="1">
        <v>43151</v>
      </c>
      <c r="O29455" s="4">
        <f>MONTH(Datos_Transformados[[#This Row],[Fecha_de_llegada]])</f>
        <v>2</v>
      </c>
      <c r="P29455">
        <v>99</v>
      </c>
      <c r="Q29455" t="s">
        <v>52</v>
      </c>
      <c r="R29455" t="s">
        <v>68</v>
      </c>
      <c r="S29455" t="s">
        <v>29</v>
      </c>
      <c r="T29455">
        <v>0</v>
      </c>
      <c r="U29455">
        <v>0</v>
      </c>
      <c r="V29455" t="s">
        <v>33</v>
      </c>
      <c r="W29455">
        <v>81</v>
      </c>
      <c r="X29455">
        <v>81</v>
      </c>
      <c r="Y29455">
        <v>81</v>
      </c>
      <c r="Z29455">
        <v>0</v>
      </c>
      <c r="AA29455" t="s">
        <v>34</v>
      </c>
      <c r="AB29455" t="s">
        <v>35</v>
      </c>
    </row>
    <row r="29456" spans="1:28" x14ac:dyDescent="0.25">
      <c r="A29456" t="s">
        <v>29515</v>
      </c>
      <c r="B29456">
        <v>2</v>
      </c>
      <c r="C29456">
        <v>0</v>
      </c>
      <c r="D29456">
        <v>2</v>
      </c>
      <c r="E29456" t="s">
        <v>27</v>
      </c>
      <c r="F29456">
        <v>1</v>
      </c>
      <c r="G29456">
        <v>0</v>
      </c>
      <c r="H29456">
        <v>1</v>
      </c>
      <c r="I29456" t="s">
        <v>37</v>
      </c>
      <c r="J29456" t="s">
        <v>29</v>
      </c>
      <c r="K29456" t="s">
        <v>30</v>
      </c>
      <c r="L29456" s="1">
        <v>43166</v>
      </c>
      <c r="M29456" s="1">
        <v>43242</v>
      </c>
      <c r="N29456" s="1">
        <v>43243</v>
      </c>
      <c r="O29456" s="4">
        <f>MONTH(Datos_Transformados[[#This Row],[Fecha_de_llegada]])</f>
        <v>5</v>
      </c>
      <c r="P29456">
        <v>76</v>
      </c>
      <c r="Q29456" t="s">
        <v>45</v>
      </c>
      <c r="R29456" t="s">
        <v>38</v>
      </c>
      <c r="S29456" t="s">
        <v>29</v>
      </c>
      <c r="T29456">
        <v>0</v>
      </c>
      <c r="U29456">
        <v>0</v>
      </c>
      <c r="V29456" t="s">
        <v>33</v>
      </c>
      <c r="W29456">
        <v>116.1</v>
      </c>
      <c r="X29456">
        <v>116.1</v>
      </c>
      <c r="Y29456">
        <v>58.05</v>
      </c>
      <c r="Z29456">
        <v>0</v>
      </c>
      <c r="AA29456" t="s">
        <v>34</v>
      </c>
      <c r="AB29456" t="s">
        <v>42</v>
      </c>
    </row>
    <row r="29457" spans="1:28" x14ac:dyDescent="0.25">
      <c r="A29457" t="s">
        <v>29516</v>
      </c>
      <c r="B29457">
        <v>1</v>
      </c>
      <c r="C29457">
        <v>0</v>
      </c>
      <c r="D29457">
        <v>1</v>
      </c>
      <c r="E29457" t="s">
        <v>27</v>
      </c>
      <c r="F29457">
        <v>0</v>
      </c>
      <c r="G29457">
        <v>2</v>
      </c>
      <c r="H29457">
        <v>2</v>
      </c>
      <c r="I29457" t="s">
        <v>47</v>
      </c>
      <c r="J29457" t="s">
        <v>29</v>
      </c>
      <c r="K29457" t="s">
        <v>30</v>
      </c>
      <c r="L29457" s="1">
        <v>42922</v>
      </c>
      <c r="M29457" s="1">
        <v>42961</v>
      </c>
      <c r="N29457" s="1">
        <v>42963</v>
      </c>
      <c r="O29457" s="4">
        <f>MONTH(Datos_Transformados[[#This Row],[Fecha_de_llegada]])</f>
        <v>8</v>
      </c>
      <c r="P29457">
        <v>39</v>
      </c>
      <c r="Q29457" t="s">
        <v>45</v>
      </c>
      <c r="R29457" t="s">
        <v>31</v>
      </c>
      <c r="S29457" t="s">
        <v>29</v>
      </c>
      <c r="T29457">
        <v>0</v>
      </c>
      <c r="U29457">
        <v>0</v>
      </c>
      <c r="V29457" t="s">
        <v>33</v>
      </c>
      <c r="W29457">
        <v>87</v>
      </c>
      <c r="X29457">
        <v>174</v>
      </c>
      <c r="Y29457">
        <v>174</v>
      </c>
      <c r="Z29457">
        <v>0</v>
      </c>
      <c r="AA29457" t="s">
        <v>34</v>
      </c>
      <c r="AB29457" t="s">
        <v>35</v>
      </c>
    </row>
    <row r="29458" spans="1:28" x14ac:dyDescent="0.25">
      <c r="A29458" t="s">
        <v>29517</v>
      </c>
      <c r="B29458">
        <v>2</v>
      </c>
      <c r="C29458">
        <v>1</v>
      </c>
      <c r="D29458">
        <v>3</v>
      </c>
      <c r="E29458" t="s">
        <v>81</v>
      </c>
      <c r="F29458">
        <v>2</v>
      </c>
      <c r="G29458">
        <v>5</v>
      </c>
      <c r="H29458">
        <v>7</v>
      </c>
      <c r="I29458" t="s">
        <v>37</v>
      </c>
      <c r="J29458" t="s">
        <v>29</v>
      </c>
      <c r="K29458" t="s">
        <v>30</v>
      </c>
      <c r="L29458" s="1">
        <v>43330</v>
      </c>
      <c r="M29458" s="1">
        <v>43404</v>
      </c>
      <c r="N29458" s="1">
        <v>43411</v>
      </c>
      <c r="O29458" s="4">
        <f>MONTH(Datos_Transformados[[#This Row],[Fecha_de_llegada]])</f>
        <v>10</v>
      </c>
      <c r="P29458">
        <v>74</v>
      </c>
      <c r="Q29458" t="s">
        <v>45</v>
      </c>
      <c r="R29458" t="s">
        <v>38</v>
      </c>
      <c r="S29458" t="s">
        <v>29</v>
      </c>
      <c r="T29458">
        <v>0</v>
      </c>
      <c r="U29458">
        <v>0</v>
      </c>
      <c r="V29458" t="s">
        <v>33</v>
      </c>
      <c r="W29458">
        <v>61.08</v>
      </c>
      <c r="X29458">
        <v>427.56</v>
      </c>
      <c r="Y29458">
        <v>142.52000000000001</v>
      </c>
      <c r="Z29458">
        <v>1</v>
      </c>
      <c r="AA29458" t="s">
        <v>40</v>
      </c>
      <c r="AB29458" t="s">
        <v>35</v>
      </c>
    </row>
    <row r="29459" spans="1:28" x14ac:dyDescent="0.25">
      <c r="A29459" t="s">
        <v>29518</v>
      </c>
      <c r="B29459">
        <v>1</v>
      </c>
      <c r="C29459">
        <v>0</v>
      </c>
      <c r="D29459">
        <v>1</v>
      </c>
      <c r="E29459" t="s">
        <v>27</v>
      </c>
      <c r="F29459">
        <v>0</v>
      </c>
      <c r="G29459">
        <v>1</v>
      </c>
      <c r="H29459">
        <v>1</v>
      </c>
      <c r="I29459" t="s">
        <v>37</v>
      </c>
      <c r="J29459" t="s">
        <v>29</v>
      </c>
      <c r="K29459" t="s">
        <v>30</v>
      </c>
      <c r="L29459" s="1">
        <v>43300</v>
      </c>
      <c r="M29459" s="1">
        <v>43301</v>
      </c>
      <c r="N29459" s="1">
        <v>43302</v>
      </c>
      <c r="O29459" s="4">
        <f>MONTH(Datos_Transformados[[#This Row],[Fecha_de_llegada]])</f>
        <v>7</v>
      </c>
      <c r="P29459">
        <v>1</v>
      </c>
      <c r="Q29459" t="s">
        <v>39</v>
      </c>
      <c r="R29459" t="s">
        <v>38</v>
      </c>
      <c r="S29459" t="s">
        <v>29</v>
      </c>
      <c r="T29459">
        <v>0</v>
      </c>
      <c r="U29459">
        <v>0</v>
      </c>
      <c r="V29459" t="s">
        <v>33</v>
      </c>
      <c r="W29459">
        <v>99</v>
      </c>
      <c r="X29459">
        <v>99</v>
      </c>
      <c r="Y29459">
        <v>99</v>
      </c>
      <c r="Z29459">
        <v>1</v>
      </c>
      <c r="AA29459" t="s">
        <v>40</v>
      </c>
      <c r="AB29459" t="s">
        <v>35</v>
      </c>
    </row>
    <row r="29460" spans="1:28" x14ac:dyDescent="0.25">
      <c r="A29460" t="s">
        <v>29519</v>
      </c>
      <c r="B29460">
        <v>2</v>
      </c>
      <c r="C29460">
        <v>0</v>
      </c>
      <c r="D29460">
        <v>2</v>
      </c>
      <c r="E29460" t="s">
        <v>27</v>
      </c>
      <c r="F29460">
        <v>3</v>
      </c>
      <c r="G29460">
        <v>6</v>
      </c>
      <c r="H29460">
        <v>9</v>
      </c>
      <c r="I29460" t="s">
        <v>47</v>
      </c>
      <c r="J29460" t="s">
        <v>29</v>
      </c>
      <c r="K29460" t="s">
        <v>30</v>
      </c>
      <c r="L29460" s="1">
        <v>43144</v>
      </c>
      <c r="M29460" s="1">
        <v>43334</v>
      </c>
      <c r="N29460" s="1">
        <v>43343</v>
      </c>
      <c r="O29460" s="4">
        <f>MONTH(Datos_Transformados[[#This Row],[Fecha_de_llegada]])</f>
        <v>8</v>
      </c>
      <c r="P29460">
        <v>190</v>
      </c>
      <c r="Q29460" t="s">
        <v>32</v>
      </c>
      <c r="R29460" t="s">
        <v>38</v>
      </c>
      <c r="S29460" t="s">
        <v>29</v>
      </c>
      <c r="T29460">
        <v>0</v>
      </c>
      <c r="U29460">
        <v>0</v>
      </c>
      <c r="V29460" t="s">
        <v>33</v>
      </c>
      <c r="W29460">
        <v>128.91999999999999</v>
      </c>
      <c r="X29460">
        <v>1160.28</v>
      </c>
      <c r="Y29460">
        <v>580.14</v>
      </c>
      <c r="Z29460">
        <v>0</v>
      </c>
      <c r="AA29460" t="s">
        <v>34</v>
      </c>
      <c r="AB29460" t="s">
        <v>42</v>
      </c>
    </row>
    <row r="29461" spans="1:28" x14ac:dyDescent="0.25">
      <c r="A29461" t="s">
        <v>29520</v>
      </c>
      <c r="B29461">
        <v>1</v>
      </c>
      <c r="C29461">
        <v>0</v>
      </c>
      <c r="D29461">
        <v>1</v>
      </c>
      <c r="E29461" t="s">
        <v>27</v>
      </c>
      <c r="F29461">
        <v>0</v>
      </c>
      <c r="G29461">
        <v>1</v>
      </c>
      <c r="H29461">
        <v>1</v>
      </c>
      <c r="I29461" t="s">
        <v>28</v>
      </c>
      <c r="J29461" t="s">
        <v>29</v>
      </c>
      <c r="K29461" t="s">
        <v>30</v>
      </c>
      <c r="L29461" s="1">
        <v>43047</v>
      </c>
      <c r="M29461" s="1">
        <v>43408</v>
      </c>
      <c r="N29461" s="1">
        <v>43409</v>
      </c>
      <c r="O29461" s="4">
        <f>MONTH(Datos_Transformados[[#This Row],[Fecha_de_llegada]])</f>
        <v>11</v>
      </c>
      <c r="P29461">
        <v>361</v>
      </c>
      <c r="Q29461" t="s">
        <v>32</v>
      </c>
      <c r="R29461" t="s">
        <v>38</v>
      </c>
      <c r="S29461" t="s">
        <v>86</v>
      </c>
      <c r="T29461">
        <v>1</v>
      </c>
      <c r="U29461">
        <v>0</v>
      </c>
      <c r="V29461" t="s">
        <v>33</v>
      </c>
      <c r="W29461">
        <v>91</v>
      </c>
      <c r="X29461">
        <v>91</v>
      </c>
      <c r="Y29461">
        <v>91</v>
      </c>
      <c r="Z29461">
        <v>0</v>
      </c>
      <c r="AA29461" t="s">
        <v>34</v>
      </c>
      <c r="AB29461" t="s">
        <v>42</v>
      </c>
    </row>
    <row r="29462" spans="1:28" x14ac:dyDescent="0.25">
      <c r="A29462" t="s">
        <v>29521</v>
      </c>
      <c r="B29462">
        <v>2</v>
      </c>
      <c r="C29462">
        <v>0</v>
      </c>
      <c r="D29462">
        <v>2</v>
      </c>
      <c r="E29462" t="s">
        <v>27</v>
      </c>
      <c r="F29462">
        <v>0</v>
      </c>
      <c r="G29462">
        <v>2</v>
      </c>
      <c r="H29462">
        <v>2</v>
      </c>
      <c r="I29462" t="s">
        <v>28</v>
      </c>
      <c r="J29462" t="s">
        <v>29</v>
      </c>
      <c r="K29462" t="s">
        <v>30</v>
      </c>
      <c r="L29462" s="1">
        <v>42822</v>
      </c>
      <c r="M29462" s="1">
        <v>42919</v>
      </c>
      <c r="N29462" s="1">
        <v>42921</v>
      </c>
      <c r="O29462" s="4">
        <f>MONTH(Datos_Transformados[[#This Row],[Fecha_de_llegada]])</f>
        <v>7</v>
      </c>
      <c r="P29462">
        <v>97</v>
      </c>
      <c r="Q29462" t="s">
        <v>52</v>
      </c>
      <c r="R29462" t="s">
        <v>31</v>
      </c>
      <c r="S29462" t="s">
        <v>29</v>
      </c>
      <c r="T29462">
        <v>0</v>
      </c>
      <c r="U29462">
        <v>0</v>
      </c>
      <c r="V29462" t="s">
        <v>33</v>
      </c>
      <c r="W29462">
        <v>63.75</v>
      </c>
      <c r="X29462">
        <v>127.5</v>
      </c>
      <c r="Y29462">
        <v>63.75</v>
      </c>
      <c r="Z29462">
        <v>1</v>
      </c>
      <c r="AA29462" t="s">
        <v>40</v>
      </c>
      <c r="AB29462" t="s">
        <v>42</v>
      </c>
    </row>
    <row r="29463" spans="1:28" x14ac:dyDescent="0.25">
      <c r="A29463" t="s">
        <v>29522</v>
      </c>
      <c r="B29463">
        <v>2</v>
      </c>
      <c r="C29463">
        <v>0</v>
      </c>
      <c r="D29463">
        <v>2</v>
      </c>
      <c r="E29463" t="s">
        <v>27</v>
      </c>
      <c r="F29463">
        <v>1</v>
      </c>
      <c r="G29463">
        <v>2</v>
      </c>
      <c r="H29463">
        <v>3</v>
      </c>
      <c r="I29463" t="s">
        <v>37</v>
      </c>
      <c r="J29463" t="s">
        <v>29</v>
      </c>
      <c r="K29463" t="s">
        <v>30</v>
      </c>
      <c r="L29463" s="1">
        <v>43160</v>
      </c>
      <c r="M29463" s="1">
        <v>43212</v>
      </c>
      <c r="N29463" s="1">
        <v>43215</v>
      </c>
      <c r="O29463" s="4">
        <f>MONTH(Datos_Transformados[[#This Row],[Fecha_de_llegada]])</f>
        <v>4</v>
      </c>
      <c r="P29463">
        <v>52</v>
      </c>
      <c r="Q29463" t="s">
        <v>45</v>
      </c>
      <c r="R29463" t="s">
        <v>31</v>
      </c>
      <c r="S29463" t="s">
        <v>29</v>
      </c>
      <c r="T29463">
        <v>0</v>
      </c>
      <c r="U29463">
        <v>0</v>
      </c>
      <c r="V29463" t="s">
        <v>33</v>
      </c>
      <c r="W29463">
        <v>85</v>
      </c>
      <c r="X29463">
        <v>255</v>
      </c>
      <c r="Y29463">
        <v>127.5</v>
      </c>
      <c r="Z29463">
        <v>0</v>
      </c>
      <c r="AA29463" t="s">
        <v>34</v>
      </c>
      <c r="AB29463" t="s">
        <v>35</v>
      </c>
    </row>
    <row r="29464" spans="1:28" x14ac:dyDescent="0.25">
      <c r="A29464" t="s">
        <v>29523</v>
      </c>
      <c r="B29464">
        <v>1</v>
      </c>
      <c r="C29464">
        <v>0</v>
      </c>
      <c r="D29464">
        <v>1</v>
      </c>
      <c r="E29464" t="s">
        <v>27</v>
      </c>
      <c r="F29464">
        <v>2</v>
      </c>
      <c r="G29464">
        <v>1</v>
      </c>
      <c r="H29464">
        <v>3</v>
      </c>
      <c r="I29464" t="s">
        <v>28</v>
      </c>
      <c r="J29464" t="s">
        <v>29</v>
      </c>
      <c r="K29464" t="s">
        <v>30</v>
      </c>
      <c r="L29464" s="1">
        <v>43158</v>
      </c>
      <c r="M29464" s="1">
        <v>43159</v>
      </c>
      <c r="N29464" s="1">
        <v>43162</v>
      </c>
      <c r="O29464" s="4">
        <f>MONTH(Datos_Transformados[[#This Row],[Fecha_de_llegada]])</f>
        <v>2</v>
      </c>
      <c r="P29464">
        <v>1</v>
      </c>
      <c r="Q29464" t="s">
        <v>39</v>
      </c>
      <c r="R29464" t="s">
        <v>31</v>
      </c>
      <c r="S29464" t="s">
        <v>29</v>
      </c>
      <c r="T29464">
        <v>0</v>
      </c>
      <c r="U29464">
        <v>0</v>
      </c>
      <c r="V29464" t="s">
        <v>33</v>
      </c>
      <c r="W29464">
        <v>60</v>
      </c>
      <c r="X29464">
        <v>180</v>
      </c>
      <c r="Y29464">
        <v>180</v>
      </c>
      <c r="Z29464">
        <v>0</v>
      </c>
      <c r="AA29464" t="s">
        <v>34</v>
      </c>
      <c r="AB29464" t="s">
        <v>42</v>
      </c>
    </row>
    <row r="29465" spans="1:28" x14ac:dyDescent="0.25">
      <c r="A29465" t="s">
        <v>29524</v>
      </c>
      <c r="B29465">
        <v>3</v>
      </c>
      <c r="C29465">
        <v>0</v>
      </c>
      <c r="D29465">
        <v>3</v>
      </c>
      <c r="E29465" t="s">
        <v>27</v>
      </c>
      <c r="F29465">
        <v>2</v>
      </c>
      <c r="G29465">
        <v>2</v>
      </c>
      <c r="H29465">
        <v>4</v>
      </c>
      <c r="I29465" t="s">
        <v>28</v>
      </c>
      <c r="J29465" t="s">
        <v>29</v>
      </c>
      <c r="K29465" t="s">
        <v>50</v>
      </c>
      <c r="L29465" s="1">
        <v>43221</v>
      </c>
      <c r="M29465" s="1">
        <v>43283</v>
      </c>
      <c r="N29465" s="1">
        <v>43287</v>
      </c>
      <c r="O29465" s="4">
        <f>MONTH(Datos_Transformados[[#This Row],[Fecha_de_llegada]])</f>
        <v>7</v>
      </c>
      <c r="P29465">
        <v>62</v>
      </c>
      <c r="Q29465" t="s">
        <v>45</v>
      </c>
      <c r="R29465" t="s">
        <v>38</v>
      </c>
      <c r="S29465" t="s">
        <v>29</v>
      </c>
      <c r="T29465">
        <v>0</v>
      </c>
      <c r="U29465">
        <v>0</v>
      </c>
      <c r="V29465" t="s">
        <v>33</v>
      </c>
      <c r="W29465">
        <v>150.30000000000001</v>
      </c>
      <c r="X29465">
        <v>601.20000000000005</v>
      </c>
      <c r="Y29465">
        <v>200.4</v>
      </c>
      <c r="Z29465">
        <v>2</v>
      </c>
      <c r="AA29465" t="s">
        <v>40</v>
      </c>
      <c r="AB29465" t="s">
        <v>35</v>
      </c>
    </row>
    <row r="29466" spans="1:28" x14ac:dyDescent="0.25">
      <c r="A29466" t="s">
        <v>29525</v>
      </c>
      <c r="B29466">
        <v>2</v>
      </c>
      <c r="C29466">
        <v>1</v>
      </c>
      <c r="D29466">
        <v>3</v>
      </c>
      <c r="E29466" t="s">
        <v>81</v>
      </c>
      <c r="F29466">
        <v>2</v>
      </c>
      <c r="G29466">
        <v>3</v>
      </c>
      <c r="H29466">
        <v>5</v>
      </c>
      <c r="I29466" t="s">
        <v>28</v>
      </c>
      <c r="J29466" t="s">
        <v>29</v>
      </c>
      <c r="K29466" t="s">
        <v>30</v>
      </c>
      <c r="L29466" s="1">
        <v>43168</v>
      </c>
      <c r="M29466" s="1">
        <v>43177</v>
      </c>
      <c r="N29466" s="1">
        <v>43182</v>
      </c>
      <c r="O29466" s="4">
        <f>MONTH(Datos_Transformados[[#This Row],[Fecha_de_llegada]])</f>
        <v>3</v>
      </c>
      <c r="P29466">
        <v>9</v>
      </c>
      <c r="Q29466" t="s">
        <v>39</v>
      </c>
      <c r="R29466" t="s">
        <v>38</v>
      </c>
      <c r="S29466" t="s">
        <v>29</v>
      </c>
      <c r="T29466">
        <v>0</v>
      </c>
      <c r="U29466">
        <v>0</v>
      </c>
      <c r="V29466" t="s">
        <v>33</v>
      </c>
      <c r="W29466">
        <v>154.4</v>
      </c>
      <c r="X29466">
        <v>772</v>
      </c>
      <c r="Y29466">
        <v>257.33333329999999</v>
      </c>
      <c r="Z29466">
        <v>2</v>
      </c>
      <c r="AA29466" t="s">
        <v>40</v>
      </c>
      <c r="AB29466" t="s">
        <v>35</v>
      </c>
    </row>
    <row r="29467" spans="1:28" x14ac:dyDescent="0.25">
      <c r="A29467" t="s">
        <v>29526</v>
      </c>
      <c r="B29467">
        <v>2</v>
      </c>
      <c r="C29467">
        <v>0</v>
      </c>
      <c r="D29467">
        <v>2</v>
      </c>
      <c r="E29467" t="s">
        <v>27</v>
      </c>
      <c r="F29467">
        <v>0</v>
      </c>
      <c r="G29467">
        <v>1</v>
      </c>
      <c r="H29467">
        <v>1</v>
      </c>
      <c r="I29467" t="s">
        <v>37</v>
      </c>
      <c r="J29467" t="s">
        <v>29</v>
      </c>
      <c r="K29467" t="s">
        <v>30</v>
      </c>
      <c r="L29467" s="1">
        <v>43198</v>
      </c>
      <c r="M29467" s="1">
        <v>43198</v>
      </c>
      <c r="N29467" s="1">
        <v>43199</v>
      </c>
      <c r="O29467" s="4">
        <f>MONTH(Datos_Transformados[[#This Row],[Fecha_de_llegada]])</f>
        <v>4</v>
      </c>
      <c r="P29467">
        <v>0</v>
      </c>
      <c r="Q29467" t="s">
        <v>56</v>
      </c>
      <c r="R29467" t="s">
        <v>38</v>
      </c>
      <c r="S29467" t="s">
        <v>29</v>
      </c>
      <c r="T29467">
        <v>0</v>
      </c>
      <c r="U29467">
        <v>0</v>
      </c>
      <c r="V29467" t="s">
        <v>33</v>
      </c>
      <c r="W29467">
        <v>89</v>
      </c>
      <c r="X29467">
        <v>89</v>
      </c>
      <c r="Y29467">
        <v>44.5</v>
      </c>
      <c r="Z29467">
        <v>1</v>
      </c>
      <c r="AA29467" t="s">
        <v>40</v>
      </c>
      <c r="AB29467" t="s">
        <v>35</v>
      </c>
    </row>
    <row r="29468" spans="1:28" x14ac:dyDescent="0.25">
      <c r="A29468" t="s">
        <v>29527</v>
      </c>
      <c r="B29468">
        <v>2</v>
      </c>
      <c r="C29468">
        <v>0</v>
      </c>
      <c r="D29468">
        <v>2</v>
      </c>
      <c r="E29468" t="s">
        <v>27</v>
      </c>
      <c r="F29468">
        <v>0</v>
      </c>
      <c r="G29468">
        <v>2</v>
      </c>
      <c r="H29468">
        <v>2</v>
      </c>
      <c r="I29468" t="s">
        <v>47</v>
      </c>
      <c r="J29468" t="s">
        <v>29</v>
      </c>
      <c r="K29468" t="s">
        <v>30</v>
      </c>
      <c r="L29468" s="1">
        <v>43010</v>
      </c>
      <c r="M29468" s="1">
        <v>43302</v>
      </c>
      <c r="N29468" s="1">
        <v>43304</v>
      </c>
      <c r="O29468" s="4">
        <f>MONTH(Datos_Transformados[[#This Row],[Fecha_de_llegada]])</f>
        <v>7</v>
      </c>
      <c r="P29468">
        <v>292</v>
      </c>
      <c r="Q29468" t="s">
        <v>32</v>
      </c>
      <c r="R29468" t="s">
        <v>31</v>
      </c>
      <c r="S29468" t="s">
        <v>29</v>
      </c>
      <c r="T29468">
        <v>0</v>
      </c>
      <c r="U29468">
        <v>0</v>
      </c>
      <c r="V29468" t="s">
        <v>33</v>
      </c>
      <c r="W29468">
        <v>115</v>
      </c>
      <c r="X29468">
        <v>230</v>
      </c>
      <c r="Y29468">
        <v>115</v>
      </c>
      <c r="Z29468">
        <v>0</v>
      </c>
      <c r="AA29468" t="s">
        <v>34</v>
      </c>
      <c r="AB29468" t="s">
        <v>42</v>
      </c>
    </row>
    <row r="29469" spans="1:28" x14ac:dyDescent="0.25">
      <c r="A29469" t="s">
        <v>29528</v>
      </c>
      <c r="B29469">
        <v>2</v>
      </c>
      <c r="C29469">
        <v>0</v>
      </c>
      <c r="D29469">
        <v>2</v>
      </c>
      <c r="E29469" t="s">
        <v>27</v>
      </c>
      <c r="F29469">
        <v>1</v>
      </c>
      <c r="G29469">
        <v>2</v>
      </c>
      <c r="H29469">
        <v>3</v>
      </c>
      <c r="I29469" t="s">
        <v>28</v>
      </c>
      <c r="J29469" t="s">
        <v>29</v>
      </c>
      <c r="K29469" t="s">
        <v>50</v>
      </c>
      <c r="L29469" s="1">
        <v>43377</v>
      </c>
      <c r="M29469" s="1">
        <v>43460</v>
      </c>
      <c r="N29469" s="1">
        <v>43463</v>
      </c>
      <c r="O29469" s="4">
        <f>MONTH(Datos_Transformados[[#This Row],[Fecha_de_llegada]])</f>
        <v>12</v>
      </c>
      <c r="P29469">
        <v>83</v>
      </c>
      <c r="Q29469" t="s">
        <v>45</v>
      </c>
      <c r="R29469" t="s">
        <v>38</v>
      </c>
      <c r="S29469" t="s">
        <v>29</v>
      </c>
      <c r="T29469">
        <v>0</v>
      </c>
      <c r="U29469">
        <v>0</v>
      </c>
      <c r="V29469" t="s">
        <v>33</v>
      </c>
      <c r="W29469">
        <v>111.6</v>
      </c>
      <c r="X29469">
        <v>334.8</v>
      </c>
      <c r="Y29469">
        <v>167.4</v>
      </c>
      <c r="Z29469">
        <v>1</v>
      </c>
      <c r="AA29469" t="s">
        <v>40</v>
      </c>
      <c r="AB29469" t="s">
        <v>35</v>
      </c>
    </row>
    <row r="29470" spans="1:28" x14ac:dyDescent="0.25">
      <c r="A29470" t="s">
        <v>29529</v>
      </c>
      <c r="B29470">
        <v>2</v>
      </c>
      <c r="C29470">
        <v>2</v>
      </c>
      <c r="D29470">
        <v>4</v>
      </c>
      <c r="E29470" t="s">
        <v>81</v>
      </c>
      <c r="F29470">
        <v>2</v>
      </c>
      <c r="G29470">
        <v>1</v>
      </c>
      <c r="H29470">
        <v>3</v>
      </c>
      <c r="I29470" t="s">
        <v>28</v>
      </c>
      <c r="J29470" t="s">
        <v>29</v>
      </c>
      <c r="K29470" t="s">
        <v>112</v>
      </c>
      <c r="L29470" s="1">
        <v>43300</v>
      </c>
      <c r="M29470" s="1">
        <v>43346</v>
      </c>
      <c r="N29470" s="1">
        <v>43349</v>
      </c>
      <c r="O29470" s="4">
        <f>MONTH(Datos_Transformados[[#This Row],[Fecha_de_llegada]])</f>
        <v>9</v>
      </c>
      <c r="P29470">
        <v>46</v>
      </c>
      <c r="Q29470" t="s">
        <v>45</v>
      </c>
      <c r="R29470" t="s">
        <v>38</v>
      </c>
      <c r="S29470" t="s">
        <v>29</v>
      </c>
      <c r="T29470">
        <v>0</v>
      </c>
      <c r="U29470">
        <v>0</v>
      </c>
      <c r="V29470" t="s">
        <v>33</v>
      </c>
      <c r="W29470">
        <v>181.8</v>
      </c>
      <c r="X29470">
        <v>545.4</v>
      </c>
      <c r="Y29470">
        <v>136.35</v>
      </c>
      <c r="Z29470">
        <v>0</v>
      </c>
      <c r="AA29470" t="s">
        <v>34</v>
      </c>
      <c r="AB29470" t="s">
        <v>42</v>
      </c>
    </row>
    <row r="29471" spans="1:28" x14ac:dyDescent="0.25">
      <c r="A29471" t="s">
        <v>29530</v>
      </c>
      <c r="B29471">
        <v>1</v>
      </c>
      <c r="C29471">
        <v>0</v>
      </c>
      <c r="D29471">
        <v>1</v>
      </c>
      <c r="E29471" t="s">
        <v>27</v>
      </c>
      <c r="F29471">
        <v>1</v>
      </c>
      <c r="G29471">
        <v>1</v>
      </c>
      <c r="H29471">
        <v>2</v>
      </c>
      <c r="I29471" t="s">
        <v>28</v>
      </c>
      <c r="J29471" t="s">
        <v>29</v>
      </c>
      <c r="K29471" t="s">
        <v>30</v>
      </c>
      <c r="L29471" s="1">
        <v>43139</v>
      </c>
      <c r="M29471" s="1">
        <v>43257</v>
      </c>
      <c r="N29471" s="1">
        <v>43259</v>
      </c>
      <c r="O29471" s="4">
        <f>MONTH(Datos_Transformados[[#This Row],[Fecha_de_llegada]])</f>
        <v>6</v>
      </c>
      <c r="P29471">
        <v>118</v>
      </c>
      <c r="Q29471" t="s">
        <v>52</v>
      </c>
      <c r="R29471" t="s">
        <v>31</v>
      </c>
      <c r="S29471" t="s">
        <v>29</v>
      </c>
      <c r="T29471">
        <v>0</v>
      </c>
      <c r="U29471">
        <v>0</v>
      </c>
      <c r="V29471" t="s">
        <v>33</v>
      </c>
      <c r="W29471">
        <v>110</v>
      </c>
      <c r="X29471">
        <v>220</v>
      </c>
      <c r="Y29471">
        <v>220</v>
      </c>
      <c r="Z29471">
        <v>0</v>
      </c>
      <c r="AA29471" t="s">
        <v>34</v>
      </c>
      <c r="AB29471" t="s">
        <v>35</v>
      </c>
    </row>
    <row r="29472" spans="1:28" x14ac:dyDescent="0.25">
      <c r="A29472" t="s">
        <v>29531</v>
      </c>
      <c r="B29472">
        <v>2</v>
      </c>
      <c r="C29472">
        <v>0</v>
      </c>
      <c r="D29472">
        <v>2</v>
      </c>
      <c r="E29472" t="s">
        <v>27</v>
      </c>
      <c r="F29472">
        <v>0</v>
      </c>
      <c r="G29472">
        <v>2</v>
      </c>
      <c r="H29472">
        <v>2</v>
      </c>
      <c r="I29472" t="s">
        <v>47</v>
      </c>
      <c r="J29472" t="s">
        <v>29</v>
      </c>
      <c r="K29472" t="s">
        <v>30</v>
      </c>
      <c r="L29472" s="1">
        <v>43010</v>
      </c>
      <c r="M29472" s="1">
        <v>43266</v>
      </c>
      <c r="N29472" s="1">
        <v>43268</v>
      </c>
      <c r="O29472" s="4">
        <f>MONTH(Datos_Transformados[[#This Row],[Fecha_de_llegada]])</f>
        <v>6</v>
      </c>
      <c r="P29472">
        <v>256</v>
      </c>
      <c r="Q29472" t="s">
        <v>32</v>
      </c>
      <c r="R29472" t="s">
        <v>31</v>
      </c>
      <c r="S29472" t="s">
        <v>29</v>
      </c>
      <c r="T29472">
        <v>0</v>
      </c>
      <c r="U29472">
        <v>0</v>
      </c>
      <c r="V29472" t="s">
        <v>33</v>
      </c>
      <c r="W29472">
        <v>115</v>
      </c>
      <c r="X29472">
        <v>230</v>
      </c>
      <c r="Y29472">
        <v>115</v>
      </c>
      <c r="Z29472">
        <v>1</v>
      </c>
      <c r="AA29472" t="s">
        <v>40</v>
      </c>
      <c r="AB29472" t="s">
        <v>42</v>
      </c>
    </row>
    <row r="29473" spans="1:28" x14ac:dyDescent="0.25">
      <c r="A29473" t="s">
        <v>29532</v>
      </c>
      <c r="B29473">
        <v>2</v>
      </c>
      <c r="C29473">
        <v>0</v>
      </c>
      <c r="D29473">
        <v>2</v>
      </c>
      <c r="E29473" t="s">
        <v>27</v>
      </c>
      <c r="F29473">
        <v>2</v>
      </c>
      <c r="G29473">
        <v>2</v>
      </c>
      <c r="H29473">
        <v>4</v>
      </c>
      <c r="I29473" t="s">
        <v>28</v>
      </c>
      <c r="J29473" t="s">
        <v>29</v>
      </c>
      <c r="K29473" t="s">
        <v>30</v>
      </c>
      <c r="L29473" s="1">
        <v>43077</v>
      </c>
      <c r="M29473" s="1">
        <v>43269</v>
      </c>
      <c r="N29473" s="1">
        <v>43273</v>
      </c>
      <c r="O29473" s="4">
        <f>MONTH(Datos_Transformados[[#This Row],[Fecha_de_llegada]])</f>
        <v>6</v>
      </c>
      <c r="P29473">
        <v>192</v>
      </c>
      <c r="Q29473" t="s">
        <v>32</v>
      </c>
      <c r="R29473" t="s">
        <v>31</v>
      </c>
      <c r="S29473" t="s">
        <v>29</v>
      </c>
      <c r="T29473">
        <v>0</v>
      </c>
      <c r="U29473">
        <v>0</v>
      </c>
      <c r="V29473" t="s">
        <v>33</v>
      </c>
      <c r="W29473">
        <v>80.75</v>
      </c>
      <c r="X29473">
        <v>323</v>
      </c>
      <c r="Y29473">
        <v>161.5</v>
      </c>
      <c r="Z29473">
        <v>0</v>
      </c>
      <c r="AA29473" t="s">
        <v>34</v>
      </c>
      <c r="AB29473" t="s">
        <v>35</v>
      </c>
    </row>
    <row r="29474" spans="1:28" x14ac:dyDescent="0.25">
      <c r="A29474" t="s">
        <v>29533</v>
      </c>
      <c r="B29474">
        <v>1</v>
      </c>
      <c r="C29474">
        <v>0</v>
      </c>
      <c r="D29474">
        <v>1</v>
      </c>
      <c r="E29474" t="s">
        <v>27</v>
      </c>
      <c r="F29474">
        <v>1</v>
      </c>
      <c r="G29474">
        <v>1</v>
      </c>
      <c r="H29474">
        <v>2</v>
      </c>
      <c r="I29474" t="s">
        <v>28</v>
      </c>
      <c r="J29474" t="s">
        <v>29</v>
      </c>
      <c r="K29474" t="s">
        <v>30</v>
      </c>
      <c r="L29474" s="1">
        <v>43363</v>
      </c>
      <c r="M29474" s="1">
        <v>43430</v>
      </c>
      <c r="N29474" s="1">
        <v>43432</v>
      </c>
      <c r="O29474" s="4">
        <f>MONTH(Datos_Transformados[[#This Row],[Fecha_de_llegada]])</f>
        <v>11</v>
      </c>
      <c r="P29474">
        <v>67</v>
      </c>
      <c r="Q29474" t="s">
        <v>45</v>
      </c>
      <c r="R29474" t="s">
        <v>38</v>
      </c>
      <c r="S29474" t="s">
        <v>29</v>
      </c>
      <c r="T29474">
        <v>0</v>
      </c>
      <c r="U29474">
        <v>0</v>
      </c>
      <c r="V29474" t="s">
        <v>33</v>
      </c>
      <c r="W29474">
        <v>86.4</v>
      </c>
      <c r="X29474">
        <v>172.8</v>
      </c>
      <c r="Y29474">
        <v>172.8</v>
      </c>
      <c r="Z29474">
        <v>1</v>
      </c>
      <c r="AA29474" t="s">
        <v>40</v>
      </c>
      <c r="AB29474" t="s">
        <v>35</v>
      </c>
    </row>
    <row r="29475" spans="1:28" x14ac:dyDescent="0.25">
      <c r="A29475" t="s">
        <v>29534</v>
      </c>
      <c r="B29475">
        <v>2</v>
      </c>
      <c r="C29475">
        <v>0</v>
      </c>
      <c r="D29475">
        <v>2</v>
      </c>
      <c r="E29475" t="s">
        <v>27</v>
      </c>
      <c r="F29475">
        <v>1</v>
      </c>
      <c r="G29475">
        <v>2</v>
      </c>
      <c r="H29475">
        <v>3</v>
      </c>
      <c r="I29475" t="s">
        <v>28</v>
      </c>
      <c r="J29475" t="s">
        <v>29</v>
      </c>
      <c r="K29475" t="s">
        <v>30</v>
      </c>
      <c r="L29475" s="1">
        <v>43082</v>
      </c>
      <c r="M29475" s="1">
        <v>43362</v>
      </c>
      <c r="N29475" s="1">
        <v>43365</v>
      </c>
      <c r="O29475" s="4">
        <f>MONTH(Datos_Transformados[[#This Row],[Fecha_de_llegada]])</f>
        <v>9</v>
      </c>
      <c r="P29475">
        <v>280</v>
      </c>
      <c r="Q29475" t="s">
        <v>32</v>
      </c>
      <c r="R29475" t="s">
        <v>31</v>
      </c>
      <c r="S29475" t="s">
        <v>29</v>
      </c>
      <c r="T29475">
        <v>0</v>
      </c>
      <c r="U29475">
        <v>0</v>
      </c>
      <c r="V29475" t="s">
        <v>33</v>
      </c>
      <c r="W29475">
        <v>110</v>
      </c>
      <c r="X29475">
        <v>330</v>
      </c>
      <c r="Y29475">
        <v>165</v>
      </c>
      <c r="Z29475">
        <v>0</v>
      </c>
      <c r="AA29475" t="s">
        <v>34</v>
      </c>
      <c r="AB29475" t="s">
        <v>42</v>
      </c>
    </row>
    <row r="29476" spans="1:28" x14ac:dyDescent="0.25">
      <c r="A29476" t="s">
        <v>29535</v>
      </c>
      <c r="B29476">
        <v>2</v>
      </c>
      <c r="C29476">
        <v>0</v>
      </c>
      <c r="D29476">
        <v>2</v>
      </c>
      <c r="E29476" t="s">
        <v>27</v>
      </c>
      <c r="F29476">
        <v>1</v>
      </c>
      <c r="G29476">
        <v>3</v>
      </c>
      <c r="H29476">
        <v>4</v>
      </c>
      <c r="I29476" t="s">
        <v>28</v>
      </c>
      <c r="J29476" t="s">
        <v>29</v>
      </c>
      <c r="K29476" t="s">
        <v>30</v>
      </c>
      <c r="L29476" s="1">
        <v>42962</v>
      </c>
      <c r="M29476" s="1">
        <v>42964</v>
      </c>
      <c r="N29476" s="1">
        <v>42968</v>
      </c>
      <c r="O29476" s="4">
        <f>MONTH(Datos_Transformados[[#This Row],[Fecha_de_llegada]])</f>
        <v>8</v>
      </c>
      <c r="P29476">
        <v>2</v>
      </c>
      <c r="Q29476" t="s">
        <v>39</v>
      </c>
      <c r="R29476" t="s">
        <v>38</v>
      </c>
      <c r="S29476" t="s">
        <v>29</v>
      </c>
      <c r="T29476">
        <v>0</v>
      </c>
      <c r="U29476">
        <v>0</v>
      </c>
      <c r="V29476" t="s">
        <v>33</v>
      </c>
      <c r="W29476">
        <v>122</v>
      </c>
      <c r="X29476">
        <v>488</v>
      </c>
      <c r="Y29476">
        <v>244</v>
      </c>
      <c r="Z29476">
        <v>2</v>
      </c>
      <c r="AA29476" t="s">
        <v>40</v>
      </c>
      <c r="AB29476" t="s">
        <v>35</v>
      </c>
    </row>
    <row r="29477" spans="1:28" x14ac:dyDescent="0.25">
      <c r="A29477" t="s">
        <v>29536</v>
      </c>
      <c r="B29477">
        <v>2</v>
      </c>
      <c r="C29477">
        <v>0</v>
      </c>
      <c r="D29477">
        <v>2</v>
      </c>
      <c r="E29477" t="s">
        <v>27</v>
      </c>
      <c r="F29477">
        <v>0</v>
      </c>
      <c r="G29477">
        <v>3</v>
      </c>
      <c r="H29477">
        <v>3</v>
      </c>
      <c r="I29477" t="s">
        <v>28</v>
      </c>
      <c r="J29477" t="s">
        <v>29</v>
      </c>
      <c r="K29477" t="s">
        <v>30</v>
      </c>
      <c r="L29477" s="1">
        <v>43086</v>
      </c>
      <c r="M29477" s="1">
        <v>43287</v>
      </c>
      <c r="N29477" s="1">
        <v>43290</v>
      </c>
      <c r="O29477" s="4">
        <f>MONTH(Datos_Transformados[[#This Row],[Fecha_de_llegada]])</f>
        <v>7</v>
      </c>
      <c r="P29477">
        <v>201</v>
      </c>
      <c r="Q29477" t="s">
        <v>32</v>
      </c>
      <c r="R29477" t="s">
        <v>31</v>
      </c>
      <c r="S29477" t="s">
        <v>29</v>
      </c>
      <c r="T29477">
        <v>0</v>
      </c>
      <c r="U29477">
        <v>0</v>
      </c>
      <c r="V29477" t="s">
        <v>33</v>
      </c>
      <c r="W29477">
        <v>72.08</v>
      </c>
      <c r="X29477">
        <v>216.24</v>
      </c>
      <c r="Y29477">
        <v>108.12</v>
      </c>
      <c r="Z29477">
        <v>0</v>
      </c>
      <c r="AA29477" t="s">
        <v>34</v>
      </c>
      <c r="AB29477" t="s">
        <v>35</v>
      </c>
    </row>
    <row r="29478" spans="1:28" x14ac:dyDescent="0.25">
      <c r="A29478" t="s">
        <v>29537</v>
      </c>
      <c r="B29478">
        <v>2</v>
      </c>
      <c r="C29478">
        <v>0</v>
      </c>
      <c r="D29478">
        <v>2</v>
      </c>
      <c r="E29478" t="s">
        <v>27</v>
      </c>
      <c r="F29478">
        <v>1</v>
      </c>
      <c r="G29478">
        <v>2</v>
      </c>
      <c r="H29478">
        <v>3</v>
      </c>
      <c r="I29478" t="s">
        <v>28</v>
      </c>
      <c r="J29478" t="s">
        <v>29</v>
      </c>
      <c r="K29478" t="s">
        <v>30</v>
      </c>
      <c r="L29478" s="1">
        <v>43106</v>
      </c>
      <c r="M29478" s="1">
        <v>43373</v>
      </c>
      <c r="N29478" s="1">
        <v>43376</v>
      </c>
      <c r="O29478" s="4">
        <f>MONTH(Datos_Transformados[[#This Row],[Fecha_de_llegada]])</f>
        <v>9</v>
      </c>
      <c r="P29478">
        <v>267</v>
      </c>
      <c r="Q29478" t="s">
        <v>32</v>
      </c>
      <c r="R29478" t="s">
        <v>31</v>
      </c>
      <c r="S29478" t="s">
        <v>29</v>
      </c>
      <c r="T29478">
        <v>0</v>
      </c>
      <c r="U29478">
        <v>0</v>
      </c>
      <c r="V29478" t="s">
        <v>33</v>
      </c>
      <c r="W29478">
        <v>95</v>
      </c>
      <c r="X29478">
        <v>285</v>
      </c>
      <c r="Y29478">
        <v>142.5</v>
      </c>
      <c r="Z29478">
        <v>0</v>
      </c>
      <c r="AA29478" t="s">
        <v>34</v>
      </c>
      <c r="AB29478" t="s">
        <v>42</v>
      </c>
    </row>
    <row r="29479" spans="1:28" x14ac:dyDescent="0.25">
      <c r="A29479" t="s">
        <v>29538</v>
      </c>
      <c r="B29479">
        <v>2</v>
      </c>
      <c r="C29479">
        <v>0</v>
      </c>
      <c r="D29479">
        <v>2</v>
      </c>
      <c r="E29479" t="s">
        <v>27</v>
      </c>
      <c r="F29479">
        <v>0</v>
      </c>
      <c r="G29479">
        <v>2</v>
      </c>
      <c r="H29479">
        <v>2</v>
      </c>
      <c r="I29479" t="s">
        <v>28</v>
      </c>
      <c r="J29479" t="s">
        <v>29</v>
      </c>
      <c r="K29479" t="s">
        <v>30</v>
      </c>
      <c r="L29479" s="1">
        <v>43458</v>
      </c>
      <c r="M29479" s="1">
        <v>43464</v>
      </c>
      <c r="N29479" s="1">
        <v>43466</v>
      </c>
      <c r="O29479" s="4">
        <f>MONTH(Datos_Transformados[[#This Row],[Fecha_de_llegada]])</f>
        <v>12</v>
      </c>
      <c r="P29479">
        <v>6</v>
      </c>
      <c r="Q29479" t="s">
        <v>39</v>
      </c>
      <c r="R29479" t="s">
        <v>38</v>
      </c>
      <c r="S29479" t="s">
        <v>29</v>
      </c>
      <c r="T29479">
        <v>0</v>
      </c>
      <c r="U29479">
        <v>0</v>
      </c>
      <c r="V29479" t="s">
        <v>33</v>
      </c>
      <c r="W29479">
        <v>138</v>
      </c>
      <c r="X29479">
        <v>276</v>
      </c>
      <c r="Y29479">
        <v>138</v>
      </c>
      <c r="Z29479">
        <v>0</v>
      </c>
      <c r="AA29479" t="s">
        <v>34</v>
      </c>
      <c r="AB29479" t="s">
        <v>35</v>
      </c>
    </row>
    <row r="29480" spans="1:28" x14ac:dyDescent="0.25">
      <c r="A29480" t="s">
        <v>29539</v>
      </c>
      <c r="B29480">
        <v>3</v>
      </c>
      <c r="C29480">
        <v>0</v>
      </c>
      <c r="D29480">
        <v>3</v>
      </c>
      <c r="E29480" t="s">
        <v>27</v>
      </c>
      <c r="F29480">
        <v>0</v>
      </c>
      <c r="G29480">
        <v>1</v>
      </c>
      <c r="H29480">
        <v>1</v>
      </c>
      <c r="I29480" t="s">
        <v>28</v>
      </c>
      <c r="J29480" t="s">
        <v>29</v>
      </c>
      <c r="K29480" t="s">
        <v>50</v>
      </c>
      <c r="L29480" s="1">
        <v>43252</v>
      </c>
      <c r="M29480" s="1">
        <v>43295</v>
      </c>
      <c r="N29480" s="1">
        <v>43296</v>
      </c>
      <c r="O29480" s="4">
        <f>MONTH(Datos_Transformados[[#This Row],[Fecha_de_llegada]])</f>
        <v>7</v>
      </c>
      <c r="P29480">
        <v>43</v>
      </c>
      <c r="Q29480" t="s">
        <v>45</v>
      </c>
      <c r="R29480" t="s">
        <v>38</v>
      </c>
      <c r="S29480" t="s">
        <v>29</v>
      </c>
      <c r="T29480">
        <v>0</v>
      </c>
      <c r="U29480">
        <v>0</v>
      </c>
      <c r="V29480" t="s">
        <v>33</v>
      </c>
      <c r="W29480">
        <v>168.3</v>
      </c>
      <c r="X29480">
        <v>168.3</v>
      </c>
      <c r="Y29480">
        <v>56.1</v>
      </c>
      <c r="Z29480">
        <v>0</v>
      </c>
      <c r="AA29480" t="s">
        <v>34</v>
      </c>
      <c r="AB29480" t="s">
        <v>42</v>
      </c>
    </row>
    <row r="29481" spans="1:28" x14ac:dyDescent="0.25">
      <c r="A29481" t="s">
        <v>29540</v>
      </c>
      <c r="B29481">
        <v>2</v>
      </c>
      <c r="C29481">
        <v>0</v>
      </c>
      <c r="D29481">
        <v>2</v>
      </c>
      <c r="E29481" t="s">
        <v>27</v>
      </c>
      <c r="F29481">
        <v>1</v>
      </c>
      <c r="G29481">
        <v>3</v>
      </c>
      <c r="H29481">
        <v>4</v>
      </c>
      <c r="I29481" t="s">
        <v>28</v>
      </c>
      <c r="J29481" t="s">
        <v>29</v>
      </c>
      <c r="K29481" t="s">
        <v>30</v>
      </c>
      <c r="L29481" s="1">
        <v>42917</v>
      </c>
      <c r="M29481" s="1">
        <v>43239</v>
      </c>
      <c r="N29481" s="1">
        <v>43243</v>
      </c>
      <c r="O29481" s="4">
        <f>MONTH(Datos_Transformados[[#This Row],[Fecha_de_llegada]])</f>
        <v>5</v>
      </c>
      <c r="P29481">
        <v>322</v>
      </c>
      <c r="Q29481" t="s">
        <v>32</v>
      </c>
      <c r="R29481" t="s">
        <v>31</v>
      </c>
      <c r="S29481" t="s">
        <v>29</v>
      </c>
      <c r="T29481">
        <v>0</v>
      </c>
      <c r="U29481">
        <v>0</v>
      </c>
      <c r="V29481" t="s">
        <v>33</v>
      </c>
      <c r="W29481">
        <v>80</v>
      </c>
      <c r="X29481">
        <v>320</v>
      </c>
      <c r="Y29481">
        <v>160</v>
      </c>
      <c r="Z29481">
        <v>0</v>
      </c>
      <c r="AA29481" t="s">
        <v>34</v>
      </c>
      <c r="AB29481" t="s">
        <v>42</v>
      </c>
    </row>
    <row r="29482" spans="1:28" x14ac:dyDescent="0.25">
      <c r="A29482" t="s">
        <v>29541</v>
      </c>
      <c r="B29482">
        <v>2</v>
      </c>
      <c r="C29482">
        <v>0</v>
      </c>
      <c r="D29482">
        <v>2</v>
      </c>
      <c r="E29482" t="s">
        <v>27</v>
      </c>
      <c r="F29482">
        <v>1</v>
      </c>
      <c r="G29482">
        <v>2</v>
      </c>
      <c r="H29482">
        <v>3</v>
      </c>
      <c r="I29482" t="s">
        <v>47</v>
      </c>
      <c r="J29482" t="s">
        <v>29</v>
      </c>
      <c r="K29482" t="s">
        <v>30</v>
      </c>
      <c r="L29482" s="1">
        <v>43023</v>
      </c>
      <c r="M29482" s="1">
        <v>43184</v>
      </c>
      <c r="N29482" s="1">
        <v>43187</v>
      </c>
      <c r="O29482" s="4">
        <f>MONTH(Datos_Transformados[[#This Row],[Fecha_de_llegada]])</f>
        <v>3</v>
      </c>
      <c r="P29482">
        <v>161</v>
      </c>
      <c r="Q29482" t="s">
        <v>52</v>
      </c>
      <c r="R29482" t="s">
        <v>31</v>
      </c>
      <c r="S29482" t="s">
        <v>29</v>
      </c>
      <c r="T29482">
        <v>0</v>
      </c>
      <c r="U29482">
        <v>0</v>
      </c>
      <c r="V29482" t="s">
        <v>33</v>
      </c>
      <c r="W29482">
        <v>130</v>
      </c>
      <c r="X29482">
        <v>390</v>
      </c>
      <c r="Y29482">
        <v>195</v>
      </c>
      <c r="Z29482">
        <v>0</v>
      </c>
      <c r="AA29482" t="s">
        <v>34</v>
      </c>
      <c r="AB29482" t="s">
        <v>42</v>
      </c>
    </row>
    <row r="29483" spans="1:28" x14ac:dyDescent="0.25">
      <c r="A29483" t="s">
        <v>29542</v>
      </c>
      <c r="B29483">
        <v>2</v>
      </c>
      <c r="C29483">
        <v>0</v>
      </c>
      <c r="D29483">
        <v>2</v>
      </c>
      <c r="E29483" t="s">
        <v>27</v>
      </c>
      <c r="F29483">
        <v>0</v>
      </c>
      <c r="G29483">
        <v>2</v>
      </c>
      <c r="H29483">
        <v>2</v>
      </c>
      <c r="I29483" t="s">
        <v>47</v>
      </c>
      <c r="J29483" t="s">
        <v>29</v>
      </c>
      <c r="K29483" t="s">
        <v>50</v>
      </c>
      <c r="L29483" s="1">
        <v>43231</v>
      </c>
      <c r="M29483" s="1">
        <v>43295</v>
      </c>
      <c r="N29483" s="1">
        <v>43297</v>
      </c>
      <c r="O29483" s="4">
        <f>MONTH(Datos_Transformados[[#This Row],[Fecha_de_llegada]])</f>
        <v>7</v>
      </c>
      <c r="P29483">
        <v>64</v>
      </c>
      <c r="Q29483" t="s">
        <v>45</v>
      </c>
      <c r="R29483" t="s">
        <v>38</v>
      </c>
      <c r="S29483" t="s">
        <v>29</v>
      </c>
      <c r="T29483">
        <v>0</v>
      </c>
      <c r="U29483">
        <v>0</v>
      </c>
      <c r="V29483" t="s">
        <v>33</v>
      </c>
      <c r="W29483">
        <v>153</v>
      </c>
      <c r="X29483">
        <v>306</v>
      </c>
      <c r="Y29483">
        <v>153</v>
      </c>
      <c r="Z29483">
        <v>0</v>
      </c>
      <c r="AA29483" t="s">
        <v>34</v>
      </c>
      <c r="AB29483" t="s">
        <v>42</v>
      </c>
    </row>
    <row r="29484" spans="1:28" x14ac:dyDescent="0.25">
      <c r="A29484" t="s">
        <v>29543</v>
      </c>
      <c r="B29484">
        <v>2</v>
      </c>
      <c r="C29484">
        <v>0</v>
      </c>
      <c r="D29484">
        <v>2</v>
      </c>
      <c r="E29484" t="s">
        <v>27</v>
      </c>
      <c r="F29484">
        <v>1</v>
      </c>
      <c r="G29484">
        <v>0</v>
      </c>
      <c r="H29484">
        <v>1</v>
      </c>
      <c r="I29484" t="s">
        <v>28</v>
      </c>
      <c r="J29484" t="s">
        <v>29</v>
      </c>
      <c r="K29484" t="s">
        <v>30</v>
      </c>
      <c r="L29484" s="1">
        <v>43150</v>
      </c>
      <c r="M29484" s="1">
        <v>43313</v>
      </c>
      <c r="N29484" s="1">
        <v>43314</v>
      </c>
      <c r="O29484" s="4">
        <f>MONTH(Datos_Transformados[[#This Row],[Fecha_de_llegada]])</f>
        <v>8</v>
      </c>
      <c r="P29484">
        <v>163</v>
      </c>
      <c r="Q29484" t="s">
        <v>52</v>
      </c>
      <c r="R29484" t="s">
        <v>38</v>
      </c>
      <c r="S29484" t="s">
        <v>29</v>
      </c>
      <c r="T29484">
        <v>0</v>
      </c>
      <c r="U29484">
        <v>0</v>
      </c>
      <c r="V29484" t="s">
        <v>33</v>
      </c>
      <c r="W29484">
        <v>105.3</v>
      </c>
      <c r="X29484">
        <v>105.3</v>
      </c>
      <c r="Y29484">
        <v>52.65</v>
      </c>
      <c r="Z29484">
        <v>2</v>
      </c>
      <c r="AA29484" t="s">
        <v>40</v>
      </c>
      <c r="AB29484" t="s">
        <v>42</v>
      </c>
    </row>
    <row r="29485" spans="1:28" x14ac:dyDescent="0.25">
      <c r="A29485" t="s">
        <v>29544</v>
      </c>
      <c r="B29485">
        <v>2</v>
      </c>
      <c r="C29485">
        <v>0</v>
      </c>
      <c r="D29485">
        <v>2</v>
      </c>
      <c r="E29485" t="s">
        <v>27</v>
      </c>
      <c r="F29485">
        <v>2</v>
      </c>
      <c r="G29485">
        <v>2</v>
      </c>
      <c r="H29485">
        <v>4</v>
      </c>
      <c r="I29485" t="s">
        <v>28</v>
      </c>
      <c r="J29485" t="s">
        <v>86</v>
      </c>
      <c r="K29485" t="s">
        <v>30</v>
      </c>
      <c r="L29485" s="1">
        <v>43044</v>
      </c>
      <c r="M29485" s="1">
        <v>43213</v>
      </c>
      <c r="N29485" s="1">
        <v>43217</v>
      </c>
      <c r="O29485" s="4">
        <f>MONTH(Datos_Transformados[[#This Row],[Fecha_de_llegada]])</f>
        <v>4</v>
      </c>
      <c r="P29485">
        <v>169</v>
      </c>
      <c r="Q29485" t="s">
        <v>52</v>
      </c>
      <c r="R29485" t="s">
        <v>38</v>
      </c>
      <c r="S29485" t="s">
        <v>29</v>
      </c>
      <c r="T29485">
        <v>0</v>
      </c>
      <c r="U29485">
        <v>0</v>
      </c>
      <c r="V29485" t="s">
        <v>33</v>
      </c>
      <c r="W29485">
        <v>118.25</v>
      </c>
      <c r="X29485">
        <v>473</v>
      </c>
      <c r="Y29485">
        <v>236.5</v>
      </c>
      <c r="Z29485">
        <v>2</v>
      </c>
      <c r="AA29485" t="s">
        <v>40</v>
      </c>
      <c r="AB29485" t="s">
        <v>42</v>
      </c>
    </row>
    <row r="29486" spans="1:28" x14ac:dyDescent="0.25">
      <c r="A29486" t="s">
        <v>29545</v>
      </c>
      <c r="B29486">
        <v>2</v>
      </c>
      <c r="C29486">
        <v>0</v>
      </c>
      <c r="D29486">
        <v>2</v>
      </c>
      <c r="E29486" t="s">
        <v>27</v>
      </c>
      <c r="F29486">
        <v>2</v>
      </c>
      <c r="G29486">
        <v>1</v>
      </c>
      <c r="H29486">
        <v>3</v>
      </c>
      <c r="I29486" t="s">
        <v>37</v>
      </c>
      <c r="J29486" t="s">
        <v>29</v>
      </c>
      <c r="K29486" t="s">
        <v>30</v>
      </c>
      <c r="L29486" s="1">
        <v>43234</v>
      </c>
      <c r="M29486" s="1">
        <v>43277</v>
      </c>
      <c r="N29486" s="1">
        <v>43280</v>
      </c>
      <c r="O29486" s="4">
        <f>MONTH(Datos_Transformados[[#This Row],[Fecha_de_llegada]])</f>
        <v>6</v>
      </c>
      <c r="P29486">
        <v>43</v>
      </c>
      <c r="Q29486" t="s">
        <v>45</v>
      </c>
      <c r="R29486" t="s">
        <v>38</v>
      </c>
      <c r="S29486" t="s">
        <v>29</v>
      </c>
      <c r="T29486">
        <v>0</v>
      </c>
      <c r="U29486">
        <v>0</v>
      </c>
      <c r="V29486" t="s">
        <v>33</v>
      </c>
      <c r="W29486">
        <v>95.1</v>
      </c>
      <c r="X29486">
        <v>285.3</v>
      </c>
      <c r="Y29486">
        <v>142.65</v>
      </c>
      <c r="Z29486">
        <v>0</v>
      </c>
      <c r="AA29486" t="s">
        <v>34</v>
      </c>
      <c r="AB29486" t="s">
        <v>42</v>
      </c>
    </row>
    <row r="29487" spans="1:28" x14ac:dyDescent="0.25">
      <c r="A29487" t="s">
        <v>29546</v>
      </c>
      <c r="B29487">
        <v>2</v>
      </c>
      <c r="C29487">
        <v>0</v>
      </c>
      <c r="D29487">
        <v>2</v>
      </c>
      <c r="E29487" t="s">
        <v>27</v>
      </c>
      <c r="F29487">
        <v>1</v>
      </c>
      <c r="G29487">
        <v>2</v>
      </c>
      <c r="H29487">
        <v>3</v>
      </c>
      <c r="I29487" t="s">
        <v>28</v>
      </c>
      <c r="J29487" t="s">
        <v>29</v>
      </c>
      <c r="K29487" t="s">
        <v>30</v>
      </c>
      <c r="L29487" s="1">
        <v>43204</v>
      </c>
      <c r="M29487" s="1">
        <v>43261</v>
      </c>
      <c r="N29487" s="1">
        <v>43264</v>
      </c>
      <c r="O29487" s="4">
        <f>MONTH(Datos_Transformados[[#This Row],[Fecha_de_llegada]])</f>
        <v>6</v>
      </c>
      <c r="P29487">
        <v>57</v>
      </c>
      <c r="Q29487" t="s">
        <v>45</v>
      </c>
      <c r="R29487" t="s">
        <v>31</v>
      </c>
      <c r="S29487" t="s">
        <v>29</v>
      </c>
      <c r="T29487">
        <v>0</v>
      </c>
      <c r="U29487">
        <v>0</v>
      </c>
      <c r="V29487" t="s">
        <v>33</v>
      </c>
      <c r="W29487">
        <v>90.67</v>
      </c>
      <c r="X29487">
        <v>272.01</v>
      </c>
      <c r="Y29487">
        <v>136.005</v>
      </c>
      <c r="Z29487">
        <v>1</v>
      </c>
      <c r="AA29487" t="s">
        <v>40</v>
      </c>
      <c r="AB29487" t="s">
        <v>35</v>
      </c>
    </row>
    <row r="29488" spans="1:28" x14ac:dyDescent="0.25">
      <c r="A29488" t="s">
        <v>29547</v>
      </c>
      <c r="B29488">
        <v>2</v>
      </c>
      <c r="C29488">
        <v>0</v>
      </c>
      <c r="D29488">
        <v>2</v>
      </c>
      <c r="E29488" t="s">
        <v>27</v>
      </c>
      <c r="F29488">
        <v>2</v>
      </c>
      <c r="G29488">
        <v>3</v>
      </c>
      <c r="H29488">
        <v>5</v>
      </c>
      <c r="I29488" t="s">
        <v>28</v>
      </c>
      <c r="J29488" t="s">
        <v>29</v>
      </c>
      <c r="K29488" t="s">
        <v>30</v>
      </c>
      <c r="L29488" s="1">
        <v>43428</v>
      </c>
      <c r="M29488" s="1">
        <v>43430</v>
      </c>
      <c r="N29488" s="1">
        <v>43435</v>
      </c>
      <c r="O29488" s="4">
        <f>MONTH(Datos_Transformados[[#This Row],[Fecha_de_llegada]])</f>
        <v>11</v>
      </c>
      <c r="P29488">
        <v>2</v>
      </c>
      <c r="Q29488" t="s">
        <v>39</v>
      </c>
      <c r="R29488" t="s">
        <v>38</v>
      </c>
      <c r="S29488" t="s">
        <v>29</v>
      </c>
      <c r="T29488">
        <v>0</v>
      </c>
      <c r="U29488">
        <v>0</v>
      </c>
      <c r="V29488" t="s">
        <v>33</v>
      </c>
      <c r="W29488">
        <v>90.78</v>
      </c>
      <c r="X29488">
        <v>453.9</v>
      </c>
      <c r="Y29488">
        <v>226.95</v>
      </c>
      <c r="Z29488">
        <v>0</v>
      </c>
      <c r="AA29488" t="s">
        <v>34</v>
      </c>
      <c r="AB29488" t="s">
        <v>35</v>
      </c>
    </row>
    <row r="29489" spans="1:28" x14ac:dyDescent="0.25">
      <c r="A29489" t="s">
        <v>29548</v>
      </c>
      <c r="B29489">
        <v>2</v>
      </c>
      <c r="C29489">
        <v>0</v>
      </c>
      <c r="D29489">
        <v>2</v>
      </c>
      <c r="E29489" t="s">
        <v>27</v>
      </c>
      <c r="F29489">
        <v>1</v>
      </c>
      <c r="G29489">
        <v>2</v>
      </c>
      <c r="H29489">
        <v>3</v>
      </c>
      <c r="I29489" t="s">
        <v>28</v>
      </c>
      <c r="J29489" t="s">
        <v>29</v>
      </c>
      <c r="K29489" t="s">
        <v>82</v>
      </c>
      <c r="L29489" s="1">
        <v>43082</v>
      </c>
      <c r="M29489" s="1">
        <v>43139</v>
      </c>
      <c r="N29489" s="1">
        <v>43142</v>
      </c>
      <c r="O29489" s="4">
        <f>MONTH(Datos_Transformados[[#This Row],[Fecha_de_llegada]])</f>
        <v>2</v>
      </c>
      <c r="P29489">
        <v>57</v>
      </c>
      <c r="Q29489" t="s">
        <v>45</v>
      </c>
      <c r="R29489" t="s">
        <v>38</v>
      </c>
      <c r="S29489" t="s">
        <v>29</v>
      </c>
      <c r="T29489">
        <v>0</v>
      </c>
      <c r="U29489">
        <v>0</v>
      </c>
      <c r="V29489" t="s">
        <v>33</v>
      </c>
      <c r="W29489">
        <v>23</v>
      </c>
      <c r="X29489">
        <v>69</v>
      </c>
      <c r="Y29489">
        <v>34.5</v>
      </c>
      <c r="Z29489">
        <v>0</v>
      </c>
      <c r="AA29489" t="s">
        <v>34</v>
      </c>
      <c r="AB29489" t="s">
        <v>35</v>
      </c>
    </row>
    <row r="29490" spans="1:28" x14ac:dyDescent="0.25">
      <c r="A29490" t="s">
        <v>29549</v>
      </c>
      <c r="B29490">
        <v>2</v>
      </c>
      <c r="C29490">
        <v>2</v>
      </c>
      <c r="D29490">
        <v>4</v>
      </c>
      <c r="E29490" t="s">
        <v>81</v>
      </c>
      <c r="F29490">
        <v>1</v>
      </c>
      <c r="G29490">
        <v>1</v>
      </c>
      <c r="H29490">
        <v>2</v>
      </c>
      <c r="I29490" t="s">
        <v>28</v>
      </c>
      <c r="J29490" t="s">
        <v>29</v>
      </c>
      <c r="K29490" t="s">
        <v>112</v>
      </c>
      <c r="L29490" s="1">
        <v>43315</v>
      </c>
      <c r="M29490" s="1">
        <v>43341</v>
      </c>
      <c r="N29490" s="1">
        <v>43343</v>
      </c>
      <c r="O29490" s="4">
        <f>MONTH(Datos_Transformados[[#This Row],[Fecha_de_llegada]])</f>
        <v>8</v>
      </c>
      <c r="P29490">
        <v>26</v>
      </c>
      <c r="Q29490" t="s">
        <v>45</v>
      </c>
      <c r="R29490" t="s">
        <v>38</v>
      </c>
      <c r="S29490" t="s">
        <v>29</v>
      </c>
      <c r="T29490">
        <v>0</v>
      </c>
      <c r="U29490">
        <v>0</v>
      </c>
      <c r="V29490" t="s">
        <v>33</v>
      </c>
      <c r="W29490">
        <v>206.5</v>
      </c>
      <c r="X29490">
        <v>413</v>
      </c>
      <c r="Y29490">
        <v>103.25</v>
      </c>
      <c r="Z29490">
        <v>4</v>
      </c>
      <c r="AA29490" t="s">
        <v>54</v>
      </c>
      <c r="AB29490" t="s">
        <v>35</v>
      </c>
    </row>
    <row r="29491" spans="1:28" x14ac:dyDescent="0.25">
      <c r="A29491" t="s">
        <v>29550</v>
      </c>
      <c r="B29491">
        <v>1</v>
      </c>
      <c r="C29491">
        <v>0</v>
      </c>
      <c r="D29491">
        <v>1</v>
      </c>
      <c r="E29491" t="s">
        <v>27</v>
      </c>
      <c r="F29491">
        <v>1</v>
      </c>
      <c r="G29491">
        <v>4</v>
      </c>
      <c r="H29491">
        <v>5</v>
      </c>
      <c r="I29491" t="s">
        <v>28</v>
      </c>
      <c r="J29491" t="s">
        <v>29</v>
      </c>
      <c r="K29491" t="s">
        <v>50</v>
      </c>
      <c r="L29491" s="1">
        <v>43201</v>
      </c>
      <c r="M29491" s="1">
        <v>43329</v>
      </c>
      <c r="N29491" s="1">
        <v>43334</v>
      </c>
      <c r="O29491" s="4">
        <f>MONTH(Datos_Transformados[[#This Row],[Fecha_de_llegada]])</f>
        <v>8</v>
      </c>
      <c r="P29491">
        <v>128</v>
      </c>
      <c r="Q29491" t="s">
        <v>52</v>
      </c>
      <c r="R29491" t="s">
        <v>38</v>
      </c>
      <c r="S29491" t="s">
        <v>29</v>
      </c>
      <c r="T29491">
        <v>0</v>
      </c>
      <c r="U29491">
        <v>0</v>
      </c>
      <c r="V29491" t="s">
        <v>33</v>
      </c>
      <c r="W29491">
        <v>122.4</v>
      </c>
      <c r="X29491">
        <v>612</v>
      </c>
      <c r="Y29491">
        <v>612</v>
      </c>
      <c r="Z29491">
        <v>0</v>
      </c>
      <c r="AA29491" t="s">
        <v>34</v>
      </c>
      <c r="AB29491" t="s">
        <v>42</v>
      </c>
    </row>
    <row r="29492" spans="1:28" x14ac:dyDescent="0.25">
      <c r="A29492" t="s">
        <v>29551</v>
      </c>
      <c r="B29492">
        <v>1</v>
      </c>
      <c r="C29492">
        <v>0</v>
      </c>
      <c r="D29492">
        <v>1</v>
      </c>
      <c r="E29492" t="s">
        <v>27</v>
      </c>
      <c r="F29492">
        <v>2</v>
      </c>
      <c r="G29492">
        <v>3</v>
      </c>
      <c r="H29492">
        <v>5</v>
      </c>
      <c r="I29492" t="s">
        <v>28</v>
      </c>
      <c r="J29492" t="s">
        <v>29</v>
      </c>
      <c r="K29492" t="s">
        <v>50</v>
      </c>
      <c r="L29492" s="1">
        <v>42985</v>
      </c>
      <c r="M29492" s="1">
        <v>42998</v>
      </c>
      <c r="N29492" s="1">
        <v>43003</v>
      </c>
      <c r="O29492" s="4">
        <f>MONTH(Datos_Transformados[[#This Row],[Fecha_de_llegada]])</f>
        <v>9</v>
      </c>
      <c r="P29492">
        <v>13</v>
      </c>
      <c r="Q29492" t="s">
        <v>45</v>
      </c>
      <c r="R29492" t="s">
        <v>38</v>
      </c>
      <c r="S29492" t="s">
        <v>29</v>
      </c>
      <c r="T29492">
        <v>0</v>
      </c>
      <c r="U29492">
        <v>0</v>
      </c>
      <c r="V29492" t="s">
        <v>33</v>
      </c>
      <c r="W29492">
        <v>90.98</v>
      </c>
      <c r="X29492">
        <v>454.9</v>
      </c>
      <c r="Y29492">
        <v>454.9</v>
      </c>
      <c r="Z29492">
        <v>1</v>
      </c>
      <c r="AA29492" t="s">
        <v>40</v>
      </c>
      <c r="AB29492" t="s">
        <v>35</v>
      </c>
    </row>
    <row r="29493" spans="1:28" x14ac:dyDescent="0.25">
      <c r="A29493" t="s">
        <v>29552</v>
      </c>
      <c r="B29493">
        <v>1</v>
      </c>
      <c r="C29493">
        <v>0</v>
      </c>
      <c r="D29493">
        <v>1</v>
      </c>
      <c r="E29493" t="s">
        <v>27</v>
      </c>
      <c r="F29493">
        <v>1</v>
      </c>
      <c r="G29493">
        <v>2</v>
      </c>
      <c r="H29493">
        <v>3</v>
      </c>
      <c r="I29493" t="s">
        <v>28</v>
      </c>
      <c r="J29493" t="s">
        <v>29</v>
      </c>
      <c r="K29493" t="s">
        <v>30</v>
      </c>
      <c r="L29493" s="1">
        <v>43282</v>
      </c>
      <c r="M29493" s="1">
        <v>43373</v>
      </c>
      <c r="N29493" s="1">
        <v>43376</v>
      </c>
      <c r="O29493" s="4">
        <f>MONTH(Datos_Transformados[[#This Row],[Fecha_de_llegada]])</f>
        <v>9</v>
      </c>
      <c r="P29493">
        <v>91</v>
      </c>
      <c r="Q29493" t="s">
        <v>52</v>
      </c>
      <c r="R29493" t="s">
        <v>31</v>
      </c>
      <c r="S29493" t="s">
        <v>29</v>
      </c>
      <c r="T29493">
        <v>0</v>
      </c>
      <c r="U29493">
        <v>0</v>
      </c>
      <c r="V29493" t="s">
        <v>33</v>
      </c>
      <c r="W29493">
        <v>75</v>
      </c>
      <c r="X29493">
        <v>225</v>
      </c>
      <c r="Y29493">
        <v>225</v>
      </c>
      <c r="Z29493">
        <v>0</v>
      </c>
      <c r="AA29493" t="s">
        <v>34</v>
      </c>
      <c r="AB29493" t="s">
        <v>35</v>
      </c>
    </row>
    <row r="29494" spans="1:28" x14ac:dyDescent="0.25">
      <c r="A29494" t="s">
        <v>29553</v>
      </c>
      <c r="B29494">
        <v>1</v>
      </c>
      <c r="C29494">
        <v>0</v>
      </c>
      <c r="D29494">
        <v>1</v>
      </c>
      <c r="E29494" t="s">
        <v>27</v>
      </c>
      <c r="F29494">
        <v>0</v>
      </c>
      <c r="G29494">
        <v>1</v>
      </c>
      <c r="H29494">
        <v>1</v>
      </c>
      <c r="I29494" t="s">
        <v>28</v>
      </c>
      <c r="J29494" t="s">
        <v>29</v>
      </c>
      <c r="K29494" t="s">
        <v>30</v>
      </c>
      <c r="L29494" s="1">
        <v>43188</v>
      </c>
      <c r="M29494" s="1">
        <v>43189</v>
      </c>
      <c r="N29494" s="1">
        <v>43190</v>
      </c>
      <c r="O29494" s="4">
        <f>MONTH(Datos_Transformados[[#This Row],[Fecha_de_llegada]])</f>
        <v>3</v>
      </c>
      <c r="P29494">
        <v>1</v>
      </c>
      <c r="Q29494" t="s">
        <v>39</v>
      </c>
      <c r="R29494" t="s">
        <v>68</v>
      </c>
      <c r="S29494" t="s">
        <v>29</v>
      </c>
      <c r="T29494">
        <v>0</v>
      </c>
      <c r="U29494">
        <v>0</v>
      </c>
      <c r="V29494" t="s">
        <v>33</v>
      </c>
      <c r="W29494">
        <v>88</v>
      </c>
      <c r="X29494">
        <v>88</v>
      </c>
      <c r="Y29494">
        <v>88</v>
      </c>
      <c r="Z29494">
        <v>0</v>
      </c>
      <c r="AA29494" t="s">
        <v>34</v>
      </c>
      <c r="AB29494" t="s">
        <v>35</v>
      </c>
    </row>
    <row r="29495" spans="1:28" x14ac:dyDescent="0.25">
      <c r="A29495" t="s">
        <v>29554</v>
      </c>
      <c r="B29495">
        <v>2</v>
      </c>
      <c r="C29495">
        <v>0</v>
      </c>
      <c r="D29495">
        <v>2</v>
      </c>
      <c r="E29495" t="s">
        <v>27</v>
      </c>
      <c r="F29495">
        <v>0</v>
      </c>
      <c r="G29495">
        <v>3</v>
      </c>
      <c r="H29495">
        <v>3</v>
      </c>
      <c r="I29495" t="s">
        <v>28</v>
      </c>
      <c r="J29495" t="s">
        <v>29</v>
      </c>
      <c r="K29495" t="s">
        <v>30</v>
      </c>
      <c r="L29495" s="1">
        <v>43224</v>
      </c>
      <c r="M29495" s="1">
        <v>43231</v>
      </c>
      <c r="N29495" s="1">
        <v>43234</v>
      </c>
      <c r="O29495" s="4">
        <f>MONTH(Datos_Transformados[[#This Row],[Fecha_de_llegada]])</f>
        <v>5</v>
      </c>
      <c r="P29495">
        <v>7</v>
      </c>
      <c r="Q29495" t="s">
        <v>39</v>
      </c>
      <c r="R29495" t="s">
        <v>38</v>
      </c>
      <c r="S29495" t="s">
        <v>29</v>
      </c>
      <c r="T29495">
        <v>0</v>
      </c>
      <c r="U29495">
        <v>0</v>
      </c>
      <c r="V29495" t="s">
        <v>33</v>
      </c>
      <c r="W29495">
        <v>143</v>
      </c>
      <c r="X29495">
        <v>429</v>
      </c>
      <c r="Y29495">
        <v>214.5</v>
      </c>
      <c r="Z29495">
        <v>0</v>
      </c>
      <c r="AA29495" t="s">
        <v>34</v>
      </c>
      <c r="AB29495" t="s">
        <v>42</v>
      </c>
    </row>
    <row r="29496" spans="1:28" x14ac:dyDescent="0.25">
      <c r="A29496" t="s">
        <v>29555</v>
      </c>
      <c r="B29496">
        <v>2</v>
      </c>
      <c r="C29496">
        <v>0</v>
      </c>
      <c r="D29496">
        <v>2</v>
      </c>
      <c r="E29496" t="s">
        <v>27</v>
      </c>
      <c r="F29496">
        <v>0</v>
      </c>
      <c r="G29496">
        <v>1</v>
      </c>
      <c r="H29496">
        <v>1</v>
      </c>
      <c r="I29496" t="s">
        <v>37</v>
      </c>
      <c r="J29496" t="s">
        <v>29</v>
      </c>
      <c r="K29496" t="s">
        <v>30</v>
      </c>
      <c r="L29496" s="1">
        <v>43363</v>
      </c>
      <c r="M29496" s="1">
        <v>43380</v>
      </c>
      <c r="N29496" s="1">
        <v>43381</v>
      </c>
      <c r="O29496" s="4">
        <f>MONTH(Datos_Transformados[[#This Row],[Fecha_de_llegada]])</f>
        <v>10</v>
      </c>
      <c r="P29496">
        <v>17</v>
      </c>
      <c r="Q29496" t="s">
        <v>45</v>
      </c>
      <c r="R29496" t="s">
        <v>38</v>
      </c>
      <c r="S29496" t="s">
        <v>29</v>
      </c>
      <c r="T29496">
        <v>0</v>
      </c>
      <c r="U29496">
        <v>0</v>
      </c>
      <c r="V29496" t="s">
        <v>33</v>
      </c>
      <c r="W29496">
        <v>135</v>
      </c>
      <c r="X29496">
        <v>135</v>
      </c>
      <c r="Y29496">
        <v>67.5</v>
      </c>
      <c r="Z29496">
        <v>2</v>
      </c>
      <c r="AA29496" t="s">
        <v>40</v>
      </c>
      <c r="AB29496" t="s">
        <v>35</v>
      </c>
    </row>
    <row r="29497" spans="1:28" x14ac:dyDescent="0.25">
      <c r="A29497" t="s">
        <v>29556</v>
      </c>
      <c r="B29497">
        <v>2</v>
      </c>
      <c r="C29497">
        <v>0</v>
      </c>
      <c r="D29497">
        <v>2</v>
      </c>
      <c r="E29497" t="s">
        <v>27</v>
      </c>
      <c r="F29497">
        <v>2</v>
      </c>
      <c r="G29497">
        <v>5</v>
      </c>
      <c r="H29497">
        <v>7</v>
      </c>
      <c r="I29497" t="s">
        <v>28</v>
      </c>
      <c r="J29497" t="s">
        <v>29</v>
      </c>
      <c r="K29497" t="s">
        <v>30</v>
      </c>
      <c r="L29497" s="1">
        <v>43195</v>
      </c>
      <c r="M29497" s="1">
        <v>43334</v>
      </c>
      <c r="N29497" s="1">
        <v>43341</v>
      </c>
      <c r="O29497" s="4">
        <f>MONTH(Datos_Transformados[[#This Row],[Fecha_de_llegada]])</f>
        <v>8</v>
      </c>
      <c r="P29497">
        <v>139</v>
      </c>
      <c r="Q29497" t="s">
        <v>52</v>
      </c>
      <c r="R29497" t="s">
        <v>38</v>
      </c>
      <c r="S29497" t="s">
        <v>29</v>
      </c>
      <c r="T29497">
        <v>0</v>
      </c>
      <c r="U29497">
        <v>0</v>
      </c>
      <c r="V29497" t="s">
        <v>33</v>
      </c>
      <c r="W29497">
        <v>107.87</v>
      </c>
      <c r="X29497">
        <v>755.09</v>
      </c>
      <c r="Y29497">
        <v>377.54500000000002</v>
      </c>
      <c r="Z29497">
        <v>1</v>
      </c>
      <c r="AA29497" t="s">
        <v>40</v>
      </c>
      <c r="AB29497" t="s">
        <v>35</v>
      </c>
    </row>
    <row r="29498" spans="1:28" x14ac:dyDescent="0.25">
      <c r="A29498" t="s">
        <v>29557</v>
      </c>
      <c r="B29498">
        <v>2</v>
      </c>
      <c r="C29498">
        <v>0</v>
      </c>
      <c r="D29498">
        <v>2</v>
      </c>
      <c r="E29498" t="s">
        <v>27</v>
      </c>
      <c r="F29498">
        <v>0</v>
      </c>
      <c r="G29498">
        <v>2</v>
      </c>
      <c r="H29498">
        <v>2</v>
      </c>
      <c r="I29498" t="s">
        <v>47</v>
      </c>
      <c r="J29498" t="s">
        <v>29</v>
      </c>
      <c r="K29498" t="s">
        <v>30</v>
      </c>
      <c r="L29498" s="1">
        <v>42922</v>
      </c>
      <c r="M29498" s="1">
        <v>43024</v>
      </c>
      <c r="N29498" s="1">
        <v>43026</v>
      </c>
      <c r="O29498" s="4">
        <f>MONTH(Datos_Transformados[[#This Row],[Fecha_de_llegada]])</f>
        <v>10</v>
      </c>
      <c r="P29498">
        <v>102</v>
      </c>
      <c r="Q29498" t="s">
        <v>52</v>
      </c>
      <c r="R29498" t="s">
        <v>31</v>
      </c>
      <c r="S29498" t="s">
        <v>29</v>
      </c>
      <c r="T29498">
        <v>0</v>
      </c>
      <c r="U29498">
        <v>0</v>
      </c>
      <c r="V29498" t="s">
        <v>33</v>
      </c>
      <c r="W29498">
        <v>109</v>
      </c>
      <c r="X29498">
        <v>218</v>
      </c>
      <c r="Y29498">
        <v>109</v>
      </c>
      <c r="Z29498">
        <v>0</v>
      </c>
      <c r="AA29498" t="s">
        <v>34</v>
      </c>
      <c r="AB29498" t="s">
        <v>35</v>
      </c>
    </row>
    <row r="29499" spans="1:28" x14ac:dyDescent="0.25">
      <c r="A29499" t="s">
        <v>29558</v>
      </c>
      <c r="B29499">
        <v>2</v>
      </c>
      <c r="C29499">
        <v>0</v>
      </c>
      <c r="D29499">
        <v>2</v>
      </c>
      <c r="E29499" t="s">
        <v>27</v>
      </c>
      <c r="F29499">
        <v>1</v>
      </c>
      <c r="G29499">
        <v>3</v>
      </c>
      <c r="H29499">
        <v>4</v>
      </c>
      <c r="I29499" t="s">
        <v>28</v>
      </c>
      <c r="J29499" t="s">
        <v>29</v>
      </c>
      <c r="K29499" t="s">
        <v>30</v>
      </c>
      <c r="L29499" s="1">
        <v>43115</v>
      </c>
      <c r="M29499" s="1">
        <v>43166</v>
      </c>
      <c r="N29499" s="1">
        <v>43170</v>
      </c>
      <c r="O29499" s="4">
        <f>MONTH(Datos_Transformados[[#This Row],[Fecha_de_llegada]])</f>
        <v>3</v>
      </c>
      <c r="P29499">
        <v>51</v>
      </c>
      <c r="Q29499" t="s">
        <v>45</v>
      </c>
      <c r="R29499" t="s">
        <v>38</v>
      </c>
      <c r="S29499" t="s">
        <v>29</v>
      </c>
      <c r="T29499">
        <v>0</v>
      </c>
      <c r="U29499">
        <v>0</v>
      </c>
      <c r="V29499" t="s">
        <v>33</v>
      </c>
      <c r="W29499">
        <v>75.95</v>
      </c>
      <c r="X29499">
        <v>303.8</v>
      </c>
      <c r="Y29499">
        <v>151.9</v>
      </c>
      <c r="Z29499">
        <v>1</v>
      </c>
      <c r="AA29499" t="s">
        <v>40</v>
      </c>
      <c r="AB29499" t="s">
        <v>35</v>
      </c>
    </row>
    <row r="29500" spans="1:28" x14ac:dyDescent="0.25">
      <c r="A29500" t="s">
        <v>29559</v>
      </c>
      <c r="B29500">
        <v>2</v>
      </c>
      <c r="C29500">
        <v>0</v>
      </c>
      <c r="D29500">
        <v>2</v>
      </c>
      <c r="E29500" t="s">
        <v>27</v>
      </c>
      <c r="F29500">
        <v>0</v>
      </c>
      <c r="G29500">
        <v>1</v>
      </c>
      <c r="H29500">
        <v>1</v>
      </c>
      <c r="I29500" t="s">
        <v>37</v>
      </c>
      <c r="J29500" t="s">
        <v>29</v>
      </c>
      <c r="K29500" t="s">
        <v>30</v>
      </c>
      <c r="L29500" s="1">
        <v>43164</v>
      </c>
      <c r="M29500" s="1">
        <v>43227</v>
      </c>
      <c r="N29500" s="1">
        <v>43228</v>
      </c>
      <c r="O29500" s="4">
        <f>MONTH(Datos_Transformados[[#This Row],[Fecha_de_llegada]])</f>
        <v>5</v>
      </c>
      <c r="P29500">
        <v>63</v>
      </c>
      <c r="Q29500" t="s">
        <v>45</v>
      </c>
      <c r="R29500" t="s">
        <v>38</v>
      </c>
      <c r="S29500" t="s">
        <v>29</v>
      </c>
      <c r="T29500">
        <v>0</v>
      </c>
      <c r="U29500">
        <v>0</v>
      </c>
      <c r="V29500" t="s">
        <v>33</v>
      </c>
      <c r="W29500">
        <v>116.1</v>
      </c>
      <c r="X29500">
        <v>116.1</v>
      </c>
      <c r="Y29500">
        <v>58.05</v>
      </c>
      <c r="Z29500">
        <v>0</v>
      </c>
      <c r="AA29500" t="s">
        <v>34</v>
      </c>
      <c r="AB29500" t="s">
        <v>35</v>
      </c>
    </row>
    <row r="29501" spans="1:28" x14ac:dyDescent="0.25">
      <c r="A29501" t="s">
        <v>29560</v>
      </c>
      <c r="B29501">
        <v>2</v>
      </c>
      <c r="C29501">
        <v>0</v>
      </c>
      <c r="D29501">
        <v>2</v>
      </c>
      <c r="E29501" t="s">
        <v>27</v>
      </c>
      <c r="F29501">
        <v>1</v>
      </c>
      <c r="G29501">
        <v>2</v>
      </c>
      <c r="H29501">
        <v>3</v>
      </c>
      <c r="I29501" t="s">
        <v>28</v>
      </c>
      <c r="J29501" t="s">
        <v>29</v>
      </c>
      <c r="K29501" t="s">
        <v>30</v>
      </c>
      <c r="L29501" s="1">
        <v>43103</v>
      </c>
      <c r="M29501" s="1">
        <v>43408</v>
      </c>
      <c r="N29501" s="1">
        <v>43411</v>
      </c>
      <c r="O29501" s="4">
        <f>MONTH(Datos_Transformados[[#This Row],[Fecha_de_llegada]])</f>
        <v>11</v>
      </c>
      <c r="P29501">
        <v>305</v>
      </c>
      <c r="Q29501" t="s">
        <v>32</v>
      </c>
      <c r="R29501" t="s">
        <v>31</v>
      </c>
      <c r="S29501" t="s">
        <v>29</v>
      </c>
      <c r="T29501">
        <v>0</v>
      </c>
      <c r="U29501">
        <v>0</v>
      </c>
      <c r="V29501" t="s">
        <v>33</v>
      </c>
      <c r="W29501">
        <v>89</v>
      </c>
      <c r="X29501">
        <v>267</v>
      </c>
      <c r="Y29501">
        <v>133.5</v>
      </c>
      <c r="Z29501">
        <v>0</v>
      </c>
      <c r="AA29501" t="s">
        <v>34</v>
      </c>
      <c r="AB29501" t="s">
        <v>42</v>
      </c>
    </row>
    <row r="29502" spans="1:28" x14ac:dyDescent="0.25">
      <c r="A29502" t="s">
        <v>29561</v>
      </c>
      <c r="B29502">
        <v>2</v>
      </c>
      <c r="C29502">
        <v>0</v>
      </c>
      <c r="D29502">
        <v>2</v>
      </c>
      <c r="E29502" t="s">
        <v>27</v>
      </c>
      <c r="F29502">
        <v>0</v>
      </c>
      <c r="G29502">
        <v>1</v>
      </c>
      <c r="H29502">
        <v>1</v>
      </c>
      <c r="I29502" t="s">
        <v>28</v>
      </c>
      <c r="J29502" t="s">
        <v>29</v>
      </c>
      <c r="K29502" t="s">
        <v>30</v>
      </c>
      <c r="L29502" s="1">
        <v>43401</v>
      </c>
      <c r="M29502" s="1">
        <v>43409</v>
      </c>
      <c r="N29502" s="1">
        <v>43410</v>
      </c>
      <c r="O29502" s="4">
        <f>MONTH(Datos_Transformados[[#This Row],[Fecha_de_llegada]])</f>
        <v>11</v>
      </c>
      <c r="P29502">
        <v>8</v>
      </c>
      <c r="Q29502" t="s">
        <v>39</v>
      </c>
      <c r="R29502" t="s">
        <v>31</v>
      </c>
      <c r="S29502" t="s">
        <v>29</v>
      </c>
      <c r="T29502">
        <v>0</v>
      </c>
      <c r="U29502">
        <v>0</v>
      </c>
      <c r="V29502" t="s">
        <v>33</v>
      </c>
      <c r="W29502">
        <v>130</v>
      </c>
      <c r="X29502">
        <v>130</v>
      </c>
      <c r="Y29502">
        <v>65</v>
      </c>
      <c r="Z29502">
        <v>0</v>
      </c>
      <c r="AA29502" t="s">
        <v>34</v>
      </c>
      <c r="AB29502" t="s">
        <v>35</v>
      </c>
    </row>
    <row r="29503" spans="1:28" x14ac:dyDescent="0.25">
      <c r="A29503" t="s">
        <v>29562</v>
      </c>
      <c r="B29503">
        <v>2</v>
      </c>
      <c r="C29503">
        <v>0</v>
      </c>
      <c r="D29503">
        <v>2</v>
      </c>
      <c r="E29503" t="s">
        <v>27</v>
      </c>
      <c r="F29503">
        <v>0</v>
      </c>
      <c r="G29503">
        <v>2</v>
      </c>
      <c r="H29503">
        <v>2</v>
      </c>
      <c r="I29503" t="s">
        <v>28</v>
      </c>
      <c r="J29503" t="s">
        <v>29</v>
      </c>
      <c r="K29503" t="s">
        <v>30</v>
      </c>
      <c r="L29503" s="1">
        <v>43156</v>
      </c>
      <c r="M29503" s="1">
        <v>43401</v>
      </c>
      <c r="N29503" s="1">
        <v>43403</v>
      </c>
      <c r="O29503" s="4">
        <f>MONTH(Datos_Transformados[[#This Row],[Fecha_de_llegada]])</f>
        <v>10</v>
      </c>
      <c r="P29503">
        <v>245</v>
      </c>
      <c r="Q29503" t="s">
        <v>32</v>
      </c>
      <c r="R29503" t="s">
        <v>38</v>
      </c>
      <c r="S29503" t="s">
        <v>29</v>
      </c>
      <c r="T29503">
        <v>0</v>
      </c>
      <c r="U29503">
        <v>0</v>
      </c>
      <c r="V29503" t="s">
        <v>33</v>
      </c>
      <c r="W29503">
        <v>96.3</v>
      </c>
      <c r="X29503">
        <v>192.6</v>
      </c>
      <c r="Y29503">
        <v>96.3</v>
      </c>
      <c r="Z29503">
        <v>0</v>
      </c>
      <c r="AA29503" t="s">
        <v>34</v>
      </c>
      <c r="AB29503" t="s">
        <v>42</v>
      </c>
    </row>
    <row r="29504" spans="1:28" x14ac:dyDescent="0.25">
      <c r="A29504" t="s">
        <v>29563</v>
      </c>
      <c r="B29504">
        <v>1</v>
      </c>
      <c r="C29504">
        <v>0</v>
      </c>
      <c r="D29504">
        <v>1</v>
      </c>
      <c r="E29504" t="s">
        <v>27</v>
      </c>
      <c r="F29504">
        <v>2</v>
      </c>
      <c r="G29504">
        <v>2</v>
      </c>
      <c r="H29504">
        <v>4</v>
      </c>
      <c r="I29504" t="s">
        <v>28</v>
      </c>
      <c r="J29504" t="s">
        <v>29</v>
      </c>
      <c r="K29504" t="s">
        <v>30</v>
      </c>
      <c r="L29504" s="1">
        <v>43420</v>
      </c>
      <c r="M29504" s="1">
        <v>43431</v>
      </c>
      <c r="N29504" s="1">
        <v>43435</v>
      </c>
      <c r="O29504" s="4">
        <f>MONTH(Datos_Transformados[[#This Row],[Fecha_de_llegada]])</f>
        <v>11</v>
      </c>
      <c r="P29504">
        <v>11</v>
      </c>
      <c r="Q29504" t="s">
        <v>45</v>
      </c>
      <c r="R29504" t="s">
        <v>38</v>
      </c>
      <c r="S29504" t="s">
        <v>29</v>
      </c>
      <c r="T29504">
        <v>0</v>
      </c>
      <c r="U29504">
        <v>0</v>
      </c>
      <c r="V29504" t="s">
        <v>33</v>
      </c>
      <c r="W29504">
        <v>89.89</v>
      </c>
      <c r="X29504">
        <v>359.56</v>
      </c>
      <c r="Y29504">
        <v>359.56</v>
      </c>
      <c r="Z29504">
        <v>2</v>
      </c>
      <c r="AA29504" t="s">
        <v>40</v>
      </c>
      <c r="AB29504" t="s">
        <v>35</v>
      </c>
    </row>
    <row r="29505" spans="1:28" x14ac:dyDescent="0.25">
      <c r="A29505" t="s">
        <v>29564</v>
      </c>
      <c r="B29505">
        <v>3</v>
      </c>
      <c r="C29505">
        <v>0</v>
      </c>
      <c r="D29505">
        <v>3</v>
      </c>
      <c r="E29505" t="s">
        <v>27</v>
      </c>
      <c r="F29505">
        <v>0</v>
      </c>
      <c r="G29505">
        <v>4</v>
      </c>
      <c r="H29505">
        <v>4</v>
      </c>
      <c r="I29505" t="s">
        <v>28</v>
      </c>
      <c r="J29505" t="s">
        <v>86</v>
      </c>
      <c r="K29505" t="s">
        <v>50</v>
      </c>
      <c r="L29505" s="1">
        <v>43202</v>
      </c>
      <c r="M29505" s="1">
        <v>43343</v>
      </c>
      <c r="N29505" s="1">
        <v>43347</v>
      </c>
      <c r="O29505" s="4">
        <f>MONTH(Datos_Transformados[[#This Row],[Fecha_de_llegada]])</f>
        <v>8</v>
      </c>
      <c r="P29505">
        <v>141</v>
      </c>
      <c r="Q29505" t="s">
        <v>52</v>
      </c>
      <c r="R29505" t="s">
        <v>38</v>
      </c>
      <c r="S29505" t="s">
        <v>29</v>
      </c>
      <c r="T29505">
        <v>0</v>
      </c>
      <c r="U29505">
        <v>0</v>
      </c>
      <c r="V29505" t="s">
        <v>33</v>
      </c>
      <c r="W29505">
        <v>167.4</v>
      </c>
      <c r="X29505">
        <v>669.6</v>
      </c>
      <c r="Y29505">
        <v>223.2</v>
      </c>
      <c r="Z29505">
        <v>0</v>
      </c>
      <c r="AA29505" t="s">
        <v>34</v>
      </c>
      <c r="AB29505" t="s">
        <v>35</v>
      </c>
    </row>
    <row r="29506" spans="1:28" x14ac:dyDescent="0.25">
      <c r="A29506" t="s">
        <v>29565</v>
      </c>
      <c r="B29506">
        <v>2</v>
      </c>
      <c r="C29506">
        <v>0</v>
      </c>
      <c r="D29506">
        <v>2</v>
      </c>
      <c r="E29506" t="s">
        <v>27</v>
      </c>
      <c r="F29506">
        <v>0</v>
      </c>
      <c r="G29506">
        <v>3</v>
      </c>
      <c r="H29506">
        <v>3</v>
      </c>
      <c r="I29506" t="s">
        <v>28</v>
      </c>
      <c r="J29506" t="s">
        <v>29</v>
      </c>
      <c r="K29506" t="s">
        <v>30</v>
      </c>
      <c r="L29506" s="1">
        <v>43168</v>
      </c>
      <c r="M29506" s="1">
        <v>43351</v>
      </c>
      <c r="N29506" s="1">
        <v>43354</v>
      </c>
      <c r="O29506" s="4">
        <f>MONTH(Datos_Transformados[[#This Row],[Fecha_de_llegada]])</f>
        <v>9</v>
      </c>
      <c r="P29506">
        <v>183</v>
      </c>
      <c r="Q29506" t="s">
        <v>32</v>
      </c>
      <c r="R29506" t="s">
        <v>31</v>
      </c>
      <c r="S29506" t="s">
        <v>29</v>
      </c>
      <c r="T29506">
        <v>0</v>
      </c>
      <c r="U29506">
        <v>0</v>
      </c>
      <c r="V29506" t="s">
        <v>33</v>
      </c>
      <c r="W29506">
        <v>110</v>
      </c>
      <c r="X29506">
        <v>330</v>
      </c>
      <c r="Y29506">
        <v>165</v>
      </c>
      <c r="Z29506">
        <v>1</v>
      </c>
      <c r="AA29506" t="s">
        <v>40</v>
      </c>
      <c r="AB29506" t="s">
        <v>42</v>
      </c>
    </row>
    <row r="29507" spans="1:28" x14ac:dyDescent="0.25">
      <c r="A29507" t="s">
        <v>29566</v>
      </c>
      <c r="B29507">
        <v>1</v>
      </c>
      <c r="C29507">
        <v>0</v>
      </c>
      <c r="D29507">
        <v>1</v>
      </c>
      <c r="E29507" t="s">
        <v>27</v>
      </c>
      <c r="F29507">
        <v>0</v>
      </c>
      <c r="G29507">
        <v>2</v>
      </c>
      <c r="H29507">
        <v>2</v>
      </c>
      <c r="I29507" t="s">
        <v>28</v>
      </c>
      <c r="J29507" t="s">
        <v>29</v>
      </c>
      <c r="K29507" t="s">
        <v>30</v>
      </c>
      <c r="L29507" s="1">
        <v>43454</v>
      </c>
      <c r="M29507" s="1">
        <v>43462</v>
      </c>
      <c r="N29507" s="1">
        <v>43464</v>
      </c>
      <c r="O29507" s="4">
        <f>MONTH(Datos_Transformados[[#This Row],[Fecha_de_llegada]])</f>
        <v>12</v>
      </c>
      <c r="P29507">
        <v>8</v>
      </c>
      <c r="Q29507" t="s">
        <v>39</v>
      </c>
      <c r="R29507" t="s">
        <v>68</v>
      </c>
      <c r="S29507" t="s">
        <v>86</v>
      </c>
      <c r="T29507">
        <v>6</v>
      </c>
      <c r="U29507">
        <v>58</v>
      </c>
      <c r="V29507" t="s">
        <v>33</v>
      </c>
      <c r="W29507">
        <v>65</v>
      </c>
      <c r="X29507">
        <v>130</v>
      </c>
      <c r="Y29507">
        <v>130</v>
      </c>
      <c r="Z29507">
        <v>2</v>
      </c>
      <c r="AA29507" t="s">
        <v>40</v>
      </c>
      <c r="AB29507" t="s">
        <v>35</v>
      </c>
    </row>
    <row r="29508" spans="1:28" x14ac:dyDescent="0.25">
      <c r="A29508" t="s">
        <v>29567</v>
      </c>
      <c r="B29508">
        <v>2</v>
      </c>
      <c r="C29508">
        <v>0</v>
      </c>
      <c r="D29508">
        <v>2</v>
      </c>
      <c r="E29508" t="s">
        <v>27</v>
      </c>
      <c r="F29508">
        <v>1</v>
      </c>
      <c r="G29508">
        <v>3</v>
      </c>
      <c r="H29508">
        <v>4</v>
      </c>
      <c r="I29508" t="s">
        <v>28</v>
      </c>
      <c r="J29508" t="s">
        <v>29</v>
      </c>
      <c r="K29508" t="s">
        <v>30</v>
      </c>
      <c r="L29508" s="1">
        <v>43151</v>
      </c>
      <c r="M29508" s="1">
        <v>43201</v>
      </c>
      <c r="N29508" s="1">
        <v>43205</v>
      </c>
      <c r="O29508" s="4">
        <f>MONTH(Datos_Transformados[[#This Row],[Fecha_de_llegada]])</f>
        <v>4</v>
      </c>
      <c r="P29508">
        <v>50</v>
      </c>
      <c r="Q29508" t="s">
        <v>45</v>
      </c>
      <c r="R29508" t="s">
        <v>38</v>
      </c>
      <c r="S29508" t="s">
        <v>29</v>
      </c>
      <c r="T29508">
        <v>0</v>
      </c>
      <c r="U29508">
        <v>0</v>
      </c>
      <c r="V29508" t="s">
        <v>33</v>
      </c>
      <c r="W29508">
        <v>99.45</v>
      </c>
      <c r="X29508">
        <v>397.8</v>
      </c>
      <c r="Y29508">
        <v>198.9</v>
      </c>
      <c r="Z29508">
        <v>0</v>
      </c>
      <c r="AA29508" t="s">
        <v>34</v>
      </c>
      <c r="AB29508" t="s">
        <v>42</v>
      </c>
    </row>
    <row r="29509" spans="1:28" x14ac:dyDescent="0.25">
      <c r="A29509" t="s">
        <v>29568</v>
      </c>
      <c r="B29509">
        <v>2</v>
      </c>
      <c r="C29509">
        <v>0</v>
      </c>
      <c r="D29509">
        <v>2</v>
      </c>
      <c r="E29509" t="s">
        <v>27</v>
      </c>
      <c r="F29509">
        <v>0</v>
      </c>
      <c r="G29509">
        <v>4</v>
      </c>
      <c r="H29509">
        <v>4</v>
      </c>
      <c r="I29509" t="s">
        <v>28</v>
      </c>
      <c r="J29509" t="s">
        <v>29</v>
      </c>
      <c r="K29509" t="s">
        <v>30</v>
      </c>
      <c r="L29509" s="1">
        <v>42971</v>
      </c>
      <c r="M29509" s="1">
        <v>43224</v>
      </c>
      <c r="N29509" s="1">
        <v>43228</v>
      </c>
      <c r="O29509" s="4">
        <f>MONTH(Datos_Transformados[[#This Row],[Fecha_de_llegada]])</f>
        <v>5</v>
      </c>
      <c r="P29509">
        <v>253</v>
      </c>
      <c r="Q29509" t="s">
        <v>32</v>
      </c>
      <c r="R29509" t="s">
        <v>31</v>
      </c>
      <c r="S29509" t="s">
        <v>29</v>
      </c>
      <c r="T29509">
        <v>0</v>
      </c>
      <c r="U29509">
        <v>0</v>
      </c>
      <c r="V29509" t="s">
        <v>33</v>
      </c>
      <c r="W29509">
        <v>90</v>
      </c>
      <c r="X29509">
        <v>360</v>
      </c>
      <c r="Y29509">
        <v>180</v>
      </c>
      <c r="Z29509">
        <v>0</v>
      </c>
      <c r="AA29509" t="s">
        <v>34</v>
      </c>
      <c r="AB29509" t="s">
        <v>42</v>
      </c>
    </row>
    <row r="29510" spans="1:28" x14ac:dyDescent="0.25">
      <c r="A29510" t="s">
        <v>29569</v>
      </c>
      <c r="B29510">
        <v>2</v>
      </c>
      <c r="C29510">
        <v>0</v>
      </c>
      <c r="D29510">
        <v>2</v>
      </c>
      <c r="E29510" t="s">
        <v>27</v>
      </c>
      <c r="F29510">
        <v>1</v>
      </c>
      <c r="G29510">
        <v>2</v>
      </c>
      <c r="H29510">
        <v>3</v>
      </c>
      <c r="I29510" t="s">
        <v>28</v>
      </c>
      <c r="J29510" t="s">
        <v>29</v>
      </c>
      <c r="K29510" t="s">
        <v>50</v>
      </c>
      <c r="L29510" s="1">
        <v>42968</v>
      </c>
      <c r="M29510" s="1">
        <v>43062</v>
      </c>
      <c r="N29510" s="1">
        <v>43065</v>
      </c>
      <c r="O29510" s="4">
        <f>MONTH(Datos_Transformados[[#This Row],[Fecha_de_llegada]])</f>
        <v>11</v>
      </c>
      <c r="P29510">
        <v>94</v>
      </c>
      <c r="Q29510" t="s">
        <v>52</v>
      </c>
      <c r="R29510" t="s">
        <v>38</v>
      </c>
      <c r="S29510" t="s">
        <v>29</v>
      </c>
      <c r="T29510">
        <v>0</v>
      </c>
      <c r="U29510">
        <v>0</v>
      </c>
      <c r="V29510" t="s">
        <v>33</v>
      </c>
      <c r="W29510">
        <v>65.45</v>
      </c>
      <c r="X29510">
        <v>196.35</v>
      </c>
      <c r="Y29510">
        <v>98.174999999999997</v>
      </c>
      <c r="Z29510">
        <v>2</v>
      </c>
      <c r="AA29510" t="s">
        <v>40</v>
      </c>
      <c r="AB29510" t="s">
        <v>35</v>
      </c>
    </row>
    <row r="29511" spans="1:28" x14ac:dyDescent="0.25">
      <c r="A29511" t="s">
        <v>29570</v>
      </c>
      <c r="B29511">
        <v>2</v>
      </c>
      <c r="C29511">
        <v>0</v>
      </c>
      <c r="D29511">
        <v>2</v>
      </c>
      <c r="E29511" t="s">
        <v>27</v>
      </c>
      <c r="F29511">
        <v>1</v>
      </c>
      <c r="G29511">
        <v>2</v>
      </c>
      <c r="H29511">
        <v>3</v>
      </c>
      <c r="I29511" t="s">
        <v>28</v>
      </c>
      <c r="J29511" t="s">
        <v>29</v>
      </c>
      <c r="K29511" t="s">
        <v>30</v>
      </c>
      <c r="L29511" s="1">
        <v>43347</v>
      </c>
      <c r="M29511" s="1">
        <v>43366</v>
      </c>
      <c r="N29511" s="1">
        <v>43369</v>
      </c>
      <c r="O29511" s="4">
        <f>MONTH(Datos_Transformados[[#This Row],[Fecha_de_llegada]])</f>
        <v>9</v>
      </c>
      <c r="P29511">
        <v>19</v>
      </c>
      <c r="Q29511" t="s">
        <v>45</v>
      </c>
      <c r="R29511" t="s">
        <v>38</v>
      </c>
      <c r="S29511" t="s">
        <v>29</v>
      </c>
      <c r="T29511">
        <v>0</v>
      </c>
      <c r="U29511">
        <v>0</v>
      </c>
      <c r="V29511" t="s">
        <v>33</v>
      </c>
      <c r="W29511">
        <v>159</v>
      </c>
      <c r="X29511">
        <v>477</v>
      </c>
      <c r="Y29511">
        <v>238.5</v>
      </c>
      <c r="Z29511">
        <v>1</v>
      </c>
      <c r="AA29511" t="s">
        <v>40</v>
      </c>
      <c r="AB29511" t="s">
        <v>42</v>
      </c>
    </row>
    <row r="29512" spans="1:28" x14ac:dyDescent="0.25">
      <c r="A29512" t="s">
        <v>29571</v>
      </c>
      <c r="B29512">
        <v>3</v>
      </c>
      <c r="C29512">
        <v>0</v>
      </c>
      <c r="D29512">
        <v>3</v>
      </c>
      <c r="E29512" t="s">
        <v>27</v>
      </c>
      <c r="F29512">
        <v>1</v>
      </c>
      <c r="G29512">
        <v>3</v>
      </c>
      <c r="H29512">
        <v>4</v>
      </c>
      <c r="I29512" t="s">
        <v>28</v>
      </c>
      <c r="J29512" t="s">
        <v>29</v>
      </c>
      <c r="K29512" t="s">
        <v>50</v>
      </c>
      <c r="L29512" s="1">
        <v>43202</v>
      </c>
      <c r="M29512" s="1">
        <v>43313</v>
      </c>
      <c r="N29512" s="1">
        <v>43317</v>
      </c>
      <c r="O29512" s="4">
        <f>MONTH(Datos_Transformados[[#This Row],[Fecha_de_llegada]])</f>
        <v>8</v>
      </c>
      <c r="P29512">
        <v>111</v>
      </c>
      <c r="Q29512" t="s">
        <v>52</v>
      </c>
      <c r="R29512" t="s">
        <v>38</v>
      </c>
      <c r="S29512" t="s">
        <v>29</v>
      </c>
      <c r="T29512">
        <v>0</v>
      </c>
      <c r="U29512">
        <v>0</v>
      </c>
      <c r="V29512" t="s">
        <v>33</v>
      </c>
      <c r="W29512">
        <v>137.69999999999999</v>
      </c>
      <c r="X29512">
        <v>550.79999999999995</v>
      </c>
      <c r="Y29512">
        <v>183.6</v>
      </c>
      <c r="Z29512">
        <v>0</v>
      </c>
      <c r="AA29512" t="s">
        <v>34</v>
      </c>
      <c r="AB29512" t="s">
        <v>42</v>
      </c>
    </row>
    <row r="29513" spans="1:28" x14ac:dyDescent="0.25">
      <c r="A29513" t="s">
        <v>29572</v>
      </c>
      <c r="B29513">
        <v>2</v>
      </c>
      <c r="C29513">
        <v>0</v>
      </c>
      <c r="D29513">
        <v>2</v>
      </c>
      <c r="E29513" t="s">
        <v>27</v>
      </c>
      <c r="F29513">
        <v>1</v>
      </c>
      <c r="G29513">
        <v>0</v>
      </c>
      <c r="H29513">
        <v>1</v>
      </c>
      <c r="I29513" t="s">
        <v>28</v>
      </c>
      <c r="J29513" t="s">
        <v>29</v>
      </c>
      <c r="K29513" t="s">
        <v>30</v>
      </c>
      <c r="L29513" s="1">
        <v>43100</v>
      </c>
      <c r="M29513" s="1">
        <v>43306</v>
      </c>
      <c r="N29513" s="1">
        <v>43307</v>
      </c>
      <c r="O29513" s="4">
        <f>MONTH(Datos_Transformados[[#This Row],[Fecha_de_llegada]])</f>
        <v>7</v>
      </c>
      <c r="P29513">
        <v>206</v>
      </c>
      <c r="Q29513" t="s">
        <v>32</v>
      </c>
      <c r="R29513" t="s">
        <v>38</v>
      </c>
      <c r="S29513" t="s">
        <v>29</v>
      </c>
      <c r="T29513">
        <v>0</v>
      </c>
      <c r="U29513">
        <v>0</v>
      </c>
      <c r="V29513" t="s">
        <v>33</v>
      </c>
      <c r="W29513">
        <v>96.3</v>
      </c>
      <c r="X29513">
        <v>96.3</v>
      </c>
      <c r="Y29513">
        <v>48.15</v>
      </c>
      <c r="Z29513">
        <v>2</v>
      </c>
      <c r="AA29513" t="s">
        <v>40</v>
      </c>
      <c r="AB29513" t="s">
        <v>35</v>
      </c>
    </row>
    <row r="29514" spans="1:28" x14ac:dyDescent="0.25">
      <c r="A29514" t="s">
        <v>29573</v>
      </c>
      <c r="B29514">
        <v>2</v>
      </c>
      <c r="C29514">
        <v>0</v>
      </c>
      <c r="D29514">
        <v>2</v>
      </c>
      <c r="E29514" t="s">
        <v>27</v>
      </c>
      <c r="F29514">
        <v>0</v>
      </c>
      <c r="G29514">
        <v>1</v>
      </c>
      <c r="H29514">
        <v>1</v>
      </c>
      <c r="I29514" t="s">
        <v>37</v>
      </c>
      <c r="J29514" t="s">
        <v>29</v>
      </c>
      <c r="K29514" t="s">
        <v>30</v>
      </c>
      <c r="L29514" s="1">
        <v>43285</v>
      </c>
      <c r="M29514" s="1">
        <v>43308</v>
      </c>
      <c r="N29514" s="1">
        <v>43309</v>
      </c>
      <c r="O29514" s="4">
        <f>MONTH(Datos_Transformados[[#This Row],[Fecha_de_llegada]])</f>
        <v>7</v>
      </c>
      <c r="P29514">
        <v>23</v>
      </c>
      <c r="Q29514" t="s">
        <v>45</v>
      </c>
      <c r="R29514" t="s">
        <v>38</v>
      </c>
      <c r="S29514" t="s">
        <v>29</v>
      </c>
      <c r="T29514">
        <v>0</v>
      </c>
      <c r="U29514">
        <v>0</v>
      </c>
      <c r="V29514" t="s">
        <v>33</v>
      </c>
      <c r="W29514">
        <v>139</v>
      </c>
      <c r="X29514">
        <v>139</v>
      </c>
      <c r="Y29514">
        <v>69.5</v>
      </c>
      <c r="Z29514">
        <v>1</v>
      </c>
      <c r="AA29514" t="s">
        <v>40</v>
      </c>
      <c r="AB29514" t="s">
        <v>35</v>
      </c>
    </row>
    <row r="29515" spans="1:28" x14ac:dyDescent="0.25">
      <c r="A29515" t="s">
        <v>29574</v>
      </c>
      <c r="B29515">
        <v>2</v>
      </c>
      <c r="C29515">
        <v>0</v>
      </c>
      <c r="D29515">
        <v>2</v>
      </c>
      <c r="E29515" t="s">
        <v>27</v>
      </c>
      <c r="F29515">
        <v>1</v>
      </c>
      <c r="G29515">
        <v>3</v>
      </c>
      <c r="H29515">
        <v>4</v>
      </c>
      <c r="I29515" t="s">
        <v>28</v>
      </c>
      <c r="J29515" t="s">
        <v>29</v>
      </c>
      <c r="K29515" t="s">
        <v>30</v>
      </c>
      <c r="L29515" s="1">
        <v>43141</v>
      </c>
      <c r="M29515" s="1">
        <v>43341</v>
      </c>
      <c r="N29515" s="1">
        <v>43345</v>
      </c>
      <c r="O29515" s="4">
        <f>MONTH(Datos_Transformados[[#This Row],[Fecha_de_llegada]])</f>
        <v>8</v>
      </c>
      <c r="P29515">
        <v>200</v>
      </c>
      <c r="Q29515" t="s">
        <v>32</v>
      </c>
      <c r="R29515" t="s">
        <v>38</v>
      </c>
      <c r="S29515" t="s">
        <v>29</v>
      </c>
      <c r="T29515">
        <v>0</v>
      </c>
      <c r="U29515">
        <v>0</v>
      </c>
      <c r="V29515" t="s">
        <v>33</v>
      </c>
      <c r="W29515">
        <v>90.95</v>
      </c>
      <c r="X29515">
        <v>363.8</v>
      </c>
      <c r="Y29515">
        <v>181.9</v>
      </c>
      <c r="Z29515">
        <v>0</v>
      </c>
      <c r="AA29515" t="s">
        <v>34</v>
      </c>
      <c r="AB29515" t="s">
        <v>42</v>
      </c>
    </row>
    <row r="29516" spans="1:28" x14ac:dyDescent="0.25">
      <c r="A29516" t="s">
        <v>29575</v>
      </c>
      <c r="B29516">
        <v>1</v>
      </c>
      <c r="C29516">
        <v>0</v>
      </c>
      <c r="D29516">
        <v>1</v>
      </c>
      <c r="E29516" t="s">
        <v>27</v>
      </c>
      <c r="F29516">
        <v>0</v>
      </c>
      <c r="G29516">
        <v>3</v>
      </c>
      <c r="H29516">
        <v>3</v>
      </c>
      <c r="I29516" t="s">
        <v>28</v>
      </c>
      <c r="J29516" t="s">
        <v>29</v>
      </c>
      <c r="K29516" t="s">
        <v>50</v>
      </c>
      <c r="L29516" s="1">
        <v>43151</v>
      </c>
      <c r="M29516" s="1">
        <v>43167</v>
      </c>
      <c r="N29516" s="1">
        <v>43170</v>
      </c>
      <c r="O29516" s="4">
        <f>MONTH(Datos_Transformados[[#This Row],[Fecha_de_llegada]])</f>
        <v>3</v>
      </c>
      <c r="P29516">
        <v>16</v>
      </c>
      <c r="Q29516" t="s">
        <v>45</v>
      </c>
      <c r="R29516" t="s">
        <v>68</v>
      </c>
      <c r="S29516" t="s">
        <v>29</v>
      </c>
      <c r="T29516">
        <v>0</v>
      </c>
      <c r="U29516">
        <v>0</v>
      </c>
      <c r="V29516" t="s">
        <v>33</v>
      </c>
      <c r="W29516">
        <v>76</v>
      </c>
      <c r="X29516">
        <v>228</v>
      </c>
      <c r="Y29516">
        <v>228</v>
      </c>
      <c r="Z29516">
        <v>0</v>
      </c>
      <c r="AA29516" t="s">
        <v>34</v>
      </c>
      <c r="AB29516" t="s">
        <v>35</v>
      </c>
    </row>
    <row r="29517" spans="1:28" x14ac:dyDescent="0.25">
      <c r="A29517" t="s">
        <v>29576</v>
      </c>
      <c r="B29517">
        <v>2</v>
      </c>
      <c r="C29517">
        <v>0</v>
      </c>
      <c r="D29517">
        <v>2</v>
      </c>
      <c r="E29517" t="s">
        <v>27</v>
      </c>
      <c r="F29517">
        <v>2</v>
      </c>
      <c r="G29517">
        <v>1</v>
      </c>
      <c r="H29517">
        <v>3</v>
      </c>
      <c r="I29517" t="s">
        <v>28</v>
      </c>
      <c r="J29517" t="s">
        <v>29</v>
      </c>
      <c r="K29517" t="s">
        <v>30</v>
      </c>
      <c r="L29517" s="1">
        <v>43156</v>
      </c>
      <c r="M29517" s="1">
        <v>43171</v>
      </c>
      <c r="N29517" s="1">
        <v>43174</v>
      </c>
      <c r="O29517" s="4">
        <f>MONTH(Datos_Transformados[[#This Row],[Fecha_de_llegada]])</f>
        <v>3</v>
      </c>
      <c r="P29517">
        <v>15</v>
      </c>
      <c r="Q29517" t="s">
        <v>45</v>
      </c>
      <c r="R29517" t="s">
        <v>38</v>
      </c>
      <c r="S29517" t="s">
        <v>29</v>
      </c>
      <c r="T29517">
        <v>0</v>
      </c>
      <c r="U29517">
        <v>0</v>
      </c>
      <c r="V29517" t="s">
        <v>33</v>
      </c>
      <c r="W29517">
        <v>103</v>
      </c>
      <c r="X29517">
        <v>309</v>
      </c>
      <c r="Y29517">
        <v>154.5</v>
      </c>
      <c r="Z29517">
        <v>0</v>
      </c>
      <c r="AA29517" t="s">
        <v>34</v>
      </c>
      <c r="AB29517" t="s">
        <v>42</v>
      </c>
    </row>
    <row r="29518" spans="1:28" x14ac:dyDescent="0.25">
      <c r="A29518" t="s">
        <v>29577</v>
      </c>
      <c r="B29518">
        <v>2</v>
      </c>
      <c r="C29518">
        <v>0</v>
      </c>
      <c r="D29518">
        <v>2</v>
      </c>
      <c r="E29518" t="s">
        <v>27</v>
      </c>
      <c r="F29518">
        <v>2</v>
      </c>
      <c r="G29518">
        <v>3</v>
      </c>
      <c r="H29518">
        <v>5</v>
      </c>
      <c r="I29518" t="s">
        <v>28</v>
      </c>
      <c r="J29518" t="s">
        <v>29</v>
      </c>
      <c r="K29518" t="s">
        <v>30</v>
      </c>
      <c r="L29518" s="1">
        <v>43126</v>
      </c>
      <c r="M29518" s="1">
        <v>43165</v>
      </c>
      <c r="N29518" s="1">
        <v>43170</v>
      </c>
      <c r="O29518" s="4">
        <f>MONTH(Datos_Transformados[[#This Row],[Fecha_de_llegada]])</f>
        <v>3</v>
      </c>
      <c r="P29518">
        <v>39</v>
      </c>
      <c r="Q29518" t="s">
        <v>45</v>
      </c>
      <c r="R29518" t="s">
        <v>38</v>
      </c>
      <c r="S29518" t="s">
        <v>29</v>
      </c>
      <c r="T29518">
        <v>0</v>
      </c>
      <c r="U29518">
        <v>0</v>
      </c>
      <c r="V29518" t="s">
        <v>33</v>
      </c>
      <c r="W29518">
        <v>116.1</v>
      </c>
      <c r="X29518">
        <v>580.5</v>
      </c>
      <c r="Y29518">
        <v>290.25</v>
      </c>
      <c r="Z29518">
        <v>1</v>
      </c>
      <c r="AA29518" t="s">
        <v>40</v>
      </c>
      <c r="AB29518" t="s">
        <v>42</v>
      </c>
    </row>
    <row r="29519" spans="1:28" x14ac:dyDescent="0.25">
      <c r="A29519" t="s">
        <v>29578</v>
      </c>
      <c r="B29519">
        <v>1</v>
      </c>
      <c r="C29519">
        <v>0</v>
      </c>
      <c r="D29519">
        <v>1</v>
      </c>
      <c r="E29519" t="s">
        <v>27</v>
      </c>
      <c r="F29519">
        <v>0</v>
      </c>
      <c r="G29519">
        <v>2</v>
      </c>
      <c r="H29519">
        <v>2</v>
      </c>
      <c r="I29519" t="s">
        <v>28</v>
      </c>
      <c r="J29519" t="s">
        <v>29</v>
      </c>
      <c r="K29519" t="s">
        <v>50</v>
      </c>
      <c r="L29519" s="1">
        <v>43179</v>
      </c>
      <c r="M29519" s="1">
        <v>43261</v>
      </c>
      <c r="N29519" s="1">
        <v>43263</v>
      </c>
      <c r="O29519" s="4">
        <f>MONTH(Datos_Transformados[[#This Row],[Fecha_de_llegada]])</f>
        <v>6</v>
      </c>
      <c r="P29519">
        <v>82</v>
      </c>
      <c r="Q29519" t="s">
        <v>45</v>
      </c>
      <c r="R29519" t="s">
        <v>38</v>
      </c>
      <c r="S29519" t="s">
        <v>29</v>
      </c>
      <c r="T29519">
        <v>0</v>
      </c>
      <c r="U29519">
        <v>0</v>
      </c>
      <c r="V29519" t="s">
        <v>33</v>
      </c>
      <c r="W29519">
        <v>140.4</v>
      </c>
      <c r="X29519">
        <v>280.8</v>
      </c>
      <c r="Y29519">
        <v>280.8</v>
      </c>
      <c r="Z29519">
        <v>1</v>
      </c>
      <c r="AA29519" t="s">
        <v>40</v>
      </c>
      <c r="AB29519" t="s">
        <v>35</v>
      </c>
    </row>
    <row r="29520" spans="1:28" x14ac:dyDescent="0.25">
      <c r="A29520" t="s">
        <v>29579</v>
      </c>
      <c r="B29520">
        <v>2</v>
      </c>
      <c r="C29520">
        <v>0</v>
      </c>
      <c r="D29520">
        <v>2</v>
      </c>
      <c r="E29520" t="s">
        <v>27</v>
      </c>
      <c r="F29520">
        <v>0</v>
      </c>
      <c r="G29520">
        <v>1</v>
      </c>
      <c r="H29520">
        <v>1</v>
      </c>
      <c r="I29520" t="s">
        <v>28</v>
      </c>
      <c r="J29520" t="s">
        <v>29</v>
      </c>
      <c r="K29520" t="s">
        <v>30</v>
      </c>
      <c r="L29520" s="1">
        <v>43294</v>
      </c>
      <c r="M29520" s="1">
        <v>43307</v>
      </c>
      <c r="N29520" s="1">
        <v>43308</v>
      </c>
      <c r="O29520" s="4">
        <f>MONTH(Datos_Transformados[[#This Row],[Fecha_de_llegada]])</f>
        <v>7</v>
      </c>
      <c r="P29520">
        <v>13</v>
      </c>
      <c r="Q29520" t="s">
        <v>45</v>
      </c>
      <c r="R29520" t="s">
        <v>68</v>
      </c>
      <c r="S29520" t="s">
        <v>29</v>
      </c>
      <c r="T29520">
        <v>0</v>
      </c>
      <c r="U29520">
        <v>0</v>
      </c>
      <c r="V29520" t="s">
        <v>33</v>
      </c>
      <c r="W29520">
        <v>75</v>
      </c>
      <c r="X29520">
        <v>75</v>
      </c>
      <c r="Y29520">
        <v>37.5</v>
      </c>
      <c r="Z29520">
        <v>0</v>
      </c>
      <c r="AA29520" t="s">
        <v>34</v>
      </c>
      <c r="AB29520" t="s">
        <v>35</v>
      </c>
    </row>
    <row r="29521" spans="1:28" x14ac:dyDescent="0.25">
      <c r="A29521" t="s">
        <v>29580</v>
      </c>
      <c r="B29521">
        <v>2</v>
      </c>
      <c r="C29521">
        <v>0</v>
      </c>
      <c r="D29521">
        <v>2</v>
      </c>
      <c r="E29521" t="s">
        <v>27</v>
      </c>
      <c r="F29521">
        <v>0</v>
      </c>
      <c r="G29521">
        <v>2</v>
      </c>
      <c r="H29521">
        <v>2</v>
      </c>
      <c r="I29521" t="s">
        <v>28</v>
      </c>
      <c r="J29521" t="s">
        <v>29</v>
      </c>
      <c r="K29521" t="s">
        <v>30</v>
      </c>
      <c r="L29521" s="1">
        <v>43091</v>
      </c>
      <c r="M29521" s="1">
        <v>43196</v>
      </c>
      <c r="N29521" s="1">
        <v>43198</v>
      </c>
      <c r="O29521" s="4">
        <f>MONTH(Datos_Transformados[[#This Row],[Fecha_de_llegada]])</f>
        <v>4</v>
      </c>
      <c r="P29521">
        <v>105</v>
      </c>
      <c r="Q29521" t="s">
        <v>52</v>
      </c>
      <c r="R29521" t="s">
        <v>38</v>
      </c>
      <c r="S29521" t="s">
        <v>29</v>
      </c>
      <c r="T29521">
        <v>0</v>
      </c>
      <c r="U29521">
        <v>0</v>
      </c>
      <c r="V29521" t="s">
        <v>33</v>
      </c>
      <c r="W29521">
        <v>62.86</v>
      </c>
      <c r="X29521">
        <v>125.72</v>
      </c>
      <c r="Y29521">
        <v>62.86</v>
      </c>
      <c r="Z29521">
        <v>0</v>
      </c>
      <c r="AA29521" t="s">
        <v>34</v>
      </c>
      <c r="AB29521" t="s">
        <v>35</v>
      </c>
    </row>
    <row r="29522" spans="1:28" x14ac:dyDescent="0.25">
      <c r="A29522" t="s">
        <v>29581</v>
      </c>
      <c r="B29522">
        <v>2</v>
      </c>
      <c r="C29522">
        <v>0</v>
      </c>
      <c r="D29522">
        <v>2</v>
      </c>
      <c r="E29522" t="s">
        <v>27</v>
      </c>
      <c r="F29522">
        <v>2</v>
      </c>
      <c r="G29522">
        <v>1</v>
      </c>
      <c r="H29522">
        <v>3</v>
      </c>
      <c r="I29522" t="s">
        <v>37</v>
      </c>
      <c r="J29522" t="s">
        <v>29</v>
      </c>
      <c r="K29522" t="s">
        <v>30</v>
      </c>
      <c r="L29522" s="1">
        <v>43347</v>
      </c>
      <c r="M29522" s="1">
        <v>43367</v>
      </c>
      <c r="N29522" s="1">
        <v>43370</v>
      </c>
      <c r="O29522" s="4">
        <f>MONTH(Datos_Transformados[[#This Row],[Fecha_de_llegada]])</f>
        <v>9</v>
      </c>
      <c r="P29522">
        <v>20</v>
      </c>
      <c r="Q29522" t="s">
        <v>45</v>
      </c>
      <c r="R29522" t="s">
        <v>38</v>
      </c>
      <c r="S29522" t="s">
        <v>29</v>
      </c>
      <c r="T29522">
        <v>0</v>
      </c>
      <c r="U29522">
        <v>0</v>
      </c>
      <c r="V29522" t="s">
        <v>33</v>
      </c>
      <c r="W29522">
        <v>129</v>
      </c>
      <c r="X29522">
        <v>387</v>
      </c>
      <c r="Y29522">
        <v>193.5</v>
      </c>
      <c r="Z29522">
        <v>2</v>
      </c>
      <c r="AA29522" t="s">
        <v>40</v>
      </c>
      <c r="AB29522" t="s">
        <v>35</v>
      </c>
    </row>
    <row r="29523" spans="1:28" x14ac:dyDescent="0.25">
      <c r="A29523" t="s">
        <v>29582</v>
      </c>
      <c r="B29523">
        <v>3</v>
      </c>
      <c r="C29523">
        <v>0</v>
      </c>
      <c r="D29523">
        <v>3</v>
      </c>
      <c r="E29523" t="s">
        <v>27</v>
      </c>
      <c r="F29523">
        <v>0</v>
      </c>
      <c r="G29523">
        <v>3</v>
      </c>
      <c r="H29523">
        <v>3</v>
      </c>
      <c r="I29523" t="s">
        <v>28</v>
      </c>
      <c r="J29523" t="s">
        <v>29</v>
      </c>
      <c r="K29523" t="s">
        <v>30</v>
      </c>
      <c r="L29523" s="1">
        <v>43436</v>
      </c>
      <c r="M29523" s="1">
        <v>43461</v>
      </c>
      <c r="N29523" s="1">
        <v>43464</v>
      </c>
      <c r="O29523" s="4">
        <f>MONTH(Datos_Transformados[[#This Row],[Fecha_de_llegada]])</f>
        <v>12</v>
      </c>
      <c r="P29523">
        <v>25</v>
      </c>
      <c r="Q29523" t="s">
        <v>45</v>
      </c>
      <c r="R29523" t="s">
        <v>31</v>
      </c>
      <c r="S29523" t="s">
        <v>29</v>
      </c>
      <c r="T29523">
        <v>0</v>
      </c>
      <c r="U29523">
        <v>0</v>
      </c>
      <c r="V29523" t="s">
        <v>33</v>
      </c>
      <c r="W29523">
        <v>60</v>
      </c>
      <c r="X29523">
        <v>180</v>
      </c>
      <c r="Y29523">
        <v>60</v>
      </c>
      <c r="Z29523">
        <v>1</v>
      </c>
      <c r="AA29523" t="s">
        <v>40</v>
      </c>
      <c r="AB29523" t="s">
        <v>35</v>
      </c>
    </row>
    <row r="29524" spans="1:28" x14ac:dyDescent="0.25">
      <c r="A29524" t="s">
        <v>29583</v>
      </c>
      <c r="B29524">
        <v>2</v>
      </c>
      <c r="C29524">
        <v>0</v>
      </c>
      <c r="D29524">
        <v>2</v>
      </c>
      <c r="E29524" t="s">
        <v>27</v>
      </c>
      <c r="F29524">
        <v>0</v>
      </c>
      <c r="G29524">
        <v>2</v>
      </c>
      <c r="H29524">
        <v>2</v>
      </c>
      <c r="I29524" t="s">
        <v>28</v>
      </c>
      <c r="J29524" t="s">
        <v>29</v>
      </c>
      <c r="K29524" t="s">
        <v>30</v>
      </c>
      <c r="L29524" s="1">
        <v>43113</v>
      </c>
      <c r="M29524" s="1">
        <v>43141</v>
      </c>
      <c r="N29524" s="1">
        <v>43143</v>
      </c>
      <c r="O29524" s="4">
        <f>MONTH(Datos_Transformados[[#This Row],[Fecha_de_llegada]])</f>
        <v>2</v>
      </c>
      <c r="P29524">
        <v>28</v>
      </c>
      <c r="Q29524" t="s">
        <v>45</v>
      </c>
      <c r="R29524" t="s">
        <v>38</v>
      </c>
      <c r="S29524" t="s">
        <v>29</v>
      </c>
      <c r="T29524">
        <v>0</v>
      </c>
      <c r="U29524">
        <v>0</v>
      </c>
      <c r="V29524" t="s">
        <v>33</v>
      </c>
      <c r="W29524">
        <v>89</v>
      </c>
      <c r="X29524">
        <v>178</v>
      </c>
      <c r="Y29524">
        <v>89</v>
      </c>
      <c r="Z29524">
        <v>1</v>
      </c>
      <c r="AA29524" t="s">
        <v>40</v>
      </c>
      <c r="AB29524" t="s">
        <v>35</v>
      </c>
    </row>
    <row r="29525" spans="1:28" x14ac:dyDescent="0.25">
      <c r="A29525" t="s">
        <v>29584</v>
      </c>
      <c r="B29525">
        <v>2</v>
      </c>
      <c r="C29525">
        <v>0</v>
      </c>
      <c r="D29525">
        <v>2</v>
      </c>
      <c r="E29525" t="s">
        <v>27</v>
      </c>
      <c r="F29525">
        <v>0</v>
      </c>
      <c r="G29525">
        <v>3</v>
      </c>
      <c r="H29525">
        <v>3</v>
      </c>
      <c r="I29525" t="s">
        <v>28</v>
      </c>
      <c r="J29525" t="s">
        <v>29</v>
      </c>
      <c r="K29525" t="s">
        <v>30</v>
      </c>
      <c r="L29525" s="1">
        <v>43168</v>
      </c>
      <c r="M29525" s="1">
        <v>43351</v>
      </c>
      <c r="N29525" s="1">
        <v>43354</v>
      </c>
      <c r="O29525" s="4">
        <f>MONTH(Datos_Transformados[[#This Row],[Fecha_de_llegada]])</f>
        <v>9</v>
      </c>
      <c r="P29525">
        <v>183</v>
      </c>
      <c r="Q29525" t="s">
        <v>32</v>
      </c>
      <c r="R29525" t="s">
        <v>31</v>
      </c>
      <c r="S29525" t="s">
        <v>29</v>
      </c>
      <c r="T29525">
        <v>0</v>
      </c>
      <c r="U29525">
        <v>0</v>
      </c>
      <c r="V29525" t="s">
        <v>33</v>
      </c>
      <c r="W29525">
        <v>110</v>
      </c>
      <c r="X29525">
        <v>330</v>
      </c>
      <c r="Y29525">
        <v>165</v>
      </c>
      <c r="Z29525">
        <v>1</v>
      </c>
      <c r="AA29525" t="s">
        <v>40</v>
      </c>
      <c r="AB29525" t="s">
        <v>42</v>
      </c>
    </row>
    <row r="29526" spans="1:28" x14ac:dyDescent="0.25">
      <c r="A29526" t="s">
        <v>29585</v>
      </c>
      <c r="B29526">
        <v>2</v>
      </c>
      <c r="C29526">
        <v>0</v>
      </c>
      <c r="D29526">
        <v>2</v>
      </c>
      <c r="E29526" t="s">
        <v>27</v>
      </c>
      <c r="F29526">
        <v>0</v>
      </c>
      <c r="G29526">
        <v>3</v>
      </c>
      <c r="H29526">
        <v>3</v>
      </c>
      <c r="I29526" t="s">
        <v>28</v>
      </c>
      <c r="J29526" t="s">
        <v>29</v>
      </c>
      <c r="K29526" t="s">
        <v>30</v>
      </c>
      <c r="L29526" s="1">
        <v>43284</v>
      </c>
      <c r="M29526" s="1">
        <v>43393</v>
      </c>
      <c r="N29526" s="1">
        <v>43396</v>
      </c>
      <c r="O29526" s="4">
        <f>MONTH(Datos_Transformados[[#This Row],[Fecha_de_llegada]])</f>
        <v>10</v>
      </c>
      <c r="P29526">
        <v>109</v>
      </c>
      <c r="Q29526" t="s">
        <v>52</v>
      </c>
      <c r="R29526" t="s">
        <v>38</v>
      </c>
      <c r="S29526" t="s">
        <v>29</v>
      </c>
      <c r="T29526">
        <v>0</v>
      </c>
      <c r="U29526">
        <v>0</v>
      </c>
      <c r="V29526" t="s">
        <v>33</v>
      </c>
      <c r="W29526">
        <v>118.8</v>
      </c>
      <c r="X29526">
        <v>356.4</v>
      </c>
      <c r="Y29526">
        <v>178.2</v>
      </c>
      <c r="Z29526">
        <v>0</v>
      </c>
      <c r="AA29526" t="s">
        <v>34</v>
      </c>
      <c r="AB29526" t="s">
        <v>42</v>
      </c>
    </row>
    <row r="29527" spans="1:28" x14ac:dyDescent="0.25">
      <c r="A29527" t="s">
        <v>29586</v>
      </c>
      <c r="B29527">
        <v>2</v>
      </c>
      <c r="C29527">
        <v>2</v>
      </c>
      <c r="D29527">
        <v>4</v>
      </c>
      <c r="E29527" t="s">
        <v>81</v>
      </c>
      <c r="F29527">
        <v>2</v>
      </c>
      <c r="G29527">
        <v>2</v>
      </c>
      <c r="H29527">
        <v>4</v>
      </c>
      <c r="I29527" t="s">
        <v>28</v>
      </c>
      <c r="J29527" t="s">
        <v>29</v>
      </c>
      <c r="K29527" t="s">
        <v>112</v>
      </c>
      <c r="L29527" s="1">
        <v>43144</v>
      </c>
      <c r="M29527" s="1">
        <v>43338</v>
      </c>
      <c r="N29527" s="1">
        <v>43342</v>
      </c>
      <c r="O29527" s="4">
        <f>MONTH(Datos_Transformados[[#This Row],[Fecha_de_llegada]])</f>
        <v>8</v>
      </c>
      <c r="P29527">
        <v>194</v>
      </c>
      <c r="Q29527" t="s">
        <v>32</v>
      </c>
      <c r="R29527" t="s">
        <v>38</v>
      </c>
      <c r="S29527" t="s">
        <v>29</v>
      </c>
      <c r="T29527">
        <v>0</v>
      </c>
      <c r="U29527">
        <v>0</v>
      </c>
      <c r="V29527" t="s">
        <v>33</v>
      </c>
      <c r="W29527">
        <v>163.19999999999999</v>
      </c>
      <c r="X29527">
        <v>652.79999999999995</v>
      </c>
      <c r="Y29527">
        <v>163.19999999999999</v>
      </c>
      <c r="Z29527">
        <v>0</v>
      </c>
      <c r="AA29527" t="s">
        <v>34</v>
      </c>
      <c r="AB29527" t="s">
        <v>42</v>
      </c>
    </row>
    <row r="29528" spans="1:28" x14ac:dyDescent="0.25">
      <c r="A29528" t="s">
        <v>29587</v>
      </c>
      <c r="B29528">
        <v>2</v>
      </c>
      <c r="C29528">
        <v>2</v>
      </c>
      <c r="D29528">
        <v>4</v>
      </c>
      <c r="E29528" t="s">
        <v>81</v>
      </c>
      <c r="F29528">
        <v>2</v>
      </c>
      <c r="G29528">
        <v>1</v>
      </c>
      <c r="H29528">
        <v>3</v>
      </c>
      <c r="I29528" t="s">
        <v>28</v>
      </c>
      <c r="J29528" t="s">
        <v>29</v>
      </c>
      <c r="K29528" t="s">
        <v>30</v>
      </c>
      <c r="L29528" s="1">
        <v>43102</v>
      </c>
      <c r="M29528" s="1">
        <v>43103</v>
      </c>
      <c r="N29528" s="1">
        <v>43106</v>
      </c>
      <c r="O29528" s="4">
        <f>MONTH(Datos_Transformados[[#This Row],[Fecha_de_llegada]])</f>
        <v>1</v>
      </c>
      <c r="P29528">
        <v>1</v>
      </c>
      <c r="Q29528" t="s">
        <v>39</v>
      </c>
      <c r="R29528" t="s">
        <v>38</v>
      </c>
      <c r="S29528" t="s">
        <v>29</v>
      </c>
      <c r="T29528">
        <v>0</v>
      </c>
      <c r="U29528">
        <v>0</v>
      </c>
      <c r="V29528" t="s">
        <v>33</v>
      </c>
      <c r="W29528">
        <v>92</v>
      </c>
      <c r="X29528">
        <v>276</v>
      </c>
      <c r="Y29528">
        <v>69</v>
      </c>
      <c r="Z29528">
        <v>0</v>
      </c>
      <c r="AA29528" t="s">
        <v>34</v>
      </c>
      <c r="AB29528" t="s">
        <v>35</v>
      </c>
    </row>
    <row r="29529" spans="1:28" x14ac:dyDescent="0.25">
      <c r="A29529" t="s">
        <v>29588</v>
      </c>
      <c r="B29529">
        <v>2</v>
      </c>
      <c r="C29529">
        <v>0</v>
      </c>
      <c r="D29529">
        <v>2</v>
      </c>
      <c r="E29529" t="s">
        <v>27</v>
      </c>
      <c r="F29529">
        <v>1</v>
      </c>
      <c r="G29529">
        <v>3</v>
      </c>
      <c r="H29529">
        <v>4</v>
      </c>
      <c r="I29529" t="s">
        <v>37</v>
      </c>
      <c r="J29529" t="s">
        <v>29</v>
      </c>
      <c r="K29529" t="s">
        <v>30</v>
      </c>
      <c r="L29529" s="1">
        <v>43361</v>
      </c>
      <c r="M29529" s="1">
        <v>43407</v>
      </c>
      <c r="N29529" s="1">
        <v>43411</v>
      </c>
      <c r="O29529" s="4">
        <f>MONTH(Datos_Transformados[[#This Row],[Fecha_de_llegada]])</f>
        <v>11</v>
      </c>
      <c r="P29529">
        <v>46</v>
      </c>
      <c r="Q29529" t="s">
        <v>45</v>
      </c>
      <c r="R29529" t="s">
        <v>38</v>
      </c>
      <c r="S29529" t="s">
        <v>29</v>
      </c>
      <c r="T29529">
        <v>0</v>
      </c>
      <c r="U29529">
        <v>0</v>
      </c>
      <c r="V29529" t="s">
        <v>33</v>
      </c>
      <c r="W29529">
        <v>74.8</v>
      </c>
      <c r="X29529">
        <v>299.2</v>
      </c>
      <c r="Y29529">
        <v>149.6</v>
      </c>
      <c r="Z29529">
        <v>1</v>
      </c>
      <c r="AA29529" t="s">
        <v>40</v>
      </c>
      <c r="AB29529" t="s">
        <v>35</v>
      </c>
    </row>
    <row r="29530" spans="1:28" x14ac:dyDescent="0.25">
      <c r="A29530" t="s">
        <v>29589</v>
      </c>
      <c r="B29530">
        <v>2</v>
      </c>
      <c r="C29530">
        <v>0</v>
      </c>
      <c r="D29530">
        <v>2</v>
      </c>
      <c r="E29530" t="s">
        <v>27</v>
      </c>
      <c r="F29530">
        <v>1</v>
      </c>
      <c r="G29530">
        <v>1</v>
      </c>
      <c r="H29530">
        <v>2</v>
      </c>
      <c r="I29530" t="s">
        <v>28</v>
      </c>
      <c r="J29530" t="s">
        <v>29</v>
      </c>
      <c r="K29530" t="s">
        <v>30</v>
      </c>
      <c r="L29530" s="1">
        <v>42990</v>
      </c>
      <c r="M29530" s="1">
        <v>42990</v>
      </c>
      <c r="N29530" s="1">
        <v>42992</v>
      </c>
      <c r="O29530" s="4">
        <f>MONTH(Datos_Transformados[[#This Row],[Fecha_de_llegada]])</f>
        <v>9</v>
      </c>
      <c r="P29530">
        <v>0</v>
      </c>
      <c r="Q29530" t="s">
        <v>56</v>
      </c>
      <c r="R29530" t="s">
        <v>38</v>
      </c>
      <c r="S29530" t="s">
        <v>29</v>
      </c>
      <c r="T29530">
        <v>0</v>
      </c>
      <c r="U29530">
        <v>0</v>
      </c>
      <c r="V29530" t="s">
        <v>33</v>
      </c>
      <c r="W29530">
        <v>126</v>
      </c>
      <c r="X29530">
        <v>252</v>
      </c>
      <c r="Y29530">
        <v>126</v>
      </c>
      <c r="Z29530">
        <v>0</v>
      </c>
      <c r="AA29530" t="s">
        <v>34</v>
      </c>
      <c r="AB29530" t="s">
        <v>42</v>
      </c>
    </row>
    <row r="29531" spans="1:28" x14ac:dyDescent="0.25">
      <c r="A29531" t="s">
        <v>29590</v>
      </c>
      <c r="B29531">
        <v>2</v>
      </c>
      <c r="C29531">
        <v>0</v>
      </c>
      <c r="D29531">
        <v>2</v>
      </c>
      <c r="E29531" t="s">
        <v>27</v>
      </c>
      <c r="F29531">
        <v>0</v>
      </c>
      <c r="G29531">
        <v>2</v>
      </c>
      <c r="H29531">
        <v>2</v>
      </c>
      <c r="I29531" t="s">
        <v>28</v>
      </c>
      <c r="J29531" t="s">
        <v>29</v>
      </c>
      <c r="K29531" t="s">
        <v>30</v>
      </c>
      <c r="L29531" s="1">
        <v>43265</v>
      </c>
      <c r="M29531" s="1">
        <v>43267</v>
      </c>
      <c r="N29531" s="1">
        <v>43269</v>
      </c>
      <c r="O29531" s="4">
        <f>MONTH(Datos_Transformados[[#This Row],[Fecha_de_llegada]])</f>
        <v>6</v>
      </c>
      <c r="P29531">
        <v>2</v>
      </c>
      <c r="Q29531" t="s">
        <v>39</v>
      </c>
      <c r="R29531" t="s">
        <v>38</v>
      </c>
      <c r="S29531" t="s">
        <v>29</v>
      </c>
      <c r="T29531">
        <v>0</v>
      </c>
      <c r="U29531">
        <v>0</v>
      </c>
      <c r="V29531" t="s">
        <v>33</v>
      </c>
      <c r="W29531">
        <v>141</v>
      </c>
      <c r="X29531">
        <v>282</v>
      </c>
      <c r="Y29531">
        <v>141</v>
      </c>
      <c r="Z29531">
        <v>0</v>
      </c>
      <c r="AA29531" t="s">
        <v>34</v>
      </c>
      <c r="AB29531" t="s">
        <v>35</v>
      </c>
    </row>
    <row r="29532" spans="1:28" x14ac:dyDescent="0.25">
      <c r="A29532" t="s">
        <v>29591</v>
      </c>
      <c r="B29532">
        <v>2</v>
      </c>
      <c r="C29532">
        <v>0</v>
      </c>
      <c r="D29532">
        <v>2</v>
      </c>
      <c r="E29532" t="s">
        <v>27</v>
      </c>
      <c r="F29532">
        <v>0</v>
      </c>
      <c r="G29532">
        <v>3</v>
      </c>
      <c r="H29532">
        <v>3</v>
      </c>
      <c r="I29532" t="s">
        <v>28</v>
      </c>
      <c r="J29532" t="s">
        <v>29</v>
      </c>
      <c r="K29532" t="s">
        <v>30</v>
      </c>
      <c r="L29532" s="1">
        <v>43104</v>
      </c>
      <c r="M29532" s="1">
        <v>43148</v>
      </c>
      <c r="N29532" s="1">
        <v>43151</v>
      </c>
      <c r="O29532" s="4">
        <f>MONTH(Datos_Transformados[[#This Row],[Fecha_de_llegada]])</f>
        <v>2</v>
      </c>
      <c r="P29532">
        <v>44</v>
      </c>
      <c r="Q29532" t="s">
        <v>45</v>
      </c>
      <c r="R29532" t="s">
        <v>31</v>
      </c>
      <c r="S29532" t="s">
        <v>29</v>
      </c>
      <c r="T29532">
        <v>0</v>
      </c>
      <c r="U29532">
        <v>0</v>
      </c>
      <c r="V29532" t="s">
        <v>33</v>
      </c>
      <c r="W29532">
        <v>75</v>
      </c>
      <c r="X29532">
        <v>225</v>
      </c>
      <c r="Y29532">
        <v>112.5</v>
      </c>
      <c r="Z29532">
        <v>0</v>
      </c>
      <c r="AA29532" t="s">
        <v>34</v>
      </c>
      <c r="AB29532" t="s">
        <v>35</v>
      </c>
    </row>
    <row r="29533" spans="1:28" x14ac:dyDescent="0.25">
      <c r="A29533" t="s">
        <v>29592</v>
      </c>
      <c r="B29533">
        <v>2</v>
      </c>
      <c r="C29533">
        <v>2</v>
      </c>
      <c r="D29533">
        <v>4</v>
      </c>
      <c r="E29533" t="s">
        <v>81</v>
      </c>
      <c r="F29533">
        <v>2</v>
      </c>
      <c r="G29533">
        <v>3</v>
      </c>
      <c r="H29533">
        <v>5</v>
      </c>
      <c r="I29533" t="s">
        <v>28</v>
      </c>
      <c r="J29533" t="s">
        <v>29</v>
      </c>
      <c r="K29533" t="s">
        <v>112</v>
      </c>
      <c r="L29533" s="1">
        <v>43224</v>
      </c>
      <c r="M29533" s="1">
        <v>43261</v>
      </c>
      <c r="N29533" s="1">
        <v>43266</v>
      </c>
      <c r="O29533" s="4">
        <f>MONTH(Datos_Transformados[[#This Row],[Fecha_de_llegada]])</f>
        <v>6</v>
      </c>
      <c r="P29533">
        <v>37</v>
      </c>
      <c r="Q29533" t="s">
        <v>45</v>
      </c>
      <c r="R29533" t="s">
        <v>38</v>
      </c>
      <c r="S29533" t="s">
        <v>29</v>
      </c>
      <c r="T29533">
        <v>0</v>
      </c>
      <c r="U29533">
        <v>0</v>
      </c>
      <c r="V29533" t="s">
        <v>33</v>
      </c>
      <c r="W29533">
        <v>211.5</v>
      </c>
      <c r="X29533">
        <v>1057.5</v>
      </c>
      <c r="Y29533">
        <v>264.375</v>
      </c>
      <c r="Z29533">
        <v>0</v>
      </c>
      <c r="AA29533" t="s">
        <v>34</v>
      </c>
      <c r="AB29533" t="s">
        <v>42</v>
      </c>
    </row>
    <row r="29534" spans="1:28" x14ac:dyDescent="0.25">
      <c r="A29534" t="s">
        <v>29593</v>
      </c>
      <c r="B29534">
        <v>2</v>
      </c>
      <c r="C29534">
        <v>0</v>
      </c>
      <c r="D29534">
        <v>2</v>
      </c>
      <c r="E29534" t="s">
        <v>27</v>
      </c>
      <c r="F29534">
        <v>0</v>
      </c>
      <c r="G29534">
        <v>2</v>
      </c>
      <c r="H29534">
        <v>2</v>
      </c>
      <c r="I29534" t="s">
        <v>28</v>
      </c>
      <c r="J29534" t="s">
        <v>86</v>
      </c>
      <c r="K29534" t="s">
        <v>30</v>
      </c>
      <c r="L29534" s="1">
        <v>43121</v>
      </c>
      <c r="M29534" s="1">
        <v>43142</v>
      </c>
      <c r="N29534" s="1">
        <v>43144</v>
      </c>
      <c r="O29534" s="4">
        <f>MONTH(Datos_Transformados[[#This Row],[Fecha_de_llegada]])</f>
        <v>2</v>
      </c>
      <c r="P29534">
        <v>21</v>
      </c>
      <c r="Q29534" t="s">
        <v>45</v>
      </c>
      <c r="R29534" t="s">
        <v>38</v>
      </c>
      <c r="S29534" t="s">
        <v>29</v>
      </c>
      <c r="T29534">
        <v>0</v>
      </c>
      <c r="U29534">
        <v>0</v>
      </c>
      <c r="V29534" t="s">
        <v>33</v>
      </c>
      <c r="W29534">
        <v>102</v>
      </c>
      <c r="X29534">
        <v>204</v>
      </c>
      <c r="Y29534">
        <v>102</v>
      </c>
      <c r="Z29534">
        <v>1</v>
      </c>
      <c r="AA29534" t="s">
        <v>40</v>
      </c>
      <c r="AB29534" t="s">
        <v>35</v>
      </c>
    </row>
    <row r="29535" spans="1:28" x14ac:dyDescent="0.25">
      <c r="A29535" t="s">
        <v>29594</v>
      </c>
      <c r="B29535">
        <v>2</v>
      </c>
      <c r="C29535">
        <v>0</v>
      </c>
      <c r="D29535">
        <v>2</v>
      </c>
      <c r="E29535" t="s">
        <v>27</v>
      </c>
      <c r="F29535">
        <v>0</v>
      </c>
      <c r="G29535">
        <v>1</v>
      </c>
      <c r="H29535">
        <v>1</v>
      </c>
      <c r="I29535" t="s">
        <v>28</v>
      </c>
      <c r="J29535" t="s">
        <v>29</v>
      </c>
      <c r="K29535" t="s">
        <v>50</v>
      </c>
      <c r="L29535" s="1">
        <v>43236</v>
      </c>
      <c r="M29535" s="1">
        <v>43240</v>
      </c>
      <c r="N29535" s="1">
        <v>43241</v>
      </c>
      <c r="O29535" s="4">
        <f>MONTH(Datos_Transformados[[#This Row],[Fecha_de_llegada]])</f>
        <v>5</v>
      </c>
      <c r="P29535">
        <v>4</v>
      </c>
      <c r="Q29535" t="s">
        <v>39</v>
      </c>
      <c r="R29535" t="s">
        <v>68</v>
      </c>
      <c r="S29535" t="s">
        <v>29</v>
      </c>
      <c r="T29535">
        <v>0</v>
      </c>
      <c r="U29535">
        <v>0</v>
      </c>
      <c r="V29535" t="s">
        <v>33</v>
      </c>
      <c r="W29535">
        <v>90</v>
      </c>
      <c r="X29535">
        <v>90</v>
      </c>
      <c r="Y29535">
        <v>45</v>
      </c>
      <c r="Z29535">
        <v>0</v>
      </c>
      <c r="AA29535" t="s">
        <v>34</v>
      </c>
      <c r="AB29535" t="s">
        <v>42</v>
      </c>
    </row>
    <row r="29536" spans="1:28" x14ac:dyDescent="0.25">
      <c r="A29536" t="s">
        <v>29595</v>
      </c>
      <c r="B29536">
        <v>2</v>
      </c>
      <c r="C29536">
        <v>0</v>
      </c>
      <c r="D29536">
        <v>2</v>
      </c>
      <c r="E29536" t="s">
        <v>27</v>
      </c>
      <c r="F29536">
        <v>2</v>
      </c>
      <c r="G29536">
        <v>1</v>
      </c>
      <c r="H29536">
        <v>3</v>
      </c>
      <c r="I29536" t="s">
        <v>28</v>
      </c>
      <c r="J29536" t="s">
        <v>29</v>
      </c>
      <c r="K29536" t="s">
        <v>30</v>
      </c>
      <c r="L29536" s="1">
        <v>43327</v>
      </c>
      <c r="M29536" s="1">
        <v>43361</v>
      </c>
      <c r="N29536" s="1">
        <v>43364</v>
      </c>
      <c r="O29536" s="4">
        <f>MONTH(Datos_Transformados[[#This Row],[Fecha_de_llegada]])</f>
        <v>9</v>
      </c>
      <c r="P29536">
        <v>34</v>
      </c>
      <c r="Q29536" t="s">
        <v>45</v>
      </c>
      <c r="R29536" t="s">
        <v>31</v>
      </c>
      <c r="S29536" t="s">
        <v>29</v>
      </c>
      <c r="T29536">
        <v>0</v>
      </c>
      <c r="U29536">
        <v>0</v>
      </c>
      <c r="V29536" t="s">
        <v>33</v>
      </c>
      <c r="W29536">
        <v>85.5</v>
      </c>
      <c r="X29536">
        <v>256.5</v>
      </c>
      <c r="Y29536">
        <v>128.25</v>
      </c>
      <c r="Z29536">
        <v>0</v>
      </c>
      <c r="AA29536" t="s">
        <v>34</v>
      </c>
      <c r="AB29536" t="s">
        <v>35</v>
      </c>
    </row>
    <row r="29537" spans="1:28" x14ac:dyDescent="0.25">
      <c r="A29537" t="s">
        <v>29596</v>
      </c>
      <c r="B29537">
        <v>2</v>
      </c>
      <c r="C29537">
        <v>1</v>
      </c>
      <c r="D29537">
        <v>3</v>
      </c>
      <c r="E29537" t="s">
        <v>81</v>
      </c>
      <c r="F29537">
        <v>0</v>
      </c>
      <c r="G29537">
        <v>2</v>
      </c>
      <c r="H29537">
        <v>2</v>
      </c>
      <c r="I29537" t="s">
        <v>28</v>
      </c>
      <c r="J29537" t="s">
        <v>29</v>
      </c>
      <c r="K29537" t="s">
        <v>30</v>
      </c>
      <c r="L29537" s="1">
        <v>43205</v>
      </c>
      <c r="M29537" s="1">
        <v>43307</v>
      </c>
      <c r="N29537" s="1">
        <v>43309</v>
      </c>
      <c r="O29537" s="4">
        <f>MONTH(Datos_Transformados[[#This Row],[Fecha_de_llegada]])</f>
        <v>7</v>
      </c>
      <c r="P29537">
        <v>102</v>
      </c>
      <c r="Q29537" t="s">
        <v>52</v>
      </c>
      <c r="R29537" t="s">
        <v>38</v>
      </c>
      <c r="S29537" t="s">
        <v>29</v>
      </c>
      <c r="T29537">
        <v>0</v>
      </c>
      <c r="U29537">
        <v>0</v>
      </c>
      <c r="V29537" t="s">
        <v>33</v>
      </c>
      <c r="W29537">
        <v>121.5</v>
      </c>
      <c r="X29537">
        <v>243</v>
      </c>
      <c r="Y29537">
        <v>81</v>
      </c>
      <c r="Z29537">
        <v>1</v>
      </c>
      <c r="AA29537" t="s">
        <v>40</v>
      </c>
      <c r="AB29537" t="s">
        <v>42</v>
      </c>
    </row>
    <row r="29538" spans="1:28" x14ac:dyDescent="0.25">
      <c r="A29538" t="s">
        <v>29597</v>
      </c>
      <c r="B29538">
        <v>2</v>
      </c>
      <c r="C29538">
        <v>0</v>
      </c>
      <c r="D29538">
        <v>2</v>
      </c>
      <c r="E29538" t="s">
        <v>27</v>
      </c>
      <c r="F29538">
        <v>0</v>
      </c>
      <c r="G29538">
        <v>1</v>
      </c>
      <c r="H29538">
        <v>1</v>
      </c>
      <c r="I29538" t="s">
        <v>37</v>
      </c>
      <c r="J29538" t="s">
        <v>29</v>
      </c>
      <c r="K29538" t="s">
        <v>30</v>
      </c>
      <c r="L29538" s="1">
        <v>43106</v>
      </c>
      <c r="M29538" s="1">
        <v>43135</v>
      </c>
      <c r="N29538" s="1">
        <v>43136</v>
      </c>
      <c r="O29538" s="4">
        <f>MONTH(Datos_Transformados[[#This Row],[Fecha_de_llegada]])</f>
        <v>2</v>
      </c>
      <c r="P29538">
        <v>29</v>
      </c>
      <c r="Q29538" t="s">
        <v>45</v>
      </c>
      <c r="R29538" t="s">
        <v>38</v>
      </c>
      <c r="S29538" t="s">
        <v>29</v>
      </c>
      <c r="T29538">
        <v>0</v>
      </c>
      <c r="U29538">
        <v>0</v>
      </c>
      <c r="V29538" t="s">
        <v>33</v>
      </c>
      <c r="W29538">
        <v>75</v>
      </c>
      <c r="X29538">
        <v>75</v>
      </c>
      <c r="Y29538">
        <v>37.5</v>
      </c>
      <c r="Z29538">
        <v>0</v>
      </c>
      <c r="AA29538" t="s">
        <v>34</v>
      </c>
      <c r="AB29538" t="s">
        <v>42</v>
      </c>
    </row>
    <row r="29539" spans="1:28" x14ac:dyDescent="0.25">
      <c r="A29539" t="s">
        <v>29598</v>
      </c>
      <c r="B29539">
        <v>2</v>
      </c>
      <c r="C29539">
        <v>0</v>
      </c>
      <c r="D29539">
        <v>2</v>
      </c>
      <c r="E29539" t="s">
        <v>27</v>
      </c>
      <c r="F29539">
        <v>2</v>
      </c>
      <c r="G29539">
        <v>1</v>
      </c>
      <c r="H29539">
        <v>3</v>
      </c>
      <c r="I29539" t="s">
        <v>37</v>
      </c>
      <c r="J29539" t="s">
        <v>29</v>
      </c>
      <c r="K29539" t="s">
        <v>30</v>
      </c>
      <c r="L29539" s="1">
        <v>43136</v>
      </c>
      <c r="M29539" s="1">
        <v>43179</v>
      </c>
      <c r="N29539" s="1">
        <v>43182</v>
      </c>
      <c r="O29539" s="4">
        <f>MONTH(Datos_Transformados[[#This Row],[Fecha_de_llegada]])</f>
        <v>3</v>
      </c>
      <c r="P29539">
        <v>43</v>
      </c>
      <c r="Q29539" t="s">
        <v>45</v>
      </c>
      <c r="R29539" t="s">
        <v>38</v>
      </c>
      <c r="S29539" t="s">
        <v>29</v>
      </c>
      <c r="T29539">
        <v>0</v>
      </c>
      <c r="U29539">
        <v>0</v>
      </c>
      <c r="V29539" t="s">
        <v>33</v>
      </c>
      <c r="W29539">
        <v>88.2</v>
      </c>
      <c r="X29539">
        <v>264.60000000000002</v>
      </c>
      <c r="Y29539">
        <v>132.30000000000001</v>
      </c>
      <c r="Z29539">
        <v>1</v>
      </c>
      <c r="AA29539" t="s">
        <v>40</v>
      </c>
      <c r="AB29539" t="s">
        <v>35</v>
      </c>
    </row>
    <row r="29540" spans="1:28" x14ac:dyDescent="0.25">
      <c r="A29540" t="s">
        <v>29599</v>
      </c>
      <c r="B29540">
        <v>2</v>
      </c>
      <c r="C29540">
        <v>1</v>
      </c>
      <c r="D29540">
        <v>3</v>
      </c>
      <c r="E29540" t="s">
        <v>81</v>
      </c>
      <c r="F29540">
        <v>1</v>
      </c>
      <c r="G29540">
        <v>0</v>
      </c>
      <c r="H29540">
        <v>1</v>
      </c>
      <c r="I29540" t="s">
        <v>28</v>
      </c>
      <c r="J29540" t="s">
        <v>29</v>
      </c>
      <c r="K29540" t="s">
        <v>30</v>
      </c>
      <c r="L29540" s="1">
        <v>43295</v>
      </c>
      <c r="M29540" s="1">
        <v>43305</v>
      </c>
      <c r="N29540" s="1">
        <v>43306</v>
      </c>
      <c r="O29540" s="4">
        <f>MONTH(Datos_Transformados[[#This Row],[Fecha_de_llegada]])</f>
        <v>7</v>
      </c>
      <c r="P29540">
        <v>10</v>
      </c>
      <c r="Q29540" t="s">
        <v>39</v>
      </c>
      <c r="R29540" t="s">
        <v>38</v>
      </c>
      <c r="S29540" t="s">
        <v>29</v>
      </c>
      <c r="T29540">
        <v>0</v>
      </c>
      <c r="U29540">
        <v>0</v>
      </c>
      <c r="V29540" t="s">
        <v>33</v>
      </c>
      <c r="W29540">
        <v>160</v>
      </c>
      <c r="X29540">
        <v>160</v>
      </c>
      <c r="Y29540">
        <v>53.333333330000002</v>
      </c>
      <c r="Z29540">
        <v>1</v>
      </c>
      <c r="AA29540" t="s">
        <v>40</v>
      </c>
      <c r="AB29540" t="s">
        <v>42</v>
      </c>
    </row>
    <row r="29541" spans="1:28" x14ac:dyDescent="0.25">
      <c r="A29541" t="s">
        <v>29600</v>
      </c>
      <c r="B29541">
        <v>2</v>
      </c>
      <c r="C29541">
        <v>0</v>
      </c>
      <c r="D29541">
        <v>2</v>
      </c>
      <c r="E29541" t="s">
        <v>27</v>
      </c>
      <c r="F29541">
        <v>1</v>
      </c>
      <c r="G29541">
        <v>5</v>
      </c>
      <c r="H29541">
        <v>6</v>
      </c>
      <c r="I29541" t="s">
        <v>28</v>
      </c>
      <c r="J29541" t="s">
        <v>29</v>
      </c>
      <c r="K29541" t="s">
        <v>50</v>
      </c>
      <c r="L29541" s="1">
        <v>43397</v>
      </c>
      <c r="M29541" s="1">
        <v>43411</v>
      </c>
      <c r="N29541" s="1">
        <v>43417</v>
      </c>
      <c r="O29541" s="4">
        <f>MONTH(Datos_Transformados[[#This Row],[Fecha_de_llegada]])</f>
        <v>11</v>
      </c>
      <c r="P29541">
        <v>14</v>
      </c>
      <c r="Q29541" t="s">
        <v>45</v>
      </c>
      <c r="R29541" t="s">
        <v>38</v>
      </c>
      <c r="S29541" t="s">
        <v>29</v>
      </c>
      <c r="T29541">
        <v>0</v>
      </c>
      <c r="U29541">
        <v>0</v>
      </c>
      <c r="V29541" t="s">
        <v>33</v>
      </c>
      <c r="W29541">
        <v>122.96</v>
      </c>
      <c r="X29541">
        <v>737.76</v>
      </c>
      <c r="Y29541">
        <v>368.88</v>
      </c>
      <c r="Z29541">
        <v>1</v>
      </c>
      <c r="AA29541" t="s">
        <v>40</v>
      </c>
      <c r="AB29541" t="s">
        <v>35</v>
      </c>
    </row>
    <row r="29542" spans="1:28" x14ac:dyDescent="0.25">
      <c r="A29542" t="s">
        <v>29601</v>
      </c>
      <c r="B29542">
        <v>1</v>
      </c>
      <c r="C29542">
        <v>0</v>
      </c>
      <c r="D29542">
        <v>1</v>
      </c>
      <c r="E29542" t="s">
        <v>27</v>
      </c>
      <c r="F29542">
        <v>1</v>
      </c>
      <c r="G29542">
        <v>1</v>
      </c>
      <c r="H29542">
        <v>2</v>
      </c>
      <c r="I29542" t="s">
        <v>28</v>
      </c>
      <c r="J29542" t="s">
        <v>29</v>
      </c>
      <c r="K29542" t="s">
        <v>30</v>
      </c>
      <c r="L29542" s="1">
        <v>43109</v>
      </c>
      <c r="M29542" s="1">
        <v>43144</v>
      </c>
      <c r="N29542" s="1">
        <v>43146</v>
      </c>
      <c r="O29542" s="4">
        <f>MONTH(Datos_Transformados[[#This Row],[Fecha_de_llegada]])</f>
        <v>2</v>
      </c>
      <c r="P29542">
        <v>35</v>
      </c>
      <c r="Q29542" t="s">
        <v>45</v>
      </c>
      <c r="R29542" t="s">
        <v>38</v>
      </c>
      <c r="S29542" t="s">
        <v>29</v>
      </c>
      <c r="T29542">
        <v>0</v>
      </c>
      <c r="U29542">
        <v>0</v>
      </c>
      <c r="V29542" t="s">
        <v>33</v>
      </c>
      <c r="W29542">
        <v>72.900000000000006</v>
      </c>
      <c r="X29542">
        <v>145.80000000000001</v>
      </c>
      <c r="Y29542">
        <v>145.80000000000001</v>
      </c>
      <c r="Z29542">
        <v>1</v>
      </c>
      <c r="AA29542" t="s">
        <v>40</v>
      </c>
      <c r="AB29542" t="s">
        <v>42</v>
      </c>
    </row>
    <row r="29543" spans="1:28" x14ac:dyDescent="0.25">
      <c r="A29543" t="s">
        <v>29602</v>
      </c>
      <c r="B29543">
        <v>1</v>
      </c>
      <c r="C29543">
        <v>0</v>
      </c>
      <c r="D29543">
        <v>1</v>
      </c>
      <c r="E29543" t="s">
        <v>27</v>
      </c>
      <c r="F29543">
        <v>2</v>
      </c>
      <c r="G29543">
        <v>0</v>
      </c>
      <c r="H29543">
        <v>2</v>
      </c>
      <c r="I29543" t="s">
        <v>28</v>
      </c>
      <c r="J29543" t="s">
        <v>29</v>
      </c>
      <c r="K29543" t="s">
        <v>30</v>
      </c>
      <c r="L29543" s="1">
        <v>43403</v>
      </c>
      <c r="M29543" s="1">
        <v>43403</v>
      </c>
      <c r="N29543" s="1">
        <v>43405</v>
      </c>
      <c r="O29543" s="4">
        <f>MONTH(Datos_Transformados[[#This Row],[Fecha_de_llegada]])</f>
        <v>10</v>
      </c>
      <c r="P29543">
        <v>0</v>
      </c>
      <c r="Q29543" t="s">
        <v>56</v>
      </c>
      <c r="R29543" t="s">
        <v>38</v>
      </c>
      <c r="S29543" t="s">
        <v>29</v>
      </c>
      <c r="T29543">
        <v>0</v>
      </c>
      <c r="U29543">
        <v>0</v>
      </c>
      <c r="V29543" t="s">
        <v>33</v>
      </c>
      <c r="W29543">
        <v>150</v>
      </c>
      <c r="X29543">
        <v>300</v>
      </c>
      <c r="Y29543">
        <v>300</v>
      </c>
      <c r="Z29543">
        <v>2</v>
      </c>
      <c r="AA29543" t="s">
        <v>40</v>
      </c>
      <c r="AB29543" t="s">
        <v>35</v>
      </c>
    </row>
    <row r="29544" spans="1:28" x14ac:dyDescent="0.25">
      <c r="A29544" t="s">
        <v>29603</v>
      </c>
      <c r="B29544">
        <v>2</v>
      </c>
      <c r="C29544">
        <v>0</v>
      </c>
      <c r="D29544">
        <v>2</v>
      </c>
      <c r="E29544" t="s">
        <v>27</v>
      </c>
      <c r="F29544">
        <v>0</v>
      </c>
      <c r="G29544">
        <v>1</v>
      </c>
      <c r="H29544">
        <v>1</v>
      </c>
      <c r="I29544" t="s">
        <v>28</v>
      </c>
      <c r="J29544" t="s">
        <v>29</v>
      </c>
      <c r="K29544" t="s">
        <v>30</v>
      </c>
      <c r="L29544" s="1">
        <v>42844</v>
      </c>
      <c r="M29544" s="1">
        <v>43024</v>
      </c>
      <c r="N29544" s="1">
        <v>43025</v>
      </c>
      <c r="O29544" s="4">
        <f>MONTH(Datos_Transformados[[#This Row],[Fecha_de_llegada]])</f>
        <v>10</v>
      </c>
      <c r="P29544">
        <v>180</v>
      </c>
      <c r="Q29544" t="s">
        <v>32</v>
      </c>
      <c r="R29544" t="s">
        <v>31</v>
      </c>
      <c r="S29544" t="s">
        <v>29</v>
      </c>
      <c r="T29544">
        <v>0</v>
      </c>
      <c r="U29544">
        <v>0</v>
      </c>
      <c r="V29544" t="s">
        <v>33</v>
      </c>
      <c r="W29544">
        <v>70</v>
      </c>
      <c r="X29544">
        <v>70</v>
      </c>
      <c r="Y29544">
        <v>35</v>
      </c>
      <c r="Z29544">
        <v>0</v>
      </c>
      <c r="AA29544" t="s">
        <v>34</v>
      </c>
      <c r="AB29544" t="s">
        <v>42</v>
      </c>
    </row>
    <row r="29545" spans="1:28" x14ac:dyDescent="0.25">
      <c r="A29545" t="s">
        <v>29604</v>
      </c>
      <c r="B29545">
        <v>2</v>
      </c>
      <c r="C29545">
        <v>0</v>
      </c>
      <c r="D29545">
        <v>2</v>
      </c>
      <c r="E29545" t="s">
        <v>27</v>
      </c>
      <c r="F29545">
        <v>0</v>
      </c>
      <c r="G29545">
        <v>2</v>
      </c>
      <c r="H29545">
        <v>2</v>
      </c>
      <c r="I29545" t="s">
        <v>28</v>
      </c>
      <c r="J29545" t="s">
        <v>29</v>
      </c>
      <c r="K29545" t="s">
        <v>30</v>
      </c>
      <c r="L29545" s="1">
        <v>43029</v>
      </c>
      <c r="M29545" s="1">
        <v>43240</v>
      </c>
      <c r="N29545" s="1">
        <v>43242</v>
      </c>
      <c r="O29545" s="4">
        <f>MONTH(Datos_Transformados[[#This Row],[Fecha_de_llegada]])</f>
        <v>5</v>
      </c>
      <c r="P29545">
        <v>211</v>
      </c>
      <c r="Q29545" t="s">
        <v>32</v>
      </c>
      <c r="R29545" t="s">
        <v>31</v>
      </c>
      <c r="S29545" t="s">
        <v>29</v>
      </c>
      <c r="T29545">
        <v>0</v>
      </c>
      <c r="U29545">
        <v>0</v>
      </c>
      <c r="V29545" t="s">
        <v>33</v>
      </c>
      <c r="W29545">
        <v>100</v>
      </c>
      <c r="X29545">
        <v>200</v>
      </c>
      <c r="Y29545">
        <v>100</v>
      </c>
      <c r="Z29545">
        <v>0</v>
      </c>
      <c r="AA29545" t="s">
        <v>34</v>
      </c>
      <c r="AB29545" t="s">
        <v>42</v>
      </c>
    </row>
    <row r="29546" spans="1:28" x14ac:dyDescent="0.25">
      <c r="A29546" t="s">
        <v>29605</v>
      </c>
      <c r="B29546">
        <v>2</v>
      </c>
      <c r="C29546">
        <v>0</v>
      </c>
      <c r="D29546">
        <v>2</v>
      </c>
      <c r="E29546" t="s">
        <v>27</v>
      </c>
      <c r="F29546">
        <v>1</v>
      </c>
      <c r="G29546">
        <v>2</v>
      </c>
      <c r="H29546">
        <v>3</v>
      </c>
      <c r="I29546" t="s">
        <v>37</v>
      </c>
      <c r="J29546" t="s">
        <v>29</v>
      </c>
      <c r="K29546" t="s">
        <v>30</v>
      </c>
      <c r="L29546" s="1">
        <v>43377</v>
      </c>
      <c r="M29546" s="1">
        <v>43429</v>
      </c>
      <c r="N29546" s="1">
        <v>43432</v>
      </c>
      <c r="O29546" s="4">
        <f>MONTH(Datos_Transformados[[#This Row],[Fecha_de_llegada]])</f>
        <v>11</v>
      </c>
      <c r="P29546">
        <v>52</v>
      </c>
      <c r="Q29546" t="s">
        <v>45</v>
      </c>
      <c r="R29546" t="s">
        <v>38</v>
      </c>
      <c r="S29546" t="s">
        <v>29</v>
      </c>
      <c r="T29546">
        <v>0</v>
      </c>
      <c r="U29546">
        <v>0</v>
      </c>
      <c r="V29546" t="s">
        <v>33</v>
      </c>
      <c r="W29546">
        <v>79.2</v>
      </c>
      <c r="X29546">
        <v>237.6</v>
      </c>
      <c r="Y29546">
        <v>118.8</v>
      </c>
      <c r="Z29546">
        <v>1</v>
      </c>
      <c r="AA29546" t="s">
        <v>40</v>
      </c>
      <c r="AB29546" t="s">
        <v>42</v>
      </c>
    </row>
    <row r="29547" spans="1:28" x14ac:dyDescent="0.25">
      <c r="A29547" t="s">
        <v>29606</v>
      </c>
      <c r="B29547">
        <v>1</v>
      </c>
      <c r="C29547">
        <v>0</v>
      </c>
      <c r="D29547">
        <v>1</v>
      </c>
      <c r="E29547" t="s">
        <v>27</v>
      </c>
      <c r="F29547">
        <v>2</v>
      </c>
      <c r="G29547">
        <v>2</v>
      </c>
      <c r="H29547">
        <v>4</v>
      </c>
      <c r="I29547" t="s">
        <v>28</v>
      </c>
      <c r="J29547" t="s">
        <v>29</v>
      </c>
      <c r="K29547" t="s">
        <v>30</v>
      </c>
      <c r="L29547" s="1">
        <v>43093</v>
      </c>
      <c r="M29547" s="1">
        <v>43256</v>
      </c>
      <c r="N29547" s="1">
        <v>43260</v>
      </c>
      <c r="O29547" s="4">
        <f>MONTH(Datos_Transformados[[#This Row],[Fecha_de_llegada]])</f>
        <v>6</v>
      </c>
      <c r="P29547">
        <v>163</v>
      </c>
      <c r="Q29547" t="s">
        <v>52</v>
      </c>
      <c r="R29547" t="s">
        <v>31</v>
      </c>
      <c r="S29547" t="s">
        <v>29</v>
      </c>
      <c r="T29547">
        <v>0</v>
      </c>
      <c r="U29547">
        <v>0</v>
      </c>
      <c r="V29547" t="s">
        <v>33</v>
      </c>
      <c r="W29547">
        <v>100</v>
      </c>
      <c r="X29547">
        <v>400</v>
      </c>
      <c r="Y29547">
        <v>400</v>
      </c>
      <c r="Z29547">
        <v>0</v>
      </c>
      <c r="AA29547" t="s">
        <v>34</v>
      </c>
      <c r="AB29547" t="s">
        <v>42</v>
      </c>
    </row>
    <row r="29548" spans="1:28" x14ac:dyDescent="0.25">
      <c r="A29548" t="s">
        <v>29607</v>
      </c>
      <c r="B29548">
        <v>2</v>
      </c>
      <c r="C29548">
        <v>0</v>
      </c>
      <c r="D29548">
        <v>2</v>
      </c>
      <c r="E29548" t="s">
        <v>27</v>
      </c>
      <c r="F29548">
        <v>1</v>
      </c>
      <c r="G29548">
        <v>1</v>
      </c>
      <c r="H29548">
        <v>2</v>
      </c>
      <c r="I29548" t="s">
        <v>37</v>
      </c>
      <c r="J29548" t="s">
        <v>29</v>
      </c>
      <c r="K29548" t="s">
        <v>30</v>
      </c>
      <c r="L29548" s="1">
        <v>43334</v>
      </c>
      <c r="M29548" s="1">
        <v>43423</v>
      </c>
      <c r="N29548" s="1">
        <v>43425</v>
      </c>
      <c r="O29548" s="4">
        <f>MONTH(Datos_Transformados[[#This Row],[Fecha_de_llegada]])</f>
        <v>11</v>
      </c>
      <c r="P29548">
        <v>89</v>
      </c>
      <c r="Q29548" t="s">
        <v>45</v>
      </c>
      <c r="R29548" t="s">
        <v>38</v>
      </c>
      <c r="S29548" t="s">
        <v>29</v>
      </c>
      <c r="T29548">
        <v>0</v>
      </c>
      <c r="U29548">
        <v>0</v>
      </c>
      <c r="V29548" t="s">
        <v>33</v>
      </c>
      <c r="W29548">
        <v>79.2</v>
      </c>
      <c r="X29548">
        <v>158.4</v>
      </c>
      <c r="Y29548">
        <v>79.2</v>
      </c>
      <c r="Z29548">
        <v>3</v>
      </c>
      <c r="AA29548" t="s">
        <v>54</v>
      </c>
      <c r="AB29548" t="s">
        <v>35</v>
      </c>
    </row>
    <row r="29549" spans="1:28" x14ac:dyDescent="0.25">
      <c r="A29549" t="s">
        <v>29608</v>
      </c>
      <c r="B29549">
        <v>2</v>
      </c>
      <c r="C29549">
        <v>0</v>
      </c>
      <c r="D29549">
        <v>2</v>
      </c>
      <c r="E29549" t="s">
        <v>27</v>
      </c>
      <c r="F29549">
        <v>0</v>
      </c>
      <c r="G29549">
        <v>1</v>
      </c>
      <c r="H29549">
        <v>1</v>
      </c>
      <c r="I29549" t="s">
        <v>28</v>
      </c>
      <c r="J29549" t="s">
        <v>29</v>
      </c>
      <c r="K29549" t="s">
        <v>50</v>
      </c>
      <c r="L29549" s="1">
        <v>43271</v>
      </c>
      <c r="M29549" s="1">
        <v>43359</v>
      </c>
      <c r="N29549" s="1">
        <v>43360</v>
      </c>
      <c r="O29549" s="4">
        <f>MONTH(Datos_Transformados[[#This Row],[Fecha_de_llegada]])</f>
        <v>9</v>
      </c>
      <c r="P29549">
        <v>88</v>
      </c>
      <c r="Q29549" t="s">
        <v>45</v>
      </c>
      <c r="R29549" t="s">
        <v>38</v>
      </c>
      <c r="S29549" t="s">
        <v>29</v>
      </c>
      <c r="T29549">
        <v>0</v>
      </c>
      <c r="U29549">
        <v>0</v>
      </c>
      <c r="V29549" t="s">
        <v>33</v>
      </c>
      <c r="W29549">
        <v>149.4</v>
      </c>
      <c r="X29549">
        <v>149.4</v>
      </c>
      <c r="Y29549">
        <v>74.7</v>
      </c>
      <c r="Z29549">
        <v>1</v>
      </c>
      <c r="AA29549" t="s">
        <v>40</v>
      </c>
      <c r="AB29549" t="s">
        <v>42</v>
      </c>
    </row>
    <row r="29550" spans="1:28" x14ac:dyDescent="0.25">
      <c r="A29550" t="s">
        <v>29609</v>
      </c>
      <c r="B29550">
        <v>1</v>
      </c>
      <c r="C29550">
        <v>0</v>
      </c>
      <c r="D29550">
        <v>1</v>
      </c>
      <c r="E29550" t="s">
        <v>27</v>
      </c>
      <c r="F29550">
        <v>0</v>
      </c>
      <c r="G29550">
        <v>2</v>
      </c>
      <c r="H29550">
        <v>2</v>
      </c>
      <c r="I29550" t="s">
        <v>28</v>
      </c>
      <c r="J29550" t="s">
        <v>29</v>
      </c>
      <c r="K29550" t="s">
        <v>50</v>
      </c>
      <c r="L29550" s="1">
        <v>43132</v>
      </c>
      <c r="M29550" s="1">
        <v>43176</v>
      </c>
      <c r="N29550" s="1">
        <v>43178</v>
      </c>
      <c r="O29550" s="4">
        <f>MONTH(Datos_Transformados[[#This Row],[Fecha_de_llegada]])</f>
        <v>3</v>
      </c>
      <c r="P29550">
        <v>44</v>
      </c>
      <c r="Q29550" t="s">
        <v>45</v>
      </c>
      <c r="R29550" t="s">
        <v>38</v>
      </c>
      <c r="S29550" t="s">
        <v>29</v>
      </c>
      <c r="T29550">
        <v>0</v>
      </c>
      <c r="U29550">
        <v>0</v>
      </c>
      <c r="V29550" t="s">
        <v>33</v>
      </c>
      <c r="W29550">
        <v>103.95</v>
      </c>
      <c r="X29550">
        <v>207.9</v>
      </c>
      <c r="Y29550">
        <v>207.9</v>
      </c>
      <c r="Z29550">
        <v>0</v>
      </c>
      <c r="AA29550" t="s">
        <v>34</v>
      </c>
      <c r="AB29550" t="s">
        <v>35</v>
      </c>
    </row>
    <row r="29551" spans="1:28" x14ac:dyDescent="0.25">
      <c r="A29551" t="s">
        <v>29610</v>
      </c>
      <c r="B29551">
        <v>2</v>
      </c>
      <c r="C29551">
        <v>0</v>
      </c>
      <c r="D29551">
        <v>2</v>
      </c>
      <c r="E29551" t="s">
        <v>27</v>
      </c>
      <c r="F29551">
        <v>1</v>
      </c>
      <c r="G29551">
        <v>1</v>
      </c>
      <c r="H29551">
        <v>2</v>
      </c>
      <c r="I29551" t="s">
        <v>37</v>
      </c>
      <c r="J29551" t="s">
        <v>29</v>
      </c>
      <c r="K29551" t="s">
        <v>30</v>
      </c>
      <c r="L29551" s="1">
        <v>43156</v>
      </c>
      <c r="M29551" s="1">
        <v>43227</v>
      </c>
      <c r="N29551" s="1">
        <v>43229</v>
      </c>
      <c r="O29551" s="4">
        <f>MONTH(Datos_Transformados[[#This Row],[Fecha_de_llegada]])</f>
        <v>5</v>
      </c>
      <c r="P29551">
        <v>71</v>
      </c>
      <c r="Q29551" t="s">
        <v>45</v>
      </c>
      <c r="R29551" t="s">
        <v>38</v>
      </c>
      <c r="S29551" t="s">
        <v>29</v>
      </c>
      <c r="T29551">
        <v>0</v>
      </c>
      <c r="U29551">
        <v>0</v>
      </c>
      <c r="V29551" t="s">
        <v>33</v>
      </c>
      <c r="W29551">
        <v>116.1</v>
      </c>
      <c r="X29551">
        <v>232.2</v>
      </c>
      <c r="Y29551">
        <v>116.1</v>
      </c>
      <c r="Z29551">
        <v>1</v>
      </c>
      <c r="AA29551" t="s">
        <v>40</v>
      </c>
      <c r="AB29551" t="s">
        <v>42</v>
      </c>
    </row>
    <row r="29552" spans="1:28" x14ac:dyDescent="0.25">
      <c r="A29552" t="s">
        <v>29611</v>
      </c>
      <c r="B29552">
        <v>2</v>
      </c>
      <c r="C29552">
        <v>0</v>
      </c>
      <c r="D29552">
        <v>2</v>
      </c>
      <c r="E29552" t="s">
        <v>27</v>
      </c>
      <c r="F29552">
        <v>1</v>
      </c>
      <c r="G29552">
        <v>4</v>
      </c>
      <c r="H29552">
        <v>5</v>
      </c>
      <c r="I29552" t="s">
        <v>28</v>
      </c>
      <c r="J29552" t="s">
        <v>29</v>
      </c>
      <c r="K29552" t="s">
        <v>30</v>
      </c>
      <c r="L29552" s="1">
        <v>43043</v>
      </c>
      <c r="M29552" s="1">
        <v>43217</v>
      </c>
      <c r="N29552" s="1">
        <v>43222</v>
      </c>
      <c r="O29552" s="4">
        <f>MONTH(Datos_Transformados[[#This Row],[Fecha_de_llegada]])</f>
        <v>4</v>
      </c>
      <c r="P29552">
        <v>174</v>
      </c>
      <c r="Q29552" t="s">
        <v>52</v>
      </c>
      <c r="R29552" t="s">
        <v>38</v>
      </c>
      <c r="S29552" t="s">
        <v>29</v>
      </c>
      <c r="T29552">
        <v>0</v>
      </c>
      <c r="U29552">
        <v>0</v>
      </c>
      <c r="V29552" t="s">
        <v>33</v>
      </c>
      <c r="W29552">
        <v>92.65</v>
      </c>
      <c r="X29552">
        <v>463.25</v>
      </c>
      <c r="Y29552">
        <v>231.625</v>
      </c>
      <c r="Z29552">
        <v>0</v>
      </c>
      <c r="AA29552" t="s">
        <v>34</v>
      </c>
      <c r="AB29552" t="s">
        <v>42</v>
      </c>
    </row>
    <row r="29553" spans="1:28" x14ac:dyDescent="0.25">
      <c r="A29553" t="s">
        <v>29612</v>
      </c>
      <c r="B29553">
        <v>2</v>
      </c>
      <c r="C29553">
        <v>0</v>
      </c>
      <c r="D29553">
        <v>2</v>
      </c>
      <c r="E29553" t="s">
        <v>27</v>
      </c>
      <c r="F29553">
        <v>0</v>
      </c>
      <c r="G29553">
        <v>3</v>
      </c>
      <c r="H29553">
        <v>3</v>
      </c>
      <c r="I29553" t="s">
        <v>28</v>
      </c>
      <c r="J29553" t="s">
        <v>29</v>
      </c>
      <c r="K29553" t="s">
        <v>30</v>
      </c>
      <c r="L29553" s="1">
        <v>43106</v>
      </c>
      <c r="M29553" s="1">
        <v>43385</v>
      </c>
      <c r="N29553" s="1">
        <v>43388</v>
      </c>
      <c r="O29553" s="4">
        <f>MONTH(Datos_Transformados[[#This Row],[Fecha_de_llegada]])</f>
        <v>10</v>
      </c>
      <c r="P29553">
        <v>279</v>
      </c>
      <c r="Q29553" t="s">
        <v>32</v>
      </c>
      <c r="R29553" t="s">
        <v>31</v>
      </c>
      <c r="S29553" t="s">
        <v>29</v>
      </c>
      <c r="T29553">
        <v>0</v>
      </c>
      <c r="U29553">
        <v>0</v>
      </c>
      <c r="V29553" t="s">
        <v>33</v>
      </c>
      <c r="W29553">
        <v>110</v>
      </c>
      <c r="X29553">
        <v>330</v>
      </c>
      <c r="Y29553">
        <v>165</v>
      </c>
      <c r="Z29553">
        <v>0</v>
      </c>
      <c r="AA29553" t="s">
        <v>34</v>
      </c>
      <c r="AB29553" t="s">
        <v>42</v>
      </c>
    </row>
    <row r="29554" spans="1:28" x14ac:dyDescent="0.25">
      <c r="A29554" t="s">
        <v>29613</v>
      </c>
      <c r="B29554">
        <v>2</v>
      </c>
      <c r="C29554">
        <v>0</v>
      </c>
      <c r="D29554">
        <v>2</v>
      </c>
      <c r="E29554" t="s">
        <v>27</v>
      </c>
      <c r="F29554">
        <v>0</v>
      </c>
      <c r="G29554">
        <v>1</v>
      </c>
      <c r="H29554">
        <v>1</v>
      </c>
      <c r="I29554" t="s">
        <v>28</v>
      </c>
      <c r="J29554" t="s">
        <v>29</v>
      </c>
      <c r="K29554" t="s">
        <v>30</v>
      </c>
      <c r="L29554" s="1">
        <v>43323</v>
      </c>
      <c r="M29554" s="1">
        <v>43415</v>
      </c>
      <c r="N29554" s="1">
        <v>43416</v>
      </c>
      <c r="O29554" s="4">
        <f>MONTH(Datos_Transformados[[#This Row],[Fecha_de_llegada]])</f>
        <v>11</v>
      </c>
      <c r="P29554">
        <v>92</v>
      </c>
      <c r="Q29554" t="s">
        <v>52</v>
      </c>
      <c r="R29554" t="s">
        <v>31</v>
      </c>
      <c r="S29554" t="s">
        <v>29</v>
      </c>
      <c r="T29554">
        <v>0</v>
      </c>
      <c r="U29554">
        <v>0</v>
      </c>
      <c r="V29554" t="s">
        <v>33</v>
      </c>
      <c r="W29554">
        <v>90</v>
      </c>
      <c r="X29554">
        <v>90</v>
      </c>
      <c r="Y29554">
        <v>45</v>
      </c>
      <c r="Z29554">
        <v>0</v>
      </c>
      <c r="AA29554" t="s">
        <v>34</v>
      </c>
      <c r="AB29554" t="s">
        <v>35</v>
      </c>
    </row>
    <row r="29555" spans="1:28" x14ac:dyDescent="0.25">
      <c r="A29555" t="s">
        <v>29614</v>
      </c>
      <c r="B29555">
        <v>2</v>
      </c>
      <c r="C29555">
        <v>1</v>
      </c>
      <c r="D29555">
        <v>3</v>
      </c>
      <c r="E29555" t="s">
        <v>81</v>
      </c>
      <c r="F29555">
        <v>1</v>
      </c>
      <c r="G29555">
        <v>5</v>
      </c>
      <c r="H29555">
        <v>6</v>
      </c>
      <c r="I29555" t="s">
        <v>28</v>
      </c>
      <c r="J29555" t="s">
        <v>29</v>
      </c>
      <c r="K29555" t="s">
        <v>30</v>
      </c>
      <c r="L29555" s="1">
        <v>43167</v>
      </c>
      <c r="M29555" s="1">
        <v>43313</v>
      </c>
      <c r="N29555" s="1">
        <v>43319</v>
      </c>
      <c r="O29555" s="4">
        <f>MONTH(Datos_Transformados[[#This Row],[Fecha_de_llegada]])</f>
        <v>8</v>
      </c>
      <c r="P29555">
        <v>146</v>
      </c>
      <c r="Q29555" t="s">
        <v>52</v>
      </c>
      <c r="R29555" t="s">
        <v>38</v>
      </c>
      <c r="S29555" t="s">
        <v>29</v>
      </c>
      <c r="T29555">
        <v>0</v>
      </c>
      <c r="U29555">
        <v>0</v>
      </c>
      <c r="V29555" t="s">
        <v>33</v>
      </c>
      <c r="W29555">
        <v>116.17</v>
      </c>
      <c r="X29555">
        <v>697.02</v>
      </c>
      <c r="Y29555">
        <v>232.34</v>
      </c>
      <c r="Z29555">
        <v>2</v>
      </c>
      <c r="AA29555" t="s">
        <v>40</v>
      </c>
      <c r="AB29555" t="s">
        <v>42</v>
      </c>
    </row>
    <row r="29556" spans="1:28" x14ac:dyDescent="0.25">
      <c r="A29556" t="s">
        <v>29615</v>
      </c>
      <c r="B29556">
        <v>1</v>
      </c>
      <c r="C29556">
        <v>0</v>
      </c>
      <c r="D29556">
        <v>1</v>
      </c>
      <c r="E29556" t="s">
        <v>27</v>
      </c>
      <c r="F29556">
        <v>2</v>
      </c>
      <c r="G29556">
        <v>1</v>
      </c>
      <c r="H29556">
        <v>3</v>
      </c>
      <c r="I29556" t="s">
        <v>28</v>
      </c>
      <c r="J29556" t="s">
        <v>29</v>
      </c>
      <c r="K29556" t="s">
        <v>50</v>
      </c>
      <c r="L29556" s="1">
        <v>43006</v>
      </c>
      <c r="M29556" s="1">
        <v>43026</v>
      </c>
      <c r="N29556" s="1">
        <v>43029</v>
      </c>
      <c r="O29556" s="4">
        <f>MONTH(Datos_Transformados[[#This Row],[Fecha_de_llegada]])</f>
        <v>10</v>
      </c>
      <c r="P29556">
        <v>20</v>
      </c>
      <c r="Q29556" t="s">
        <v>45</v>
      </c>
      <c r="R29556" t="s">
        <v>31</v>
      </c>
      <c r="S29556" t="s">
        <v>29</v>
      </c>
      <c r="T29556">
        <v>0</v>
      </c>
      <c r="U29556">
        <v>0</v>
      </c>
      <c r="V29556" t="s">
        <v>33</v>
      </c>
      <c r="W29556">
        <v>75</v>
      </c>
      <c r="X29556">
        <v>225</v>
      </c>
      <c r="Y29556">
        <v>225</v>
      </c>
      <c r="Z29556">
        <v>0</v>
      </c>
      <c r="AA29556" t="s">
        <v>34</v>
      </c>
      <c r="AB29556" t="s">
        <v>35</v>
      </c>
    </row>
    <row r="29557" spans="1:28" x14ac:dyDescent="0.25">
      <c r="A29557" t="s">
        <v>29616</v>
      </c>
      <c r="B29557">
        <v>2</v>
      </c>
      <c r="C29557">
        <v>0</v>
      </c>
      <c r="D29557">
        <v>2</v>
      </c>
      <c r="E29557" t="s">
        <v>27</v>
      </c>
      <c r="F29557">
        <v>0</v>
      </c>
      <c r="G29557">
        <v>3</v>
      </c>
      <c r="H29557">
        <v>3</v>
      </c>
      <c r="I29557" t="s">
        <v>28</v>
      </c>
      <c r="J29557" t="s">
        <v>29</v>
      </c>
      <c r="K29557" t="s">
        <v>30</v>
      </c>
      <c r="L29557" s="1">
        <v>43172</v>
      </c>
      <c r="M29557" s="1">
        <v>43189</v>
      </c>
      <c r="N29557" s="1">
        <v>43192</v>
      </c>
      <c r="O29557" s="4">
        <f>MONTH(Datos_Transformados[[#This Row],[Fecha_de_llegada]])</f>
        <v>3</v>
      </c>
      <c r="P29557">
        <v>17</v>
      </c>
      <c r="Q29557" t="s">
        <v>45</v>
      </c>
      <c r="R29557" t="s">
        <v>38</v>
      </c>
      <c r="S29557" t="s">
        <v>29</v>
      </c>
      <c r="T29557">
        <v>0</v>
      </c>
      <c r="U29557">
        <v>0</v>
      </c>
      <c r="V29557" t="s">
        <v>33</v>
      </c>
      <c r="W29557">
        <v>149</v>
      </c>
      <c r="X29557">
        <v>447</v>
      </c>
      <c r="Y29557">
        <v>223.5</v>
      </c>
      <c r="Z29557">
        <v>1</v>
      </c>
      <c r="AA29557" t="s">
        <v>40</v>
      </c>
      <c r="AB29557" t="s">
        <v>35</v>
      </c>
    </row>
    <row r="29558" spans="1:28" x14ac:dyDescent="0.25">
      <c r="A29558" t="s">
        <v>29617</v>
      </c>
      <c r="B29558">
        <v>2</v>
      </c>
      <c r="C29558">
        <v>0</v>
      </c>
      <c r="D29558">
        <v>2</v>
      </c>
      <c r="E29558" t="s">
        <v>27</v>
      </c>
      <c r="F29558">
        <v>0</v>
      </c>
      <c r="G29558">
        <v>3</v>
      </c>
      <c r="H29558">
        <v>3</v>
      </c>
      <c r="I29558" t="s">
        <v>37</v>
      </c>
      <c r="J29558" t="s">
        <v>29</v>
      </c>
      <c r="K29558" t="s">
        <v>30</v>
      </c>
      <c r="L29558" s="1">
        <v>43425</v>
      </c>
      <c r="M29558" s="1">
        <v>43462</v>
      </c>
      <c r="N29558" s="1">
        <v>43465</v>
      </c>
      <c r="O29558" s="4">
        <f>MONTH(Datos_Transformados[[#This Row],[Fecha_de_llegada]])</f>
        <v>12</v>
      </c>
      <c r="P29558">
        <v>37</v>
      </c>
      <c r="Q29558" t="s">
        <v>45</v>
      </c>
      <c r="R29558" t="s">
        <v>38</v>
      </c>
      <c r="S29558" t="s">
        <v>29</v>
      </c>
      <c r="T29558">
        <v>0</v>
      </c>
      <c r="U29558">
        <v>0</v>
      </c>
      <c r="V29558" t="s">
        <v>33</v>
      </c>
      <c r="W29558">
        <v>120</v>
      </c>
      <c r="X29558">
        <v>360</v>
      </c>
      <c r="Y29558">
        <v>180</v>
      </c>
      <c r="Z29558">
        <v>0</v>
      </c>
      <c r="AA29558" t="s">
        <v>34</v>
      </c>
      <c r="AB29558" t="s">
        <v>42</v>
      </c>
    </row>
    <row r="29559" spans="1:28" x14ac:dyDescent="0.25">
      <c r="A29559" t="s">
        <v>29618</v>
      </c>
      <c r="B29559">
        <v>3</v>
      </c>
      <c r="C29559">
        <v>0</v>
      </c>
      <c r="D29559">
        <v>3</v>
      </c>
      <c r="E29559" t="s">
        <v>27</v>
      </c>
      <c r="F29559">
        <v>1</v>
      </c>
      <c r="G29559">
        <v>1</v>
      </c>
      <c r="H29559">
        <v>2</v>
      </c>
      <c r="I29559" t="s">
        <v>28</v>
      </c>
      <c r="J29559" t="s">
        <v>29</v>
      </c>
      <c r="K29559" t="s">
        <v>50</v>
      </c>
      <c r="L29559" s="1">
        <v>43331</v>
      </c>
      <c r="M29559" s="1">
        <v>43397</v>
      </c>
      <c r="N29559" s="1">
        <v>43399</v>
      </c>
      <c r="O29559" s="4">
        <f>MONTH(Datos_Transformados[[#This Row],[Fecha_de_llegada]])</f>
        <v>10</v>
      </c>
      <c r="P29559">
        <v>66</v>
      </c>
      <c r="Q29559" t="s">
        <v>45</v>
      </c>
      <c r="R29559" t="s">
        <v>38</v>
      </c>
      <c r="S29559" t="s">
        <v>29</v>
      </c>
      <c r="T29559">
        <v>0</v>
      </c>
      <c r="U29559">
        <v>0</v>
      </c>
      <c r="V29559" t="s">
        <v>33</v>
      </c>
      <c r="W29559">
        <v>144.44999999999999</v>
      </c>
      <c r="X29559">
        <v>288.89999999999998</v>
      </c>
      <c r="Y29559">
        <v>96.3</v>
      </c>
      <c r="Z29559">
        <v>1</v>
      </c>
      <c r="AA29559" t="s">
        <v>40</v>
      </c>
      <c r="AB29559" t="s">
        <v>35</v>
      </c>
    </row>
    <row r="29560" spans="1:28" x14ac:dyDescent="0.25">
      <c r="A29560" t="s">
        <v>29619</v>
      </c>
      <c r="B29560">
        <v>2</v>
      </c>
      <c r="C29560">
        <v>0</v>
      </c>
      <c r="D29560">
        <v>2</v>
      </c>
      <c r="E29560" t="s">
        <v>27</v>
      </c>
      <c r="F29560">
        <v>0</v>
      </c>
      <c r="G29560">
        <v>1</v>
      </c>
      <c r="H29560">
        <v>1</v>
      </c>
      <c r="I29560" t="s">
        <v>28</v>
      </c>
      <c r="J29560" t="s">
        <v>29</v>
      </c>
      <c r="K29560" t="s">
        <v>30</v>
      </c>
      <c r="L29560" s="1">
        <v>43436</v>
      </c>
      <c r="M29560" s="1">
        <v>43461</v>
      </c>
      <c r="N29560" s="1">
        <v>43462</v>
      </c>
      <c r="O29560" s="4">
        <f>MONTH(Datos_Transformados[[#This Row],[Fecha_de_llegada]])</f>
        <v>12</v>
      </c>
      <c r="P29560">
        <v>25</v>
      </c>
      <c r="Q29560" t="s">
        <v>45</v>
      </c>
      <c r="R29560" t="s">
        <v>31</v>
      </c>
      <c r="S29560" t="s">
        <v>29</v>
      </c>
      <c r="T29560">
        <v>0</v>
      </c>
      <c r="U29560">
        <v>0</v>
      </c>
      <c r="V29560" t="s">
        <v>33</v>
      </c>
      <c r="W29560">
        <v>65</v>
      </c>
      <c r="X29560">
        <v>65</v>
      </c>
      <c r="Y29560">
        <v>32.5</v>
      </c>
      <c r="Z29560">
        <v>0</v>
      </c>
      <c r="AA29560" t="s">
        <v>34</v>
      </c>
      <c r="AB29560" t="s">
        <v>35</v>
      </c>
    </row>
    <row r="29561" spans="1:28" x14ac:dyDescent="0.25">
      <c r="A29561" t="s">
        <v>29620</v>
      </c>
      <c r="B29561">
        <v>2</v>
      </c>
      <c r="C29561">
        <v>1</v>
      </c>
      <c r="D29561">
        <v>3</v>
      </c>
      <c r="E29561" t="s">
        <v>81</v>
      </c>
      <c r="F29561">
        <v>1</v>
      </c>
      <c r="G29561">
        <v>2</v>
      </c>
      <c r="H29561">
        <v>3</v>
      </c>
      <c r="I29561" t="s">
        <v>28</v>
      </c>
      <c r="J29561" t="s">
        <v>29</v>
      </c>
      <c r="K29561" t="s">
        <v>30</v>
      </c>
      <c r="L29561" s="1">
        <v>42786</v>
      </c>
      <c r="M29561" s="1">
        <v>43010</v>
      </c>
      <c r="N29561" s="1">
        <v>43013</v>
      </c>
      <c r="O29561" s="4">
        <f>MONTH(Datos_Transformados[[#This Row],[Fecha_de_llegada]])</f>
        <v>10</v>
      </c>
      <c r="P29561">
        <v>224</v>
      </c>
      <c r="Q29561" t="s">
        <v>32</v>
      </c>
      <c r="R29561" t="s">
        <v>31</v>
      </c>
      <c r="S29561" t="s">
        <v>29</v>
      </c>
      <c r="T29561">
        <v>0</v>
      </c>
      <c r="U29561">
        <v>0</v>
      </c>
      <c r="V29561" t="s">
        <v>33</v>
      </c>
      <c r="W29561">
        <v>65</v>
      </c>
      <c r="X29561">
        <v>195</v>
      </c>
      <c r="Y29561">
        <v>65</v>
      </c>
      <c r="Z29561">
        <v>1</v>
      </c>
      <c r="AA29561" t="s">
        <v>40</v>
      </c>
      <c r="AB29561" t="s">
        <v>35</v>
      </c>
    </row>
    <row r="29562" spans="1:28" x14ac:dyDescent="0.25">
      <c r="A29562" t="s">
        <v>29621</v>
      </c>
      <c r="B29562">
        <v>2</v>
      </c>
      <c r="C29562">
        <v>0</v>
      </c>
      <c r="D29562">
        <v>2</v>
      </c>
      <c r="E29562" t="s">
        <v>27</v>
      </c>
      <c r="F29562">
        <v>2</v>
      </c>
      <c r="G29562">
        <v>0</v>
      </c>
      <c r="H29562">
        <v>2</v>
      </c>
      <c r="I29562" t="s">
        <v>37</v>
      </c>
      <c r="J29562" t="s">
        <v>29</v>
      </c>
      <c r="K29562" t="s">
        <v>30</v>
      </c>
      <c r="L29562" s="1">
        <v>43331</v>
      </c>
      <c r="M29562" s="1">
        <v>43354</v>
      </c>
      <c r="N29562" s="1">
        <v>43356</v>
      </c>
      <c r="O29562" s="4">
        <f>MONTH(Datos_Transformados[[#This Row],[Fecha_de_llegada]])</f>
        <v>9</v>
      </c>
      <c r="P29562">
        <v>23</v>
      </c>
      <c r="Q29562" t="s">
        <v>45</v>
      </c>
      <c r="R29562" t="s">
        <v>38</v>
      </c>
      <c r="S29562" t="s">
        <v>29</v>
      </c>
      <c r="T29562">
        <v>0</v>
      </c>
      <c r="U29562">
        <v>0</v>
      </c>
      <c r="V29562" t="s">
        <v>33</v>
      </c>
      <c r="W29562">
        <v>89</v>
      </c>
      <c r="X29562">
        <v>178</v>
      </c>
      <c r="Y29562">
        <v>89</v>
      </c>
      <c r="Z29562">
        <v>2</v>
      </c>
      <c r="AA29562" t="s">
        <v>40</v>
      </c>
      <c r="AB29562" t="s">
        <v>35</v>
      </c>
    </row>
    <row r="29563" spans="1:28" x14ac:dyDescent="0.25">
      <c r="A29563" t="s">
        <v>29622</v>
      </c>
      <c r="B29563">
        <v>2</v>
      </c>
      <c r="C29563">
        <v>0</v>
      </c>
      <c r="D29563">
        <v>2</v>
      </c>
      <c r="E29563" t="s">
        <v>27</v>
      </c>
      <c r="F29563">
        <v>0</v>
      </c>
      <c r="G29563">
        <v>2</v>
      </c>
      <c r="H29563">
        <v>2</v>
      </c>
      <c r="I29563" t="s">
        <v>47</v>
      </c>
      <c r="J29563" t="s">
        <v>29</v>
      </c>
      <c r="K29563" t="s">
        <v>30</v>
      </c>
      <c r="L29563" s="1">
        <v>43010</v>
      </c>
      <c r="M29563" s="1">
        <v>43302</v>
      </c>
      <c r="N29563" s="1">
        <v>43304</v>
      </c>
      <c r="O29563" s="4">
        <f>MONTH(Datos_Transformados[[#This Row],[Fecha_de_llegada]])</f>
        <v>7</v>
      </c>
      <c r="P29563">
        <v>292</v>
      </c>
      <c r="Q29563" t="s">
        <v>32</v>
      </c>
      <c r="R29563" t="s">
        <v>31</v>
      </c>
      <c r="S29563" t="s">
        <v>29</v>
      </c>
      <c r="T29563">
        <v>0</v>
      </c>
      <c r="U29563">
        <v>0</v>
      </c>
      <c r="V29563" t="s">
        <v>33</v>
      </c>
      <c r="W29563">
        <v>115</v>
      </c>
      <c r="X29563">
        <v>230</v>
      </c>
      <c r="Y29563">
        <v>115</v>
      </c>
      <c r="Z29563">
        <v>0</v>
      </c>
      <c r="AA29563" t="s">
        <v>34</v>
      </c>
      <c r="AB29563" t="s">
        <v>42</v>
      </c>
    </row>
    <row r="29564" spans="1:28" x14ac:dyDescent="0.25">
      <c r="A29564" t="s">
        <v>29623</v>
      </c>
      <c r="B29564">
        <v>2</v>
      </c>
      <c r="C29564">
        <v>0</v>
      </c>
      <c r="D29564">
        <v>2</v>
      </c>
      <c r="E29564" t="s">
        <v>27</v>
      </c>
      <c r="F29564">
        <v>2</v>
      </c>
      <c r="G29564">
        <v>1</v>
      </c>
      <c r="H29564">
        <v>3</v>
      </c>
      <c r="I29564" t="s">
        <v>28</v>
      </c>
      <c r="J29564" t="s">
        <v>29</v>
      </c>
      <c r="K29564" t="s">
        <v>30</v>
      </c>
      <c r="L29564" s="1">
        <v>43335</v>
      </c>
      <c r="M29564" s="1">
        <v>43403</v>
      </c>
      <c r="N29564" s="1">
        <v>43406</v>
      </c>
      <c r="O29564" s="4">
        <f>MONTH(Datos_Transformados[[#This Row],[Fecha_de_llegada]])</f>
        <v>10</v>
      </c>
      <c r="P29564">
        <v>68</v>
      </c>
      <c r="Q29564" t="s">
        <v>45</v>
      </c>
      <c r="R29564" t="s">
        <v>38</v>
      </c>
      <c r="S29564" t="s">
        <v>29</v>
      </c>
      <c r="T29564">
        <v>0</v>
      </c>
      <c r="U29564">
        <v>0</v>
      </c>
      <c r="V29564" t="s">
        <v>33</v>
      </c>
      <c r="W29564">
        <v>96.6</v>
      </c>
      <c r="X29564">
        <v>289.8</v>
      </c>
      <c r="Y29564">
        <v>144.9</v>
      </c>
      <c r="Z29564">
        <v>2</v>
      </c>
      <c r="AA29564" t="s">
        <v>40</v>
      </c>
      <c r="AB29564" t="s">
        <v>35</v>
      </c>
    </row>
    <row r="29565" spans="1:28" x14ac:dyDescent="0.25">
      <c r="A29565" t="s">
        <v>29624</v>
      </c>
      <c r="B29565">
        <v>1</v>
      </c>
      <c r="C29565">
        <v>0</v>
      </c>
      <c r="D29565">
        <v>1</v>
      </c>
      <c r="E29565" t="s">
        <v>27</v>
      </c>
      <c r="F29565">
        <v>0</v>
      </c>
      <c r="G29565">
        <v>2</v>
      </c>
      <c r="H29565">
        <v>2</v>
      </c>
      <c r="I29565" t="s">
        <v>28</v>
      </c>
      <c r="J29565" t="s">
        <v>29</v>
      </c>
      <c r="K29565" t="s">
        <v>30</v>
      </c>
      <c r="L29565" s="1">
        <v>43083</v>
      </c>
      <c r="M29565" s="1">
        <v>43275</v>
      </c>
      <c r="N29565" s="1">
        <v>43277</v>
      </c>
      <c r="O29565" s="4">
        <f>MONTH(Datos_Transformados[[#This Row],[Fecha_de_llegada]])</f>
        <v>6</v>
      </c>
      <c r="P29565">
        <v>192</v>
      </c>
      <c r="Q29565" t="s">
        <v>32</v>
      </c>
      <c r="R29565" t="s">
        <v>31</v>
      </c>
      <c r="S29565" t="s">
        <v>29</v>
      </c>
      <c r="T29565">
        <v>0</v>
      </c>
      <c r="U29565">
        <v>0</v>
      </c>
      <c r="V29565" t="s">
        <v>33</v>
      </c>
      <c r="W29565">
        <v>95</v>
      </c>
      <c r="X29565">
        <v>190</v>
      </c>
      <c r="Y29565">
        <v>190</v>
      </c>
      <c r="Z29565">
        <v>0</v>
      </c>
      <c r="AA29565" t="s">
        <v>34</v>
      </c>
      <c r="AB29565" t="s">
        <v>35</v>
      </c>
    </row>
    <row r="29566" spans="1:28" x14ac:dyDescent="0.25">
      <c r="A29566" t="s">
        <v>29625</v>
      </c>
      <c r="B29566">
        <v>2</v>
      </c>
      <c r="C29566">
        <v>0</v>
      </c>
      <c r="D29566">
        <v>2</v>
      </c>
      <c r="E29566" t="s">
        <v>27</v>
      </c>
      <c r="F29566">
        <v>2</v>
      </c>
      <c r="G29566">
        <v>2</v>
      </c>
      <c r="H29566">
        <v>4</v>
      </c>
      <c r="I29566" t="s">
        <v>28</v>
      </c>
      <c r="J29566" t="s">
        <v>29</v>
      </c>
      <c r="K29566" t="s">
        <v>82</v>
      </c>
      <c r="L29566" s="1">
        <v>42853</v>
      </c>
      <c r="M29566" s="1">
        <v>42935</v>
      </c>
      <c r="N29566" s="1">
        <v>42939</v>
      </c>
      <c r="O29566" s="4">
        <f>MONTH(Datos_Transformados[[#This Row],[Fecha_de_llegada]])</f>
        <v>7</v>
      </c>
      <c r="P29566">
        <v>82</v>
      </c>
      <c r="Q29566" t="s">
        <v>45</v>
      </c>
      <c r="R29566" t="s">
        <v>38</v>
      </c>
      <c r="S29566" t="s">
        <v>29</v>
      </c>
      <c r="T29566">
        <v>0</v>
      </c>
      <c r="U29566">
        <v>0</v>
      </c>
      <c r="V29566" t="s">
        <v>33</v>
      </c>
      <c r="W29566">
        <v>76.5</v>
      </c>
      <c r="X29566">
        <v>306</v>
      </c>
      <c r="Y29566">
        <v>153</v>
      </c>
      <c r="Z29566">
        <v>1</v>
      </c>
      <c r="AA29566" t="s">
        <v>40</v>
      </c>
      <c r="AB29566" t="s">
        <v>42</v>
      </c>
    </row>
    <row r="29567" spans="1:28" x14ac:dyDescent="0.25">
      <c r="A29567" t="s">
        <v>29626</v>
      </c>
      <c r="B29567">
        <v>2</v>
      </c>
      <c r="C29567">
        <v>0</v>
      </c>
      <c r="D29567">
        <v>2</v>
      </c>
      <c r="E29567" t="s">
        <v>27</v>
      </c>
      <c r="F29567">
        <v>0</v>
      </c>
      <c r="G29567">
        <v>2</v>
      </c>
      <c r="H29567">
        <v>2</v>
      </c>
      <c r="I29567" t="s">
        <v>28</v>
      </c>
      <c r="J29567" t="s">
        <v>29</v>
      </c>
      <c r="K29567" t="s">
        <v>30</v>
      </c>
      <c r="L29567" s="1">
        <v>43346</v>
      </c>
      <c r="M29567" s="1">
        <v>43429</v>
      </c>
      <c r="N29567" s="1">
        <v>43431</v>
      </c>
      <c r="O29567" s="4">
        <f>MONTH(Datos_Transformados[[#This Row],[Fecha_de_llegada]])</f>
        <v>11</v>
      </c>
      <c r="P29567">
        <v>83</v>
      </c>
      <c r="Q29567" t="s">
        <v>45</v>
      </c>
      <c r="R29567" t="s">
        <v>38</v>
      </c>
      <c r="S29567" t="s">
        <v>29</v>
      </c>
      <c r="T29567">
        <v>0</v>
      </c>
      <c r="U29567">
        <v>0</v>
      </c>
      <c r="V29567" t="s">
        <v>33</v>
      </c>
      <c r="W29567">
        <v>93.6</v>
      </c>
      <c r="X29567">
        <v>187.2</v>
      </c>
      <c r="Y29567">
        <v>93.6</v>
      </c>
      <c r="Z29567">
        <v>2</v>
      </c>
      <c r="AA29567" t="s">
        <v>40</v>
      </c>
      <c r="AB29567" t="s">
        <v>35</v>
      </c>
    </row>
    <row r="29568" spans="1:28" x14ac:dyDescent="0.25">
      <c r="A29568" t="s">
        <v>29627</v>
      </c>
      <c r="B29568">
        <v>2</v>
      </c>
      <c r="C29568">
        <v>0</v>
      </c>
      <c r="D29568">
        <v>2</v>
      </c>
      <c r="E29568" t="s">
        <v>27</v>
      </c>
      <c r="F29568">
        <v>0</v>
      </c>
      <c r="G29568">
        <v>3</v>
      </c>
      <c r="H29568">
        <v>3</v>
      </c>
      <c r="I29568" t="s">
        <v>37</v>
      </c>
      <c r="J29568" t="s">
        <v>29</v>
      </c>
      <c r="K29568" t="s">
        <v>30</v>
      </c>
      <c r="L29568" s="1">
        <v>43116</v>
      </c>
      <c r="M29568" s="1">
        <v>43224</v>
      </c>
      <c r="N29568" s="1">
        <v>43227</v>
      </c>
      <c r="O29568" s="4">
        <f>MONTH(Datos_Transformados[[#This Row],[Fecha_de_llegada]])</f>
        <v>5</v>
      </c>
      <c r="P29568">
        <v>108</v>
      </c>
      <c r="Q29568" t="s">
        <v>52</v>
      </c>
      <c r="R29568" t="s">
        <v>38</v>
      </c>
      <c r="S29568" t="s">
        <v>29</v>
      </c>
      <c r="T29568">
        <v>0</v>
      </c>
      <c r="U29568">
        <v>0</v>
      </c>
      <c r="V29568" t="s">
        <v>33</v>
      </c>
      <c r="W29568">
        <v>75.38</v>
      </c>
      <c r="X29568">
        <v>226.14</v>
      </c>
      <c r="Y29568">
        <v>113.07</v>
      </c>
      <c r="Z29568">
        <v>0</v>
      </c>
      <c r="AA29568" t="s">
        <v>34</v>
      </c>
      <c r="AB29568" t="s">
        <v>35</v>
      </c>
    </row>
    <row r="29569" spans="1:28" x14ac:dyDescent="0.25">
      <c r="A29569" t="s">
        <v>29628</v>
      </c>
      <c r="B29569">
        <v>2</v>
      </c>
      <c r="C29569">
        <v>1</v>
      </c>
      <c r="D29569">
        <v>3</v>
      </c>
      <c r="E29569" t="s">
        <v>81</v>
      </c>
      <c r="F29569">
        <v>2</v>
      </c>
      <c r="G29569">
        <v>1</v>
      </c>
      <c r="H29569">
        <v>3</v>
      </c>
      <c r="I29569" t="s">
        <v>28</v>
      </c>
      <c r="J29569" t="s">
        <v>29</v>
      </c>
      <c r="K29569" t="s">
        <v>30</v>
      </c>
      <c r="L29569" s="1">
        <v>43177</v>
      </c>
      <c r="M29569" s="1">
        <v>43298</v>
      </c>
      <c r="N29569" s="1">
        <v>43301</v>
      </c>
      <c r="O29569" s="4">
        <f>MONTH(Datos_Transformados[[#This Row],[Fecha_de_llegada]])</f>
        <v>7</v>
      </c>
      <c r="P29569">
        <v>121</v>
      </c>
      <c r="Q29569" t="s">
        <v>52</v>
      </c>
      <c r="R29569" t="s">
        <v>38</v>
      </c>
      <c r="S29569" t="s">
        <v>29</v>
      </c>
      <c r="T29569">
        <v>0</v>
      </c>
      <c r="U29569">
        <v>0</v>
      </c>
      <c r="V29569" t="s">
        <v>33</v>
      </c>
      <c r="W29569">
        <v>121.5</v>
      </c>
      <c r="X29569">
        <v>364.5</v>
      </c>
      <c r="Y29569">
        <v>121.5</v>
      </c>
      <c r="Z29569">
        <v>2</v>
      </c>
      <c r="AA29569" t="s">
        <v>40</v>
      </c>
      <c r="AB29569" t="s">
        <v>35</v>
      </c>
    </row>
    <row r="29570" spans="1:28" x14ac:dyDescent="0.25">
      <c r="A29570" t="s">
        <v>29629</v>
      </c>
      <c r="B29570">
        <v>2</v>
      </c>
      <c r="C29570">
        <v>0</v>
      </c>
      <c r="D29570">
        <v>2</v>
      </c>
      <c r="E29570" t="s">
        <v>27</v>
      </c>
      <c r="F29570">
        <v>1</v>
      </c>
      <c r="G29570">
        <v>1</v>
      </c>
      <c r="H29570">
        <v>2</v>
      </c>
      <c r="I29570" t="s">
        <v>28</v>
      </c>
      <c r="J29570" t="s">
        <v>29</v>
      </c>
      <c r="K29570" t="s">
        <v>30</v>
      </c>
      <c r="L29570" s="1">
        <v>42973</v>
      </c>
      <c r="M29570" s="1">
        <v>43013</v>
      </c>
      <c r="N29570" s="1">
        <v>43015</v>
      </c>
      <c r="O29570" s="4">
        <f>MONTH(Datos_Transformados[[#This Row],[Fecha_de_llegada]])</f>
        <v>10</v>
      </c>
      <c r="P29570">
        <v>40</v>
      </c>
      <c r="Q29570" t="s">
        <v>45</v>
      </c>
      <c r="R29570" t="s">
        <v>31</v>
      </c>
      <c r="S29570" t="s">
        <v>29</v>
      </c>
      <c r="T29570">
        <v>0</v>
      </c>
      <c r="U29570">
        <v>0</v>
      </c>
      <c r="V29570" t="s">
        <v>33</v>
      </c>
      <c r="W29570">
        <v>70</v>
      </c>
      <c r="X29570">
        <v>140</v>
      </c>
      <c r="Y29570">
        <v>70</v>
      </c>
      <c r="Z29570">
        <v>0</v>
      </c>
      <c r="AA29570" t="s">
        <v>34</v>
      </c>
      <c r="AB29570" t="s">
        <v>35</v>
      </c>
    </row>
    <row r="29571" spans="1:28" x14ac:dyDescent="0.25">
      <c r="A29571" t="s">
        <v>29630</v>
      </c>
      <c r="B29571">
        <v>2</v>
      </c>
      <c r="C29571">
        <v>0</v>
      </c>
      <c r="D29571">
        <v>2</v>
      </c>
      <c r="E29571" t="s">
        <v>27</v>
      </c>
      <c r="F29571">
        <v>2</v>
      </c>
      <c r="G29571">
        <v>4</v>
      </c>
      <c r="H29571">
        <v>6</v>
      </c>
      <c r="I29571" t="s">
        <v>47</v>
      </c>
      <c r="J29571" t="s">
        <v>29</v>
      </c>
      <c r="K29571" t="s">
        <v>30</v>
      </c>
      <c r="L29571" s="1">
        <v>43383</v>
      </c>
      <c r="M29571" s="1">
        <v>43420</v>
      </c>
      <c r="N29571" s="1">
        <v>43426</v>
      </c>
      <c r="O29571" s="4">
        <f>MONTH(Datos_Transformados[[#This Row],[Fecha_de_llegada]])</f>
        <v>11</v>
      </c>
      <c r="P29571">
        <v>37</v>
      </c>
      <c r="Q29571" t="s">
        <v>45</v>
      </c>
      <c r="R29571" t="s">
        <v>38</v>
      </c>
      <c r="S29571" t="s">
        <v>29</v>
      </c>
      <c r="T29571">
        <v>0</v>
      </c>
      <c r="U29571">
        <v>0</v>
      </c>
      <c r="V29571" t="s">
        <v>33</v>
      </c>
      <c r="W29571">
        <v>120.7</v>
      </c>
      <c r="X29571">
        <v>724.2</v>
      </c>
      <c r="Y29571">
        <v>362.1</v>
      </c>
      <c r="Z29571">
        <v>1</v>
      </c>
      <c r="AA29571" t="s">
        <v>40</v>
      </c>
      <c r="AB29571" t="s">
        <v>35</v>
      </c>
    </row>
    <row r="29572" spans="1:28" x14ac:dyDescent="0.25">
      <c r="A29572" t="s">
        <v>29631</v>
      </c>
      <c r="B29572">
        <v>2</v>
      </c>
      <c r="C29572">
        <v>0</v>
      </c>
      <c r="D29572">
        <v>2</v>
      </c>
      <c r="E29572" t="s">
        <v>27</v>
      </c>
      <c r="F29572">
        <v>1</v>
      </c>
      <c r="G29572">
        <v>4</v>
      </c>
      <c r="H29572">
        <v>5</v>
      </c>
      <c r="I29572" t="s">
        <v>28</v>
      </c>
      <c r="J29572" t="s">
        <v>29</v>
      </c>
      <c r="K29572" t="s">
        <v>50</v>
      </c>
      <c r="L29572" s="1">
        <v>43228</v>
      </c>
      <c r="M29572" s="1">
        <v>43364</v>
      </c>
      <c r="N29572" s="1">
        <v>43369</v>
      </c>
      <c r="O29572" s="4">
        <f>MONTH(Datos_Transformados[[#This Row],[Fecha_de_llegada]])</f>
        <v>9</v>
      </c>
      <c r="P29572">
        <v>136</v>
      </c>
      <c r="Q29572" t="s">
        <v>52</v>
      </c>
      <c r="R29572" t="s">
        <v>38</v>
      </c>
      <c r="S29572" t="s">
        <v>29</v>
      </c>
      <c r="T29572">
        <v>0</v>
      </c>
      <c r="U29572">
        <v>0</v>
      </c>
      <c r="V29572" t="s">
        <v>33</v>
      </c>
      <c r="W29572">
        <v>144.9</v>
      </c>
      <c r="X29572">
        <v>724.5</v>
      </c>
      <c r="Y29572">
        <v>362.25</v>
      </c>
      <c r="Z29572">
        <v>1</v>
      </c>
      <c r="AA29572" t="s">
        <v>40</v>
      </c>
      <c r="AB29572" t="s">
        <v>42</v>
      </c>
    </row>
    <row r="29573" spans="1:28" x14ac:dyDescent="0.25">
      <c r="A29573" t="s">
        <v>29632</v>
      </c>
      <c r="B29573">
        <v>2</v>
      </c>
      <c r="C29573">
        <v>0</v>
      </c>
      <c r="D29573">
        <v>2</v>
      </c>
      <c r="E29573" t="s">
        <v>27</v>
      </c>
      <c r="F29573">
        <v>0</v>
      </c>
      <c r="G29573">
        <v>1</v>
      </c>
      <c r="H29573">
        <v>1</v>
      </c>
      <c r="I29573" t="s">
        <v>28</v>
      </c>
      <c r="J29573" t="s">
        <v>29</v>
      </c>
      <c r="K29573" t="s">
        <v>30</v>
      </c>
      <c r="L29573" s="1">
        <v>43251</v>
      </c>
      <c r="M29573" s="1">
        <v>43266</v>
      </c>
      <c r="N29573" s="1">
        <v>43267</v>
      </c>
      <c r="O29573" s="4">
        <f>MONTH(Datos_Transformados[[#This Row],[Fecha_de_llegada]])</f>
        <v>6</v>
      </c>
      <c r="P29573">
        <v>15</v>
      </c>
      <c r="Q29573" t="s">
        <v>45</v>
      </c>
      <c r="R29573" t="s">
        <v>31</v>
      </c>
      <c r="S29573" t="s">
        <v>29</v>
      </c>
      <c r="T29573">
        <v>0</v>
      </c>
      <c r="U29573">
        <v>0</v>
      </c>
      <c r="V29573" t="s">
        <v>33</v>
      </c>
      <c r="W29573">
        <v>95</v>
      </c>
      <c r="X29573">
        <v>95</v>
      </c>
      <c r="Y29573">
        <v>47.5</v>
      </c>
      <c r="Z29573">
        <v>1</v>
      </c>
      <c r="AA29573" t="s">
        <v>40</v>
      </c>
      <c r="AB29573" t="s">
        <v>35</v>
      </c>
    </row>
    <row r="29574" spans="1:28" x14ac:dyDescent="0.25">
      <c r="A29574" t="s">
        <v>29633</v>
      </c>
      <c r="B29574">
        <v>1</v>
      </c>
      <c r="C29574">
        <v>0</v>
      </c>
      <c r="D29574">
        <v>1</v>
      </c>
      <c r="E29574" t="s">
        <v>27</v>
      </c>
      <c r="F29574">
        <v>0</v>
      </c>
      <c r="G29574">
        <v>3</v>
      </c>
      <c r="H29574">
        <v>3</v>
      </c>
      <c r="I29574" t="s">
        <v>28</v>
      </c>
      <c r="J29574" t="s">
        <v>29</v>
      </c>
      <c r="K29574" t="s">
        <v>30</v>
      </c>
      <c r="L29574" s="1">
        <v>43138</v>
      </c>
      <c r="M29574" s="1">
        <v>43251</v>
      </c>
      <c r="N29574" s="1">
        <v>43254</v>
      </c>
      <c r="O29574" s="4">
        <f>MONTH(Datos_Transformados[[#This Row],[Fecha_de_llegada]])</f>
        <v>5</v>
      </c>
      <c r="P29574">
        <v>113</v>
      </c>
      <c r="Q29574" t="s">
        <v>52</v>
      </c>
      <c r="R29574" t="s">
        <v>68</v>
      </c>
      <c r="S29574" t="s">
        <v>29</v>
      </c>
      <c r="T29574">
        <v>0</v>
      </c>
      <c r="U29574">
        <v>0</v>
      </c>
      <c r="V29574" t="s">
        <v>33</v>
      </c>
      <c r="W29574">
        <v>100</v>
      </c>
      <c r="X29574">
        <v>300</v>
      </c>
      <c r="Y29574">
        <v>300</v>
      </c>
      <c r="Z29574">
        <v>0</v>
      </c>
      <c r="AA29574" t="s">
        <v>34</v>
      </c>
      <c r="AB29574" t="s">
        <v>42</v>
      </c>
    </row>
    <row r="29575" spans="1:28" x14ac:dyDescent="0.25">
      <c r="A29575" t="s">
        <v>29634</v>
      </c>
      <c r="B29575">
        <v>2</v>
      </c>
      <c r="C29575">
        <v>0</v>
      </c>
      <c r="D29575">
        <v>2</v>
      </c>
      <c r="E29575" t="s">
        <v>27</v>
      </c>
      <c r="F29575">
        <v>0</v>
      </c>
      <c r="G29575">
        <v>2</v>
      </c>
      <c r="H29575">
        <v>2</v>
      </c>
      <c r="I29575" t="s">
        <v>47</v>
      </c>
      <c r="J29575" t="s">
        <v>29</v>
      </c>
      <c r="K29575" t="s">
        <v>30</v>
      </c>
      <c r="L29575" s="1">
        <v>43010</v>
      </c>
      <c r="M29575" s="1">
        <v>43302</v>
      </c>
      <c r="N29575" s="1">
        <v>43304</v>
      </c>
      <c r="O29575" s="4">
        <f>MONTH(Datos_Transformados[[#This Row],[Fecha_de_llegada]])</f>
        <v>7</v>
      </c>
      <c r="P29575">
        <v>292</v>
      </c>
      <c r="Q29575" t="s">
        <v>32</v>
      </c>
      <c r="R29575" t="s">
        <v>31</v>
      </c>
      <c r="S29575" t="s">
        <v>29</v>
      </c>
      <c r="T29575">
        <v>0</v>
      </c>
      <c r="U29575">
        <v>0</v>
      </c>
      <c r="V29575" t="s">
        <v>33</v>
      </c>
      <c r="W29575">
        <v>115</v>
      </c>
      <c r="X29575">
        <v>230</v>
      </c>
      <c r="Y29575">
        <v>115</v>
      </c>
      <c r="Z29575">
        <v>0</v>
      </c>
      <c r="AA29575" t="s">
        <v>34</v>
      </c>
      <c r="AB29575" t="s">
        <v>42</v>
      </c>
    </row>
    <row r="29576" spans="1:28" x14ac:dyDescent="0.25">
      <c r="A29576" t="s">
        <v>29635</v>
      </c>
      <c r="B29576">
        <v>2</v>
      </c>
      <c r="C29576">
        <v>0</v>
      </c>
      <c r="D29576">
        <v>2</v>
      </c>
      <c r="E29576" t="s">
        <v>27</v>
      </c>
      <c r="F29576">
        <v>0</v>
      </c>
      <c r="G29576">
        <v>1</v>
      </c>
      <c r="H29576">
        <v>1</v>
      </c>
      <c r="I29576" t="s">
        <v>28</v>
      </c>
      <c r="J29576" t="s">
        <v>29</v>
      </c>
      <c r="K29576" t="s">
        <v>50</v>
      </c>
      <c r="L29576" s="1">
        <v>43145</v>
      </c>
      <c r="M29576" s="1">
        <v>43151</v>
      </c>
      <c r="N29576" s="1">
        <v>43152</v>
      </c>
      <c r="O29576" s="4">
        <f>MONTH(Datos_Transformados[[#This Row],[Fecha_de_llegada]])</f>
        <v>2</v>
      </c>
      <c r="P29576">
        <v>6</v>
      </c>
      <c r="Q29576" t="s">
        <v>39</v>
      </c>
      <c r="R29576" t="s">
        <v>38</v>
      </c>
      <c r="S29576" t="s">
        <v>29</v>
      </c>
      <c r="T29576">
        <v>0</v>
      </c>
      <c r="U29576">
        <v>0</v>
      </c>
      <c r="V29576" t="s">
        <v>33</v>
      </c>
      <c r="W29576">
        <v>108</v>
      </c>
      <c r="X29576">
        <v>108</v>
      </c>
      <c r="Y29576">
        <v>54</v>
      </c>
      <c r="Z29576">
        <v>1</v>
      </c>
      <c r="AA29576" t="s">
        <v>40</v>
      </c>
      <c r="AB29576" t="s">
        <v>35</v>
      </c>
    </row>
    <row r="29577" spans="1:28" x14ac:dyDescent="0.25">
      <c r="A29577" t="s">
        <v>29636</v>
      </c>
      <c r="B29577">
        <v>2</v>
      </c>
      <c r="C29577">
        <v>0</v>
      </c>
      <c r="D29577">
        <v>2</v>
      </c>
      <c r="E29577" t="s">
        <v>27</v>
      </c>
      <c r="F29577">
        <v>2</v>
      </c>
      <c r="G29577">
        <v>2</v>
      </c>
      <c r="H29577">
        <v>4</v>
      </c>
      <c r="I29577" t="s">
        <v>37</v>
      </c>
      <c r="J29577" t="s">
        <v>29</v>
      </c>
      <c r="K29577" t="s">
        <v>30</v>
      </c>
      <c r="L29577" s="1">
        <v>43113</v>
      </c>
      <c r="M29577" s="1">
        <v>43170</v>
      </c>
      <c r="N29577" s="1">
        <v>43174</v>
      </c>
      <c r="O29577" s="4">
        <f>MONTH(Datos_Transformados[[#This Row],[Fecha_de_llegada]])</f>
        <v>3</v>
      </c>
      <c r="P29577">
        <v>57</v>
      </c>
      <c r="Q29577" t="s">
        <v>45</v>
      </c>
      <c r="R29577" t="s">
        <v>38</v>
      </c>
      <c r="S29577" t="s">
        <v>29</v>
      </c>
      <c r="T29577">
        <v>0</v>
      </c>
      <c r="U29577">
        <v>0</v>
      </c>
      <c r="V29577" t="s">
        <v>33</v>
      </c>
      <c r="W29577">
        <v>63.75</v>
      </c>
      <c r="X29577">
        <v>255</v>
      </c>
      <c r="Y29577">
        <v>127.5</v>
      </c>
      <c r="Z29577">
        <v>1</v>
      </c>
      <c r="AA29577" t="s">
        <v>40</v>
      </c>
      <c r="AB29577" t="s">
        <v>35</v>
      </c>
    </row>
    <row r="29578" spans="1:28" x14ac:dyDescent="0.25">
      <c r="A29578" t="s">
        <v>29637</v>
      </c>
      <c r="B29578">
        <v>3</v>
      </c>
      <c r="C29578">
        <v>0</v>
      </c>
      <c r="D29578">
        <v>3</v>
      </c>
      <c r="E29578" t="s">
        <v>27</v>
      </c>
      <c r="F29578">
        <v>2</v>
      </c>
      <c r="G29578">
        <v>1</v>
      </c>
      <c r="H29578">
        <v>3</v>
      </c>
      <c r="I29578" t="s">
        <v>28</v>
      </c>
      <c r="J29578" t="s">
        <v>86</v>
      </c>
      <c r="K29578" t="s">
        <v>50</v>
      </c>
      <c r="L29578" s="1">
        <v>43283</v>
      </c>
      <c r="M29578" s="1">
        <v>43361</v>
      </c>
      <c r="N29578" s="1">
        <v>43364</v>
      </c>
      <c r="O29578" s="4">
        <f>MONTH(Datos_Transformados[[#This Row],[Fecha_de_llegada]])</f>
        <v>9</v>
      </c>
      <c r="P29578">
        <v>78</v>
      </c>
      <c r="Q29578" t="s">
        <v>45</v>
      </c>
      <c r="R29578" t="s">
        <v>38</v>
      </c>
      <c r="S29578" t="s">
        <v>29</v>
      </c>
      <c r="T29578">
        <v>0</v>
      </c>
      <c r="U29578">
        <v>0</v>
      </c>
      <c r="V29578" t="s">
        <v>33</v>
      </c>
      <c r="W29578">
        <v>177.3</v>
      </c>
      <c r="X29578">
        <v>531.9</v>
      </c>
      <c r="Y29578">
        <v>177.3</v>
      </c>
      <c r="Z29578">
        <v>1</v>
      </c>
      <c r="AA29578" t="s">
        <v>40</v>
      </c>
      <c r="AB29578" t="s">
        <v>35</v>
      </c>
    </row>
    <row r="29579" spans="1:28" x14ac:dyDescent="0.25">
      <c r="A29579" t="s">
        <v>29638</v>
      </c>
      <c r="B29579">
        <v>2</v>
      </c>
      <c r="C29579">
        <v>0</v>
      </c>
      <c r="D29579">
        <v>2</v>
      </c>
      <c r="E29579" t="s">
        <v>27</v>
      </c>
      <c r="F29579">
        <v>1</v>
      </c>
      <c r="G29579">
        <v>3</v>
      </c>
      <c r="H29579">
        <v>4</v>
      </c>
      <c r="I29579" t="s">
        <v>37</v>
      </c>
      <c r="J29579" t="s">
        <v>29</v>
      </c>
      <c r="K29579" t="s">
        <v>30</v>
      </c>
      <c r="L29579" s="1">
        <v>43399</v>
      </c>
      <c r="M29579" s="1">
        <v>43442</v>
      </c>
      <c r="N29579" s="1">
        <v>43446</v>
      </c>
      <c r="O29579" s="4">
        <f>MONTH(Datos_Transformados[[#This Row],[Fecha_de_llegada]])</f>
        <v>12</v>
      </c>
      <c r="P29579">
        <v>43</v>
      </c>
      <c r="Q29579" t="s">
        <v>45</v>
      </c>
      <c r="R29579" t="s">
        <v>38</v>
      </c>
      <c r="S29579" t="s">
        <v>29</v>
      </c>
      <c r="T29579">
        <v>0</v>
      </c>
      <c r="U29579">
        <v>0</v>
      </c>
      <c r="V29579" t="s">
        <v>33</v>
      </c>
      <c r="W29579">
        <v>74.8</v>
      </c>
      <c r="X29579">
        <v>299.2</v>
      </c>
      <c r="Y29579">
        <v>149.6</v>
      </c>
      <c r="Z29579">
        <v>0</v>
      </c>
      <c r="AA29579" t="s">
        <v>34</v>
      </c>
      <c r="AB29579" t="s">
        <v>42</v>
      </c>
    </row>
    <row r="29580" spans="1:28" x14ac:dyDescent="0.25">
      <c r="A29580" t="s">
        <v>29639</v>
      </c>
      <c r="B29580">
        <v>1</v>
      </c>
      <c r="C29580">
        <v>0</v>
      </c>
      <c r="D29580">
        <v>1</v>
      </c>
      <c r="E29580" t="s">
        <v>27</v>
      </c>
      <c r="F29580">
        <v>0</v>
      </c>
      <c r="G29580">
        <v>2</v>
      </c>
      <c r="H29580">
        <v>2</v>
      </c>
      <c r="I29580" t="s">
        <v>28</v>
      </c>
      <c r="J29580" t="s">
        <v>29</v>
      </c>
      <c r="K29580" t="s">
        <v>30</v>
      </c>
      <c r="L29580" s="1">
        <v>43083</v>
      </c>
      <c r="M29580" s="1">
        <v>43275</v>
      </c>
      <c r="N29580" s="1">
        <v>43277</v>
      </c>
      <c r="O29580" s="4">
        <f>MONTH(Datos_Transformados[[#This Row],[Fecha_de_llegada]])</f>
        <v>6</v>
      </c>
      <c r="P29580">
        <v>192</v>
      </c>
      <c r="Q29580" t="s">
        <v>32</v>
      </c>
      <c r="R29580" t="s">
        <v>31</v>
      </c>
      <c r="S29580" t="s">
        <v>29</v>
      </c>
      <c r="T29580">
        <v>0</v>
      </c>
      <c r="U29580">
        <v>0</v>
      </c>
      <c r="V29580" t="s">
        <v>33</v>
      </c>
      <c r="W29580">
        <v>95</v>
      </c>
      <c r="X29580">
        <v>190</v>
      </c>
      <c r="Y29580">
        <v>190</v>
      </c>
      <c r="Z29580">
        <v>0</v>
      </c>
      <c r="AA29580" t="s">
        <v>34</v>
      </c>
      <c r="AB29580" t="s">
        <v>35</v>
      </c>
    </row>
    <row r="29581" spans="1:28" x14ac:dyDescent="0.25">
      <c r="A29581" t="s">
        <v>29640</v>
      </c>
      <c r="B29581">
        <v>2</v>
      </c>
      <c r="C29581">
        <v>0</v>
      </c>
      <c r="D29581">
        <v>2</v>
      </c>
      <c r="E29581" t="s">
        <v>27</v>
      </c>
      <c r="F29581">
        <v>0</v>
      </c>
      <c r="G29581">
        <v>3</v>
      </c>
      <c r="H29581">
        <v>3</v>
      </c>
      <c r="I29581" t="s">
        <v>28</v>
      </c>
      <c r="J29581" t="s">
        <v>29</v>
      </c>
      <c r="K29581" t="s">
        <v>30</v>
      </c>
      <c r="L29581" s="1">
        <v>42989</v>
      </c>
      <c r="M29581" s="1">
        <v>43023</v>
      </c>
      <c r="N29581" s="1">
        <v>43026</v>
      </c>
      <c r="O29581" s="4">
        <f>MONTH(Datos_Transformados[[#This Row],[Fecha_de_llegada]])</f>
        <v>10</v>
      </c>
      <c r="P29581">
        <v>34</v>
      </c>
      <c r="Q29581" t="s">
        <v>45</v>
      </c>
      <c r="R29581" t="s">
        <v>38</v>
      </c>
      <c r="S29581" t="s">
        <v>29</v>
      </c>
      <c r="T29581">
        <v>0</v>
      </c>
      <c r="U29581">
        <v>0</v>
      </c>
      <c r="V29581" t="s">
        <v>33</v>
      </c>
      <c r="W29581">
        <v>125</v>
      </c>
      <c r="X29581">
        <v>375</v>
      </c>
      <c r="Y29581">
        <v>187.5</v>
      </c>
      <c r="Z29581">
        <v>1</v>
      </c>
      <c r="AA29581" t="s">
        <v>40</v>
      </c>
      <c r="AB29581" t="s">
        <v>35</v>
      </c>
    </row>
    <row r="29582" spans="1:28" x14ac:dyDescent="0.25">
      <c r="A29582" t="s">
        <v>29641</v>
      </c>
      <c r="B29582">
        <v>2</v>
      </c>
      <c r="C29582">
        <v>0</v>
      </c>
      <c r="D29582">
        <v>2</v>
      </c>
      <c r="E29582" t="s">
        <v>27</v>
      </c>
      <c r="F29582">
        <v>0</v>
      </c>
      <c r="G29582">
        <v>5</v>
      </c>
      <c r="H29582">
        <v>5</v>
      </c>
      <c r="I29582" t="s">
        <v>28</v>
      </c>
      <c r="J29582" t="s">
        <v>29</v>
      </c>
      <c r="K29582" t="s">
        <v>50</v>
      </c>
      <c r="L29582" s="1">
        <v>43199</v>
      </c>
      <c r="M29582" s="1">
        <v>43328</v>
      </c>
      <c r="N29582" s="1">
        <v>43333</v>
      </c>
      <c r="O29582" s="4">
        <f>MONTH(Datos_Transformados[[#This Row],[Fecha_de_llegada]])</f>
        <v>8</v>
      </c>
      <c r="P29582">
        <v>129</v>
      </c>
      <c r="Q29582" t="s">
        <v>52</v>
      </c>
      <c r="R29582" t="s">
        <v>38</v>
      </c>
      <c r="S29582" t="s">
        <v>29</v>
      </c>
      <c r="T29582">
        <v>0</v>
      </c>
      <c r="U29582">
        <v>0</v>
      </c>
      <c r="V29582" t="s">
        <v>33</v>
      </c>
      <c r="W29582">
        <v>124.2</v>
      </c>
      <c r="X29582">
        <v>621</v>
      </c>
      <c r="Y29582">
        <v>310.5</v>
      </c>
      <c r="Z29582">
        <v>2</v>
      </c>
      <c r="AA29582" t="s">
        <v>40</v>
      </c>
      <c r="AB29582" t="s">
        <v>35</v>
      </c>
    </row>
    <row r="29583" spans="1:28" x14ac:dyDescent="0.25">
      <c r="A29583" t="s">
        <v>29642</v>
      </c>
      <c r="B29583">
        <v>2</v>
      </c>
      <c r="C29583">
        <v>0</v>
      </c>
      <c r="D29583">
        <v>2</v>
      </c>
      <c r="E29583" t="s">
        <v>27</v>
      </c>
      <c r="F29583">
        <v>1</v>
      </c>
      <c r="G29583">
        <v>3</v>
      </c>
      <c r="H29583">
        <v>4</v>
      </c>
      <c r="I29583" t="s">
        <v>28</v>
      </c>
      <c r="J29583" t="s">
        <v>29</v>
      </c>
      <c r="K29583" t="s">
        <v>50</v>
      </c>
      <c r="L29583" s="1">
        <v>43136</v>
      </c>
      <c r="M29583" s="1">
        <v>43173</v>
      </c>
      <c r="N29583" s="1">
        <v>43177</v>
      </c>
      <c r="O29583" s="4">
        <f>MONTH(Datos_Transformados[[#This Row],[Fecha_de_llegada]])</f>
        <v>3</v>
      </c>
      <c r="P29583">
        <v>37</v>
      </c>
      <c r="Q29583" t="s">
        <v>45</v>
      </c>
      <c r="R29583" t="s">
        <v>38</v>
      </c>
      <c r="S29583" t="s">
        <v>29</v>
      </c>
      <c r="T29583">
        <v>0</v>
      </c>
      <c r="U29583">
        <v>0</v>
      </c>
      <c r="V29583" t="s">
        <v>33</v>
      </c>
      <c r="W29583">
        <v>95.4</v>
      </c>
      <c r="X29583">
        <v>381.6</v>
      </c>
      <c r="Y29583">
        <v>190.8</v>
      </c>
      <c r="Z29583">
        <v>1</v>
      </c>
      <c r="AA29583" t="s">
        <v>40</v>
      </c>
      <c r="AB29583" t="s">
        <v>42</v>
      </c>
    </row>
    <row r="29584" spans="1:28" x14ac:dyDescent="0.25">
      <c r="A29584" t="s">
        <v>29643</v>
      </c>
      <c r="B29584">
        <v>2</v>
      </c>
      <c r="C29584">
        <v>0</v>
      </c>
      <c r="D29584">
        <v>2</v>
      </c>
      <c r="E29584" t="s">
        <v>27</v>
      </c>
      <c r="F29584">
        <v>1</v>
      </c>
      <c r="G29584">
        <v>3</v>
      </c>
      <c r="H29584">
        <v>4</v>
      </c>
      <c r="I29584" t="s">
        <v>28</v>
      </c>
      <c r="J29584" t="s">
        <v>29</v>
      </c>
      <c r="K29584" t="s">
        <v>30</v>
      </c>
      <c r="L29584" s="1">
        <v>43277</v>
      </c>
      <c r="M29584" s="1">
        <v>43369</v>
      </c>
      <c r="N29584" s="1">
        <v>43373</v>
      </c>
      <c r="O29584" s="4">
        <f>MONTH(Datos_Transformados[[#This Row],[Fecha_de_llegada]])</f>
        <v>9</v>
      </c>
      <c r="P29584">
        <v>92</v>
      </c>
      <c r="Q29584" t="s">
        <v>52</v>
      </c>
      <c r="R29584" t="s">
        <v>31</v>
      </c>
      <c r="S29584" t="s">
        <v>29</v>
      </c>
      <c r="T29584">
        <v>0</v>
      </c>
      <c r="U29584">
        <v>0</v>
      </c>
      <c r="V29584" t="s">
        <v>33</v>
      </c>
      <c r="W29584">
        <v>102.68</v>
      </c>
      <c r="X29584">
        <v>410.72</v>
      </c>
      <c r="Y29584">
        <v>205.36</v>
      </c>
      <c r="Z29584">
        <v>0</v>
      </c>
      <c r="AA29584" t="s">
        <v>34</v>
      </c>
      <c r="AB29584" t="s">
        <v>35</v>
      </c>
    </row>
    <row r="29585" spans="1:28" x14ac:dyDescent="0.25">
      <c r="A29585" t="s">
        <v>29644</v>
      </c>
      <c r="B29585">
        <v>2</v>
      </c>
      <c r="C29585">
        <v>0</v>
      </c>
      <c r="D29585">
        <v>2</v>
      </c>
      <c r="E29585" t="s">
        <v>27</v>
      </c>
      <c r="F29585">
        <v>0</v>
      </c>
      <c r="G29585">
        <v>1</v>
      </c>
      <c r="H29585">
        <v>1</v>
      </c>
      <c r="I29585" t="s">
        <v>28</v>
      </c>
      <c r="J29585" t="s">
        <v>29</v>
      </c>
      <c r="K29585" t="s">
        <v>30</v>
      </c>
      <c r="L29585" s="1">
        <v>43428</v>
      </c>
      <c r="M29585" s="1">
        <v>43437</v>
      </c>
      <c r="N29585" s="1">
        <v>43438</v>
      </c>
      <c r="O29585" s="4">
        <f>MONTH(Datos_Transformados[[#This Row],[Fecha_de_llegada]])</f>
        <v>12</v>
      </c>
      <c r="P29585">
        <v>9</v>
      </c>
      <c r="Q29585" t="s">
        <v>39</v>
      </c>
      <c r="R29585" t="s">
        <v>31</v>
      </c>
      <c r="S29585" t="s">
        <v>29</v>
      </c>
      <c r="T29585">
        <v>0</v>
      </c>
      <c r="U29585">
        <v>0</v>
      </c>
      <c r="V29585" t="s">
        <v>33</v>
      </c>
      <c r="W29585">
        <v>89</v>
      </c>
      <c r="X29585">
        <v>89</v>
      </c>
      <c r="Y29585">
        <v>44.5</v>
      </c>
      <c r="Z29585">
        <v>0</v>
      </c>
      <c r="AA29585" t="s">
        <v>34</v>
      </c>
      <c r="AB29585" t="s">
        <v>35</v>
      </c>
    </row>
    <row r="29586" spans="1:28" x14ac:dyDescent="0.25">
      <c r="A29586" t="s">
        <v>29645</v>
      </c>
      <c r="B29586">
        <v>1</v>
      </c>
      <c r="C29586">
        <v>1</v>
      </c>
      <c r="D29586">
        <v>2</v>
      </c>
      <c r="E29586" t="s">
        <v>81</v>
      </c>
      <c r="F29586">
        <v>0</v>
      </c>
      <c r="G29586">
        <v>3</v>
      </c>
      <c r="H29586">
        <v>3</v>
      </c>
      <c r="I29586" t="s">
        <v>28</v>
      </c>
      <c r="J29586" t="s">
        <v>29</v>
      </c>
      <c r="K29586" t="s">
        <v>50</v>
      </c>
      <c r="L29586" s="1">
        <v>43334</v>
      </c>
      <c r="M29586" s="1">
        <v>43461</v>
      </c>
      <c r="N29586" s="1">
        <v>43464</v>
      </c>
      <c r="O29586" s="4">
        <f>MONTH(Datos_Transformados[[#This Row],[Fecha_de_llegada]])</f>
        <v>12</v>
      </c>
      <c r="P29586">
        <v>127</v>
      </c>
      <c r="Q29586" t="s">
        <v>52</v>
      </c>
      <c r="R29586" t="s">
        <v>38</v>
      </c>
      <c r="S29586" t="s">
        <v>29</v>
      </c>
      <c r="T29586">
        <v>0</v>
      </c>
      <c r="U29586">
        <v>0</v>
      </c>
      <c r="V29586" t="s">
        <v>33</v>
      </c>
      <c r="W29586">
        <v>84.05</v>
      </c>
      <c r="X29586">
        <v>252.15</v>
      </c>
      <c r="Y29586">
        <v>126.075</v>
      </c>
      <c r="Z29586">
        <v>1</v>
      </c>
      <c r="AA29586" t="s">
        <v>40</v>
      </c>
      <c r="AB29586" t="s">
        <v>42</v>
      </c>
    </row>
    <row r="29587" spans="1:28" x14ac:dyDescent="0.25">
      <c r="A29587" t="s">
        <v>29646</v>
      </c>
      <c r="B29587">
        <v>2</v>
      </c>
      <c r="C29587">
        <v>0</v>
      </c>
      <c r="D29587">
        <v>2</v>
      </c>
      <c r="E29587" t="s">
        <v>27</v>
      </c>
      <c r="F29587">
        <v>0</v>
      </c>
      <c r="G29587">
        <v>2</v>
      </c>
      <c r="H29587">
        <v>2</v>
      </c>
      <c r="I29587" t="s">
        <v>28</v>
      </c>
      <c r="J29587" t="s">
        <v>29</v>
      </c>
      <c r="K29587" t="s">
        <v>30</v>
      </c>
      <c r="L29587" s="1">
        <v>43121</v>
      </c>
      <c r="M29587" s="1">
        <v>43443</v>
      </c>
      <c r="N29587" s="1">
        <v>43445</v>
      </c>
      <c r="O29587" s="4">
        <f>MONTH(Datos_Transformados[[#This Row],[Fecha_de_llegada]])</f>
        <v>12</v>
      </c>
      <c r="P29587">
        <v>322</v>
      </c>
      <c r="Q29587" t="s">
        <v>32</v>
      </c>
      <c r="R29587" t="s">
        <v>31</v>
      </c>
      <c r="S29587" t="s">
        <v>29</v>
      </c>
      <c r="T29587">
        <v>0</v>
      </c>
      <c r="U29587">
        <v>0</v>
      </c>
      <c r="V29587" t="s">
        <v>33</v>
      </c>
      <c r="W29587">
        <v>52</v>
      </c>
      <c r="X29587">
        <v>104</v>
      </c>
      <c r="Y29587">
        <v>52</v>
      </c>
      <c r="Z29587">
        <v>0</v>
      </c>
      <c r="AA29587" t="s">
        <v>34</v>
      </c>
      <c r="AB29587" t="s">
        <v>35</v>
      </c>
    </row>
    <row r="29588" spans="1:28" x14ac:dyDescent="0.25">
      <c r="A29588" t="s">
        <v>29647</v>
      </c>
      <c r="B29588">
        <v>2</v>
      </c>
      <c r="C29588">
        <v>0</v>
      </c>
      <c r="D29588">
        <v>2</v>
      </c>
      <c r="E29588" t="s">
        <v>27</v>
      </c>
      <c r="F29588">
        <v>0</v>
      </c>
      <c r="G29588">
        <v>2</v>
      </c>
      <c r="H29588">
        <v>2</v>
      </c>
      <c r="I29588" t="s">
        <v>47</v>
      </c>
      <c r="J29588" t="s">
        <v>29</v>
      </c>
      <c r="K29588" t="s">
        <v>30</v>
      </c>
      <c r="L29588" s="1">
        <v>42922</v>
      </c>
      <c r="M29588" s="1">
        <v>43024</v>
      </c>
      <c r="N29588" s="1">
        <v>43026</v>
      </c>
      <c r="O29588" s="4">
        <f>MONTH(Datos_Transformados[[#This Row],[Fecha_de_llegada]])</f>
        <v>10</v>
      </c>
      <c r="P29588">
        <v>102</v>
      </c>
      <c r="Q29588" t="s">
        <v>52</v>
      </c>
      <c r="R29588" t="s">
        <v>31</v>
      </c>
      <c r="S29588" t="s">
        <v>29</v>
      </c>
      <c r="T29588">
        <v>0</v>
      </c>
      <c r="U29588">
        <v>0</v>
      </c>
      <c r="V29588" t="s">
        <v>33</v>
      </c>
      <c r="W29588">
        <v>109</v>
      </c>
      <c r="X29588">
        <v>218</v>
      </c>
      <c r="Y29588">
        <v>109</v>
      </c>
      <c r="Z29588">
        <v>0</v>
      </c>
      <c r="AA29588" t="s">
        <v>34</v>
      </c>
      <c r="AB29588" t="s">
        <v>35</v>
      </c>
    </row>
    <row r="29589" spans="1:28" x14ac:dyDescent="0.25">
      <c r="A29589" t="s">
        <v>29648</v>
      </c>
      <c r="B29589">
        <v>2</v>
      </c>
      <c r="C29589">
        <v>0</v>
      </c>
      <c r="D29589">
        <v>2</v>
      </c>
      <c r="E29589" t="s">
        <v>27</v>
      </c>
      <c r="F29589">
        <v>2</v>
      </c>
      <c r="G29589">
        <v>1</v>
      </c>
      <c r="H29589">
        <v>3</v>
      </c>
      <c r="I29589" t="s">
        <v>28</v>
      </c>
      <c r="J29589" t="s">
        <v>29</v>
      </c>
      <c r="K29589" t="s">
        <v>30</v>
      </c>
      <c r="L29589" s="1">
        <v>43296</v>
      </c>
      <c r="M29589" s="1">
        <v>43332</v>
      </c>
      <c r="N29589" s="1">
        <v>43335</v>
      </c>
      <c r="O29589" s="4">
        <f>MONTH(Datos_Transformados[[#This Row],[Fecha_de_llegada]])</f>
        <v>8</v>
      </c>
      <c r="P29589">
        <v>36</v>
      </c>
      <c r="Q29589" t="s">
        <v>45</v>
      </c>
      <c r="R29589" t="s">
        <v>38</v>
      </c>
      <c r="S29589" t="s">
        <v>29</v>
      </c>
      <c r="T29589">
        <v>0</v>
      </c>
      <c r="U29589">
        <v>0</v>
      </c>
      <c r="V29589" t="s">
        <v>33</v>
      </c>
      <c r="W29589">
        <v>135.9</v>
      </c>
      <c r="X29589">
        <v>407.7</v>
      </c>
      <c r="Y29589">
        <v>203.85</v>
      </c>
      <c r="Z29589">
        <v>0</v>
      </c>
      <c r="AA29589" t="s">
        <v>34</v>
      </c>
      <c r="AB29589" t="s">
        <v>42</v>
      </c>
    </row>
    <row r="29590" spans="1:28" x14ac:dyDescent="0.25">
      <c r="A29590" t="s">
        <v>29649</v>
      </c>
      <c r="B29590">
        <v>2</v>
      </c>
      <c r="C29590">
        <v>0</v>
      </c>
      <c r="D29590">
        <v>2</v>
      </c>
      <c r="E29590" t="s">
        <v>27</v>
      </c>
      <c r="F29590">
        <v>2</v>
      </c>
      <c r="G29590">
        <v>3</v>
      </c>
      <c r="H29590">
        <v>5</v>
      </c>
      <c r="I29590" t="s">
        <v>28</v>
      </c>
      <c r="J29590" t="s">
        <v>29</v>
      </c>
      <c r="K29590" t="s">
        <v>50</v>
      </c>
      <c r="L29590" s="1">
        <v>43114</v>
      </c>
      <c r="M29590" s="1">
        <v>43207</v>
      </c>
      <c r="N29590" s="1">
        <v>43212</v>
      </c>
      <c r="O29590" s="4">
        <f>MONTH(Datos_Transformados[[#This Row],[Fecha_de_llegada]])</f>
        <v>4</v>
      </c>
      <c r="P29590">
        <v>93</v>
      </c>
      <c r="Q29590" t="s">
        <v>52</v>
      </c>
      <c r="R29590" t="s">
        <v>38</v>
      </c>
      <c r="S29590" t="s">
        <v>29</v>
      </c>
      <c r="T29590">
        <v>0</v>
      </c>
      <c r="U29590">
        <v>0</v>
      </c>
      <c r="V29590" t="s">
        <v>33</v>
      </c>
      <c r="W29590">
        <v>99.45</v>
      </c>
      <c r="X29590">
        <v>497.25</v>
      </c>
      <c r="Y29590">
        <v>248.625</v>
      </c>
      <c r="Z29590">
        <v>1</v>
      </c>
      <c r="AA29590" t="s">
        <v>40</v>
      </c>
      <c r="AB29590" t="s">
        <v>35</v>
      </c>
    </row>
    <row r="29591" spans="1:28" x14ac:dyDescent="0.25">
      <c r="A29591" t="s">
        <v>29650</v>
      </c>
      <c r="B29591">
        <v>2</v>
      </c>
      <c r="C29591">
        <v>0</v>
      </c>
      <c r="D29591">
        <v>2</v>
      </c>
      <c r="E29591" t="s">
        <v>27</v>
      </c>
      <c r="F29591">
        <v>1</v>
      </c>
      <c r="G29591">
        <v>1</v>
      </c>
      <c r="H29591">
        <v>2</v>
      </c>
      <c r="I29591" t="s">
        <v>28</v>
      </c>
      <c r="J29591" t="s">
        <v>29</v>
      </c>
      <c r="K29591" t="s">
        <v>30</v>
      </c>
      <c r="L29591" s="1">
        <v>43397</v>
      </c>
      <c r="M29591" s="1">
        <v>43397</v>
      </c>
      <c r="N29591" s="1">
        <v>43399</v>
      </c>
      <c r="O29591" s="4">
        <f>MONTH(Datos_Transformados[[#This Row],[Fecha_de_llegada]])</f>
        <v>10</v>
      </c>
      <c r="P29591">
        <v>0</v>
      </c>
      <c r="Q29591" t="s">
        <v>56</v>
      </c>
      <c r="R29591" t="s">
        <v>38</v>
      </c>
      <c r="S29591" t="s">
        <v>29</v>
      </c>
      <c r="T29591">
        <v>0</v>
      </c>
      <c r="U29591">
        <v>0</v>
      </c>
      <c r="V29591" t="s">
        <v>33</v>
      </c>
      <c r="W29591">
        <v>149</v>
      </c>
      <c r="X29591">
        <v>298</v>
      </c>
      <c r="Y29591">
        <v>149</v>
      </c>
      <c r="Z29591">
        <v>1</v>
      </c>
      <c r="AA29591" t="s">
        <v>40</v>
      </c>
      <c r="AB29591" t="s">
        <v>35</v>
      </c>
    </row>
    <row r="29592" spans="1:28" x14ac:dyDescent="0.25">
      <c r="A29592" t="s">
        <v>29651</v>
      </c>
      <c r="B29592">
        <v>2</v>
      </c>
      <c r="C29592">
        <v>0</v>
      </c>
      <c r="D29592">
        <v>2</v>
      </c>
      <c r="E29592" t="s">
        <v>27</v>
      </c>
      <c r="F29592">
        <v>2</v>
      </c>
      <c r="G29592">
        <v>3</v>
      </c>
      <c r="H29592">
        <v>5</v>
      </c>
      <c r="I29592" t="s">
        <v>28</v>
      </c>
      <c r="J29592" t="s">
        <v>29</v>
      </c>
      <c r="K29592" t="s">
        <v>30</v>
      </c>
      <c r="L29592" s="1">
        <v>42957</v>
      </c>
      <c r="M29592" s="1">
        <v>43233</v>
      </c>
      <c r="N29592" s="1">
        <v>43238</v>
      </c>
      <c r="O29592" s="4">
        <f>MONTH(Datos_Transformados[[#This Row],[Fecha_de_llegada]])</f>
        <v>5</v>
      </c>
      <c r="P29592">
        <v>276</v>
      </c>
      <c r="Q29592" t="s">
        <v>32</v>
      </c>
      <c r="R29592" t="s">
        <v>31</v>
      </c>
      <c r="S29592" t="s">
        <v>29</v>
      </c>
      <c r="T29592">
        <v>0</v>
      </c>
      <c r="U29592">
        <v>0</v>
      </c>
      <c r="V29592" t="s">
        <v>33</v>
      </c>
      <c r="W29592">
        <v>61</v>
      </c>
      <c r="X29592">
        <v>305</v>
      </c>
      <c r="Y29592">
        <v>152.5</v>
      </c>
      <c r="Z29592">
        <v>0</v>
      </c>
      <c r="AA29592" t="s">
        <v>34</v>
      </c>
      <c r="AB29592" t="s">
        <v>42</v>
      </c>
    </row>
    <row r="29593" spans="1:28" x14ac:dyDescent="0.25">
      <c r="A29593" t="s">
        <v>29652</v>
      </c>
      <c r="B29593">
        <v>2</v>
      </c>
      <c r="C29593">
        <v>0</v>
      </c>
      <c r="D29593">
        <v>2</v>
      </c>
      <c r="E29593" t="s">
        <v>27</v>
      </c>
      <c r="F29593">
        <v>2</v>
      </c>
      <c r="G29593">
        <v>1</v>
      </c>
      <c r="H29593">
        <v>3</v>
      </c>
      <c r="I29593" t="s">
        <v>28</v>
      </c>
      <c r="J29593" t="s">
        <v>29</v>
      </c>
      <c r="K29593" t="s">
        <v>30</v>
      </c>
      <c r="L29593" s="1">
        <v>43143</v>
      </c>
      <c r="M29593" s="1">
        <v>43242</v>
      </c>
      <c r="N29593" s="1">
        <v>43245</v>
      </c>
      <c r="O29593" s="4">
        <f>MONTH(Datos_Transformados[[#This Row],[Fecha_de_llegada]])</f>
        <v>5</v>
      </c>
      <c r="P29593">
        <v>99</v>
      </c>
      <c r="Q29593" t="s">
        <v>52</v>
      </c>
      <c r="R29593" t="s">
        <v>38</v>
      </c>
      <c r="S29593" t="s">
        <v>29</v>
      </c>
      <c r="T29593">
        <v>0</v>
      </c>
      <c r="U29593">
        <v>0</v>
      </c>
      <c r="V29593" t="s">
        <v>33</v>
      </c>
      <c r="W29593">
        <v>97.71</v>
      </c>
      <c r="X29593">
        <v>293.13</v>
      </c>
      <c r="Y29593">
        <v>146.565</v>
      </c>
      <c r="Z29593">
        <v>1</v>
      </c>
      <c r="AA29593" t="s">
        <v>40</v>
      </c>
      <c r="AB29593" t="s">
        <v>35</v>
      </c>
    </row>
    <row r="29594" spans="1:28" x14ac:dyDescent="0.25">
      <c r="A29594" t="s">
        <v>29653</v>
      </c>
      <c r="B29594">
        <v>2</v>
      </c>
      <c r="C29594">
        <v>0</v>
      </c>
      <c r="D29594">
        <v>2</v>
      </c>
      <c r="E29594" t="s">
        <v>27</v>
      </c>
      <c r="F29594">
        <v>0</v>
      </c>
      <c r="G29594">
        <v>1</v>
      </c>
      <c r="H29594">
        <v>1</v>
      </c>
      <c r="I29594" t="s">
        <v>47</v>
      </c>
      <c r="J29594" t="s">
        <v>29</v>
      </c>
      <c r="K29594" t="s">
        <v>30</v>
      </c>
      <c r="L29594" s="1">
        <v>42924</v>
      </c>
      <c r="M29594" s="1">
        <v>43024</v>
      </c>
      <c r="N29594" s="1">
        <v>43025</v>
      </c>
      <c r="O29594" s="4">
        <f>MONTH(Datos_Transformados[[#This Row],[Fecha_de_llegada]])</f>
        <v>10</v>
      </c>
      <c r="P29594">
        <v>100</v>
      </c>
      <c r="Q29594" t="s">
        <v>52</v>
      </c>
      <c r="R29594" t="s">
        <v>31</v>
      </c>
      <c r="S29594" t="s">
        <v>29</v>
      </c>
      <c r="T29594">
        <v>0</v>
      </c>
      <c r="U29594">
        <v>0</v>
      </c>
      <c r="V29594" t="s">
        <v>33</v>
      </c>
      <c r="W29594">
        <v>108</v>
      </c>
      <c r="X29594">
        <v>108</v>
      </c>
      <c r="Y29594">
        <v>54</v>
      </c>
      <c r="Z29594">
        <v>0</v>
      </c>
      <c r="AA29594" t="s">
        <v>34</v>
      </c>
      <c r="AB29594" t="s">
        <v>42</v>
      </c>
    </row>
    <row r="29595" spans="1:28" x14ac:dyDescent="0.25">
      <c r="A29595" t="s">
        <v>29654</v>
      </c>
      <c r="B29595">
        <v>2</v>
      </c>
      <c r="C29595">
        <v>0</v>
      </c>
      <c r="D29595">
        <v>2</v>
      </c>
      <c r="E29595" t="s">
        <v>27</v>
      </c>
      <c r="F29595">
        <v>2</v>
      </c>
      <c r="G29595">
        <v>0</v>
      </c>
      <c r="H29595">
        <v>2</v>
      </c>
      <c r="I29595" t="s">
        <v>28</v>
      </c>
      <c r="J29595" t="s">
        <v>29</v>
      </c>
      <c r="K29595" t="s">
        <v>30</v>
      </c>
      <c r="L29595" s="1">
        <v>42951</v>
      </c>
      <c r="M29595" s="1">
        <v>43012</v>
      </c>
      <c r="N29595" s="1">
        <v>43014</v>
      </c>
      <c r="O29595" s="4">
        <f>MONTH(Datos_Transformados[[#This Row],[Fecha_de_llegada]])</f>
        <v>10</v>
      </c>
      <c r="P29595">
        <v>61</v>
      </c>
      <c r="Q29595" t="s">
        <v>45</v>
      </c>
      <c r="R29595" t="s">
        <v>31</v>
      </c>
      <c r="S29595" t="s">
        <v>29</v>
      </c>
      <c r="T29595">
        <v>0</v>
      </c>
      <c r="U29595">
        <v>0</v>
      </c>
      <c r="V29595" t="s">
        <v>33</v>
      </c>
      <c r="W29595">
        <v>91</v>
      </c>
      <c r="X29595">
        <v>182</v>
      </c>
      <c r="Y29595">
        <v>91</v>
      </c>
      <c r="Z29595">
        <v>0</v>
      </c>
      <c r="AA29595" t="s">
        <v>34</v>
      </c>
      <c r="AB29595" t="s">
        <v>35</v>
      </c>
    </row>
    <row r="29596" spans="1:28" x14ac:dyDescent="0.25">
      <c r="A29596" t="s">
        <v>29655</v>
      </c>
      <c r="B29596">
        <v>3</v>
      </c>
      <c r="C29596">
        <v>0</v>
      </c>
      <c r="D29596">
        <v>3</v>
      </c>
      <c r="E29596" t="s">
        <v>27</v>
      </c>
      <c r="F29596">
        <v>0</v>
      </c>
      <c r="G29596">
        <v>1</v>
      </c>
      <c r="H29596">
        <v>1</v>
      </c>
      <c r="I29596" t="s">
        <v>28</v>
      </c>
      <c r="J29596" t="s">
        <v>29</v>
      </c>
      <c r="K29596" t="s">
        <v>30</v>
      </c>
      <c r="L29596" s="1">
        <v>43159</v>
      </c>
      <c r="M29596" s="1">
        <v>43337</v>
      </c>
      <c r="N29596" s="1">
        <v>43338</v>
      </c>
      <c r="O29596" s="4">
        <f>MONTH(Datos_Transformados[[#This Row],[Fecha_de_llegada]])</f>
        <v>8</v>
      </c>
      <c r="P29596">
        <v>178</v>
      </c>
      <c r="Q29596" t="s">
        <v>52</v>
      </c>
      <c r="R29596" t="s">
        <v>38</v>
      </c>
      <c r="S29596" t="s">
        <v>29</v>
      </c>
      <c r="T29596">
        <v>0</v>
      </c>
      <c r="U29596">
        <v>0</v>
      </c>
      <c r="V29596" t="s">
        <v>33</v>
      </c>
      <c r="W29596">
        <v>128.69999999999999</v>
      </c>
      <c r="X29596">
        <v>128.69999999999999</v>
      </c>
      <c r="Y29596">
        <v>42.9</v>
      </c>
      <c r="Z29596">
        <v>0</v>
      </c>
      <c r="AA29596" t="s">
        <v>34</v>
      </c>
      <c r="AB29596" t="s">
        <v>42</v>
      </c>
    </row>
    <row r="29597" spans="1:28" x14ac:dyDescent="0.25">
      <c r="A29597" t="s">
        <v>29656</v>
      </c>
      <c r="B29597">
        <v>2</v>
      </c>
      <c r="C29597">
        <v>0</v>
      </c>
      <c r="D29597">
        <v>2</v>
      </c>
      <c r="E29597" t="s">
        <v>27</v>
      </c>
      <c r="F29597">
        <v>0</v>
      </c>
      <c r="G29597">
        <v>3</v>
      </c>
      <c r="H29597">
        <v>3</v>
      </c>
      <c r="I29597" t="s">
        <v>37</v>
      </c>
      <c r="J29597" t="s">
        <v>29</v>
      </c>
      <c r="K29597" t="s">
        <v>30</v>
      </c>
      <c r="L29597" s="1">
        <v>43113</v>
      </c>
      <c r="M29597" s="1">
        <v>43120</v>
      </c>
      <c r="N29597" s="1">
        <v>43123</v>
      </c>
      <c r="O29597" s="4">
        <f>MONTH(Datos_Transformados[[#This Row],[Fecha_de_llegada]])</f>
        <v>1</v>
      </c>
      <c r="P29597">
        <v>7</v>
      </c>
      <c r="Q29597" t="s">
        <v>39</v>
      </c>
      <c r="R29597" t="s">
        <v>38</v>
      </c>
      <c r="S29597" t="s">
        <v>29</v>
      </c>
      <c r="T29597">
        <v>0</v>
      </c>
      <c r="U29597">
        <v>0</v>
      </c>
      <c r="V29597" t="s">
        <v>33</v>
      </c>
      <c r="W29597">
        <v>79.67</v>
      </c>
      <c r="X29597">
        <v>239.01</v>
      </c>
      <c r="Y29597">
        <v>119.505</v>
      </c>
      <c r="Z29597">
        <v>1</v>
      </c>
      <c r="AA29597" t="s">
        <v>40</v>
      </c>
      <c r="AB29597" t="s">
        <v>35</v>
      </c>
    </row>
    <row r="29598" spans="1:28" x14ac:dyDescent="0.25">
      <c r="A29598" t="s">
        <v>29657</v>
      </c>
      <c r="B29598">
        <v>2</v>
      </c>
      <c r="C29598">
        <v>0</v>
      </c>
      <c r="D29598">
        <v>2</v>
      </c>
      <c r="E29598" t="s">
        <v>27</v>
      </c>
      <c r="F29598">
        <v>0</v>
      </c>
      <c r="G29598">
        <v>1</v>
      </c>
      <c r="H29598">
        <v>1</v>
      </c>
      <c r="I29598" t="s">
        <v>37</v>
      </c>
      <c r="J29598" t="s">
        <v>29</v>
      </c>
      <c r="K29598" t="s">
        <v>30</v>
      </c>
      <c r="L29598" s="1">
        <v>43153</v>
      </c>
      <c r="M29598" s="1">
        <v>43358</v>
      </c>
      <c r="N29598" s="1">
        <v>43359</v>
      </c>
      <c r="O29598" s="4">
        <f>MONTH(Datos_Transformados[[#This Row],[Fecha_de_llegada]])</f>
        <v>9</v>
      </c>
      <c r="P29598">
        <v>205</v>
      </c>
      <c r="Q29598" t="s">
        <v>32</v>
      </c>
      <c r="R29598" t="s">
        <v>38</v>
      </c>
      <c r="S29598" t="s">
        <v>29</v>
      </c>
      <c r="T29598">
        <v>0</v>
      </c>
      <c r="U29598">
        <v>0</v>
      </c>
      <c r="V29598" t="s">
        <v>33</v>
      </c>
      <c r="W29598">
        <v>116.1</v>
      </c>
      <c r="X29598">
        <v>116.1</v>
      </c>
      <c r="Y29598">
        <v>58.05</v>
      </c>
      <c r="Z29598">
        <v>0</v>
      </c>
      <c r="AA29598" t="s">
        <v>34</v>
      </c>
      <c r="AB29598" t="s">
        <v>42</v>
      </c>
    </row>
    <row r="29599" spans="1:28" x14ac:dyDescent="0.25">
      <c r="A29599" t="s">
        <v>29658</v>
      </c>
      <c r="B29599">
        <v>2</v>
      </c>
      <c r="C29599">
        <v>0</v>
      </c>
      <c r="D29599">
        <v>2</v>
      </c>
      <c r="E29599" t="s">
        <v>27</v>
      </c>
      <c r="F29599">
        <v>2</v>
      </c>
      <c r="G29599">
        <v>2</v>
      </c>
      <c r="H29599">
        <v>4</v>
      </c>
      <c r="I29599" t="s">
        <v>28</v>
      </c>
      <c r="J29599" t="s">
        <v>29</v>
      </c>
      <c r="K29599" t="s">
        <v>30</v>
      </c>
      <c r="L29599" s="1">
        <v>43146</v>
      </c>
      <c r="M29599" s="1">
        <v>43214</v>
      </c>
      <c r="N29599" s="1">
        <v>43218</v>
      </c>
      <c r="O29599" s="4">
        <f>MONTH(Datos_Transformados[[#This Row],[Fecha_de_llegada]])</f>
        <v>4</v>
      </c>
      <c r="P29599">
        <v>68</v>
      </c>
      <c r="Q29599" t="s">
        <v>45</v>
      </c>
      <c r="R29599" t="s">
        <v>38</v>
      </c>
      <c r="S29599" t="s">
        <v>29</v>
      </c>
      <c r="T29599">
        <v>0</v>
      </c>
      <c r="U29599">
        <v>0</v>
      </c>
      <c r="V29599" t="s">
        <v>33</v>
      </c>
      <c r="W29599">
        <v>108.38</v>
      </c>
      <c r="X29599">
        <v>433.52</v>
      </c>
      <c r="Y29599">
        <v>216.76</v>
      </c>
      <c r="Z29599">
        <v>1</v>
      </c>
      <c r="AA29599" t="s">
        <v>40</v>
      </c>
      <c r="AB29599" t="s">
        <v>42</v>
      </c>
    </row>
    <row r="29600" spans="1:28" x14ac:dyDescent="0.25">
      <c r="A29600" t="s">
        <v>29659</v>
      </c>
      <c r="B29600">
        <v>1</v>
      </c>
      <c r="C29600">
        <v>0</v>
      </c>
      <c r="D29600">
        <v>1</v>
      </c>
      <c r="E29600" t="s">
        <v>27</v>
      </c>
      <c r="F29600">
        <v>0</v>
      </c>
      <c r="G29600">
        <v>3</v>
      </c>
      <c r="H29600">
        <v>3</v>
      </c>
      <c r="I29600" t="s">
        <v>28</v>
      </c>
      <c r="J29600" t="s">
        <v>29</v>
      </c>
      <c r="K29600" t="s">
        <v>30</v>
      </c>
      <c r="L29600" s="1">
        <v>43134</v>
      </c>
      <c r="M29600" s="1">
        <v>43149</v>
      </c>
      <c r="N29600" s="1">
        <v>43152</v>
      </c>
      <c r="O29600" s="4">
        <f>MONTH(Datos_Transformados[[#This Row],[Fecha_de_llegada]])</f>
        <v>2</v>
      </c>
      <c r="P29600">
        <v>15</v>
      </c>
      <c r="Q29600" t="s">
        <v>45</v>
      </c>
      <c r="R29600" t="s">
        <v>31</v>
      </c>
      <c r="S29600" t="s">
        <v>29</v>
      </c>
      <c r="T29600">
        <v>0</v>
      </c>
      <c r="U29600">
        <v>0</v>
      </c>
      <c r="V29600" t="s">
        <v>33</v>
      </c>
      <c r="W29600">
        <v>86</v>
      </c>
      <c r="X29600">
        <v>258</v>
      </c>
      <c r="Y29600">
        <v>258</v>
      </c>
      <c r="Z29600">
        <v>0</v>
      </c>
      <c r="AA29600" t="s">
        <v>34</v>
      </c>
      <c r="AB29600" t="s">
        <v>35</v>
      </c>
    </row>
    <row r="29601" spans="1:28" x14ac:dyDescent="0.25">
      <c r="A29601" t="s">
        <v>29660</v>
      </c>
      <c r="B29601">
        <v>2</v>
      </c>
      <c r="C29601">
        <v>0</v>
      </c>
      <c r="D29601">
        <v>2</v>
      </c>
      <c r="E29601" t="s">
        <v>27</v>
      </c>
      <c r="F29601">
        <v>0</v>
      </c>
      <c r="G29601">
        <v>1</v>
      </c>
      <c r="H29601">
        <v>1</v>
      </c>
      <c r="I29601" t="s">
        <v>28</v>
      </c>
      <c r="J29601" t="s">
        <v>29</v>
      </c>
      <c r="K29601" t="s">
        <v>30</v>
      </c>
      <c r="L29601" s="1">
        <v>43355</v>
      </c>
      <c r="M29601" s="1">
        <v>43398</v>
      </c>
      <c r="N29601" s="1">
        <v>43399</v>
      </c>
      <c r="O29601" s="4">
        <f>MONTH(Datos_Transformados[[#This Row],[Fecha_de_llegada]])</f>
        <v>10</v>
      </c>
      <c r="P29601">
        <v>43</v>
      </c>
      <c r="Q29601" t="s">
        <v>45</v>
      </c>
      <c r="R29601" t="s">
        <v>38</v>
      </c>
      <c r="S29601" t="s">
        <v>29</v>
      </c>
      <c r="T29601">
        <v>0</v>
      </c>
      <c r="U29601">
        <v>0</v>
      </c>
      <c r="V29601" t="s">
        <v>33</v>
      </c>
      <c r="W29601">
        <v>119</v>
      </c>
      <c r="X29601">
        <v>119</v>
      </c>
      <c r="Y29601">
        <v>59.5</v>
      </c>
      <c r="Z29601">
        <v>1</v>
      </c>
      <c r="AA29601" t="s">
        <v>40</v>
      </c>
      <c r="AB29601" t="s">
        <v>35</v>
      </c>
    </row>
    <row r="29602" spans="1:28" x14ac:dyDescent="0.25">
      <c r="A29602" t="s">
        <v>29661</v>
      </c>
      <c r="B29602">
        <v>2</v>
      </c>
      <c r="C29602">
        <v>0</v>
      </c>
      <c r="D29602">
        <v>2</v>
      </c>
      <c r="E29602" t="s">
        <v>27</v>
      </c>
      <c r="F29602">
        <v>2</v>
      </c>
      <c r="G29602">
        <v>3</v>
      </c>
      <c r="H29602">
        <v>5</v>
      </c>
      <c r="I29602" t="s">
        <v>28</v>
      </c>
      <c r="J29602" t="s">
        <v>29</v>
      </c>
      <c r="K29602" t="s">
        <v>30</v>
      </c>
      <c r="L29602" s="1">
        <v>42953</v>
      </c>
      <c r="M29602" s="1">
        <v>42981</v>
      </c>
      <c r="N29602" s="1">
        <v>42986</v>
      </c>
      <c r="O29602" s="4">
        <f>MONTH(Datos_Transformados[[#This Row],[Fecha_de_llegada]])</f>
        <v>9</v>
      </c>
      <c r="P29602">
        <v>28</v>
      </c>
      <c r="Q29602" t="s">
        <v>45</v>
      </c>
      <c r="R29602" t="s">
        <v>38</v>
      </c>
      <c r="S29602" t="s">
        <v>29</v>
      </c>
      <c r="T29602">
        <v>0</v>
      </c>
      <c r="U29602">
        <v>0</v>
      </c>
      <c r="V29602" t="s">
        <v>33</v>
      </c>
      <c r="W29602">
        <v>96.6</v>
      </c>
      <c r="X29602">
        <v>483</v>
      </c>
      <c r="Y29602">
        <v>241.5</v>
      </c>
      <c r="Z29602">
        <v>2</v>
      </c>
      <c r="AA29602" t="s">
        <v>40</v>
      </c>
      <c r="AB29602" t="s">
        <v>35</v>
      </c>
    </row>
    <row r="29603" spans="1:28" x14ac:dyDescent="0.25">
      <c r="A29603" t="s">
        <v>29662</v>
      </c>
      <c r="B29603">
        <v>2</v>
      </c>
      <c r="C29603">
        <v>0</v>
      </c>
      <c r="D29603">
        <v>2</v>
      </c>
      <c r="E29603" t="s">
        <v>27</v>
      </c>
      <c r="F29603">
        <v>0</v>
      </c>
      <c r="G29603">
        <v>3</v>
      </c>
      <c r="H29603">
        <v>3</v>
      </c>
      <c r="I29603" t="s">
        <v>47</v>
      </c>
      <c r="J29603" t="s">
        <v>29</v>
      </c>
      <c r="K29603" t="s">
        <v>30</v>
      </c>
      <c r="L29603" s="1">
        <v>42985</v>
      </c>
      <c r="M29603" s="1">
        <v>43021</v>
      </c>
      <c r="N29603" s="1">
        <v>43024</v>
      </c>
      <c r="O29603" s="4">
        <f>MONTH(Datos_Transformados[[#This Row],[Fecha_de_llegada]])</f>
        <v>10</v>
      </c>
      <c r="P29603">
        <v>36</v>
      </c>
      <c r="Q29603" t="s">
        <v>45</v>
      </c>
      <c r="R29603" t="s">
        <v>31</v>
      </c>
      <c r="S29603" t="s">
        <v>29</v>
      </c>
      <c r="T29603">
        <v>0</v>
      </c>
      <c r="U29603">
        <v>0</v>
      </c>
      <c r="V29603" t="s">
        <v>33</v>
      </c>
      <c r="W29603">
        <v>112</v>
      </c>
      <c r="X29603">
        <v>336</v>
      </c>
      <c r="Y29603">
        <v>168</v>
      </c>
      <c r="Z29603">
        <v>0</v>
      </c>
      <c r="AA29603" t="s">
        <v>34</v>
      </c>
      <c r="AB29603" t="s">
        <v>35</v>
      </c>
    </row>
    <row r="29604" spans="1:28" x14ac:dyDescent="0.25">
      <c r="A29604" t="s">
        <v>29663</v>
      </c>
      <c r="B29604">
        <v>2</v>
      </c>
      <c r="C29604">
        <v>0</v>
      </c>
      <c r="D29604">
        <v>2</v>
      </c>
      <c r="E29604" t="s">
        <v>27</v>
      </c>
      <c r="F29604">
        <v>2</v>
      </c>
      <c r="G29604">
        <v>1</v>
      </c>
      <c r="H29604">
        <v>3</v>
      </c>
      <c r="I29604" t="s">
        <v>28</v>
      </c>
      <c r="J29604" t="s">
        <v>29</v>
      </c>
      <c r="K29604" t="s">
        <v>30</v>
      </c>
      <c r="L29604" s="1">
        <v>43163</v>
      </c>
      <c r="M29604" s="1">
        <v>43424</v>
      </c>
      <c r="N29604" s="1">
        <v>43427</v>
      </c>
      <c r="O29604" s="4">
        <f>MONTH(Datos_Transformados[[#This Row],[Fecha_de_llegada]])</f>
        <v>11</v>
      </c>
      <c r="P29604">
        <v>261</v>
      </c>
      <c r="Q29604" t="s">
        <v>32</v>
      </c>
      <c r="R29604" t="s">
        <v>31</v>
      </c>
      <c r="S29604" t="s">
        <v>29</v>
      </c>
      <c r="T29604">
        <v>0</v>
      </c>
      <c r="U29604">
        <v>0</v>
      </c>
      <c r="V29604" t="s">
        <v>33</v>
      </c>
      <c r="W29604">
        <v>68</v>
      </c>
      <c r="X29604">
        <v>204</v>
      </c>
      <c r="Y29604">
        <v>102</v>
      </c>
      <c r="Z29604">
        <v>0</v>
      </c>
      <c r="AA29604" t="s">
        <v>34</v>
      </c>
      <c r="AB29604" t="s">
        <v>42</v>
      </c>
    </row>
    <row r="29605" spans="1:28" x14ac:dyDescent="0.25">
      <c r="A29605" t="s">
        <v>29664</v>
      </c>
      <c r="B29605">
        <v>2</v>
      </c>
      <c r="C29605">
        <v>0</v>
      </c>
      <c r="D29605">
        <v>2</v>
      </c>
      <c r="E29605" t="s">
        <v>27</v>
      </c>
      <c r="F29605">
        <v>1</v>
      </c>
      <c r="G29605">
        <v>2</v>
      </c>
      <c r="H29605">
        <v>3</v>
      </c>
      <c r="I29605" t="s">
        <v>47</v>
      </c>
      <c r="J29605" t="s">
        <v>29</v>
      </c>
      <c r="K29605" t="s">
        <v>82</v>
      </c>
      <c r="L29605" s="1">
        <v>43023</v>
      </c>
      <c r="M29605" s="1">
        <v>43184</v>
      </c>
      <c r="N29605" s="1">
        <v>43187</v>
      </c>
      <c r="O29605" s="4">
        <f>MONTH(Datos_Transformados[[#This Row],[Fecha_de_llegada]])</f>
        <v>3</v>
      </c>
      <c r="P29605">
        <v>161</v>
      </c>
      <c r="Q29605" t="s">
        <v>52</v>
      </c>
      <c r="R29605" t="s">
        <v>31</v>
      </c>
      <c r="S29605" t="s">
        <v>29</v>
      </c>
      <c r="T29605">
        <v>0</v>
      </c>
      <c r="U29605">
        <v>0</v>
      </c>
      <c r="V29605" t="s">
        <v>33</v>
      </c>
      <c r="W29605">
        <v>130</v>
      </c>
      <c r="X29605">
        <v>390</v>
      </c>
      <c r="Y29605">
        <v>195</v>
      </c>
      <c r="Z29605">
        <v>0</v>
      </c>
      <c r="AA29605" t="s">
        <v>34</v>
      </c>
      <c r="AB29605" t="s">
        <v>42</v>
      </c>
    </row>
    <row r="29606" spans="1:28" x14ac:dyDescent="0.25">
      <c r="A29606" t="s">
        <v>29665</v>
      </c>
      <c r="B29606">
        <v>2</v>
      </c>
      <c r="C29606">
        <v>0</v>
      </c>
      <c r="D29606">
        <v>2</v>
      </c>
      <c r="E29606" t="s">
        <v>27</v>
      </c>
      <c r="F29606">
        <v>1</v>
      </c>
      <c r="G29606">
        <v>4</v>
      </c>
      <c r="H29606">
        <v>5</v>
      </c>
      <c r="I29606" t="s">
        <v>28</v>
      </c>
      <c r="J29606" t="s">
        <v>29</v>
      </c>
      <c r="K29606" t="s">
        <v>82</v>
      </c>
      <c r="L29606" s="1">
        <v>42993</v>
      </c>
      <c r="M29606" s="1">
        <v>43029</v>
      </c>
      <c r="N29606" s="1">
        <v>43034</v>
      </c>
      <c r="O29606" s="4">
        <f>MONTH(Datos_Transformados[[#This Row],[Fecha_de_llegada]])</f>
        <v>10</v>
      </c>
      <c r="P29606">
        <v>36</v>
      </c>
      <c r="Q29606" t="s">
        <v>45</v>
      </c>
      <c r="R29606" t="s">
        <v>38</v>
      </c>
      <c r="S29606" t="s">
        <v>29</v>
      </c>
      <c r="T29606">
        <v>0</v>
      </c>
      <c r="U29606">
        <v>0</v>
      </c>
      <c r="V29606" t="s">
        <v>33</v>
      </c>
      <c r="W29606">
        <v>81.62</v>
      </c>
      <c r="X29606">
        <v>408.1</v>
      </c>
      <c r="Y29606">
        <v>204.05</v>
      </c>
      <c r="Z29606">
        <v>1</v>
      </c>
      <c r="AA29606" t="s">
        <v>40</v>
      </c>
      <c r="AB29606" t="s">
        <v>35</v>
      </c>
    </row>
    <row r="29607" spans="1:28" x14ac:dyDescent="0.25">
      <c r="A29607" t="s">
        <v>29666</v>
      </c>
      <c r="B29607">
        <v>2</v>
      </c>
      <c r="C29607">
        <v>0</v>
      </c>
      <c r="D29607">
        <v>2</v>
      </c>
      <c r="E29607" t="s">
        <v>27</v>
      </c>
      <c r="F29607">
        <v>0</v>
      </c>
      <c r="G29607">
        <v>2</v>
      </c>
      <c r="H29607">
        <v>2</v>
      </c>
      <c r="I29607" t="s">
        <v>28</v>
      </c>
      <c r="J29607" t="s">
        <v>29</v>
      </c>
      <c r="K29607" t="s">
        <v>30</v>
      </c>
      <c r="L29607" s="1">
        <v>42932</v>
      </c>
      <c r="M29607" s="1">
        <v>43230</v>
      </c>
      <c r="N29607" s="1">
        <v>43232</v>
      </c>
      <c r="O29607" s="4">
        <f>MONTH(Datos_Transformados[[#This Row],[Fecha_de_llegada]])</f>
        <v>5</v>
      </c>
      <c r="P29607">
        <v>298</v>
      </c>
      <c r="Q29607" t="s">
        <v>32</v>
      </c>
      <c r="R29607" t="s">
        <v>31</v>
      </c>
      <c r="S29607" t="s">
        <v>29</v>
      </c>
      <c r="T29607">
        <v>0</v>
      </c>
      <c r="U29607">
        <v>0</v>
      </c>
      <c r="V29607" t="s">
        <v>33</v>
      </c>
      <c r="W29607">
        <v>93</v>
      </c>
      <c r="X29607">
        <v>186</v>
      </c>
      <c r="Y29607">
        <v>93</v>
      </c>
      <c r="Z29607">
        <v>0</v>
      </c>
      <c r="AA29607" t="s">
        <v>34</v>
      </c>
      <c r="AB29607" t="s">
        <v>35</v>
      </c>
    </row>
    <row r="29608" spans="1:28" x14ac:dyDescent="0.25">
      <c r="A29608" t="s">
        <v>29667</v>
      </c>
      <c r="B29608">
        <v>2</v>
      </c>
      <c r="C29608">
        <v>1</v>
      </c>
      <c r="D29608">
        <v>3</v>
      </c>
      <c r="E29608" t="s">
        <v>81</v>
      </c>
      <c r="F29608">
        <v>2</v>
      </c>
      <c r="G29608">
        <v>3</v>
      </c>
      <c r="H29608">
        <v>5</v>
      </c>
      <c r="I29608" t="s">
        <v>28</v>
      </c>
      <c r="J29608" t="s">
        <v>29</v>
      </c>
      <c r="K29608" t="s">
        <v>112</v>
      </c>
      <c r="L29608" s="1">
        <v>43154</v>
      </c>
      <c r="M29608" s="1">
        <v>43235</v>
      </c>
      <c r="N29608" s="1">
        <v>43240</v>
      </c>
      <c r="O29608" s="4">
        <f>MONTH(Datos_Transformados[[#This Row],[Fecha_de_llegada]])</f>
        <v>5</v>
      </c>
      <c r="P29608">
        <v>81</v>
      </c>
      <c r="Q29608" t="s">
        <v>45</v>
      </c>
      <c r="R29608" t="s">
        <v>38</v>
      </c>
      <c r="S29608" t="s">
        <v>29</v>
      </c>
      <c r="T29608">
        <v>0</v>
      </c>
      <c r="U29608">
        <v>0</v>
      </c>
      <c r="V29608" t="s">
        <v>33</v>
      </c>
      <c r="W29608">
        <v>187.85</v>
      </c>
      <c r="X29608">
        <v>939.25</v>
      </c>
      <c r="Y29608">
        <v>313.08333329999999</v>
      </c>
      <c r="Z29608">
        <v>0</v>
      </c>
      <c r="AA29608" t="s">
        <v>34</v>
      </c>
      <c r="AB29608" t="s">
        <v>42</v>
      </c>
    </row>
    <row r="29609" spans="1:28" x14ac:dyDescent="0.25">
      <c r="A29609" t="s">
        <v>29668</v>
      </c>
      <c r="B29609">
        <v>2</v>
      </c>
      <c r="C29609">
        <v>0</v>
      </c>
      <c r="D29609">
        <v>2</v>
      </c>
      <c r="E29609" t="s">
        <v>27</v>
      </c>
      <c r="F29609">
        <v>0</v>
      </c>
      <c r="G29609">
        <v>3</v>
      </c>
      <c r="H29609">
        <v>3</v>
      </c>
      <c r="I29609" t="s">
        <v>28</v>
      </c>
      <c r="J29609" t="s">
        <v>29</v>
      </c>
      <c r="K29609" t="s">
        <v>50</v>
      </c>
      <c r="L29609" s="1">
        <v>43298</v>
      </c>
      <c r="M29609" s="1">
        <v>43393</v>
      </c>
      <c r="N29609" s="1">
        <v>43396</v>
      </c>
      <c r="O29609" s="4">
        <f>MONTH(Datos_Transformados[[#This Row],[Fecha_de_llegada]])</f>
        <v>10</v>
      </c>
      <c r="P29609">
        <v>95</v>
      </c>
      <c r="Q29609" t="s">
        <v>52</v>
      </c>
      <c r="R29609" t="s">
        <v>38</v>
      </c>
      <c r="S29609" t="s">
        <v>29</v>
      </c>
      <c r="T29609">
        <v>0</v>
      </c>
      <c r="U29609">
        <v>0</v>
      </c>
      <c r="V29609" t="s">
        <v>33</v>
      </c>
      <c r="W29609">
        <v>132.30000000000001</v>
      </c>
      <c r="X29609">
        <v>396.9</v>
      </c>
      <c r="Y29609">
        <v>198.45</v>
      </c>
      <c r="Z29609">
        <v>0</v>
      </c>
      <c r="AA29609" t="s">
        <v>34</v>
      </c>
      <c r="AB29609" t="s">
        <v>42</v>
      </c>
    </row>
    <row r="29610" spans="1:28" x14ac:dyDescent="0.25">
      <c r="A29610" t="s">
        <v>29669</v>
      </c>
      <c r="B29610">
        <v>1</v>
      </c>
      <c r="C29610">
        <v>0</v>
      </c>
      <c r="D29610">
        <v>1</v>
      </c>
      <c r="E29610" t="s">
        <v>27</v>
      </c>
      <c r="F29610">
        <v>0</v>
      </c>
      <c r="G29610">
        <v>3</v>
      </c>
      <c r="H29610">
        <v>3</v>
      </c>
      <c r="I29610" t="s">
        <v>28</v>
      </c>
      <c r="J29610" t="s">
        <v>29</v>
      </c>
      <c r="K29610" t="s">
        <v>30</v>
      </c>
      <c r="L29610" s="1">
        <v>43324</v>
      </c>
      <c r="M29610" s="1">
        <v>43420</v>
      </c>
      <c r="N29610" s="1">
        <v>43423</v>
      </c>
      <c r="O29610" s="4">
        <f>MONTH(Datos_Transformados[[#This Row],[Fecha_de_llegada]])</f>
        <v>11</v>
      </c>
      <c r="P29610">
        <v>96</v>
      </c>
      <c r="Q29610" t="s">
        <v>52</v>
      </c>
      <c r="R29610" t="s">
        <v>38</v>
      </c>
      <c r="S29610" t="s">
        <v>29</v>
      </c>
      <c r="T29610">
        <v>0</v>
      </c>
      <c r="U29610">
        <v>0</v>
      </c>
      <c r="V29610" t="s">
        <v>33</v>
      </c>
      <c r="W29610">
        <v>84.6</v>
      </c>
      <c r="X29610">
        <v>253.8</v>
      </c>
      <c r="Y29610">
        <v>253.8</v>
      </c>
      <c r="Z29610">
        <v>0</v>
      </c>
      <c r="AA29610" t="s">
        <v>34</v>
      </c>
      <c r="AB29610" t="s">
        <v>35</v>
      </c>
    </row>
    <row r="29611" spans="1:28" x14ac:dyDescent="0.25">
      <c r="A29611" t="s">
        <v>29670</v>
      </c>
      <c r="B29611">
        <v>2</v>
      </c>
      <c r="C29611">
        <v>0</v>
      </c>
      <c r="D29611">
        <v>2</v>
      </c>
      <c r="E29611" t="s">
        <v>27</v>
      </c>
      <c r="F29611">
        <v>1</v>
      </c>
      <c r="G29611">
        <v>2</v>
      </c>
      <c r="H29611">
        <v>3</v>
      </c>
      <c r="I29611" t="s">
        <v>28</v>
      </c>
      <c r="J29611" t="s">
        <v>29</v>
      </c>
      <c r="K29611" t="s">
        <v>30</v>
      </c>
      <c r="L29611" s="1">
        <v>43154</v>
      </c>
      <c r="M29611" s="1">
        <v>43275</v>
      </c>
      <c r="N29611" s="1">
        <v>43278</v>
      </c>
      <c r="O29611" s="4">
        <f>MONTH(Datos_Transformados[[#This Row],[Fecha_de_llegada]])</f>
        <v>6</v>
      </c>
      <c r="P29611">
        <v>121</v>
      </c>
      <c r="Q29611" t="s">
        <v>52</v>
      </c>
      <c r="R29611" t="s">
        <v>31</v>
      </c>
      <c r="S29611" t="s">
        <v>29</v>
      </c>
      <c r="T29611">
        <v>0</v>
      </c>
      <c r="U29611">
        <v>0</v>
      </c>
      <c r="V29611" t="s">
        <v>33</v>
      </c>
      <c r="W29611">
        <v>90</v>
      </c>
      <c r="X29611">
        <v>270</v>
      </c>
      <c r="Y29611">
        <v>135</v>
      </c>
      <c r="Z29611">
        <v>0</v>
      </c>
      <c r="AA29611" t="s">
        <v>34</v>
      </c>
      <c r="AB29611" t="s">
        <v>42</v>
      </c>
    </row>
    <row r="29612" spans="1:28" x14ac:dyDescent="0.25">
      <c r="A29612" t="s">
        <v>29671</v>
      </c>
      <c r="B29612">
        <v>1</v>
      </c>
      <c r="C29612">
        <v>0</v>
      </c>
      <c r="D29612">
        <v>1</v>
      </c>
      <c r="E29612" t="s">
        <v>27</v>
      </c>
      <c r="F29612">
        <v>1</v>
      </c>
      <c r="G29612">
        <v>2</v>
      </c>
      <c r="H29612">
        <v>3</v>
      </c>
      <c r="I29612" t="s">
        <v>28</v>
      </c>
      <c r="J29612" t="s">
        <v>29</v>
      </c>
      <c r="K29612" t="s">
        <v>30</v>
      </c>
      <c r="L29612" s="1">
        <v>43104</v>
      </c>
      <c r="M29612" s="1">
        <v>43104</v>
      </c>
      <c r="N29612" s="1">
        <v>43107</v>
      </c>
      <c r="O29612" s="4">
        <f>MONTH(Datos_Transformados[[#This Row],[Fecha_de_llegada]])</f>
        <v>1</v>
      </c>
      <c r="P29612">
        <v>0</v>
      </c>
      <c r="Q29612" t="s">
        <v>56</v>
      </c>
      <c r="R29612" t="s">
        <v>68</v>
      </c>
      <c r="S29612" t="s">
        <v>86</v>
      </c>
      <c r="T29612">
        <v>2</v>
      </c>
      <c r="U29612">
        <v>15</v>
      </c>
      <c r="V29612" t="s">
        <v>433</v>
      </c>
      <c r="W29612">
        <v>66</v>
      </c>
      <c r="X29612">
        <v>198</v>
      </c>
      <c r="Y29612">
        <v>198</v>
      </c>
      <c r="Z29612">
        <v>0</v>
      </c>
      <c r="AA29612" t="s">
        <v>34</v>
      </c>
      <c r="AB29612" t="s">
        <v>35</v>
      </c>
    </row>
    <row r="29613" spans="1:28" x14ac:dyDescent="0.25">
      <c r="A29613" t="s">
        <v>29672</v>
      </c>
      <c r="B29613">
        <v>2</v>
      </c>
      <c r="C29613">
        <v>0</v>
      </c>
      <c r="D29613">
        <v>2</v>
      </c>
      <c r="E29613" t="s">
        <v>27</v>
      </c>
      <c r="F29613">
        <v>2</v>
      </c>
      <c r="G29613">
        <v>5</v>
      </c>
      <c r="H29613">
        <v>7</v>
      </c>
      <c r="I29613" t="s">
        <v>37</v>
      </c>
      <c r="J29613" t="s">
        <v>29</v>
      </c>
      <c r="K29613" t="s">
        <v>30</v>
      </c>
      <c r="L29613" s="1">
        <v>43369</v>
      </c>
      <c r="M29613" s="1">
        <v>43417</v>
      </c>
      <c r="N29613" s="1">
        <v>43424</v>
      </c>
      <c r="O29613" s="4">
        <f>MONTH(Datos_Transformados[[#This Row],[Fecha_de_llegada]])</f>
        <v>11</v>
      </c>
      <c r="P29613">
        <v>48</v>
      </c>
      <c r="Q29613" t="s">
        <v>45</v>
      </c>
      <c r="R29613" t="s">
        <v>38</v>
      </c>
      <c r="S29613" t="s">
        <v>29</v>
      </c>
      <c r="T29613">
        <v>0</v>
      </c>
      <c r="U29613">
        <v>0</v>
      </c>
      <c r="V29613" t="s">
        <v>33</v>
      </c>
      <c r="W29613">
        <v>74.8</v>
      </c>
      <c r="X29613">
        <v>523.6</v>
      </c>
      <c r="Y29613">
        <v>261.8</v>
      </c>
      <c r="Z29613">
        <v>1</v>
      </c>
      <c r="AA29613" t="s">
        <v>40</v>
      </c>
      <c r="AB29613" t="s">
        <v>42</v>
      </c>
    </row>
    <row r="29614" spans="1:28" x14ac:dyDescent="0.25">
      <c r="A29614" t="s">
        <v>29673</v>
      </c>
      <c r="B29614">
        <v>2</v>
      </c>
      <c r="C29614">
        <v>0</v>
      </c>
      <c r="D29614">
        <v>2</v>
      </c>
      <c r="E29614" t="s">
        <v>27</v>
      </c>
      <c r="F29614">
        <v>0</v>
      </c>
      <c r="G29614">
        <v>2</v>
      </c>
      <c r="H29614">
        <v>2</v>
      </c>
      <c r="I29614" t="s">
        <v>28</v>
      </c>
      <c r="J29614" t="s">
        <v>29</v>
      </c>
      <c r="K29614" t="s">
        <v>50</v>
      </c>
      <c r="L29614" s="1">
        <v>43202</v>
      </c>
      <c r="M29614" s="1">
        <v>43233</v>
      </c>
      <c r="N29614" s="1">
        <v>43235</v>
      </c>
      <c r="O29614" s="4">
        <f>MONTH(Datos_Transformados[[#This Row],[Fecha_de_llegada]])</f>
        <v>5</v>
      </c>
      <c r="P29614">
        <v>31</v>
      </c>
      <c r="Q29614" t="s">
        <v>45</v>
      </c>
      <c r="R29614" t="s">
        <v>31</v>
      </c>
      <c r="S29614" t="s">
        <v>29</v>
      </c>
      <c r="T29614">
        <v>0</v>
      </c>
      <c r="U29614">
        <v>0</v>
      </c>
      <c r="V29614" t="s">
        <v>33</v>
      </c>
      <c r="W29614">
        <v>105.3</v>
      </c>
      <c r="X29614">
        <v>210.6</v>
      </c>
      <c r="Y29614">
        <v>105.3</v>
      </c>
      <c r="Z29614">
        <v>0</v>
      </c>
      <c r="AA29614" t="s">
        <v>34</v>
      </c>
      <c r="AB29614" t="s">
        <v>35</v>
      </c>
    </row>
    <row r="29615" spans="1:28" x14ac:dyDescent="0.25">
      <c r="A29615" t="s">
        <v>29674</v>
      </c>
      <c r="B29615">
        <v>2</v>
      </c>
      <c r="C29615">
        <v>2</v>
      </c>
      <c r="D29615">
        <v>4</v>
      </c>
      <c r="E29615" t="s">
        <v>81</v>
      </c>
      <c r="F29615">
        <v>1</v>
      </c>
      <c r="G29615">
        <v>4</v>
      </c>
      <c r="H29615">
        <v>5</v>
      </c>
      <c r="I29615" t="s">
        <v>28</v>
      </c>
      <c r="J29615" t="s">
        <v>29</v>
      </c>
      <c r="K29615" t="s">
        <v>112</v>
      </c>
      <c r="L29615" s="1">
        <v>43153</v>
      </c>
      <c r="M29615" s="1">
        <v>43203</v>
      </c>
      <c r="N29615" s="1">
        <v>43208</v>
      </c>
      <c r="O29615" s="4">
        <f>MONTH(Datos_Transformados[[#This Row],[Fecha_de_llegada]])</f>
        <v>4</v>
      </c>
      <c r="P29615">
        <v>50</v>
      </c>
      <c r="Q29615" t="s">
        <v>45</v>
      </c>
      <c r="R29615" t="s">
        <v>38</v>
      </c>
      <c r="S29615" t="s">
        <v>29</v>
      </c>
      <c r="T29615">
        <v>0</v>
      </c>
      <c r="U29615">
        <v>0</v>
      </c>
      <c r="V29615" t="s">
        <v>33</v>
      </c>
      <c r="W29615">
        <v>170.85</v>
      </c>
      <c r="X29615">
        <v>854.25</v>
      </c>
      <c r="Y29615">
        <v>213.5625</v>
      </c>
      <c r="Z29615">
        <v>0</v>
      </c>
      <c r="AA29615" t="s">
        <v>34</v>
      </c>
      <c r="AB29615" t="s">
        <v>42</v>
      </c>
    </row>
    <row r="29616" spans="1:28" x14ac:dyDescent="0.25">
      <c r="A29616" t="s">
        <v>29675</v>
      </c>
      <c r="B29616">
        <v>2</v>
      </c>
      <c r="C29616">
        <v>0</v>
      </c>
      <c r="D29616">
        <v>2</v>
      </c>
      <c r="E29616" t="s">
        <v>27</v>
      </c>
      <c r="F29616">
        <v>2</v>
      </c>
      <c r="G29616">
        <v>3</v>
      </c>
      <c r="H29616">
        <v>5</v>
      </c>
      <c r="I29616" t="s">
        <v>28</v>
      </c>
      <c r="J29616" t="s">
        <v>29</v>
      </c>
      <c r="K29616" t="s">
        <v>30</v>
      </c>
      <c r="L29616" s="1">
        <v>42944</v>
      </c>
      <c r="M29616" s="1">
        <v>42960</v>
      </c>
      <c r="N29616" s="1">
        <v>42965</v>
      </c>
      <c r="O29616" s="4">
        <f>MONTH(Datos_Transformados[[#This Row],[Fecha_de_llegada]])</f>
        <v>8</v>
      </c>
      <c r="P29616">
        <v>16</v>
      </c>
      <c r="Q29616" t="s">
        <v>45</v>
      </c>
      <c r="R29616" t="s">
        <v>31</v>
      </c>
      <c r="S29616" t="s">
        <v>29</v>
      </c>
      <c r="T29616">
        <v>0</v>
      </c>
      <c r="U29616">
        <v>0</v>
      </c>
      <c r="V29616" t="s">
        <v>33</v>
      </c>
      <c r="W29616">
        <v>50.4</v>
      </c>
      <c r="X29616">
        <v>252</v>
      </c>
      <c r="Y29616">
        <v>126</v>
      </c>
      <c r="Z29616">
        <v>0</v>
      </c>
      <c r="AA29616" t="s">
        <v>34</v>
      </c>
      <c r="AB29616" t="s">
        <v>35</v>
      </c>
    </row>
    <row r="29617" spans="1:28" x14ac:dyDescent="0.25">
      <c r="A29617" t="s">
        <v>29676</v>
      </c>
      <c r="B29617">
        <v>1</v>
      </c>
      <c r="C29617">
        <v>0</v>
      </c>
      <c r="D29617">
        <v>1</v>
      </c>
      <c r="E29617" t="s">
        <v>27</v>
      </c>
      <c r="F29617">
        <v>0</v>
      </c>
      <c r="G29617">
        <v>3</v>
      </c>
      <c r="H29617">
        <v>3</v>
      </c>
      <c r="I29617" t="s">
        <v>47</v>
      </c>
      <c r="J29617" t="s">
        <v>29</v>
      </c>
      <c r="K29617" t="s">
        <v>30</v>
      </c>
      <c r="L29617" s="1">
        <v>42985</v>
      </c>
      <c r="M29617" s="1">
        <v>43021</v>
      </c>
      <c r="N29617" s="1">
        <v>43024</v>
      </c>
      <c r="O29617" s="4">
        <f>MONTH(Datos_Transformados[[#This Row],[Fecha_de_llegada]])</f>
        <v>10</v>
      </c>
      <c r="P29617">
        <v>36</v>
      </c>
      <c r="Q29617" t="s">
        <v>45</v>
      </c>
      <c r="R29617" t="s">
        <v>31</v>
      </c>
      <c r="S29617" t="s">
        <v>29</v>
      </c>
      <c r="T29617">
        <v>0</v>
      </c>
      <c r="U29617">
        <v>0</v>
      </c>
      <c r="V29617" t="s">
        <v>33</v>
      </c>
      <c r="W29617">
        <v>91</v>
      </c>
      <c r="X29617">
        <v>273</v>
      </c>
      <c r="Y29617">
        <v>273</v>
      </c>
      <c r="Z29617">
        <v>0</v>
      </c>
      <c r="AA29617" t="s">
        <v>34</v>
      </c>
      <c r="AB29617" t="s">
        <v>35</v>
      </c>
    </row>
    <row r="29618" spans="1:28" x14ac:dyDescent="0.25">
      <c r="A29618" t="s">
        <v>29677</v>
      </c>
      <c r="B29618">
        <v>2</v>
      </c>
      <c r="C29618">
        <v>0</v>
      </c>
      <c r="D29618">
        <v>2</v>
      </c>
      <c r="E29618" t="s">
        <v>27</v>
      </c>
      <c r="F29618">
        <v>0</v>
      </c>
      <c r="G29618">
        <v>1</v>
      </c>
      <c r="H29618">
        <v>1</v>
      </c>
      <c r="I29618" t="s">
        <v>28</v>
      </c>
      <c r="J29618" t="s">
        <v>29</v>
      </c>
      <c r="K29618" t="s">
        <v>30</v>
      </c>
      <c r="L29618" s="1">
        <v>43197</v>
      </c>
      <c r="M29618" s="1">
        <v>43224</v>
      </c>
      <c r="N29618" s="1">
        <v>43225</v>
      </c>
      <c r="O29618" s="4">
        <f>MONTH(Datos_Transformados[[#This Row],[Fecha_de_llegada]])</f>
        <v>5</v>
      </c>
      <c r="P29618">
        <v>27</v>
      </c>
      <c r="Q29618" t="s">
        <v>45</v>
      </c>
      <c r="R29618" t="s">
        <v>31</v>
      </c>
      <c r="S29618" t="s">
        <v>29</v>
      </c>
      <c r="T29618">
        <v>0</v>
      </c>
      <c r="U29618">
        <v>0</v>
      </c>
      <c r="V29618" t="s">
        <v>33</v>
      </c>
      <c r="W29618">
        <v>85</v>
      </c>
      <c r="X29618">
        <v>85</v>
      </c>
      <c r="Y29618">
        <v>42.5</v>
      </c>
      <c r="Z29618">
        <v>0</v>
      </c>
      <c r="AA29618" t="s">
        <v>34</v>
      </c>
      <c r="AB29618" t="s">
        <v>35</v>
      </c>
    </row>
    <row r="29619" spans="1:28" x14ac:dyDescent="0.25">
      <c r="A29619" t="s">
        <v>29678</v>
      </c>
      <c r="B29619">
        <v>2</v>
      </c>
      <c r="C29619">
        <v>0</v>
      </c>
      <c r="D29619">
        <v>2</v>
      </c>
      <c r="E29619" t="s">
        <v>27</v>
      </c>
      <c r="F29619">
        <v>1</v>
      </c>
      <c r="G29619">
        <v>3</v>
      </c>
      <c r="H29619">
        <v>4</v>
      </c>
      <c r="I29619" t="s">
        <v>28</v>
      </c>
      <c r="J29619" t="s">
        <v>29</v>
      </c>
      <c r="K29619" t="s">
        <v>30</v>
      </c>
      <c r="L29619" s="1">
        <v>42917</v>
      </c>
      <c r="M29619" s="1">
        <v>43239</v>
      </c>
      <c r="N29619" s="1">
        <v>43243</v>
      </c>
      <c r="O29619" s="4">
        <f>MONTH(Datos_Transformados[[#This Row],[Fecha_de_llegada]])</f>
        <v>5</v>
      </c>
      <c r="P29619">
        <v>322</v>
      </c>
      <c r="Q29619" t="s">
        <v>32</v>
      </c>
      <c r="R29619" t="s">
        <v>31</v>
      </c>
      <c r="S29619" t="s">
        <v>29</v>
      </c>
      <c r="T29619">
        <v>0</v>
      </c>
      <c r="U29619">
        <v>0</v>
      </c>
      <c r="V29619" t="s">
        <v>33</v>
      </c>
      <c r="W29619">
        <v>80</v>
      </c>
      <c r="X29619">
        <v>320</v>
      </c>
      <c r="Y29619">
        <v>160</v>
      </c>
      <c r="Z29619">
        <v>0</v>
      </c>
      <c r="AA29619" t="s">
        <v>34</v>
      </c>
      <c r="AB29619" t="s">
        <v>42</v>
      </c>
    </row>
    <row r="29620" spans="1:28" x14ac:dyDescent="0.25">
      <c r="A29620" t="s">
        <v>29679</v>
      </c>
      <c r="B29620">
        <v>2</v>
      </c>
      <c r="C29620">
        <v>0</v>
      </c>
      <c r="D29620">
        <v>2</v>
      </c>
      <c r="E29620" t="s">
        <v>27</v>
      </c>
      <c r="F29620">
        <v>0</v>
      </c>
      <c r="G29620">
        <v>2</v>
      </c>
      <c r="H29620">
        <v>2</v>
      </c>
      <c r="I29620" t="s">
        <v>28</v>
      </c>
      <c r="J29620" t="s">
        <v>29</v>
      </c>
      <c r="K29620" t="s">
        <v>30</v>
      </c>
      <c r="L29620" s="1">
        <v>43168</v>
      </c>
      <c r="M29620" s="1">
        <v>43210</v>
      </c>
      <c r="N29620" s="1">
        <v>43212</v>
      </c>
      <c r="O29620" s="4">
        <f>MONTH(Datos_Transformados[[#This Row],[Fecha_de_llegada]])</f>
        <v>4</v>
      </c>
      <c r="P29620">
        <v>42</v>
      </c>
      <c r="Q29620" t="s">
        <v>45</v>
      </c>
      <c r="R29620" t="s">
        <v>31</v>
      </c>
      <c r="S29620" t="s">
        <v>29</v>
      </c>
      <c r="T29620">
        <v>0</v>
      </c>
      <c r="U29620">
        <v>0</v>
      </c>
      <c r="V29620" t="s">
        <v>33</v>
      </c>
      <c r="W29620">
        <v>94.5</v>
      </c>
      <c r="X29620">
        <v>189</v>
      </c>
      <c r="Y29620">
        <v>94.5</v>
      </c>
      <c r="Z29620">
        <v>0</v>
      </c>
      <c r="AA29620" t="s">
        <v>34</v>
      </c>
      <c r="AB29620" t="s">
        <v>35</v>
      </c>
    </row>
    <row r="29621" spans="1:28" x14ac:dyDescent="0.25">
      <c r="A29621" t="s">
        <v>29680</v>
      </c>
      <c r="B29621">
        <v>2</v>
      </c>
      <c r="C29621">
        <v>0</v>
      </c>
      <c r="D29621">
        <v>2</v>
      </c>
      <c r="E29621" t="s">
        <v>27</v>
      </c>
      <c r="F29621">
        <v>2</v>
      </c>
      <c r="G29621">
        <v>2</v>
      </c>
      <c r="H29621">
        <v>4</v>
      </c>
      <c r="I29621" t="s">
        <v>28</v>
      </c>
      <c r="J29621" t="s">
        <v>29</v>
      </c>
      <c r="K29621" t="s">
        <v>30</v>
      </c>
      <c r="L29621" s="1">
        <v>43122</v>
      </c>
      <c r="M29621" s="1">
        <v>43289</v>
      </c>
      <c r="N29621" s="1">
        <v>43293</v>
      </c>
      <c r="O29621" s="4">
        <f>MONTH(Datos_Transformados[[#This Row],[Fecha_de_llegada]])</f>
        <v>7</v>
      </c>
      <c r="P29621">
        <v>167</v>
      </c>
      <c r="Q29621" t="s">
        <v>52</v>
      </c>
      <c r="R29621" t="s">
        <v>38</v>
      </c>
      <c r="S29621" t="s">
        <v>29</v>
      </c>
      <c r="T29621">
        <v>0</v>
      </c>
      <c r="U29621">
        <v>0</v>
      </c>
      <c r="V29621" t="s">
        <v>33</v>
      </c>
      <c r="W29621">
        <v>105.83</v>
      </c>
      <c r="X29621">
        <v>423.32</v>
      </c>
      <c r="Y29621">
        <v>211.66</v>
      </c>
      <c r="Z29621">
        <v>1</v>
      </c>
      <c r="AA29621" t="s">
        <v>40</v>
      </c>
      <c r="AB29621" t="s">
        <v>42</v>
      </c>
    </row>
    <row r="29622" spans="1:28" x14ac:dyDescent="0.25">
      <c r="A29622" t="s">
        <v>29681</v>
      </c>
      <c r="B29622">
        <v>1</v>
      </c>
      <c r="C29622">
        <v>0</v>
      </c>
      <c r="D29622">
        <v>1</v>
      </c>
      <c r="E29622" t="s">
        <v>27</v>
      </c>
      <c r="F29622">
        <v>2</v>
      </c>
      <c r="G29622">
        <v>4</v>
      </c>
      <c r="H29622">
        <v>6</v>
      </c>
      <c r="I29622" t="s">
        <v>28</v>
      </c>
      <c r="J29622" t="s">
        <v>29</v>
      </c>
      <c r="K29622" t="s">
        <v>30</v>
      </c>
      <c r="L29622" s="1">
        <v>43194</v>
      </c>
      <c r="M29622" s="1">
        <v>43263</v>
      </c>
      <c r="N29622" s="1">
        <v>43269</v>
      </c>
      <c r="O29622" s="4">
        <f>MONTH(Datos_Transformados[[#This Row],[Fecha_de_llegada]])</f>
        <v>6</v>
      </c>
      <c r="P29622">
        <v>69</v>
      </c>
      <c r="Q29622" t="s">
        <v>45</v>
      </c>
      <c r="R29622" t="s">
        <v>31</v>
      </c>
      <c r="S29622" t="s">
        <v>29</v>
      </c>
      <c r="T29622">
        <v>0</v>
      </c>
      <c r="U29622">
        <v>0</v>
      </c>
      <c r="V29622" t="s">
        <v>33</v>
      </c>
      <c r="W29622">
        <v>120</v>
      </c>
      <c r="X29622">
        <v>720</v>
      </c>
      <c r="Y29622">
        <v>720</v>
      </c>
      <c r="Z29622">
        <v>0</v>
      </c>
      <c r="AA29622" t="s">
        <v>34</v>
      </c>
      <c r="AB29622" t="s">
        <v>42</v>
      </c>
    </row>
    <row r="29623" spans="1:28" x14ac:dyDescent="0.25">
      <c r="A29623" t="s">
        <v>29682</v>
      </c>
      <c r="B29623">
        <v>2</v>
      </c>
      <c r="C29623">
        <v>0</v>
      </c>
      <c r="D29623">
        <v>2</v>
      </c>
      <c r="E29623" t="s">
        <v>27</v>
      </c>
      <c r="F29623">
        <v>0</v>
      </c>
      <c r="G29623">
        <v>1</v>
      </c>
      <c r="H29623">
        <v>1</v>
      </c>
      <c r="I29623" t="s">
        <v>28</v>
      </c>
      <c r="J29623" t="s">
        <v>29</v>
      </c>
      <c r="K29623" t="s">
        <v>50</v>
      </c>
      <c r="L29623" s="1">
        <v>43146</v>
      </c>
      <c r="M29623" s="1">
        <v>43163</v>
      </c>
      <c r="N29623" s="1">
        <v>43164</v>
      </c>
      <c r="O29623" s="4">
        <f>MONTH(Datos_Transformados[[#This Row],[Fecha_de_llegada]])</f>
        <v>3</v>
      </c>
      <c r="P29623">
        <v>17</v>
      </c>
      <c r="Q29623" t="s">
        <v>45</v>
      </c>
      <c r="R29623" t="s">
        <v>38</v>
      </c>
      <c r="S29623" t="s">
        <v>29</v>
      </c>
      <c r="T29623">
        <v>0</v>
      </c>
      <c r="U29623">
        <v>0</v>
      </c>
      <c r="V29623" t="s">
        <v>33</v>
      </c>
      <c r="W29623">
        <v>108</v>
      </c>
      <c r="X29623">
        <v>108</v>
      </c>
      <c r="Y29623">
        <v>54</v>
      </c>
      <c r="Z29623">
        <v>0</v>
      </c>
      <c r="AA29623" t="s">
        <v>34</v>
      </c>
      <c r="AB29623" t="s">
        <v>35</v>
      </c>
    </row>
    <row r="29624" spans="1:28" x14ac:dyDescent="0.25">
      <c r="A29624" t="s">
        <v>29683</v>
      </c>
      <c r="B29624">
        <v>3</v>
      </c>
      <c r="C29624">
        <v>0</v>
      </c>
      <c r="D29624">
        <v>3</v>
      </c>
      <c r="E29624" t="s">
        <v>27</v>
      </c>
      <c r="F29624">
        <v>0</v>
      </c>
      <c r="G29624">
        <v>1</v>
      </c>
      <c r="H29624">
        <v>1</v>
      </c>
      <c r="I29624" t="s">
        <v>28</v>
      </c>
      <c r="J29624" t="s">
        <v>29</v>
      </c>
      <c r="K29624" t="s">
        <v>30</v>
      </c>
      <c r="L29624" s="1">
        <v>43056</v>
      </c>
      <c r="M29624" s="1">
        <v>43081</v>
      </c>
      <c r="N29624" s="1">
        <v>43082</v>
      </c>
      <c r="O29624" s="4">
        <f>MONTH(Datos_Transformados[[#This Row],[Fecha_de_llegada]])</f>
        <v>12</v>
      </c>
      <c r="P29624">
        <v>25</v>
      </c>
      <c r="Q29624" t="s">
        <v>45</v>
      </c>
      <c r="R29624" t="s">
        <v>68</v>
      </c>
      <c r="S29624" t="s">
        <v>29</v>
      </c>
      <c r="T29624">
        <v>0</v>
      </c>
      <c r="U29624">
        <v>0</v>
      </c>
      <c r="V29624" t="s">
        <v>33</v>
      </c>
      <c r="W29624">
        <v>81</v>
      </c>
      <c r="X29624">
        <v>81</v>
      </c>
      <c r="Y29624">
        <v>27</v>
      </c>
      <c r="Z29624">
        <v>1</v>
      </c>
      <c r="AA29624" t="s">
        <v>40</v>
      </c>
      <c r="AB29624" t="s">
        <v>35</v>
      </c>
    </row>
    <row r="29625" spans="1:28" x14ac:dyDescent="0.25">
      <c r="A29625" t="s">
        <v>29684</v>
      </c>
      <c r="B29625">
        <v>2</v>
      </c>
      <c r="C29625">
        <v>0</v>
      </c>
      <c r="D29625">
        <v>2</v>
      </c>
      <c r="E29625" t="s">
        <v>27</v>
      </c>
      <c r="F29625">
        <v>2</v>
      </c>
      <c r="G29625">
        <v>2</v>
      </c>
      <c r="H29625">
        <v>4</v>
      </c>
      <c r="I29625" t="s">
        <v>28</v>
      </c>
      <c r="J29625" t="s">
        <v>29</v>
      </c>
      <c r="K29625" t="s">
        <v>50</v>
      </c>
      <c r="L29625" s="1">
        <v>43446</v>
      </c>
      <c r="M29625" s="1">
        <v>43465</v>
      </c>
      <c r="N29625" s="1">
        <v>43469</v>
      </c>
      <c r="O29625" s="4">
        <f>MONTH(Datos_Transformados[[#This Row],[Fecha_de_llegada]])</f>
        <v>12</v>
      </c>
      <c r="P29625">
        <v>19</v>
      </c>
      <c r="Q29625" t="s">
        <v>45</v>
      </c>
      <c r="R29625" t="s">
        <v>38</v>
      </c>
      <c r="S29625" t="s">
        <v>29</v>
      </c>
      <c r="T29625">
        <v>0</v>
      </c>
      <c r="U29625">
        <v>0</v>
      </c>
      <c r="V29625" t="s">
        <v>33</v>
      </c>
      <c r="W29625">
        <v>119</v>
      </c>
      <c r="X29625">
        <v>476</v>
      </c>
      <c r="Y29625">
        <v>238</v>
      </c>
      <c r="Z29625">
        <v>0</v>
      </c>
      <c r="AA29625" t="s">
        <v>34</v>
      </c>
      <c r="AB29625" t="s">
        <v>35</v>
      </c>
    </row>
    <row r="29626" spans="1:28" x14ac:dyDescent="0.25">
      <c r="A29626" t="s">
        <v>29685</v>
      </c>
      <c r="B29626">
        <v>1</v>
      </c>
      <c r="C29626">
        <v>0</v>
      </c>
      <c r="D29626">
        <v>1</v>
      </c>
      <c r="E29626" t="s">
        <v>27</v>
      </c>
      <c r="F29626">
        <v>0</v>
      </c>
      <c r="G29626">
        <v>2</v>
      </c>
      <c r="H29626">
        <v>2</v>
      </c>
      <c r="I29626" t="s">
        <v>28</v>
      </c>
      <c r="J29626" t="s">
        <v>29</v>
      </c>
      <c r="K29626" t="s">
        <v>30</v>
      </c>
      <c r="L29626" s="1">
        <v>43078</v>
      </c>
      <c r="M29626" s="1">
        <v>43266</v>
      </c>
      <c r="N29626" s="1">
        <v>43268</v>
      </c>
      <c r="O29626" s="4">
        <f>MONTH(Datos_Transformados[[#This Row],[Fecha_de_llegada]])</f>
        <v>6</v>
      </c>
      <c r="P29626">
        <v>188</v>
      </c>
      <c r="Q29626" t="s">
        <v>32</v>
      </c>
      <c r="R29626" t="s">
        <v>31</v>
      </c>
      <c r="S29626" t="s">
        <v>29</v>
      </c>
      <c r="T29626">
        <v>0</v>
      </c>
      <c r="U29626">
        <v>0</v>
      </c>
      <c r="V29626" t="s">
        <v>33</v>
      </c>
      <c r="W29626">
        <v>130</v>
      </c>
      <c r="X29626">
        <v>260</v>
      </c>
      <c r="Y29626">
        <v>260</v>
      </c>
      <c r="Z29626">
        <v>0</v>
      </c>
      <c r="AA29626" t="s">
        <v>34</v>
      </c>
      <c r="AB29626" t="s">
        <v>42</v>
      </c>
    </row>
    <row r="29627" spans="1:28" x14ac:dyDescent="0.25">
      <c r="A29627" t="s">
        <v>29686</v>
      </c>
      <c r="B29627">
        <v>2</v>
      </c>
      <c r="C29627">
        <v>0</v>
      </c>
      <c r="D29627">
        <v>2</v>
      </c>
      <c r="E29627" t="s">
        <v>27</v>
      </c>
      <c r="F29627">
        <v>2</v>
      </c>
      <c r="G29627">
        <v>2</v>
      </c>
      <c r="H29627">
        <v>4</v>
      </c>
      <c r="I29627" t="s">
        <v>28</v>
      </c>
      <c r="J29627" t="s">
        <v>29</v>
      </c>
      <c r="K29627" t="s">
        <v>30</v>
      </c>
      <c r="L29627" s="1">
        <v>43104</v>
      </c>
      <c r="M29627" s="1">
        <v>43233</v>
      </c>
      <c r="N29627" s="1">
        <v>43237</v>
      </c>
      <c r="O29627" s="4">
        <f>MONTH(Datos_Transformados[[#This Row],[Fecha_de_llegada]])</f>
        <v>5</v>
      </c>
      <c r="P29627">
        <v>129</v>
      </c>
      <c r="Q29627" t="s">
        <v>52</v>
      </c>
      <c r="R29627" t="s">
        <v>31</v>
      </c>
      <c r="S29627" t="s">
        <v>29</v>
      </c>
      <c r="T29627">
        <v>0</v>
      </c>
      <c r="U29627">
        <v>0</v>
      </c>
      <c r="V29627" t="s">
        <v>33</v>
      </c>
      <c r="W29627">
        <v>80.75</v>
      </c>
      <c r="X29627">
        <v>323</v>
      </c>
      <c r="Y29627">
        <v>161.5</v>
      </c>
      <c r="Z29627">
        <v>0</v>
      </c>
      <c r="AA29627" t="s">
        <v>34</v>
      </c>
      <c r="AB29627" t="s">
        <v>35</v>
      </c>
    </row>
    <row r="29628" spans="1:28" x14ac:dyDescent="0.25">
      <c r="A29628" t="s">
        <v>29687</v>
      </c>
      <c r="B29628">
        <v>2</v>
      </c>
      <c r="C29628">
        <v>0</v>
      </c>
      <c r="D29628">
        <v>2</v>
      </c>
      <c r="E29628" t="s">
        <v>27</v>
      </c>
      <c r="F29628">
        <v>0</v>
      </c>
      <c r="G29628">
        <v>1</v>
      </c>
      <c r="H29628">
        <v>1</v>
      </c>
      <c r="I29628" t="s">
        <v>28</v>
      </c>
      <c r="J29628" t="s">
        <v>29</v>
      </c>
      <c r="K29628" t="s">
        <v>30</v>
      </c>
      <c r="L29628" s="1">
        <v>43299</v>
      </c>
      <c r="M29628" s="1">
        <v>43302</v>
      </c>
      <c r="N29628" s="1">
        <v>43303</v>
      </c>
      <c r="O29628" s="4">
        <f>MONTH(Datos_Transformados[[#This Row],[Fecha_de_llegada]])</f>
        <v>7</v>
      </c>
      <c r="P29628">
        <v>3</v>
      </c>
      <c r="Q29628" t="s">
        <v>39</v>
      </c>
      <c r="R29628" t="s">
        <v>31</v>
      </c>
      <c r="S29628" t="s">
        <v>29</v>
      </c>
      <c r="T29628">
        <v>0</v>
      </c>
      <c r="U29628">
        <v>0</v>
      </c>
      <c r="V29628" t="s">
        <v>33</v>
      </c>
      <c r="W29628">
        <v>85</v>
      </c>
      <c r="X29628">
        <v>85</v>
      </c>
      <c r="Y29628">
        <v>42.5</v>
      </c>
      <c r="Z29628">
        <v>0</v>
      </c>
      <c r="AA29628" t="s">
        <v>34</v>
      </c>
      <c r="AB29628" t="s">
        <v>35</v>
      </c>
    </row>
    <row r="29629" spans="1:28" x14ac:dyDescent="0.25">
      <c r="A29629" t="s">
        <v>29688</v>
      </c>
      <c r="B29629">
        <v>2</v>
      </c>
      <c r="C29629">
        <v>0</v>
      </c>
      <c r="D29629">
        <v>2</v>
      </c>
      <c r="E29629" t="s">
        <v>27</v>
      </c>
      <c r="F29629">
        <v>0</v>
      </c>
      <c r="G29629">
        <v>2</v>
      </c>
      <c r="H29629">
        <v>2</v>
      </c>
      <c r="I29629" t="s">
        <v>28</v>
      </c>
      <c r="J29629" t="s">
        <v>29</v>
      </c>
      <c r="K29629" t="s">
        <v>50</v>
      </c>
      <c r="L29629" s="1">
        <v>43266</v>
      </c>
      <c r="M29629" s="1">
        <v>43282</v>
      </c>
      <c r="N29629" s="1">
        <v>43284</v>
      </c>
      <c r="O29629" s="4">
        <f>MONTH(Datos_Transformados[[#This Row],[Fecha_de_llegada]])</f>
        <v>7</v>
      </c>
      <c r="P29629">
        <v>16</v>
      </c>
      <c r="Q29629" t="s">
        <v>45</v>
      </c>
      <c r="R29629" t="s">
        <v>38</v>
      </c>
      <c r="S29629" t="s">
        <v>29</v>
      </c>
      <c r="T29629">
        <v>0</v>
      </c>
      <c r="U29629">
        <v>0</v>
      </c>
      <c r="V29629" t="s">
        <v>33</v>
      </c>
      <c r="W29629">
        <v>166</v>
      </c>
      <c r="X29629">
        <v>332</v>
      </c>
      <c r="Y29629">
        <v>166</v>
      </c>
      <c r="Z29629">
        <v>2</v>
      </c>
      <c r="AA29629" t="s">
        <v>40</v>
      </c>
      <c r="AB29629" t="s">
        <v>35</v>
      </c>
    </row>
    <row r="29630" spans="1:28" x14ac:dyDescent="0.25">
      <c r="A29630" t="s">
        <v>29689</v>
      </c>
      <c r="B29630">
        <v>1</v>
      </c>
      <c r="C29630">
        <v>0</v>
      </c>
      <c r="D29630">
        <v>1</v>
      </c>
      <c r="E29630" t="s">
        <v>27</v>
      </c>
      <c r="F29630">
        <v>0</v>
      </c>
      <c r="G29630">
        <v>1</v>
      </c>
      <c r="H29630">
        <v>1</v>
      </c>
      <c r="I29630" t="s">
        <v>28</v>
      </c>
      <c r="J29630" t="s">
        <v>29</v>
      </c>
      <c r="K29630" t="s">
        <v>30</v>
      </c>
      <c r="L29630" s="1">
        <v>43447</v>
      </c>
      <c r="M29630" s="1">
        <v>43447</v>
      </c>
      <c r="N29630" s="1">
        <v>43448</v>
      </c>
      <c r="O29630" s="4">
        <f>MONTH(Datos_Transformados[[#This Row],[Fecha_de_llegada]])</f>
        <v>12</v>
      </c>
      <c r="P29630">
        <v>0</v>
      </c>
      <c r="Q29630" t="s">
        <v>56</v>
      </c>
      <c r="R29630" t="s">
        <v>68</v>
      </c>
      <c r="S29630" t="s">
        <v>86</v>
      </c>
      <c r="T29630">
        <v>0</v>
      </c>
      <c r="U29630">
        <v>4</v>
      </c>
      <c r="V29630" t="s">
        <v>33</v>
      </c>
      <c r="W29630">
        <v>67</v>
      </c>
      <c r="X29630">
        <v>67</v>
      </c>
      <c r="Y29630">
        <v>67</v>
      </c>
      <c r="Z29630">
        <v>1</v>
      </c>
      <c r="AA29630" t="s">
        <v>40</v>
      </c>
      <c r="AB29630" t="s">
        <v>35</v>
      </c>
    </row>
    <row r="29631" spans="1:28" x14ac:dyDescent="0.25">
      <c r="A29631" t="s">
        <v>29690</v>
      </c>
      <c r="B29631">
        <v>2</v>
      </c>
      <c r="C29631">
        <v>0</v>
      </c>
      <c r="D29631">
        <v>2</v>
      </c>
      <c r="E29631" t="s">
        <v>27</v>
      </c>
      <c r="F29631">
        <v>0</v>
      </c>
      <c r="G29631">
        <v>3</v>
      </c>
      <c r="H29631">
        <v>3</v>
      </c>
      <c r="I29631" t="s">
        <v>28</v>
      </c>
      <c r="J29631" t="s">
        <v>29</v>
      </c>
      <c r="K29631" t="s">
        <v>30</v>
      </c>
      <c r="L29631" s="1">
        <v>43057</v>
      </c>
      <c r="M29631" s="1">
        <v>43100</v>
      </c>
      <c r="N29631" s="1">
        <v>43103</v>
      </c>
      <c r="O29631" s="4">
        <f>MONTH(Datos_Transformados[[#This Row],[Fecha_de_llegada]])</f>
        <v>12</v>
      </c>
      <c r="P29631">
        <v>43</v>
      </c>
      <c r="Q29631" t="s">
        <v>45</v>
      </c>
      <c r="R29631" t="s">
        <v>31</v>
      </c>
      <c r="S29631" t="s">
        <v>29</v>
      </c>
      <c r="T29631">
        <v>0</v>
      </c>
      <c r="U29631">
        <v>0</v>
      </c>
      <c r="V29631" t="s">
        <v>33</v>
      </c>
      <c r="W29631">
        <v>118</v>
      </c>
      <c r="X29631">
        <v>354</v>
      </c>
      <c r="Y29631">
        <v>177</v>
      </c>
      <c r="Z29631">
        <v>0</v>
      </c>
      <c r="AA29631" t="s">
        <v>34</v>
      </c>
      <c r="AB29631" t="s">
        <v>35</v>
      </c>
    </row>
    <row r="29632" spans="1:28" x14ac:dyDescent="0.25">
      <c r="A29632" t="s">
        <v>29691</v>
      </c>
      <c r="B29632">
        <v>2</v>
      </c>
      <c r="C29632">
        <v>0</v>
      </c>
      <c r="D29632">
        <v>2</v>
      </c>
      <c r="E29632" t="s">
        <v>27</v>
      </c>
      <c r="F29632">
        <v>1</v>
      </c>
      <c r="G29632">
        <v>3</v>
      </c>
      <c r="H29632">
        <v>4</v>
      </c>
      <c r="I29632" t="s">
        <v>37</v>
      </c>
      <c r="J29632" t="s">
        <v>29</v>
      </c>
      <c r="K29632" t="s">
        <v>30</v>
      </c>
      <c r="L29632" s="1">
        <v>43411</v>
      </c>
      <c r="M29632" s="1">
        <v>43421</v>
      </c>
      <c r="N29632" s="1">
        <v>43425</v>
      </c>
      <c r="O29632" s="4">
        <f>MONTH(Datos_Transformados[[#This Row],[Fecha_de_llegada]])</f>
        <v>11</v>
      </c>
      <c r="P29632">
        <v>10</v>
      </c>
      <c r="Q29632" t="s">
        <v>39</v>
      </c>
      <c r="R29632" t="s">
        <v>38</v>
      </c>
      <c r="S29632" t="s">
        <v>29</v>
      </c>
      <c r="T29632">
        <v>0</v>
      </c>
      <c r="U29632">
        <v>0</v>
      </c>
      <c r="V29632" t="s">
        <v>33</v>
      </c>
      <c r="W29632">
        <v>78.63</v>
      </c>
      <c r="X29632">
        <v>314.52</v>
      </c>
      <c r="Y29632">
        <v>157.26</v>
      </c>
      <c r="Z29632">
        <v>0</v>
      </c>
      <c r="AA29632" t="s">
        <v>34</v>
      </c>
      <c r="AB29632" t="s">
        <v>35</v>
      </c>
    </row>
    <row r="29633" spans="1:28" x14ac:dyDescent="0.25">
      <c r="A29633" t="s">
        <v>29692</v>
      </c>
      <c r="B29633">
        <v>2</v>
      </c>
      <c r="C29633">
        <v>0</v>
      </c>
      <c r="D29633">
        <v>2</v>
      </c>
      <c r="E29633" t="s">
        <v>27</v>
      </c>
      <c r="F29633">
        <v>0</v>
      </c>
      <c r="G29633">
        <v>5</v>
      </c>
      <c r="H29633">
        <v>5</v>
      </c>
      <c r="I29633" t="s">
        <v>28</v>
      </c>
      <c r="J29633" t="s">
        <v>29</v>
      </c>
      <c r="K29633" t="s">
        <v>30</v>
      </c>
      <c r="L29633" s="1">
        <v>43078</v>
      </c>
      <c r="M29633" s="1">
        <v>43314</v>
      </c>
      <c r="N29633" s="1">
        <v>43319</v>
      </c>
      <c r="O29633" s="4">
        <f>MONTH(Datos_Transformados[[#This Row],[Fecha_de_llegada]])</f>
        <v>8</v>
      </c>
      <c r="P29633">
        <v>236</v>
      </c>
      <c r="Q29633" t="s">
        <v>32</v>
      </c>
      <c r="R29633" t="s">
        <v>68</v>
      </c>
      <c r="S29633" t="s">
        <v>29</v>
      </c>
      <c r="T29633">
        <v>0</v>
      </c>
      <c r="U29633">
        <v>0</v>
      </c>
      <c r="V29633" t="s">
        <v>33</v>
      </c>
      <c r="W29633">
        <v>89</v>
      </c>
      <c r="X29633">
        <v>445</v>
      </c>
      <c r="Y29633">
        <v>222.5</v>
      </c>
      <c r="Z29633">
        <v>0</v>
      </c>
      <c r="AA29633" t="s">
        <v>34</v>
      </c>
      <c r="AB29633" t="s">
        <v>35</v>
      </c>
    </row>
    <row r="29634" spans="1:28" x14ac:dyDescent="0.25">
      <c r="A29634" t="s">
        <v>29693</v>
      </c>
      <c r="B29634">
        <v>2</v>
      </c>
      <c r="C29634">
        <v>2</v>
      </c>
      <c r="D29634">
        <v>4</v>
      </c>
      <c r="E29634" t="s">
        <v>81</v>
      </c>
      <c r="F29634">
        <v>1</v>
      </c>
      <c r="G29634">
        <v>2</v>
      </c>
      <c r="H29634">
        <v>3</v>
      </c>
      <c r="I29634" t="s">
        <v>28</v>
      </c>
      <c r="J29634" t="s">
        <v>29</v>
      </c>
      <c r="K29634" t="s">
        <v>112</v>
      </c>
      <c r="L29634" s="1">
        <v>43143</v>
      </c>
      <c r="M29634" s="1">
        <v>43338</v>
      </c>
      <c r="N29634" s="1">
        <v>43341</v>
      </c>
      <c r="O29634" s="4">
        <f>MONTH(Datos_Transformados[[#This Row],[Fecha_de_llegada]])</f>
        <v>8</v>
      </c>
      <c r="P29634">
        <v>195</v>
      </c>
      <c r="Q29634" t="s">
        <v>32</v>
      </c>
      <c r="R29634" t="s">
        <v>38</v>
      </c>
      <c r="S29634" t="s">
        <v>29</v>
      </c>
      <c r="T29634">
        <v>0</v>
      </c>
      <c r="U29634">
        <v>0</v>
      </c>
      <c r="V29634" t="s">
        <v>33</v>
      </c>
      <c r="W29634">
        <v>174.3</v>
      </c>
      <c r="X29634">
        <v>522.9</v>
      </c>
      <c r="Y29634">
        <v>130.72499999999999</v>
      </c>
      <c r="Z29634">
        <v>0</v>
      </c>
      <c r="AA29634" t="s">
        <v>34</v>
      </c>
      <c r="AB29634" t="s">
        <v>42</v>
      </c>
    </row>
    <row r="29635" spans="1:28" x14ac:dyDescent="0.25">
      <c r="A29635" t="s">
        <v>29694</v>
      </c>
      <c r="B29635">
        <v>2</v>
      </c>
      <c r="C29635">
        <v>0</v>
      </c>
      <c r="D29635">
        <v>2</v>
      </c>
      <c r="E29635" t="s">
        <v>27</v>
      </c>
      <c r="F29635">
        <v>0</v>
      </c>
      <c r="G29635">
        <v>2</v>
      </c>
      <c r="H29635">
        <v>2</v>
      </c>
      <c r="I29635" t="s">
        <v>47</v>
      </c>
      <c r="J29635" t="s">
        <v>29</v>
      </c>
      <c r="K29635" t="s">
        <v>30</v>
      </c>
      <c r="L29635" s="1">
        <v>42922</v>
      </c>
      <c r="M29635" s="1">
        <v>42996</v>
      </c>
      <c r="N29635" s="1">
        <v>42998</v>
      </c>
      <c r="O29635" s="4">
        <f>MONTH(Datos_Transformados[[#This Row],[Fecha_de_llegada]])</f>
        <v>9</v>
      </c>
      <c r="P29635">
        <v>74</v>
      </c>
      <c r="Q29635" t="s">
        <v>45</v>
      </c>
      <c r="R29635" t="s">
        <v>31</v>
      </c>
      <c r="S29635" t="s">
        <v>29</v>
      </c>
      <c r="T29635">
        <v>0</v>
      </c>
      <c r="U29635">
        <v>0</v>
      </c>
      <c r="V29635" t="s">
        <v>33</v>
      </c>
      <c r="W29635">
        <v>101.5</v>
      </c>
      <c r="X29635">
        <v>203</v>
      </c>
      <c r="Y29635">
        <v>101.5</v>
      </c>
      <c r="Z29635">
        <v>0</v>
      </c>
      <c r="AA29635" t="s">
        <v>34</v>
      </c>
      <c r="AB29635" t="s">
        <v>35</v>
      </c>
    </row>
    <row r="29636" spans="1:28" x14ac:dyDescent="0.25">
      <c r="A29636" t="s">
        <v>29695</v>
      </c>
      <c r="B29636">
        <v>1</v>
      </c>
      <c r="C29636">
        <v>0</v>
      </c>
      <c r="D29636">
        <v>1</v>
      </c>
      <c r="E29636" t="s">
        <v>27</v>
      </c>
      <c r="F29636">
        <v>1</v>
      </c>
      <c r="G29636">
        <v>5</v>
      </c>
      <c r="H29636">
        <v>6</v>
      </c>
      <c r="I29636" t="s">
        <v>28</v>
      </c>
      <c r="J29636" t="s">
        <v>29</v>
      </c>
      <c r="K29636" t="s">
        <v>30</v>
      </c>
      <c r="L29636" s="1">
        <v>42903</v>
      </c>
      <c r="M29636" s="1">
        <v>43028</v>
      </c>
      <c r="N29636" s="1">
        <v>43034</v>
      </c>
      <c r="O29636" s="4">
        <f>MONTH(Datos_Transformados[[#This Row],[Fecha_de_llegada]])</f>
        <v>10</v>
      </c>
      <c r="P29636">
        <v>125</v>
      </c>
      <c r="Q29636" t="s">
        <v>52</v>
      </c>
      <c r="R29636" t="s">
        <v>38</v>
      </c>
      <c r="S29636" t="s">
        <v>29</v>
      </c>
      <c r="T29636">
        <v>0</v>
      </c>
      <c r="U29636">
        <v>0</v>
      </c>
      <c r="V29636" t="s">
        <v>33</v>
      </c>
      <c r="W29636">
        <v>80.75</v>
      </c>
      <c r="X29636">
        <v>484.5</v>
      </c>
      <c r="Y29636">
        <v>484.5</v>
      </c>
      <c r="Z29636">
        <v>2</v>
      </c>
      <c r="AA29636" t="s">
        <v>40</v>
      </c>
      <c r="AB29636" t="s">
        <v>35</v>
      </c>
    </row>
    <row r="29637" spans="1:28" x14ac:dyDescent="0.25">
      <c r="A29637" t="s">
        <v>29696</v>
      </c>
      <c r="B29637">
        <v>2</v>
      </c>
      <c r="C29637">
        <v>0</v>
      </c>
      <c r="D29637">
        <v>2</v>
      </c>
      <c r="E29637" t="s">
        <v>27</v>
      </c>
      <c r="F29637">
        <v>1</v>
      </c>
      <c r="G29637">
        <v>1</v>
      </c>
      <c r="H29637">
        <v>2</v>
      </c>
      <c r="I29637" t="s">
        <v>28</v>
      </c>
      <c r="J29637" t="s">
        <v>86</v>
      </c>
      <c r="K29637" t="s">
        <v>30</v>
      </c>
      <c r="L29637" s="1">
        <v>43375</v>
      </c>
      <c r="M29637" s="1">
        <v>43376</v>
      </c>
      <c r="N29637" s="1">
        <v>43378</v>
      </c>
      <c r="O29637" s="4">
        <f>MONTH(Datos_Transformados[[#This Row],[Fecha_de_llegada]])</f>
        <v>10</v>
      </c>
      <c r="P29637">
        <v>1</v>
      </c>
      <c r="Q29637" t="s">
        <v>39</v>
      </c>
      <c r="R29637" t="s">
        <v>116</v>
      </c>
      <c r="S29637" t="s">
        <v>29</v>
      </c>
      <c r="T29637">
        <v>0</v>
      </c>
      <c r="U29637">
        <v>0</v>
      </c>
      <c r="V29637" t="s">
        <v>33</v>
      </c>
      <c r="W29637">
        <v>0</v>
      </c>
      <c r="X29637">
        <v>0</v>
      </c>
      <c r="Y29637">
        <v>0</v>
      </c>
      <c r="Z29637">
        <v>2</v>
      </c>
      <c r="AA29637" t="s">
        <v>40</v>
      </c>
      <c r="AB29637" t="s">
        <v>35</v>
      </c>
    </row>
    <row r="29638" spans="1:28" x14ac:dyDescent="0.25">
      <c r="A29638" t="s">
        <v>29697</v>
      </c>
      <c r="B29638">
        <v>2</v>
      </c>
      <c r="C29638">
        <v>0</v>
      </c>
      <c r="D29638">
        <v>2</v>
      </c>
      <c r="E29638" t="s">
        <v>27</v>
      </c>
      <c r="F29638">
        <v>0</v>
      </c>
      <c r="G29638">
        <v>2</v>
      </c>
      <c r="H29638">
        <v>2</v>
      </c>
      <c r="I29638" t="s">
        <v>47</v>
      </c>
      <c r="J29638" t="s">
        <v>29</v>
      </c>
      <c r="K29638" t="s">
        <v>30</v>
      </c>
      <c r="L29638" s="1">
        <v>42922</v>
      </c>
      <c r="M29638" s="1">
        <v>42961</v>
      </c>
      <c r="N29638" s="1">
        <v>42963</v>
      </c>
      <c r="O29638" s="4">
        <f>MONTH(Datos_Transformados[[#This Row],[Fecha_de_llegada]])</f>
        <v>8</v>
      </c>
      <c r="P29638">
        <v>39</v>
      </c>
      <c r="Q29638" t="s">
        <v>45</v>
      </c>
      <c r="R29638" t="s">
        <v>31</v>
      </c>
      <c r="S29638" t="s">
        <v>29</v>
      </c>
      <c r="T29638">
        <v>0</v>
      </c>
      <c r="U29638">
        <v>0</v>
      </c>
      <c r="V29638" t="s">
        <v>33</v>
      </c>
      <c r="W29638">
        <v>109</v>
      </c>
      <c r="X29638">
        <v>218</v>
      </c>
      <c r="Y29638">
        <v>109</v>
      </c>
      <c r="Z29638">
        <v>0</v>
      </c>
      <c r="AA29638" t="s">
        <v>34</v>
      </c>
      <c r="AB29638" t="s">
        <v>35</v>
      </c>
    </row>
    <row r="29639" spans="1:28" x14ac:dyDescent="0.25">
      <c r="A29639" t="s">
        <v>29698</v>
      </c>
      <c r="B29639">
        <v>2</v>
      </c>
      <c r="C29639">
        <v>0</v>
      </c>
      <c r="D29639">
        <v>2</v>
      </c>
      <c r="E29639" t="s">
        <v>27</v>
      </c>
      <c r="F29639">
        <v>0</v>
      </c>
      <c r="G29639">
        <v>1</v>
      </c>
      <c r="H29639">
        <v>1</v>
      </c>
      <c r="I29639" t="s">
        <v>28</v>
      </c>
      <c r="J29639" t="s">
        <v>29</v>
      </c>
      <c r="K29639" t="s">
        <v>30</v>
      </c>
      <c r="L29639" s="1">
        <v>43442</v>
      </c>
      <c r="M29639" s="1">
        <v>43447</v>
      </c>
      <c r="N29639" s="1">
        <v>43448</v>
      </c>
      <c r="O29639" s="4">
        <f>MONTH(Datos_Transformados[[#This Row],[Fecha_de_llegada]])</f>
        <v>12</v>
      </c>
      <c r="P29639">
        <v>5</v>
      </c>
      <c r="Q29639" t="s">
        <v>39</v>
      </c>
      <c r="R29639" t="s">
        <v>38</v>
      </c>
      <c r="S29639" t="s">
        <v>29</v>
      </c>
      <c r="T29639">
        <v>0</v>
      </c>
      <c r="U29639">
        <v>0</v>
      </c>
      <c r="V29639" t="s">
        <v>33</v>
      </c>
      <c r="W29639">
        <v>96</v>
      </c>
      <c r="X29639">
        <v>96</v>
      </c>
      <c r="Y29639">
        <v>48</v>
      </c>
      <c r="Z29639">
        <v>1</v>
      </c>
      <c r="AA29639" t="s">
        <v>40</v>
      </c>
      <c r="AB29639" t="s">
        <v>35</v>
      </c>
    </row>
    <row r="29640" spans="1:28" x14ac:dyDescent="0.25">
      <c r="A29640" t="s">
        <v>29699</v>
      </c>
      <c r="B29640">
        <v>2</v>
      </c>
      <c r="C29640">
        <v>0</v>
      </c>
      <c r="D29640">
        <v>2</v>
      </c>
      <c r="E29640" t="s">
        <v>27</v>
      </c>
      <c r="F29640">
        <v>0</v>
      </c>
      <c r="G29640">
        <v>2</v>
      </c>
      <c r="H29640">
        <v>2</v>
      </c>
      <c r="I29640" t="s">
        <v>47</v>
      </c>
      <c r="J29640" t="s">
        <v>29</v>
      </c>
      <c r="K29640" t="s">
        <v>30</v>
      </c>
      <c r="L29640" s="1">
        <v>42660</v>
      </c>
      <c r="M29640" s="1">
        <v>42917</v>
      </c>
      <c r="N29640" s="1">
        <v>42919</v>
      </c>
      <c r="O29640" s="4">
        <f>MONTH(Datos_Transformados[[#This Row],[Fecha_de_llegada]])</f>
        <v>7</v>
      </c>
      <c r="P29640">
        <v>257</v>
      </c>
      <c r="Q29640" t="s">
        <v>32</v>
      </c>
      <c r="R29640" t="s">
        <v>31</v>
      </c>
      <c r="S29640" t="s">
        <v>29</v>
      </c>
      <c r="T29640">
        <v>0</v>
      </c>
      <c r="U29640">
        <v>0</v>
      </c>
      <c r="V29640" t="s">
        <v>33</v>
      </c>
      <c r="W29640">
        <v>101.5</v>
      </c>
      <c r="X29640">
        <v>203</v>
      </c>
      <c r="Y29640">
        <v>101.5</v>
      </c>
      <c r="Z29640">
        <v>0</v>
      </c>
      <c r="AA29640" t="s">
        <v>34</v>
      </c>
      <c r="AB29640" t="s">
        <v>42</v>
      </c>
    </row>
    <row r="29641" spans="1:28" x14ac:dyDescent="0.25">
      <c r="A29641" t="s">
        <v>29700</v>
      </c>
      <c r="B29641">
        <v>2</v>
      </c>
      <c r="C29641">
        <v>0</v>
      </c>
      <c r="D29641">
        <v>2</v>
      </c>
      <c r="E29641" t="s">
        <v>27</v>
      </c>
      <c r="F29641">
        <v>2</v>
      </c>
      <c r="G29641">
        <v>2</v>
      </c>
      <c r="H29641">
        <v>4</v>
      </c>
      <c r="I29641" t="s">
        <v>28</v>
      </c>
      <c r="J29641" t="s">
        <v>29</v>
      </c>
      <c r="K29641" t="s">
        <v>82</v>
      </c>
      <c r="L29641" s="1">
        <v>43114</v>
      </c>
      <c r="M29641" s="1">
        <v>43164</v>
      </c>
      <c r="N29641" s="1">
        <v>43168</v>
      </c>
      <c r="O29641" s="4">
        <f>MONTH(Datos_Transformados[[#This Row],[Fecha_de_llegada]])</f>
        <v>3</v>
      </c>
      <c r="P29641">
        <v>50</v>
      </c>
      <c r="Q29641" t="s">
        <v>45</v>
      </c>
      <c r="R29641" t="s">
        <v>38</v>
      </c>
      <c r="S29641" t="s">
        <v>29</v>
      </c>
      <c r="T29641">
        <v>0</v>
      </c>
      <c r="U29641">
        <v>0</v>
      </c>
      <c r="V29641" t="s">
        <v>33</v>
      </c>
      <c r="W29641">
        <v>65.66</v>
      </c>
      <c r="X29641">
        <v>262.64</v>
      </c>
      <c r="Y29641">
        <v>131.32</v>
      </c>
      <c r="Z29641">
        <v>0</v>
      </c>
      <c r="AA29641" t="s">
        <v>34</v>
      </c>
      <c r="AB29641" t="s">
        <v>42</v>
      </c>
    </row>
    <row r="29642" spans="1:28" x14ac:dyDescent="0.25">
      <c r="A29642" t="s">
        <v>29701</v>
      </c>
      <c r="B29642">
        <v>2</v>
      </c>
      <c r="C29642">
        <v>0</v>
      </c>
      <c r="D29642">
        <v>2</v>
      </c>
      <c r="E29642" t="s">
        <v>27</v>
      </c>
      <c r="F29642">
        <v>1</v>
      </c>
      <c r="G29642">
        <v>2</v>
      </c>
      <c r="H29642">
        <v>3</v>
      </c>
      <c r="I29642" t="s">
        <v>28</v>
      </c>
      <c r="J29642" t="s">
        <v>29</v>
      </c>
      <c r="K29642" t="s">
        <v>30</v>
      </c>
      <c r="L29642" s="1">
        <v>42962</v>
      </c>
      <c r="M29642" s="1">
        <v>43010</v>
      </c>
      <c r="N29642" s="1">
        <v>43013</v>
      </c>
      <c r="O29642" s="4">
        <f>MONTH(Datos_Transformados[[#This Row],[Fecha_de_llegada]])</f>
        <v>10</v>
      </c>
      <c r="P29642">
        <v>48</v>
      </c>
      <c r="Q29642" t="s">
        <v>45</v>
      </c>
      <c r="R29642" t="s">
        <v>38</v>
      </c>
      <c r="S29642" t="s">
        <v>29</v>
      </c>
      <c r="T29642">
        <v>0</v>
      </c>
      <c r="U29642">
        <v>0</v>
      </c>
      <c r="V29642" t="s">
        <v>33</v>
      </c>
      <c r="W29642">
        <v>73.510000000000005</v>
      </c>
      <c r="X29642">
        <v>220.53</v>
      </c>
      <c r="Y29642">
        <v>110.265</v>
      </c>
      <c r="Z29642">
        <v>0</v>
      </c>
      <c r="AA29642" t="s">
        <v>34</v>
      </c>
      <c r="AB29642" t="s">
        <v>35</v>
      </c>
    </row>
    <row r="29643" spans="1:28" x14ac:dyDescent="0.25">
      <c r="A29643" t="s">
        <v>29702</v>
      </c>
      <c r="B29643">
        <v>2</v>
      </c>
      <c r="C29643">
        <v>0</v>
      </c>
      <c r="D29643">
        <v>2</v>
      </c>
      <c r="E29643" t="s">
        <v>27</v>
      </c>
      <c r="F29643">
        <v>0</v>
      </c>
      <c r="G29643">
        <v>1</v>
      </c>
      <c r="H29643">
        <v>1</v>
      </c>
      <c r="I29643" t="s">
        <v>37</v>
      </c>
      <c r="J29643" t="s">
        <v>29</v>
      </c>
      <c r="K29643" t="s">
        <v>30</v>
      </c>
      <c r="L29643" s="1">
        <v>43203</v>
      </c>
      <c r="M29643" s="1">
        <v>43385</v>
      </c>
      <c r="N29643" s="1">
        <v>43386</v>
      </c>
      <c r="O29643" s="4">
        <f>MONTH(Datos_Transformados[[#This Row],[Fecha_de_llegada]])</f>
        <v>10</v>
      </c>
      <c r="P29643">
        <v>182</v>
      </c>
      <c r="Q29643" t="s">
        <v>32</v>
      </c>
      <c r="R29643" t="s">
        <v>38</v>
      </c>
      <c r="S29643" t="s">
        <v>29</v>
      </c>
      <c r="T29643">
        <v>0</v>
      </c>
      <c r="U29643">
        <v>0</v>
      </c>
      <c r="V29643" t="s">
        <v>33</v>
      </c>
      <c r="W29643">
        <v>98.1</v>
      </c>
      <c r="X29643">
        <v>98.1</v>
      </c>
      <c r="Y29643">
        <v>49.05</v>
      </c>
      <c r="Z29643">
        <v>0</v>
      </c>
      <c r="AA29643" t="s">
        <v>34</v>
      </c>
      <c r="AB29643" t="s">
        <v>42</v>
      </c>
    </row>
    <row r="29644" spans="1:28" x14ac:dyDescent="0.25">
      <c r="A29644" t="s">
        <v>29703</v>
      </c>
      <c r="B29644">
        <v>2</v>
      </c>
      <c r="C29644">
        <v>0</v>
      </c>
      <c r="D29644">
        <v>2</v>
      </c>
      <c r="E29644" t="s">
        <v>27</v>
      </c>
      <c r="F29644">
        <v>3</v>
      </c>
      <c r="G29644">
        <v>6</v>
      </c>
      <c r="H29644">
        <v>9</v>
      </c>
      <c r="I29644" t="s">
        <v>37</v>
      </c>
      <c r="J29644" t="s">
        <v>29</v>
      </c>
      <c r="K29644" t="s">
        <v>30</v>
      </c>
      <c r="L29644" s="1">
        <v>43167</v>
      </c>
      <c r="M29644" s="1">
        <v>43318</v>
      </c>
      <c r="N29644" s="1">
        <v>43327</v>
      </c>
      <c r="O29644" s="4">
        <f>MONTH(Datos_Transformados[[#This Row],[Fecha_de_llegada]])</f>
        <v>8</v>
      </c>
      <c r="P29644">
        <v>151</v>
      </c>
      <c r="Q29644" t="s">
        <v>52</v>
      </c>
      <c r="R29644" t="s">
        <v>38</v>
      </c>
      <c r="S29644" t="s">
        <v>29</v>
      </c>
      <c r="T29644">
        <v>0</v>
      </c>
      <c r="U29644">
        <v>0</v>
      </c>
      <c r="V29644" t="s">
        <v>33</v>
      </c>
      <c r="W29644">
        <v>97.75</v>
      </c>
      <c r="X29644">
        <v>879.75</v>
      </c>
      <c r="Y29644">
        <v>439.875</v>
      </c>
      <c r="Z29644">
        <v>0</v>
      </c>
      <c r="AA29644" t="s">
        <v>34</v>
      </c>
      <c r="AB29644" t="s">
        <v>42</v>
      </c>
    </row>
    <row r="29645" spans="1:28" x14ac:dyDescent="0.25">
      <c r="A29645" t="s">
        <v>29704</v>
      </c>
      <c r="B29645">
        <v>2</v>
      </c>
      <c r="C29645">
        <v>0</v>
      </c>
      <c r="D29645">
        <v>2</v>
      </c>
      <c r="E29645" t="s">
        <v>27</v>
      </c>
      <c r="F29645">
        <v>1</v>
      </c>
      <c r="G29645">
        <v>2</v>
      </c>
      <c r="H29645">
        <v>3</v>
      </c>
      <c r="I29645" t="s">
        <v>28</v>
      </c>
      <c r="J29645" t="s">
        <v>29</v>
      </c>
      <c r="K29645" t="s">
        <v>30</v>
      </c>
      <c r="L29645" s="1">
        <v>43366</v>
      </c>
      <c r="M29645" s="1">
        <v>43411</v>
      </c>
      <c r="N29645" s="1">
        <v>43414</v>
      </c>
      <c r="O29645" s="4">
        <f>MONTH(Datos_Transformados[[#This Row],[Fecha_de_llegada]])</f>
        <v>11</v>
      </c>
      <c r="P29645">
        <v>45</v>
      </c>
      <c r="Q29645" t="s">
        <v>45</v>
      </c>
      <c r="R29645" t="s">
        <v>38</v>
      </c>
      <c r="S29645" t="s">
        <v>29</v>
      </c>
      <c r="T29645">
        <v>0</v>
      </c>
      <c r="U29645">
        <v>0</v>
      </c>
      <c r="V29645" t="s">
        <v>33</v>
      </c>
      <c r="W29645">
        <v>147.6</v>
      </c>
      <c r="X29645">
        <v>442.8</v>
      </c>
      <c r="Y29645">
        <v>221.4</v>
      </c>
      <c r="Z29645">
        <v>0</v>
      </c>
      <c r="AA29645" t="s">
        <v>34</v>
      </c>
      <c r="AB29645" t="s">
        <v>35</v>
      </c>
    </row>
    <row r="29646" spans="1:28" x14ac:dyDescent="0.25">
      <c r="A29646" t="s">
        <v>29705</v>
      </c>
      <c r="B29646">
        <v>1</v>
      </c>
      <c r="C29646">
        <v>0</v>
      </c>
      <c r="D29646">
        <v>1</v>
      </c>
      <c r="E29646" t="s">
        <v>27</v>
      </c>
      <c r="F29646">
        <v>0</v>
      </c>
      <c r="G29646">
        <v>1</v>
      </c>
      <c r="H29646">
        <v>1</v>
      </c>
      <c r="I29646" t="s">
        <v>28</v>
      </c>
      <c r="J29646" t="s">
        <v>29</v>
      </c>
      <c r="K29646" t="s">
        <v>144</v>
      </c>
      <c r="L29646" s="1">
        <v>43342</v>
      </c>
      <c r="M29646" s="1">
        <v>43344</v>
      </c>
      <c r="N29646" s="1">
        <v>43345</v>
      </c>
      <c r="O29646" s="4">
        <f>MONTH(Datos_Transformados[[#This Row],[Fecha_de_llegada]])</f>
        <v>9</v>
      </c>
      <c r="P29646">
        <v>2</v>
      </c>
      <c r="Q29646" t="s">
        <v>39</v>
      </c>
      <c r="R29646" t="s">
        <v>68</v>
      </c>
      <c r="S29646" t="s">
        <v>29</v>
      </c>
      <c r="T29646">
        <v>0</v>
      </c>
      <c r="U29646">
        <v>0</v>
      </c>
      <c r="V29646" t="s">
        <v>33</v>
      </c>
      <c r="W29646">
        <v>125</v>
      </c>
      <c r="X29646">
        <v>125</v>
      </c>
      <c r="Y29646">
        <v>125</v>
      </c>
      <c r="Z29646">
        <v>0</v>
      </c>
      <c r="AA29646" t="s">
        <v>34</v>
      </c>
      <c r="AB29646" t="s">
        <v>35</v>
      </c>
    </row>
    <row r="29647" spans="1:28" x14ac:dyDescent="0.25">
      <c r="A29647" t="s">
        <v>29706</v>
      </c>
      <c r="B29647">
        <v>1</v>
      </c>
      <c r="C29647">
        <v>0</v>
      </c>
      <c r="D29647">
        <v>1</v>
      </c>
      <c r="E29647" t="s">
        <v>27</v>
      </c>
      <c r="F29647">
        <v>0</v>
      </c>
      <c r="G29647">
        <v>3</v>
      </c>
      <c r="H29647">
        <v>3</v>
      </c>
      <c r="I29647" t="s">
        <v>28</v>
      </c>
      <c r="J29647" t="s">
        <v>29</v>
      </c>
      <c r="K29647" t="s">
        <v>30</v>
      </c>
      <c r="L29647" s="1">
        <v>43069</v>
      </c>
      <c r="M29647" s="1">
        <v>43127</v>
      </c>
      <c r="N29647" s="1">
        <v>43130</v>
      </c>
      <c r="O29647" s="4">
        <f>MONTH(Datos_Transformados[[#This Row],[Fecha_de_llegada]])</f>
        <v>1</v>
      </c>
      <c r="P29647">
        <v>58</v>
      </c>
      <c r="Q29647" t="s">
        <v>45</v>
      </c>
      <c r="R29647" t="s">
        <v>31</v>
      </c>
      <c r="S29647" t="s">
        <v>29</v>
      </c>
      <c r="T29647">
        <v>0</v>
      </c>
      <c r="U29647">
        <v>0</v>
      </c>
      <c r="V29647" t="s">
        <v>33</v>
      </c>
      <c r="W29647">
        <v>80</v>
      </c>
      <c r="X29647">
        <v>240</v>
      </c>
      <c r="Y29647">
        <v>240</v>
      </c>
      <c r="Z29647">
        <v>0</v>
      </c>
      <c r="AA29647" t="s">
        <v>34</v>
      </c>
      <c r="AB29647" t="s">
        <v>35</v>
      </c>
    </row>
    <row r="29648" spans="1:28" x14ac:dyDescent="0.25">
      <c r="A29648" t="s">
        <v>29707</v>
      </c>
      <c r="B29648">
        <v>2</v>
      </c>
      <c r="C29648">
        <v>0</v>
      </c>
      <c r="D29648">
        <v>2</v>
      </c>
      <c r="E29648" t="s">
        <v>27</v>
      </c>
      <c r="F29648">
        <v>2</v>
      </c>
      <c r="G29648">
        <v>1</v>
      </c>
      <c r="H29648">
        <v>3</v>
      </c>
      <c r="I29648" t="s">
        <v>28</v>
      </c>
      <c r="J29648" t="s">
        <v>29</v>
      </c>
      <c r="K29648" t="s">
        <v>30</v>
      </c>
      <c r="L29648" s="1">
        <v>43194</v>
      </c>
      <c r="M29648" s="1">
        <v>43374</v>
      </c>
      <c r="N29648" s="1">
        <v>43377</v>
      </c>
      <c r="O29648" s="4">
        <f>MONTH(Datos_Transformados[[#This Row],[Fecha_de_llegada]])</f>
        <v>10</v>
      </c>
      <c r="P29648">
        <v>180</v>
      </c>
      <c r="Q29648" t="s">
        <v>32</v>
      </c>
      <c r="R29648" t="s">
        <v>38</v>
      </c>
      <c r="S29648" t="s">
        <v>29</v>
      </c>
      <c r="T29648">
        <v>0</v>
      </c>
      <c r="U29648">
        <v>0</v>
      </c>
      <c r="V29648" t="s">
        <v>33</v>
      </c>
      <c r="W29648">
        <v>108.9</v>
      </c>
      <c r="X29648">
        <v>326.7</v>
      </c>
      <c r="Y29648">
        <v>163.35</v>
      </c>
      <c r="Z29648">
        <v>1</v>
      </c>
      <c r="AA29648" t="s">
        <v>40</v>
      </c>
      <c r="AB29648" t="s">
        <v>42</v>
      </c>
    </row>
    <row r="29649" spans="1:28" x14ac:dyDescent="0.25">
      <c r="A29649" t="s">
        <v>29708</v>
      </c>
      <c r="B29649">
        <v>2</v>
      </c>
      <c r="C29649">
        <v>0</v>
      </c>
      <c r="D29649">
        <v>2</v>
      </c>
      <c r="E29649" t="s">
        <v>27</v>
      </c>
      <c r="F29649">
        <v>0</v>
      </c>
      <c r="G29649">
        <v>2</v>
      </c>
      <c r="H29649">
        <v>2</v>
      </c>
      <c r="I29649" t="s">
        <v>28</v>
      </c>
      <c r="J29649" t="s">
        <v>29</v>
      </c>
      <c r="K29649" t="s">
        <v>30</v>
      </c>
      <c r="L29649" s="1">
        <v>43362</v>
      </c>
      <c r="M29649" s="1">
        <v>43429</v>
      </c>
      <c r="N29649" s="1">
        <v>43431</v>
      </c>
      <c r="O29649" s="4">
        <f>MONTH(Datos_Transformados[[#This Row],[Fecha_de_llegada]])</f>
        <v>11</v>
      </c>
      <c r="P29649">
        <v>67</v>
      </c>
      <c r="Q29649" t="s">
        <v>45</v>
      </c>
      <c r="R29649" t="s">
        <v>31</v>
      </c>
      <c r="S29649" t="s">
        <v>29</v>
      </c>
      <c r="T29649">
        <v>0</v>
      </c>
      <c r="U29649">
        <v>0</v>
      </c>
      <c r="V29649" t="s">
        <v>33</v>
      </c>
      <c r="W29649">
        <v>75</v>
      </c>
      <c r="X29649">
        <v>150</v>
      </c>
      <c r="Y29649">
        <v>75</v>
      </c>
      <c r="Z29649">
        <v>0</v>
      </c>
      <c r="AA29649" t="s">
        <v>34</v>
      </c>
      <c r="AB29649" t="s">
        <v>35</v>
      </c>
    </row>
    <row r="29650" spans="1:28" x14ac:dyDescent="0.25">
      <c r="A29650" t="s">
        <v>29709</v>
      </c>
      <c r="B29650">
        <v>2</v>
      </c>
      <c r="C29650">
        <v>0</v>
      </c>
      <c r="D29650">
        <v>2</v>
      </c>
      <c r="E29650" t="s">
        <v>27</v>
      </c>
      <c r="F29650">
        <v>0</v>
      </c>
      <c r="G29650">
        <v>2</v>
      </c>
      <c r="H29650">
        <v>2</v>
      </c>
      <c r="I29650" t="s">
        <v>28</v>
      </c>
      <c r="J29650" t="s">
        <v>29</v>
      </c>
      <c r="K29650" t="s">
        <v>82</v>
      </c>
      <c r="L29650" s="1">
        <v>43105</v>
      </c>
      <c r="M29650" s="1">
        <v>43176</v>
      </c>
      <c r="N29650" s="1">
        <v>43178</v>
      </c>
      <c r="O29650" s="4">
        <f>MONTH(Datos_Transformados[[#This Row],[Fecha_de_llegada]])</f>
        <v>3</v>
      </c>
      <c r="P29650">
        <v>71</v>
      </c>
      <c r="Q29650" t="s">
        <v>45</v>
      </c>
      <c r="R29650" t="s">
        <v>38</v>
      </c>
      <c r="S29650" t="s">
        <v>29</v>
      </c>
      <c r="T29650">
        <v>0</v>
      </c>
      <c r="U29650">
        <v>0</v>
      </c>
      <c r="V29650" t="s">
        <v>33</v>
      </c>
      <c r="W29650">
        <v>69</v>
      </c>
      <c r="X29650">
        <v>138</v>
      </c>
      <c r="Y29650">
        <v>69</v>
      </c>
      <c r="Z29650">
        <v>1</v>
      </c>
      <c r="AA29650" t="s">
        <v>40</v>
      </c>
      <c r="AB29650" t="s">
        <v>35</v>
      </c>
    </row>
    <row r="29651" spans="1:28" x14ac:dyDescent="0.25">
      <c r="A29651" t="s">
        <v>29710</v>
      </c>
      <c r="B29651">
        <v>2</v>
      </c>
      <c r="C29651">
        <v>0</v>
      </c>
      <c r="D29651">
        <v>2</v>
      </c>
      <c r="E29651" t="s">
        <v>27</v>
      </c>
      <c r="F29651">
        <v>2</v>
      </c>
      <c r="G29651">
        <v>2</v>
      </c>
      <c r="H29651">
        <v>4</v>
      </c>
      <c r="I29651" t="s">
        <v>28</v>
      </c>
      <c r="J29651" t="s">
        <v>29</v>
      </c>
      <c r="K29651" t="s">
        <v>30</v>
      </c>
      <c r="L29651" s="1">
        <v>42989</v>
      </c>
      <c r="M29651" s="1">
        <v>43012</v>
      </c>
      <c r="N29651" s="1">
        <v>43016</v>
      </c>
      <c r="O29651" s="4">
        <f>MONTH(Datos_Transformados[[#This Row],[Fecha_de_llegada]])</f>
        <v>10</v>
      </c>
      <c r="P29651">
        <v>23</v>
      </c>
      <c r="Q29651" t="s">
        <v>45</v>
      </c>
      <c r="R29651" t="s">
        <v>38</v>
      </c>
      <c r="S29651" t="s">
        <v>29</v>
      </c>
      <c r="T29651">
        <v>0</v>
      </c>
      <c r="U29651">
        <v>0</v>
      </c>
      <c r="V29651" t="s">
        <v>33</v>
      </c>
      <c r="W29651">
        <v>105</v>
      </c>
      <c r="X29651">
        <v>420</v>
      </c>
      <c r="Y29651">
        <v>210</v>
      </c>
      <c r="Z29651">
        <v>2</v>
      </c>
      <c r="AA29651" t="s">
        <v>40</v>
      </c>
      <c r="AB29651" t="s">
        <v>35</v>
      </c>
    </row>
    <row r="29652" spans="1:28" x14ac:dyDescent="0.25">
      <c r="A29652" t="s">
        <v>29711</v>
      </c>
      <c r="B29652">
        <v>1</v>
      </c>
      <c r="C29652">
        <v>0</v>
      </c>
      <c r="D29652">
        <v>1</v>
      </c>
      <c r="E29652" t="s">
        <v>27</v>
      </c>
      <c r="F29652">
        <v>0</v>
      </c>
      <c r="G29652">
        <v>1</v>
      </c>
      <c r="H29652">
        <v>1</v>
      </c>
      <c r="I29652" t="s">
        <v>28</v>
      </c>
      <c r="J29652" t="s">
        <v>29</v>
      </c>
      <c r="K29652" t="s">
        <v>30</v>
      </c>
      <c r="L29652" s="1">
        <v>43119</v>
      </c>
      <c r="M29652" s="1">
        <v>43119</v>
      </c>
      <c r="N29652" s="1">
        <v>43120</v>
      </c>
      <c r="O29652" s="4">
        <f>MONTH(Datos_Transformados[[#This Row],[Fecha_de_llegada]])</f>
        <v>1</v>
      </c>
      <c r="P29652">
        <v>0</v>
      </c>
      <c r="Q29652" t="s">
        <v>56</v>
      </c>
      <c r="R29652" t="s">
        <v>38</v>
      </c>
      <c r="S29652" t="s">
        <v>29</v>
      </c>
      <c r="T29652">
        <v>0</v>
      </c>
      <c r="U29652">
        <v>0</v>
      </c>
      <c r="V29652" t="s">
        <v>33</v>
      </c>
      <c r="W29652">
        <v>85</v>
      </c>
      <c r="X29652">
        <v>85</v>
      </c>
      <c r="Y29652">
        <v>85</v>
      </c>
      <c r="Z29652">
        <v>0</v>
      </c>
      <c r="AA29652" t="s">
        <v>34</v>
      </c>
      <c r="AB29652" t="s">
        <v>35</v>
      </c>
    </row>
    <row r="29653" spans="1:28" x14ac:dyDescent="0.25">
      <c r="A29653" t="s">
        <v>29712</v>
      </c>
      <c r="B29653">
        <v>2</v>
      </c>
      <c r="C29653">
        <v>0</v>
      </c>
      <c r="D29653">
        <v>2</v>
      </c>
      <c r="E29653" t="s">
        <v>27</v>
      </c>
      <c r="F29653">
        <v>0</v>
      </c>
      <c r="G29653">
        <v>1</v>
      </c>
      <c r="H29653">
        <v>1</v>
      </c>
      <c r="I29653" t="s">
        <v>28</v>
      </c>
      <c r="J29653" t="s">
        <v>86</v>
      </c>
      <c r="K29653" t="s">
        <v>50</v>
      </c>
      <c r="L29653" s="1">
        <v>43188</v>
      </c>
      <c r="M29653" s="1">
        <v>43212</v>
      </c>
      <c r="N29653" s="1">
        <v>43213</v>
      </c>
      <c r="O29653" s="4">
        <f>MONTH(Datos_Transformados[[#This Row],[Fecha_de_llegada]])</f>
        <v>4</v>
      </c>
      <c r="P29653">
        <v>24</v>
      </c>
      <c r="Q29653" t="s">
        <v>45</v>
      </c>
      <c r="R29653" t="s">
        <v>38</v>
      </c>
      <c r="S29653" t="s">
        <v>29</v>
      </c>
      <c r="T29653">
        <v>0</v>
      </c>
      <c r="U29653">
        <v>0</v>
      </c>
      <c r="V29653" t="s">
        <v>33</v>
      </c>
      <c r="W29653">
        <v>141</v>
      </c>
      <c r="X29653">
        <v>141</v>
      </c>
      <c r="Y29653">
        <v>70.5</v>
      </c>
      <c r="Z29653">
        <v>0</v>
      </c>
      <c r="AA29653" t="s">
        <v>34</v>
      </c>
      <c r="AB29653" t="s">
        <v>35</v>
      </c>
    </row>
    <row r="29654" spans="1:28" x14ac:dyDescent="0.25">
      <c r="A29654" t="s">
        <v>29713</v>
      </c>
      <c r="B29654">
        <v>2</v>
      </c>
      <c r="C29654">
        <v>0</v>
      </c>
      <c r="D29654">
        <v>2</v>
      </c>
      <c r="E29654" t="s">
        <v>27</v>
      </c>
      <c r="F29654">
        <v>0</v>
      </c>
      <c r="G29654">
        <v>5</v>
      </c>
      <c r="H29654">
        <v>5</v>
      </c>
      <c r="I29654" t="s">
        <v>28</v>
      </c>
      <c r="J29654" t="s">
        <v>29</v>
      </c>
      <c r="K29654" t="s">
        <v>30</v>
      </c>
      <c r="L29654" s="1">
        <v>43110</v>
      </c>
      <c r="M29654" s="1">
        <v>43154</v>
      </c>
      <c r="N29654" s="1">
        <v>43159</v>
      </c>
      <c r="O29654" s="4">
        <f>MONTH(Datos_Transformados[[#This Row],[Fecha_de_llegada]])</f>
        <v>2</v>
      </c>
      <c r="P29654">
        <v>44</v>
      </c>
      <c r="Q29654" t="s">
        <v>45</v>
      </c>
      <c r="R29654" t="s">
        <v>38</v>
      </c>
      <c r="S29654" t="s">
        <v>29</v>
      </c>
      <c r="T29654">
        <v>0</v>
      </c>
      <c r="U29654">
        <v>0</v>
      </c>
      <c r="V29654" t="s">
        <v>33</v>
      </c>
      <c r="W29654">
        <v>74.819999999999993</v>
      </c>
      <c r="X29654">
        <v>374.1</v>
      </c>
      <c r="Y29654">
        <v>187.05</v>
      </c>
      <c r="Z29654">
        <v>1</v>
      </c>
      <c r="AA29654" t="s">
        <v>40</v>
      </c>
      <c r="AB29654" t="s">
        <v>35</v>
      </c>
    </row>
    <row r="29655" spans="1:28" x14ac:dyDescent="0.25">
      <c r="A29655" t="s">
        <v>29714</v>
      </c>
      <c r="B29655">
        <v>2</v>
      </c>
      <c r="C29655">
        <v>0</v>
      </c>
      <c r="D29655">
        <v>2</v>
      </c>
      <c r="E29655" t="s">
        <v>27</v>
      </c>
      <c r="F29655">
        <v>1</v>
      </c>
      <c r="G29655">
        <v>4</v>
      </c>
      <c r="H29655">
        <v>5</v>
      </c>
      <c r="I29655" t="s">
        <v>28</v>
      </c>
      <c r="J29655" t="s">
        <v>29</v>
      </c>
      <c r="K29655" t="s">
        <v>30</v>
      </c>
      <c r="L29655" s="1">
        <v>43140</v>
      </c>
      <c r="M29655" s="1">
        <v>43285</v>
      </c>
      <c r="N29655" s="1">
        <v>43290</v>
      </c>
      <c r="O29655" s="4">
        <f>MONTH(Datos_Transformados[[#This Row],[Fecha_de_llegada]])</f>
        <v>7</v>
      </c>
      <c r="P29655">
        <v>145</v>
      </c>
      <c r="Q29655" t="s">
        <v>52</v>
      </c>
      <c r="R29655" t="s">
        <v>31</v>
      </c>
      <c r="S29655" t="s">
        <v>29</v>
      </c>
      <c r="T29655">
        <v>0</v>
      </c>
      <c r="U29655">
        <v>0</v>
      </c>
      <c r="V29655" t="s">
        <v>33</v>
      </c>
      <c r="W29655">
        <v>112</v>
      </c>
      <c r="X29655">
        <v>560</v>
      </c>
      <c r="Y29655">
        <v>280</v>
      </c>
      <c r="Z29655">
        <v>1</v>
      </c>
      <c r="AA29655" t="s">
        <v>40</v>
      </c>
      <c r="AB29655" t="s">
        <v>35</v>
      </c>
    </row>
    <row r="29656" spans="1:28" x14ac:dyDescent="0.25">
      <c r="A29656" t="s">
        <v>29715</v>
      </c>
      <c r="B29656">
        <v>2</v>
      </c>
      <c r="C29656">
        <v>0</v>
      </c>
      <c r="D29656">
        <v>2</v>
      </c>
      <c r="E29656" t="s">
        <v>27</v>
      </c>
      <c r="F29656">
        <v>1</v>
      </c>
      <c r="G29656">
        <v>0</v>
      </c>
      <c r="H29656">
        <v>1</v>
      </c>
      <c r="I29656" t="s">
        <v>28</v>
      </c>
      <c r="J29656" t="s">
        <v>29</v>
      </c>
      <c r="K29656" t="s">
        <v>30</v>
      </c>
      <c r="L29656" s="1">
        <v>43456</v>
      </c>
      <c r="M29656" s="1">
        <v>43460</v>
      </c>
      <c r="N29656" s="1">
        <v>43461</v>
      </c>
      <c r="O29656" s="4">
        <f>MONTH(Datos_Transformados[[#This Row],[Fecha_de_llegada]])</f>
        <v>12</v>
      </c>
      <c r="P29656">
        <v>4</v>
      </c>
      <c r="Q29656" t="s">
        <v>39</v>
      </c>
      <c r="R29656" t="s">
        <v>38</v>
      </c>
      <c r="S29656" t="s">
        <v>29</v>
      </c>
      <c r="T29656">
        <v>0</v>
      </c>
      <c r="U29656">
        <v>0</v>
      </c>
      <c r="V29656" t="s">
        <v>33</v>
      </c>
      <c r="W29656">
        <v>98</v>
      </c>
      <c r="X29656">
        <v>98</v>
      </c>
      <c r="Y29656">
        <v>49</v>
      </c>
      <c r="Z29656">
        <v>1</v>
      </c>
      <c r="AA29656" t="s">
        <v>40</v>
      </c>
      <c r="AB29656" t="s">
        <v>35</v>
      </c>
    </row>
    <row r="29657" spans="1:28" x14ac:dyDescent="0.25">
      <c r="A29657" t="s">
        <v>29716</v>
      </c>
      <c r="B29657">
        <v>2</v>
      </c>
      <c r="C29657">
        <v>0</v>
      </c>
      <c r="D29657">
        <v>2</v>
      </c>
      <c r="E29657" t="s">
        <v>27</v>
      </c>
      <c r="F29657">
        <v>0</v>
      </c>
      <c r="G29657">
        <v>3</v>
      </c>
      <c r="H29657">
        <v>3</v>
      </c>
      <c r="I29657" t="s">
        <v>28</v>
      </c>
      <c r="J29657" t="s">
        <v>29</v>
      </c>
      <c r="K29657" t="s">
        <v>30</v>
      </c>
      <c r="L29657" s="1">
        <v>43045</v>
      </c>
      <c r="M29657" s="1">
        <v>43258</v>
      </c>
      <c r="N29657" s="1">
        <v>43261</v>
      </c>
      <c r="O29657" s="4">
        <f>MONTH(Datos_Transformados[[#This Row],[Fecha_de_llegada]])</f>
        <v>6</v>
      </c>
      <c r="P29657">
        <v>213</v>
      </c>
      <c r="Q29657" t="s">
        <v>32</v>
      </c>
      <c r="R29657" t="s">
        <v>31</v>
      </c>
      <c r="S29657" t="s">
        <v>29</v>
      </c>
      <c r="T29657">
        <v>0</v>
      </c>
      <c r="U29657">
        <v>0</v>
      </c>
      <c r="V29657" t="s">
        <v>33</v>
      </c>
      <c r="W29657">
        <v>130</v>
      </c>
      <c r="X29657">
        <v>390</v>
      </c>
      <c r="Y29657">
        <v>195</v>
      </c>
      <c r="Z29657">
        <v>0</v>
      </c>
      <c r="AA29657" t="s">
        <v>34</v>
      </c>
      <c r="AB29657" t="s">
        <v>42</v>
      </c>
    </row>
    <row r="29658" spans="1:28" x14ac:dyDescent="0.25">
      <c r="A29658" t="s">
        <v>29717</v>
      </c>
      <c r="B29658">
        <v>1</v>
      </c>
      <c r="C29658">
        <v>0</v>
      </c>
      <c r="D29658">
        <v>1</v>
      </c>
      <c r="E29658" t="s">
        <v>27</v>
      </c>
      <c r="F29658">
        <v>0</v>
      </c>
      <c r="G29658">
        <v>1</v>
      </c>
      <c r="H29658">
        <v>1</v>
      </c>
      <c r="I29658" t="s">
        <v>28</v>
      </c>
      <c r="J29658" t="s">
        <v>29</v>
      </c>
      <c r="K29658" t="s">
        <v>30</v>
      </c>
      <c r="L29658" s="1">
        <v>43386</v>
      </c>
      <c r="M29658" s="1">
        <v>43399</v>
      </c>
      <c r="N29658" s="1">
        <v>43400</v>
      </c>
      <c r="O29658" s="4">
        <f>MONTH(Datos_Transformados[[#This Row],[Fecha_de_llegada]])</f>
        <v>10</v>
      </c>
      <c r="P29658">
        <v>13</v>
      </c>
      <c r="Q29658" t="s">
        <v>45</v>
      </c>
      <c r="R29658" t="s">
        <v>31</v>
      </c>
      <c r="S29658" t="s">
        <v>29</v>
      </c>
      <c r="T29658">
        <v>0</v>
      </c>
      <c r="U29658">
        <v>0</v>
      </c>
      <c r="V29658" t="s">
        <v>33</v>
      </c>
      <c r="W29658">
        <v>90</v>
      </c>
      <c r="X29658">
        <v>90</v>
      </c>
      <c r="Y29658">
        <v>90</v>
      </c>
      <c r="Z29658">
        <v>1</v>
      </c>
      <c r="AA29658" t="s">
        <v>40</v>
      </c>
      <c r="AB29658" t="s">
        <v>35</v>
      </c>
    </row>
    <row r="29659" spans="1:28" x14ac:dyDescent="0.25">
      <c r="A29659" t="s">
        <v>29718</v>
      </c>
      <c r="B29659">
        <v>2</v>
      </c>
      <c r="C29659">
        <v>0</v>
      </c>
      <c r="D29659">
        <v>2</v>
      </c>
      <c r="E29659" t="s">
        <v>27</v>
      </c>
      <c r="F29659">
        <v>0</v>
      </c>
      <c r="G29659">
        <v>3</v>
      </c>
      <c r="H29659">
        <v>3</v>
      </c>
      <c r="I29659" t="s">
        <v>28</v>
      </c>
      <c r="J29659" t="s">
        <v>29</v>
      </c>
      <c r="K29659" t="s">
        <v>30</v>
      </c>
      <c r="L29659" s="1">
        <v>43278</v>
      </c>
      <c r="M29659" s="1">
        <v>43344</v>
      </c>
      <c r="N29659" s="1">
        <v>43347</v>
      </c>
      <c r="O29659" s="4">
        <f>MONTH(Datos_Transformados[[#This Row],[Fecha_de_llegada]])</f>
        <v>9</v>
      </c>
      <c r="P29659">
        <v>66</v>
      </c>
      <c r="Q29659" t="s">
        <v>45</v>
      </c>
      <c r="R29659" t="s">
        <v>38</v>
      </c>
      <c r="S29659" t="s">
        <v>29</v>
      </c>
      <c r="T29659">
        <v>0</v>
      </c>
      <c r="U29659">
        <v>0</v>
      </c>
      <c r="V29659" t="s">
        <v>33</v>
      </c>
      <c r="W29659">
        <v>132.9</v>
      </c>
      <c r="X29659">
        <v>398.7</v>
      </c>
      <c r="Y29659">
        <v>199.35</v>
      </c>
      <c r="Z29659">
        <v>1</v>
      </c>
      <c r="AA29659" t="s">
        <v>40</v>
      </c>
      <c r="AB29659" t="s">
        <v>35</v>
      </c>
    </row>
    <row r="29660" spans="1:28" x14ac:dyDescent="0.25">
      <c r="A29660" t="s">
        <v>29719</v>
      </c>
      <c r="B29660">
        <v>2</v>
      </c>
      <c r="C29660">
        <v>0</v>
      </c>
      <c r="D29660">
        <v>2</v>
      </c>
      <c r="E29660" t="s">
        <v>27</v>
      </c>
      <c r="F29660">
        <v>1</v>
      </c>
      <c r="G29660">
        <v>1</v>
      </c>
      <c r="H29660">
        <v>2</v>
      </c>
      <c r="I29660" t="s">
        <v>28</v>
      </c>
      <c r="J29660" t="s">
        <v>29</v>
      </c>
      <c r="K29660" t="s">
        <v>30</v>
      </c>
      <c r="L29660" s="1">
        <v>43390</v>
      </c>
      <c r="M29660" s="1">
        <v>43430</v>
      </c>
      <c r="N29660" s="1">
        <v>43432</v>
      </c>
      <c r="O29660" s="4">
        <f>MONTH(Datos_Transformados[[#This Row],[Fecha_de_llegada]])</f>
        <v>11</v>
      </c>
      <c r="P29660">
        <v>40</v>
      </c>
      <c r="Q29660" t="s">
        <v>45</v>
      </c>
      <c r="R29660" t="s">
        <v>31</v>
      </c>
      <c r="S29660" t="s">
        <v>29</v>
      </c>
      <c r="T29660">
        <v>0</v>
      </c>
      <c r="U29660">
        <v>0</v>
      </c>
      <c r="V29660" t="s">
        <v>33</v>
      </c>
      <c r="W29660">
        <v>72</v>
      </c>
      <c r="X29660">
        <v>144</v>
      </c>
      <c r="Y29660">
        <v>72</v>
      </c>
      <c r="Z29660">
        <v>0</v>
      </c>
      <c r="AA29660" t="s">
        <v>34</v>
      </c>
      <c r="AB29660" t="s">
        <v>35</v>
      </c>
    </row>
    <row r="29661" spans="1:28" x14ac:dyDescent="0.25">
      <c r="A29661" t="s">
        <v>29720</v>
      </c>
      <c r="B29661">
        <v>2</v>
      </c>
      <c r="C29661">
        <v>1</v>
      </c>
      <c r="D29661">
        <v>3</v>
      </c>
      <c r="E29661" t="s">
        <v>81</v>
      </c>
      <c r="F29661">
        <v>1</v>
      </c>
      <c r="G29661">
        <v>1</v>
      </c>
      <c r="H29661">
        <v>2</v>
      </c>
      <c r="I29661" t="s">
        <v>28</v>
      </c>
      <c r="J29661" t="s">
        <v>29</v>
      </c>
      <c r="K29661" t="s">
        <v>50</v>
      </c>
      <c r="L29661" s="1">
        <v>43162</v>
      </c>
      <c r="M29661" s="1">
        <v>43297</v>
      </c>
      <c r="N29661" s="1">
        <v>43299</v>
      </c>
      <c r="O29661" s="4">
        <f>MONTH(Datos_Transformados[[#This Row],[Fecha_de_llegada]])</f>
        <v>7</v>
      </c>
      <c r="P29661">
        <v>135</v>
      </c>
      <c r="Q29661" t="s">
        <v>52</v>
      </c>
      <c r="R29661" t="s">
        <v>31</v>
      </c>
      <c r="S29661" t="s">
        <v>29</v>
      </c>
      <c r="T29661">
        <v>0</v>
      </c>
      <c r="U29661">
        <v>0</v>
      </c>
      <c r="V29661" t="s">
        <v>33</v>
      </c>
      <c r="W29661">
        <v>102.09</v>
      </c>
      <c r="X29661">
        <v>204.18</v>
      </c>
      <c r="Y29661">
        <v>68.06</v>
      </c>
      <c r="Z29661">
        <v>0</v>
      </c>
      <c r="AA29661" t="s">
        <v>34</v>
      </c>
      <c r="AB29661" t="s">
        <v>42</v>
      </c>
    </row>
    <row r="29662" spans="1:28" x14ac:dyDescent="0.25">
      <c r="A29662" t="s">
        <v>29721</v>
      </c>
      <c r="B29662">
        <v>2</v>
      </c>
      <c r="C29662">
        <v>0</v>
      </c>
      <c r="D29662">
        <v>2</v>
      </c>
      <c r="E29662" t="s">
        <v>27</v>
      </c>
      <c r="F29662">
        <v>0</v>
      </c>
      <c r="G29662">
        <v>1</v>
      </c>
      <c r="H29662">
        <v>1</v>
      </c>
      <c r="I29662" t="s">
        <v>28</v>
      </c>
      <c r="J29662" t="s">
        <v>29</v>
      </c>
      <c r="K29662" t="s">
        <v>50</v>
      </c>
      <c r="L29662" s="1">
        <v>43132</v>
      </c>
      <c r="M29662" s="1">
        <v>43198</v>
      </c>
      <c r="N29662" s="1">
        <v>43199</v>
      </c>
      <c r="O29662" s="4">
        <f>MONTH(Datos_Transformados[[#This Row],[Fecha_de_llegada]])</f>
        <v>4</v>
      </c>
      <c r="P29662">
        <v>66</v>
      </c>
      <c r="Q29662" t="s">
        <v>45</v>
      </c>
      <c r="R29662" t="s">
        <v>38</v>
      </c>
      <c r="S29662" t="s">
        <v>29</v>
      </c>
      <c r="T29662">
        <v>0</v>
      </c>
      <c r="U29662">
        <v>0</v>
      </c>
      <c r="V29662" t="s">
        <v>33</v>
      </c>
      <c r="W29662">
        <v>118.8</v>
      </c>
      <c r="X29662">
        <v>118.8</v>
      </c>
      <c r="Y29662">
        <v>59.4</v>
      </c>
      <c r="Z29662">
        <v>2</v>
      </c>
      <c r="AA29662" t="s">
        <v>40</v>
      </c>
      <c r="AB29662" t="s">
        <v>35</v>
      </c>
    </row>
    <row r="29663" spans="1:28" x14ac:dyDescent="0.25">
      <c r="A29663" t="s">
        <v>29722</v>
      </c>
      <c r="B29663">
        <v>2</v>
      </c>
      <c r="C29663">
        <v>0</v>
      </c>
      <c r="D29663">
        <v>2</v>
      </c>
      <c r="E29663" t="s">
        <v>27</v>
      </c>
      <c r="F29663">
        <v>0</v>
      </c>
      <c r="G29663">
        <v>2</v>
      </c>
      <c r="H29663">
        <v>2</v>
      </c>
      <c r="I29663" t="s">
        <v>28</v>
      </c>
      <c r="J29663" t="s">
        <v>29</v>
      </c>
      <c r="K29663" t="s">
        <v>30</v>
      </c>
      <c r="L29663" s="1">
        <v>43131</v>
      </c>
      <c r="M29663" s="1">
        <v>43394</v>
      </c>
      <c r="N29663" s="1">
        <v>43396</v>
      </c>
      <c r="O29663" s="4">
        <f>MONTH(Datos_Transformados[[#This Row],[Fecha_de_llegada]])</f>
        <v>10</v>
      </c>
      <c r="P29663">
        <v>263</v>
      </c>
      <c r="Q29663" t="s">
        <v>32</v>
      </c>
      <c r="R29663" t="s">
        <v>31</v>
      </c>
      <c r="S29663" t="s">
        <v>29</v>
      </c>
      <c r="T29663">
        <v>0</v>
      </c>
      <c r="U29663">
        <v>0</v>
      </c>
      <c r="V29663" t="s">
        <v>33</v>
      </c>
      <c r="W29663">
        <v>110</v>
      </c>
      <c r="X29663">
        <v>220</v>
      </c>
      <c r="Y29663">
        <v>110</v>
      </c>
      <c r="Z29663">
        <v>0</v>
      </c>
      <c r="AA29663" t="s">
        <v>34</v>
      </c>
      <c r="AB29663" t="s">
        <v>42</v>
      </c>
    </row>
    <row r="29664" spans="1:28" x14ac:dyDescent="0.25">
      <c r="A29664" t="s">
        <v>29723</v>
      </c>
      <c r="B29664">
        <v>2</v>
      </c>
      <c r="C29664">
        <v>0</v>
      </c>
      <c r="D29664">
        <v>2</v>
      </c>
      <c r="E29664" t="s">
        <v>27</v>
      </c>
      <c r="F29664">
        <v>2</v>
      </c>
      <c r="G29664">
        <v>0</v>
      </c>
      <c r="H29664">
        <v>2</v>
      </c>
      <c r="I29664" t="s">
        <v>28</v>
      </c>
      <c r="J29664" t="s">
        <v>29</v>
      </c>
      <c r="K29664" t="s">
        <v>30</v>
      </c>
      <c r="L29664" s="1">
        <v>42951</v>
      </c>
      <c r="M29664" s="1">
        <v>43012</v>
      </c>
      <c r="N29664" s="1">
        <v>43014</v>
      </c>
      <c r="O29664" s="4">
        <f>MONTH(Datos_Transformados[[#This Row],[Fecha_de_llegada]])</f>
        <v>10</v>
      </c>
      <c r="P29664">
        <v>61</v>
      </c>
      <c r="Q29664" t="s">
        <v>45</v>
      </c>
      <c r="R29664" t="s">
        <v>31</v>
      </c>
      <c r="S29664" t="s">
        <v>29</v>
      </c>
      <c r="T29664">
        <v>0</v>
      </c>
      <c r="U29664">
        <v>0</v>
      </c>
      <c r="V29664" t="s">
        <v>33</v>
      </c>
      <c r="W29664">
        <v>91</v>
      </c>
      <c r="X29664">
        <v>182</v>
      </c>
      <c r="Y29664">
        <v>91</v>
      </c>
      <c r="Z29664">
        <v>0</v>
      </c>
      <c r="AA29664" t="s">
        <v>34</v>
      </c>
      <c r="AB29664" t="s">
        <v>35</v>
      </c>
    </row>
    <row r="29665" spans="1:28" x14ac:dyDescent="0.25">
      <c r="A29665" t="s">
        <v>29724</v>
      </c>
      <c r="B29665">
        <v>2</v>
      </c>
      <c r="C29665">
        <v>0</v>
      </c>
      <c r="D29665">
        <v>2</v>
      </c>
      <c r="E29665" t="s">
        <v>27</v>
      </c>
      <c r="F29665">
        <v>2</v>
      </c>
      <c r="G29665">
        <v>1</v>
      </c>
      <c r="H29665">
        <v>3</v>
      </c>
      <c r="I29665" t="s">
        <v>37</v>
      </c>
      <c r="J29665" t="s">
        <v>29</v>
      </c>
      <c r="K29665" t="s">
        <v>30</v>
      </c>
      <c r="L29665" s="1">
        <v>43324</v>
      </c>
      <c r="M29665" s="1">
        <v>43416</v>
      </c>
      <c r="N29665" s="1">
        <v>43419</v>
      </c>
      <c r="O29665" s="4">
        <f>MONTH(Datos_Transformados[[#This Row],[Fecha_de_llegada]])</f>
        <v>11</v>
      </c>
      <c r="P29665">
        <v>92</v>
      </c>
      <c r="Q29665" t="s">
        <v>52</v>
      </c>
      <c r="R29665" t="s">
        <v>38</v>
      </c>
      <c r="S29665" t="s">
        <v>29</v>
      </c>
      <c r="T29665">
        <v>0</v>
      </c>
      <c r="U29665">
        <v>0</v>
      </c>
      <c r="V29665" t="s">
        <v>33</v>
      </c>
      <c r="W29665">
        <v>79.2</v>
      </c>
      <c r="X29665">
        <v>237.6</v>
      </c>
      <c r="Y29665">
        <v>118.8</v>
      </c>
      <c r="Z29665">
        <v>2</v>
      </c>
      <c r="AA29665" t="s">
        <v>40</v>
      </c>
      <c r="AB29665" t="s">
        <v>42</v>
      </c>
    </row>
    <row r="29666" spans="1:28" x14ac:dyDescent="0.25">
      <c r="A29666" t="s">
        <v>29725</v>
      </c>
      <c r="B29666">
        <v>1</v>
      </c>
      <c r="C29666">
        <v>2</v>
      </c>
      <c r="D29666">
        <v>3</v>
      </c>
      <c r="E29666" t="s">
        <v>81</v>
      </c>
      <c r="F29666">
        <v>0</v>
      </c>
      <c r="G29666">
        <v>3</v>
      </c>
      <c r="H29666">
        <v>3</v>
      </c>
      <c r="I29666" t="s">
        <v>28</v>
      </c>
      <c r="J29666" t="s">
        <v>29</v>
      </c>
      <c r="K29666" t="s">
        <v>112</v>
      </c>
      <c r="L29666" s="1">
        <v>43209</v>
      </c>
      <c r="M29666" s="1">
        <v>43237</v>
      </c>
      <c r="N29666" s="1">
        <v>43240</v>
      </c>
      <c r="O29666" s="4">
        <f>MONTH(Datos_Transformados[[#This Row],[Fecha_de_llegada]])</f>
        <v>5</v>
      </c>
      <c r="P29666">
        <v>28</v>
      </c>
      <c r="Q29666" t="s">
        <v>45</v>
      </c>
      <c r="R29666" t="s">
        <v>38</v>
      </c>
      <c r="S29666" t="s">
        <v>29</v>
      </c>
      <c r="T29666">
        <v>0</v>
      </c>
      <c r="U29666">
        <v>0</v>
      </c>
      <c r="V29666" t="s">
        <v>33</v>
      </c>
      <c r="W29666">
        <v>213.63</v>
      </c>
      <c r="X29666">
        <v>640.89</v>
      </c>
      <c r="Y29666">
        <v>213.63</v>
      </c>
      <c r="Z29666">
        <v>0</v>
      </c>
      <c r="AA29666" t="s">
        <v>34</v>
      </c>
      <c r="AB29666" t="s">
        <v>42</v>
      </c>
    </row>
    <row r="29667" spans="1:28" x14ac:dyDescent="0.25">
      <c r="A29667" t="s">
        <v>29726</v>
      </c>
      <c r="B29667">
        <v>1</v>
      </c>
      <c r="C29667">
        <v>0</v>
      </c>
      <c r="D29667">
        <v>1</v>
      </c>
      <c r="E29667" t="s">
        <v>27</v>
      </c>
      <c r="F29667">
        <v>0</v>
      </c>
      <c r="G29667">
        <v>3</v>
      </c>
      <c r="H29667">
        <v>3</v>
      </c>
      <c r="I29667" t="s">
        <v>28</v>
      </c>
      <c r="J29667" t="s">
        <v>29</v>
      </c>
      <c r="K29667" t="s">
        <v>30</v>
      </c>
      <c r="L29667" s="1">
        <v>43051</v>
      </c>
      <c r="M29667" s="1">
        <v>43386</v>
      </c>
      <c r="N29667" s="1">
        <v>43389</v>
      </c>
      <c r="O29667" s="4">
        <f>MONTH(Datos_Transformados[[#This Row],[Fecha_de_llegada]])</f>
        <v>10</v>
      </c>
      <c r="P29667">
        <v>335</v>
      </c>
      <c r="Q29667" t="s">
        <v>32</v>
      </c>
      <c r="R29667" t="s">
        <v>38</v>
      </c>
      <c r="S29667" t="s">
        <v>29</v>
      </c>
      <c r="T29667">
        <v>0</v>
      </c>
      <c r="U29667">
        <v>0</v>
      </c>
      <c r="V29667" t="s">
        <v>33</v>
      </c>
      <c r="W29667">
        <v>0</v>
      </c>
      <c r="X29667">
        <v>0</v>
      </c>
      <c r="Y29667">
        <v>0</v>
      </c>
      <c r="Z29667">
        <v>0</v>
      </c>
      <c r="AA29667" t="s">
        <v>34</v>
      </c>
      <c r="AB29667" t="s">
        <v>42</v>
      </c>
    </row>
    <row r="29668" spans="1:28" x14ac:dyDescent="0.25">
      <c r="A29668" t="s">
        <v>29727</v>
      </c>
      <c r="B29668">
        <v>2</v>
      </c>
      <c r="C29668">
        <v>0</v>
      </c>
      <c r="D29668">
        <v>2</v>
      </c>
      <c r="E29668" t="s">
        <v>27</v>
      </c>
      <c r="F29668">
        <v>0</v>
      </c>
      <c r="G29668">
        <v>1</v>
      </c>
      <c r="H29668">
        <v>1</v>
      </c>
      <c r="I29668" t="s">
        <v>28</v>
      </c>
      <c r="J29668" t="s">
        <v>29</v>
      </c>
      <c r="K29668" t="s">
        <v>30</v>
      </c>
      <c r="L29668" s="1">
        <v>43401</v>
      </c>
      <c r="M29668" s="1">
        <v>43409</v>
      </c>
      <c r="N29668" s="1">
        <v>43410</v>
      </c>
      <c r="O29668" s="4">
        <f>MONTH(Datos_Transformados[[#This Row],[Fecha_de_llegada]])</f>
        <v>11</v>
      </c>
      <c r="P29668">
        <v>8</v>
      </c>
      <c r="Q29668" t="s">
        <v>39</v>
      </c>
      <c r="R29668" t="s">
        <v>31</v>
      </c>
      <c r="S29668" t="s">
        <v>29</v>
      </c>
      <c r="T29668">
        <v>0</v>
      </c>
      <c r="U29668">
        <v>0</v>
      </c>
      <c r="V29668" t="s">
        <v>33</v>
      </c>
      <c r="W29668">
        <v>130</v>
      </c>
      <c r="X29668">
        <v>130</v>
      </c>
      <c r="Y29668">
        <v>65</v>
      </c>
      <c r="Z29668">
        <v>0</v>
      </c>
      <c r="AA29668" t="s">
        <v>34</v>
      </c>
      <c r="AB29668" t="s">
        <v>35</v>
      </c>
    </row>
    <row r="29669" spans="1:28" x14ac:dyDescent="0.25">
      <c r="A29669" t="s">
        <v>29728</v>
      </c>
      <c r="B29669">
        <v>1</v>
      </c>
      <c r="C29669">
        <v>0</v>
      </c>
      <c r="D29669">
        <v>1</v>
      </c>
      <c r="E29669" t="s">
        <v>27</v>
      </c>
      <c r="F29669">
        <v>2</v>
      </c>
      <c r="G29669">
        <v>3</v>
      </c>
      <c r="H29669">
        <v>5</v>
      </c>
      <c r="I29669" t="s">
        <v>28</v>
      </c>
      <c r="J29669" t="s">
        <v>29</v>
      </c>
      <c r="K29669" t="s">
        <v>30</v>
      </c>
      <c r="L29669" s="1">
        <v>42969</v>
      </c>
      <c r="M29669" s="1">
        <v>42982</v>
      </c>
      <c r="N29669" s="1">
        <v>42987</v>
      </c>
      <c r="O29669" s="4">
        <f>MONTH(Datos_Transformados[[#This Row],[Fecha_de_llegada]])</f>
        <v>9</v>
      </c>
      <c r="P29669">
        <v>13</v>
      </c>
      <c r="Q29669" t="s">
        <v>45</v>
      </c>
      <c r="R29669" t="s">
        <v>31</v>
      </c>
      <c r="S29669" t="s">
        <v>29</v>
      </c>
      <c r="T29669">
        <v>0</v>
      </c>
      <c r="U29669">
        <v>0</v>
      </c>
      <c r="V29669" t="s">
        <v>33</v>
      </c>
      <c r="W29669">
        <v>45</v>
      </c>
      <c r="X29669">
        <v>225</v>
      </c>
      <c r="Y29669">
        <v>225</v>
      </c>
      <c r="Z29669">
        <v>0</v>
      </c>
      <c r="AA29669" t="s">
        <v>34</v>
      </c>
      <c r="AB29669" t="s">
        <v>35</v>
      </c>
    </row>
    <row r="29670" spans="1:28" x14ac:dyDescent="0.25">
      <c r="A29670" t="s">
        <v>29729</v>
      </c>
      <c r="B29670">
        <v>2</v>
      </c>
      <c r="C29670">
        <v>0</v>
      </c>
      <c r="D29670">
        <v>2</v>
      </c>
      <c r="E29670" t="s">
        <v>27</v>
      </c>
      <c r="F29670">
        <v>2</v>
      </c>
      <c r="G29670">
        <v>3</v>
      </c>
      <c r="H29670">
        <v>5</v>
      </c>
      <c r="I29670" t="s">
        <v>28</v>
      </c>
      <c r="J29670" t="s">
        <v>29</v>
      </c>
      <c r="K29670" t="s">
        <v>50</v>
      </c>
      <c r="L29670" s="1">
        <v>42968</v>
      </c>
      <c r="M29670" s="1">
        <v>42982</v>
      </c>
      <c r="N29670" s="1">
        <v>42987</v>
      </c>
      <c r="O29670" s="4">
        <f>MONTH(Datos_Transformados[[#This Row],[Fecha_de_llegada]])</f>
        <v>9</v>
      </c>
      <c r="P29670">
        <v>14</v>
      </c>
      <c r="Q29670" t="s">
        <v>45</v>
      </c>
      <c r="R29670" t="s">
        <v>38</v>
      </c>
      <c r="S29670" t="s">
        <v>29</v>
      </c>
      <c r="T29670">
        <v>0</v>
      </c>
      <c r="U29670">
        <v>0</v>
      </c>
      <c r="V29670" t="s">
        <v>33</v>
      </c>
      <c r="W29670">
        <v>78.540000000000006</v>
      </c>
      <c r="X29670">
        <v>392.7</v>
      </c>
      <c r="Y29670">
        <v>196.35</v>
      </c>
      <c r="Z29670">
        <v>1</v>
      </c>
      <c r="AA29670" t="s">
        <v>40</v>
      </c>
      <c r="AB29670" t="s">
        <v>35</v>
      </c>
    </row>
    <row r="29671" spans="1:28" x14ac:dyDescent="0.25">
      <c r="A29671" t="s">
        <v>29730</v>
      </c>
      <c r="B29671">
        <v>2</v>
      </c>
      <c r="C29671">
        <v>0</v>
      </c>
      <c r="D29671">
        <v>2</v>
      </c>
      <c r="E29671" t="s">
        <v>27</v>
      </c>
      <c r="F29671">
        <v>1</v>
      </c>
      <c r="G29671">
        <v>2</v>
      </c>
      <c r="H29671">
        <v>3</v>
      </c>
      <c r="I29671" t="s">
        <v>28</v>
      </c>
      <c r="J29671" t="s">
        <v>29</v>
      </c>
      <c r="K29671" t="s">
        <v>50</v>
      </c>
      <c r="L29671" s="1">
        <v>42996</v>
      </c>
      <c r="M29671" s="1">
        <v>43013</v>
      </c>
      <c r="N29671" s="1">
        <v>43016</v>
      </c>
      <c r="O29671" s="4">
        <f>MONTH(Datos_Transformados[[#This Row],[Fecha_de_llegada]])</f>
        <v>10</v>
      </c>
      <c r="P29671">
        <v>17</v>
      </c>
      <c r="Q29671" t="s">
        <v>45</v>
      </c>
      <c r="R29671" t="s">
        <v>31</v>
      </c>
      <c r="S29671" t="s">
        <v>29</v>
      </c>
      <c r="T29671">
        <v>0</v>
      </c>
      <c r="U29671">
        <v>0</v>
      </c>
      <c r="V29671" t="s">
        <v>33</v>
      </c>
      <c r="W29671">
        <v>75</v>
      </c>
      <c r="X29671">
        <v>225</v>
      </c>
      <c r="Y29671">
        <v>112.5</v>
      </c>
      <c r="Z29671">
        <v>0</v>
      </c>
      <c r="AA29671" t="s">
        <v>34</v>
      </c>
      <c r="AB29671" t="s">
        <v>35</v>
      </c>
    </row>
    <row r="29672" spans="1:28" x14ac:dyDescent="0.25">
      <c r="A29672" t="s">
        <v>29731</v>
      </c>
      <c r="B29672">
        <v>2</v>
      </c>
      <c r="C29672">
        <v>0</v>
      </c>
      <c r="D29672">
        <v>2</v>
      </c>
      <c r="E29672" t="s">
        <v>27</v>
      </c>
      <c r="F29672">
        <v>1</v>
      </c>
      <c r="G29672">
        <v>2</v>
      </c>
      <c r="H29672">
        <v>3</v>
      </c>
      <c r="I29672" t="s">
        <v>28</v>
      </c>
      <c r="J29672" t="s">
        <v>29</v>
      </c>
      <c r="K29672" t="s">
        <v>30</v>
      </c>
      <c r="L29672" s="1">
        <v>43048</v>
      </c>
      <c r="M29672" s="1">
        <v>43073</v>
      </c>
      <c r="N29672" s="1">
        <v>43076</v>
      </c>
      <c r="O29672" s="4">
        <f>MONTH(Datos_Transformados[[#This Row],[Fecha_de_llegada]])</f>
        <v>12</v>
      </c>
      <c r="P29672">
        <v>25</v>
      </c>
      <c r="Q29672" t="s">
        <v>45</v>
      </c>
      <c r="R29672" t="s">
        <v>38</v>
      </c>
      <c r="S29672" t="s">
        <v>29</v>
      </c>
      <c r="T29672">
        <v>0</v>
      </c>
      <c r="U29672">
        <v>0</v>
      </c>
      <c r="V29672" t="s">
        <v>33</v>
      </c>
      <c r="W29672">
        <v>69</v>
      </c>
      <c r="X29672">
        <v>207</v>
      </c>
      <c r="Y29672">
        <v>103.5</v>
      </c>
      <c r="Z29672">
        <v>0</v>
      </c>
      <c r="AA29672" t="s">
        <v>34</v>
      </c>
      <c r="AB29672" t="s">
        <v>35</v>
      </c>
    </row>
    <row r="29673" spans="1:28" x14ac:dyDescent="0.25">
      <c r="A29673" t="s">
        <v>29732</v>
      </c>
      <c r="B29673">
        <v>2</v>
      </c>
      <c r="C29673">
        <v>0</v>
      </c>
      <c r="D29673">
        <v>2</v>
      </c>
      <c r="E29673" t="s">
        <v>27</v>
      </c>
      <c r="F29673">
        <v>2</v>
      </c>
      <c r="G29673">
        <v>4</v>
      </c>
      <c r="H29673">
        <v>6</v>
      </c>
      <c r="I29673" t="s">
        <v>37</v>
      </c>
      <c r="J29673" t="s">
        <v>29</v>
      </c>
      <c r="K29673" t="s">
        <v>30</v>
      </c>
      <c r="L29673" s="1">
        <v>43205</v>
      </c>
      <c r="M29673" s="1">
        <v>43231</v>
      </c>
      <c r="N29673" s="1">
        <v>43237</v>
      </c>
      <c r="O29673" s="4">
        <f>MONTH(Datos_Transformados[[#This Row],[Fecha_de_llegada]])</f>
        <v>5</v>
      </c>
      <c r="P29673">
        <v>26</v>
      </c>
      <c r="Q29673" t="s">
        <v>45</v>
      </c>
      <c r="R29673" t="s">
        <v>38</v>
      </c>
      <c r="S29673" t="s">
        <v>29</v>
      </c>
      <c r="T29673">
        <v>0</v>
      </c>
      <c r="U29673">
        <v>0</v>
      </c>
      <c r="V29673" t="s">
        <v>33</v>
      </c>
      <c r="W29673">
        <v>124.7</v>
      </c>
      <c r="X29673">
        <v>748.2</v>
      </c>
      <c r="Y29673">
        <v>374.1</v>
      </c>
      <c r="Z29673">
        <v>0</v>
      </c>
      <c r="AA29673" t="s">
        <v>34</v>
      </c>
      <c r="AB29673" t="s">
        <v>42</v>
      </c>
    </row>
    <row r="29674" spans="1:28" x14ac:dyDescent="0.25">
      <c r="A29674" t="s">
        <v>29733</v>
      </c>
      <c r="B29674">
        <v>2</v>
      </c>
      <c r="C29674">
        <v>0</v>
      </c>
      <c r="D29674">
        <v>2</v>
      </c>
      <c r="E29674" t="s">
        <v>27</v>
      </c>
      <c r="F29674">
        <v>0</v>
      </c>
      <c r="G29674">
        <v>2</v>
      </c>
      <c r="H29674">
        <v>2</v>
      </c>
      <c r="I29674" t="s">
        <v>37</v>
      </c>
      <c r="J29674" t="s">
        <v>29</v>
      </c>
      <c r="K29674" t="s">
        <v>30</v>
      </c>
      <c r="L29674" s="1">
        <v>42975</v>
      </c>
      <c r="M29674" s="1">
        <v>42979</v>
      </c>
      <c r="N29674" s="1">
        <v>42981</v>
      </c>
      <c r="O29674" s="4">
        <f>MONTH(Datos_Transformados[[#This Row],[Fecha_de_llegada]])</f>
        <v>9</v>
      </c>
      <c r="P29674">
        <v>4</v>
      </c>
      <c r="Q29674" t="s">
        <v>39</v>
      </c>
      <c r="R29674" t="s">
        <v>38</v>
      </c>
      <c r="S29674" t="s">
        <v>29</v>
      </c>
      <c r="T29674">
        <v>0</v>
      </c>
      <c r="U29674">
        <v>0</v>
      </c>
      <c r="V29674" t="s">
        <v>33</v>
      </c>
      <c r="W29674">
        <v>96</v>
      </c>
      <c r="X29674">
        <v>192</v>
      </c>
      <c r="Y29674">
        <v>96</v>
      </c>
      <c r="Z29674">
        <v>1</v>
      </c>
      <c r="AA29674" t="s">
        <v>40</v>
      </c>
      <c r="AB29674" t="s">
        <v>35</v>
      </c>
    </row>
    <row r="29675" spans="1:28" x14ac:dyDescent="0.25">
      <c r="A29675" t="s">
        <v>29734</v>
      </c>
      <c r="B29675">
        <v>2</v>
      </c>
      <c r="C29675">
        <v>0</v>
      </c>
      <c r="D29675">
        <v>2</v>
      </c>
      <c r="E29675" t="s">
        <v>27</v>
      </c>
      <c r="F29675">
        <v>1</v>
      </c>
      <c r="G29675">
        <v>2</v>
      </c>
      <c r="H29675">
        <v>3</v>
      </c>
      <c r="I29675" t="s">
        <v>47</v>
      </c>
      <c r="J29675" t="s">
        <v>29</v>
      </c>
      <c r="K29675" t="s">
        <v>30</v>
      </c>
      <c r="L29675" s="1">
        <v>42880</v>
      </c>
      <c r="M29675" s="1">
        <v>42996</v>
      </c>
      <c r="N29675" s="1">
        <v>42999</v>
      </c>
      <c r="O29675" s="4">
        <f>MONTH(Datos_Transformados[[#This Row],[Fecha_de_llegada]])</f>
        <v>9</v>
      </c>
      <c r="P29675">
        <v>116</v>
      </c>
      <c r="Q29675" t="s">
        <v>52</v>
      </c>
      <c r="R29675" t="s">
        <v>38</v>
      </c>
      <c r="S29675" t="s">
        <v>29</v>
      </c>
      <c r="T29675">
        <v>0</v>
      </c>
      <c r="U29675">
        <v>0</v>
      </c>
      <c r="V29675" t="s">
        <v>33</v>
      </c>
      <c r="W29675">
        <v>96.05</v>
      </c>
      <c r="X29675">
        <v>288.14999999999998</v>
      </c>
      <c r="Y29675">
        <v>144.07499999999999</v>
      </c>
      <c r="Z29675">
        <v>1</v>
      </c>
      <c r="AA29675" t="s">
        <v>40</v>
      </c>
      <c r="AB29675" t="s">
        <v>42</v>
      </c>
    </row>
    <row r="29676" spans="1:28" x14ac:dyDescent="0.25">
      <c r="A29676" t="s">
        <v>29735</v>
      </c>
      <c r="B29676">
        <v>2</v>
      </c>
      <c r="C29676">
        <v>0</v>
      </c>
      <c r="D29676">
        <v>2</v>
      </c>
      <c r="E29676" t="s">
        <v>27</v>
      </c>
      <c r="F29676">
        <v>0</v>
      </c>
      <c r="G29676">
        <v>4</v>
      </c>
      <c r="H29676">
        <v>4</v>
      </c>
      <c r="I29676" t="s">
        <v>28</v>
      </c>
      <c r="J29676" t="s">
        <v>29</v>
      </c>
      <c r="K29676" t="s">
        <v>30</v>
      </c>
      <c r="L29676" s="1">
        <v>43137</v>
      </c>
      <c r="M29676" s="1">
        <v>43315</v>
      </c>
      <c r="N29676" s="1">
        <v>43319</v>
      </c>
      <c r="O29676" s="4">
        <f>MONTH(Datos_Transformados[[#This Row],[Fecha_de_llegada]])</f>
        <v>8</v>
      </c>
      <c r="P29676">
        <v>178</v>
      </c>
      <c r="Q29676" t="s">
        <v>52</v>
      </c>
      <c r="R29676" t="s">
        <v>38</v>
      </c>
      <c r="S29676" t="s">
        <v>29</v>
      </c>
      <c r="T29676">
        <v>0</v>
      </c>
      <c r="U29676">
        <v>0</v>
      </c>
      <c r="V29676" t="s">
        <v>33</v>
      </c>
      <c r="W29676">
        <v>99.45</v>
      </c>
      <c r="X29676">
        <v>397.8</v>
      </c>
      <c r="Y29676">
        <v>198.9</v>
      </c>
      <c r="Z29676">
        <v>1</v>
      </c>
      <c r="AA29676" t="s">
        <v>40</v>
      </c>
      <c r="AB29676" t="s">
        <v>35</v>
      </c>
    </row>
    <row r="29677" spans="1:28" x14ac:dyDescent="0.25">
      <c r="A29677" t="s">
        <v>29736</v>
      </c>
      <c r="B29677">
        <v>2</v>
      </c>
      <c r="C29677">
        <v>1</v>
      </c>
      <c r="D29677">
        <v>3</v>
      </c>
      <c r="E29677" t="s">
        <v>81</v>
      </c>
      <c r="F29677">
        <v>2</v>
      </c>
      <c r="G29677">
        <v>3</v>
      </c>
      <c r="H29677">
        <v>5</v>
      </c>
      <c r="I29677" t="s">
        <v>37</v>
      </c>
      <c r="J29677" t="s">
        <v>29</v>
      </c>
      <c r="K29677" t="s">
        <v>30</v>
      </c>
      <c r="L29677" s="1">
        <v>43335</v>
      </c>
      <c r="M29677" s="1">
        <v>43403</v>
      </c>
      <c r="N29677" s="1">
        <v>43408</v>
      </c>
      <c r="O29677" s="4">
        <f>MONTH(Datos_Transformados[[#This Row],[Fecha_de_llegada]])</f>
        <v>10</v>
      </c>
      <c r="P29677">
        <v>68</v>
      </c>
      <c r="Q29677" t="s">
        <v>45</v>
      </c>
      <c r="R29677" t="s">
        <v>38</v>
      </c>
      <c r="S29677" t="s">
        <v>29</v>
      </c>
      <c r="T29677">
        <v>0</v>
      </c>
      <c r="U29677">
        <v>0</v>
      </c>
      <c r="V29677" t="s">
        <v>33</v>
      </c>
      <c r="W29677">
        <v>79.56</v>
      </c>
      <c r="X29677">
        <v>397.8</v>
      </c>
      <c r="Y29677">
        <v>132.6</v>
      </c>
      <c r="Z29677">
        <v>2</v>
      </c>
      <c r="AA29677" t="s">
        <v>40</v>
      </c>
      <c r="AB29677" t="s">
        <v>35</v>
      </c>
    </row>
    <row r="29678" spans="1:28" x14ac:dyDescent="0.25">
      <c r="A29678" t="s">
        <v>29737</v>
      </c>
      <c r="B29678">
        <v>2</v>
      </c>
      <c r="C29678">
        <v>0</v>
      </c>
      <c r="D29678">
        <v>2</v>
      </c>
      <c r="E29678" t="s">
        <v>27</v>
      </c>
      <c r="F29678">
        <v>1</v>
      </c>
      <c r="G29678">
        <v>4</v>
      </c>
      <c r="H29678">
        <v>5</v>
      </c>
      <c r="I29678" t="s">
        <v>28</v>
      </c>
      <c r="J29678" t="s">
        <v>29</v>
      </c>
      <c r="K29678" t="s">
        <v>30</v>
      </c>
      <c r="L29678" s="1">
        <v>43458</v>
      </c>
      <c r="M29678" s="1">
        <v>43462</v>
      </c>
      <c r="N29678" s="1">
        <v>43467</v>
      </c>
      <c r="O29678" s="4">
        <f>MONTH(Datos_Transformados[[#This Row],[Fecha_de_llegada]])</f>
        <v>12</v>
      </c>
      <c r="P29678">
        <v>4</v>
      </c>
      <c r="Q29678" t="s">
        <v>39</v>
      </c>
      <c r="R29678" t="s">
        <v>38</v>
      </c>
      <c r="S29678" t="s">
        <v>29</v>
      </c>
      <c r="T29678">
        <v>0</v>
      </c>
      <c r="U29678">
        <v>0</v>
      </c>
      <c r="V29678" t="s">
        <v>33</v>
      </c>
      <c r="W29678">
        <v>125</v>
      </c>
      <c r="X29678">
        <v>625</v>
      </c>
      <c r="Y29678">
        <v>312.5</v>
      </c>
      <c r="Z29678">
        <v>1</v>
      </c>
      <c r="AA29678" t="s">
        <v>40</v>
      </c>
      <c r="AB29678" t="s">
        <v>35</v>
      </c>
    </row>
    <row r="29679" spans="1:28" x14ac:dyDescent="0.25">
      <c r="A29679" t="s">
        <v>29738</v>
      </c>
      <c r="B29679">
        <v>2</v>
      </c>
      <c r="C29679">
        <v>0</v>
      </c>
      <c r="D29679">
        <v>2</v>
      </c>
      <c r="E29679" t="s">
        <v>27</v>
      </c>
      <c r="F29679">
        <v>0</v>
      </c>
      <c r="G29679">
        <v>2</v>
      </c>
      <c r="H29679">
        <v>2</v>
      </c>
      <c r="I29679" t="s">
        <v>47</v>
      </c>
      <c r="J29679" t="s">
        <v>29</v>
      </c>
      <c r="K29679" t="s">
        <v>30</v>
      </c>
      <c r="L29679" s="1">
        <v>42919</v>
      </c>
      <c r="M29679" s="1">
        <v>42982</v>
      </c>
      <c r="N29679" s="1">
        <v>42984</v>
      </c>
      <c r="O29679" s="4">
        <f>MONTH(Datos_Transformados[[#This Row],[Fecha_de_llegada]])</f>
        <v>9</v>
      </c>
      <c r="P29679">
        <v>63</v>
      </c>
      <c r="Q29679" t="s">
        <v>45</v>
      </c>
      <c r="R29679" t="s">
        <v>31</v>
      </c>
      <c r="S29679" t="s">
        <v>29</v>
      </c>
      <c r="T29679">
        <v>0</v>
      </c>
      <c r="U29679">
        <v>0</v>
      </c>
      <c r="V29679" t="s">
        <v>33</v>
      </c>
      <c r="W29679">
        <v>116</v>
      </c>
      <c r="X29679">
        <v>232</v>
      </c>
      <c r="Y29679">
        <v>116</v>
      </c>
      <c r="Z29679">
        <v>0</v>
      </c>
      <c r="AA29679" t="s">
        <v>34</v>
      </c>
      <c r="AB29679" t="s">
        <v>35</v>
      </c>
    </row>
    <row r="29680" spans="1:28" x14ac:dyDescent="0.25">
      <c r="A29680" t="s">
        <v>29739</v>
      </c>
      <c r="B29680">
        <v>2</v>
      </c>
      <c r="C29680">
        <v>0</v>
      </c>
      <c r="D29680">
        <v>2</v>
      </c>
      <c r="E29680" t="s">
        <v>27</v>
      </c>
      <c r="F29680">
        <v>1</v>
      </c>
      <c r="G29680">
        <v>1</v>
      </c>
      <c r="H29680">
        <v>2</v>
      </c>
      <c r="I29680" t="s">
        <v>37</v>
      </c>
      <c r="J29680" t="s">
        <v>29</v>
      </c>
      <c r="K29680" t="s">
        <v>30</v>
      </c>
      <c r="L29680" s="1">
        <v>43129</v>
      </c>
      <c r="M29680" s="1">
        <v>43304</v>
      </c>
      <c r="N29680" s="1">
        <v>43306</v>
      </c>
      <c r="O29680" s="4">
        <f>MONTH(Datos_Transformados[[#This Row],[Fecha_de_llegada]])</f>
        <v>7</v>
      </c>
      <c r="P29680">
        <v>175</v>
      </c>
      <c r="Q29680" t="s">
        <v>52</v>
      </c>
      <c r="R29680" t="s">
        <v>38</v>
      </c>
      <c r="S29680" t="s">
        <v>29</v>
      </c>
      <c r="T29680">
        <v>0</v>
      </c>
      <c r="U29680">
        <v>0</v>
      </c>
      <c r="V29680" t="s">
        <v>33</v>
      </c>
      <c r="W29680">
        <v>85.5</v>
      </c>
      <c r="X29680">
        <v>171</v>
      </c>
      <c r="Y29680">
        <v>85.5</v>
      </c>
      <c r="Z29680">
        <v>1</v>
      </c>
      <c r="AA29680" t="s">
        <v>40</v>
      </c>
      <c r="AB29680" t="s">
        <v>35</v>
      </c>
    </row>
    <row r="29681" spans="1:28" x14ac:dyDescent="0.25">
      <c r="A29681" t="s">
        <v>29740</v>
      </c>
      <c r="B29681">
        <v>2</v>
      </c>
      <c r="C29681">
        <v>1</v>
      </c>
      <c r="D29681">
        <v>3</v>
      </c>
      <c r="E29681" t="s">
        <v>81</v>
      </c>
      <c r="F29681">
        <v>2</v>
      </c>
      <c r="G29681">
        <v>5</v>
      </c>
      <c r="H29681">
        <v>7</v>
      </c>
      <c r="I29681" t="s">
        <v>28</v>
      </c>
      <c r="J29681" t="s">
        <v>29</v>
      </c>
      <c r="K29681" t="s">
        <v>30</v>
      </c>
      <c r="L29681" s="1">
        <v>43143</v>
      </c>
      <c r="M29681" s="1">
        <v>43279</v>
      </c>
      <c r="N29681" s="1">
        <v>43286</v>
      </c>
      <c r="O29681" s="4">
        <f>MONTH(Datos_Transformados[[#This Row],[Fecha_de_llegada]])</f>
        <v>6</v>
      </c>
      <c r="P29681">
        <v>136</v>
      </c>
      <c r="Q29681" t="s">
        <v>52</v>
      </c>
      <c r="R29681" t="s">
        <v>38</v>
      </c>
      <c r="S29681" t="s">
        <v>29</v>
      </c>
      <c r="T29681">
        <v>0</v>
      </c>
      <c r="U29681">
        <v>0</v>
      </c>
      <c r="V29681" t="s">
        <v>33</v>
      </c>
      <c r="W29681">
        <v>106.25</v>
      </c>
      <c r="X29681">
        <v>743.75</v>
      </c>
      <c r="Y29681">
        <v>247.91666670000001</v>
      </c>
      <c r="Z29681">
        <v>0</v>
      </c>
      <c r="AA29681" t="s">
        <v>34</v>
      </c>
      <c r="AB29681" t="s">
        <v>35</v>
      </c>
    </row>
    <row r="29682" spans="1:28" x14ac:dyDescent="0.25">
      <c r="A29682" t="s">
        <v>29741</v>
      </c>
      <c r="B29682">
        <v>2</v>
      </c>
      <c r="C29682">
        <v>0</v>
      </c>
      <c r="D29682">
        <v>2</v>
      </c>
      <c r="E29682" t="s">
        <v>27</v>
      </c>
      <c r="F29682">
        <v>1</v>
      </c>
      <c r="G29682">
        <v>2</v>
      </c>
      <c r="H29682">
        <v>3</v>
      </c>
      <c r="I29682" t="s">
        <v>28</v>
      </c>
      <c r="J29682" t="s">
        <v>29</v>
      </c>
      <c r="K29682" t="s">
        <v>30</v>
      </c>
      <c r="L29682" s="1">
        <v>43328</v>
      </c>
      <c r="M29682" s="1">
        <v>43359</v>
      </c>
      <c r="N29682" s="1">
        <v>43362</v>
      </c>
      <c r="O29682" s="4">
        <f>MONTH(Datos_Transformados[[#This Row],[Fecha_de_llegada]])</f>
        <v>9</v>
      </c>
      <c r="P29682">
        <v>31</v>
      </c>
      <c r="Q29682" t="s">
        <v>45</v>
      </c>
      <c r="R29682" t="s">
        <v>31</v>
      </c>
      <c r="S29682" t="s">
        <v>29</v>
      </c>
      <c r="T29682">
        <v>0</v>
      </c>
      <c r="U29682">
        <v>0</v>
      </c>
      <c r="V29682" t="s">
        <v>33</v>
      </c>
      <c r="W29682">
        <v>75</v>
      </c>
      <c r="X29682">
        <v>225</v>
      </c>
      <c r="Y29682">
        <v>112.5</v>
      </c>
      <c r="Z29682">
        <v>0</v>
      </c>
      <c r="AA29682" t="s">
        <v>34</v>
      </c>
      <c r="AB29682" t="s">
        <v>42</v>
      </c>
    </row>
    <row r="29683" spans="1:28" x14ac:dyDescent="0.25">
      <c r="A29683" t="s">
        <v>29742</v>
      </c>
      <c r="B29683">
        <v>2</v>
      </c>
      <c r="C29683">
        <v>1</v>
      </c>
      <c r="D29683">
        <v>3</v>
      </c>
      <c r="E29683" t="s">
        <v>81</v>
      </c>
      <c r="F29683">
        <v>1</v>
      </c>
      <c r="G29683">
        <v>3</v>
      </c>
      <c r="H29683">
        <v>4</v>
      </c>
      <c r="I29683" t="s">
        <v>28</v>
      </c>
      <c r="J29683" t="s">
        <v>29</v>
      </c>
      <c r="K29683" t="s">
        <v>30</v>
      </c>
      <c r="L29683" s="1">
        <v>43171</v>
      </c>
      <c r="M29683" s="1">
        <v>43204</v>
      </c>
      <c r="N29683" s="1">
        <v>43208</v>
      </c>
      <c r="O29683" s="4">
        <f>MONTH(Datos_Transformados[[#This Row],[Fecha_de_llegada]])</f>
        <v>4</v>
      </c>
      <c r="P29683">
        <v>33</v>
      </c>
      <c r="Q29683" t="s">
        <v>45</v>
      </c>
      <c r="R29683" t="s">
        <v>38</v>
      </c>
      <c r="S29683" t="s">
        <v>29</v>
      </c>
      <c r="T29683">
        <v>0</v>
      </c>
      <c r="U29683">
        <v>0</v>
      </c>
      <c r="V29683" t="s">
        <v>33</v>
      </c>
      <c r="W29683">
        <v>126</v>
      </c>
      <c r="X29683">
        <v>504</v>
      </c>
      <c r="Y29683">
        <v>168</v>
      </c>
      <c r="Z29683">
        <v>1</v>
      </c>
      <c r="AA29683" t="s">
        <v>40</v>
      </c>
      <c r="AB29683" t="s">
        <v>35</v>
      </c>
    </row>
    <row r="29684" spans="1:28" x14ac:dyDescent="0.25">
      <c r="A29684" t="s">
        <v>29743</v>
      </c>
      <c r="B29684">
        <v>2</v>
      </c>
      <c r="C29684">
        <v>0</v>
      </c>
      <c r="D29684">
        <v>2</v>
      </c>
      <c r="E29684" t="s">
        <v>27</v>
      </c>
      <c r="F29684">
        <v>0</v>
      </c>
      <c r="G29684">
        <v>1</v>
      </c>
      <c r="H29684">
        <v>1</v>
      </c>
      <c r="I29684" t="s">
        <v>28</v>
      </c>
      <c r="J29684" t="s">
        <v>29</v>
      </c>
      <c r="K29684" t="s">
        <v>30</v>
      </c>
      <c r="L29684" s="1">
        <v>43371</v>
      </c>
      <c r="M29684" s="1">
        <v>43372</v>
      </c>
      <c r="N29684" s="1">
        <v>43373</v>
      </c>
      <c r="O29684" s="4">
        <f>MONTH(Datos_Transformados[[#This Row],[Fecha_de_llegada]])</f>
        <v>9</v>
      </c>
      <c r="P29684">
        <v>1</v>
      </c>
      <c r="Q29684" t="s">
        <v>39</v>
      </c>
      <c r="R29684" t="s">
        <v>38</v>
      </c>
      <c r="S29684" t="s">
        <v>29</v>
      </c>
      <c r="T29684">
        <v>0</v>
      </c>
      <c r="U29684">
        <v>0</v>
      </c>
      <c r="V29684" t="s">
        <v>33</v>
      </c>
      <c r="W29684">
        <v>106.2</v>
      </c>
      <c r="X29684">
        <v>106.2</v>
      </c>
      <c r="Y29684">
        <v>53.1</v>
      </c>
      <c r="Z29684">
        <v>1</v>
      </c>
      <c r="AA29684" t="s">
        <v>40</v>
      </c>
      <c r="AB29684" t="s">
        <v>35</v>
      </c>
    </row>
    <row r="29685" spans="1:28" x14ac:dyDescent="0.25">
      <c r="A29685" t="s">
        <v>29744</v>
      </c>
      <c r="B29685">
        <v>2</v>
      </c>
      <c r="C29685">
        <v>0</v>
      </c>
      <c r="D29685">
        <v>2</v>
      </c>
      <c r="E29685" t="s">
        <v>27</v>
      </c>
      <c r="F29685">
        <v>0</v>
      </c>
      <c r="G29685">
        <v>2</v>
      </c>
      <c r="H29685">
        <v>2</v>
      </c>
      <c r="I29685" t="s">
        <v>37</v>
      </c>
      <c r="J29685" t="s">
        <v>29</v>
      </c>
      <c r="K29685" t="s">
        <v>30</v>
      </c>
      <c r="L29685" s="1">
        <v>43206</v>
      </c>
      <c r="M29685" s="1">
        <v>43237</v>
      </c>
      <c r="N29685" s="1">
        <v>43239</v>
      </c>
      <c r="O29685" s="4">
        <f>MONTH(Datos_Transformados[[#This Row],[Fecha_de_llegada]])</f>
        <v>5</v>
      </c>
      <c r="P29685">
        <v>31</v>
      </c>
      <c r="Q29685" t="s">
        <v>45</v>
      </c>
      <c r="R29685" t="s">
        <v>38</v>
      </c>
      <c r="S29685" t="s">
        <v>29</v>
      </c>
      <c r="T29685">
        <v>0</v>
      </c>
      <c r="U29685">
        <v>0</v>
      </c>
      <c r="V29685" t="s">
        <v>33</v>
      </c>
      <c r="W29685">
        <v>125.1</v>
      </c>
      <c r="X29685">
        <v>250.2</v>
      </c>
      <c r="Y29685">
        <v>125.1</v>
      </c>
      <c r="Z29685">
        <v>0</v>
      </c>
      <c r="AA29685" t="s">
        <v>34</v>
      </c>
      <c r="AB29685" t="s">
        <v>42</v>
      </c>
    </row>
    <row r="29686" spans="1:28" x14ac:dyDescent="0.25">
      <c r="A29686" t="s">
        <v>29745</v>
      </c>
      <c r="B29686">
        <v>2</v>
      </c>
      <c r="C29686">
        <v>1</v>
      </c>
      <c r="D29686">
        <v>3</v>
      </c>
      <c r="E29686" t="s">
        <v>81</v>
      </c>
      <c r="F29686">
        <v>2</v>
      </c>
      <c r="G29686">
        <v>2</v>
      </c>
      <c r="H29686">
        <v>4</v>
      </c>
      <c r="I29686" t="s">
        <v>28</v>
      </c>
      <c r="J29686" t="s">
        <v>29</v>
      </c>
      <c r="K29686" t="s">
        <v>30</v>
      </c>
      <c r="L29686" s="1">
        <v>43182</v>
      </c>
      <c r="M29686" s="1">
        <v>43207</v>
      </c>
      <c r="N29686" s="1">
        <v>43211</v>
      </c>
      <c r="O29686" s="4">
        <f>MONTH(Datos_Transformados[[#This Row],[Fecha_de_llegada]])</f>
        <v>4</v>
      </c>
      <c r="P29686">
        <v>25</v>
      </c>
      <c r="Q29686" t="s">
        <v>45</v>
      </c>
      <c r="R29686" t="s">
        <v>38</v>
      </c>
      <c r="S29686" t="s">
        <v>29</v>
      </c>
      <c r="T29686">
        <v>0</v>
      </c>
      <c r="U29686">
        <v>0</v>
      </c>
      <c r="V29686" t="s">
        <v>33</v>
      </c>
      <c r="W29686">
        <v>125.5</v>
      </c>
      <c r="X29686">
        <v>502</v>
      </c>
      <c r="Y29686">
        <v>167.33333329999999</v>
      </c>
      <c r="Z29686">
        <v>0</v>
      </c>
      <c r="AA29686" t="s">
        <v>34</v>
      </c>
      <c r="AB29686" t="s">
        <v>35</v>
      </c>
    </row>
    <row r="29687" spans="1:28" x14ac:dyDescent="0.25">
      <c r="A29687" t="s">
        <v>29746</v>
      </c>
      <c r="B29687">
        <v>2</v>
      </c>
      <c r="C29687">
        <v>0</v>
      </c>
      <c r="D29687">
        <v>2</v>
      </c>
      <c r="E29687" t="s">
        <v>27</v>
      </c>
      <c r="F29687">
        <v>0</v>
      </c>
      <c r="G29687">
        <v>3</v>
      </c>
      <c r="H29687">
        <v>3</v>
      </c>
      <c r="I29687" t="s">
        <v>28</v>
      </c>
      <c r="J29687" t="s">
        <v>29</v>
      </c>
      <c r="K29687" t="s">
        <v>30</v>
      </c>
      <c r="L29687" s="1">
        <v>42971</v>
      </c>
      <c r="M29687" s="1">
        <v>42986</v>
      </c>
      <c r="N29687" s="1">
        <v>42989</v>
      </c>
      <c r="O29687" s="4">
        <f>MONTH(Datos_Transformados[[#This Row],[Fecha_de_llegada]])</f>
        <v>9</v>
      </c>
      <c r="P29687">
        <v>15</v>
      </c>
      <c r="Q29687" t="s">
        <v>45</v>
      </c>
      <c r="R29687" t="s">
        <v>31</v>
      </c>
      <c r="S29687" t="s">
        <v>29</v>
      </c>
      <c r="T29687">
        <v>0</v>
      </c>
      <c r="U29687">
        <v>0</v>
      </c>
      <c r="V29687" t="s">
        <v>33</v>
      </c>
      <c r="W29687">
        <v>84</v>
      </c>
      <c r="X29687">
        <v>252</v>
      </c>
      <c r="Y29687">
        <v>126</v>
      </c>
      <c r="Z29687">
        <v>1</v>
      </c>
      <c r="AA29687" t="s">
        <v>40</v>
      </c>
      <c r="AB29687" t="s">
        <v>35</v>
      </c>
    </row>
    <row r="29688" spans="1:28" x14ac:dyDescent="0.25">
      <c r="A29688" t="s">
        <v>29747</v>
      </c>
      <c r="B29688">
        <v>2</v>
      </c>
      <c r="C29688">
        <v>2</v>
      </c>
      <c r="D29688">
        <v>4</v>
      </c>
      <c r="E29688" t="s">
        <v>81</v>
      </c>
      <c r="F29688">
        <v>2</v>
      </c>
      <c r="G29688">
        <v>2</v>
      </c>
      <c r="H29688">
        <v>4</v>
      </c>
      <c r="I29688" t="s">
        <v>28</v>
      </c>
      <c r="J29688" t="s">
        <v>29</v>
      </c>
      <c r="K29688" t="s">
        <v>112</v>
      </c>
      <c r="L29688" s="1">
        <v>43203</v>
      </c>
      <c r="M29688" s="1">
        <v>43214</v>
      </c>
      <c r="N29688" s="1">
        <v>43218</v>
      </c>
      <c r="O29688" s="4">
        <f>MONTH(Datos_Transformados[[#This Row],[Fecha_de_llegada]])</f>
        <v>4</v>
      </c>
      <c r="P29688">
        <v>11</v>
      </c>
      <c r="Q29688" t="s">
        <v>45</v>
      </c>
      <c r="R29688" t="s">
        <v>38</v>
      </c>
      <c r="S29688" t="s">
        <v>29</v>
      </c>
      <c r="T29688">
        <v>0</v>
      </c>
      <c r="U29688">
        <v>0</v>
      </c>
      <c r="V29688" t="s">
        <v>33</v>
      </c>
      <c r="W29688">
        <v>203.5</v>
      </c>
      <c r="X29688">
        <v>814</v>
      </c>
      <c r="Y29688">
        <v>203.5</v>
      </c>
      <c r="Z29688">
        <v>0</v>
      </c>
      <c r="AA29688" t="s">
        <v>34</v>
      </c>
      <c r="AB29688" t="s">
        <v>42</v>
      </c>
    </row>
    <row r="29689" spans="1:28" x14ac:dyDescent="0.25">
      <c r="A29689" t="s">
        <v>29748</v>
      </c>
      <c r="B29689">
        <v>1</v>
      </c>
      <c r="C29689">
        <v>0</v>
      </c>
      <c r="D29689">
        <v>1</v>
      </c>
      <c r="E29689" t="s">
        <v>27</v>
      </c>
      <c r="F29689">
        <v>1</v>
      </c>
      <c r="G29689">
        <v>1</v>
      </c>
      <c r="H29689">
        <v>2</v>
      </c>
      <c r="I29689" t="s">
        <v>47</v>
      </c>
      <c r="J29689" t="s">
        <v>29</v>
      </c>
      <c r="K29689" t="s">
        <v>30</v>
      </c>
      <c r="L29689" s="1">
        <v>43010</v>
      </c>
      <c r="M29689" s="1">
        <v>43311</v>
      </c>
      <c r="N29689" s="1">
        <v>43313</v>
      </c>
      <c r="O29689" s="4">
        <f>MONTH(Datos_Transformados[[#This Row],[Fecha_de_llegada]])</f>
        <v>7</v>
      </c>
      <c r="P29689">
        <v>301</v>
      </c>
      <c r="Q29689" t="s">
        <v>32</v>
      </c>
      <c r="R29689" t="s">
        <v>31</v>
      </c>
      <c r="S29689" t="s">
        <v>29</v>
      </c>
      <c r="T29689">
        <v>0</v>
      </c>
      <c r="U29689">
        <v>0</v>
      </c>
      <c r="V29689" t="s">
        <v>33</v>
      </c>
      <c r="W29689">
        <v>90</v>
      </c>
      <c r="X29689">
        <v>180</v>
      </c>
      <c r="Y29689">
        <v>180</v>
      </c>
      <c r="Z29689">
        <v>0</v>
      </c>
      <c r="AA29689" t="s">
        <v>34</v>
      </c>
      <c r="AB29689" t="s">
        <v>35</v>
      </c>
    </row>
    <row r="29690" spans="1:28" x14ac:dyDescent="0.25">
      <c r="A29690" t="s">
        <v>29749</v>
      </c>
      <c r="B29690">
        <v>2</v>
      </c>
      <c r="C29690">
        <v>0</v>
      </c>
      <c r="D29690">
        <v>2</v>
      </c>
      <c r="E29690" t="s">
        <v>27</v>
      </c>
      <c r="F29690">
        <v>2</v>
      </c>
      <c r="G29690">
        <v>0</v>
      </c>
      <c r="H29690">
        <v>2</v>
      </c>
      <c r="I29690" t="s">
        <v>28</v>
      </c>
      <c r="J29690" t="s">
        <v>29</v>
      </c>
      <c r="K29690" t="s">
        <v>30</v>
      </c>
      <c r="L29690" s="1">
        <v>43450</v>
      </c>
      <c r="M29690" s="1">
        <v>43452</v>
      </c>
      <c r="N29690" s="1">
        <v>43454</v>
      </c>
      <c r="O29690" s="4">
        <f>MONTH(Datos_Transformados[[#This Row],[Fecha_de_llegada]])</f>
        <v>12</v>
      </c>
      <c r="P29690">
        <v>2</v>
      </c>
      <c r="Q29690" t="s">
        <v>39</v>
      </c>
      <c r="R29690" t="s">
        <v>38</v>
      </c>
      <c r="S29690" t="s">
        <v>29</v>
      </c>
      <c r="T29690">
        <v>0</v>
      </c>
      <c r="U29690">
        <v>0</v>
      </c>
      <c r="V29690" t="s">
        <v>33</v>
      </c>
      <c r="W29690">
        <v>96</v>
      </c>
      <c r="X29690">
        <v>192</v>
      </c>
      <c r="Y29690">
        <v>96</v>
      </c>
      <c r="Z29690">
        <v>1</v>
      </c>
      <c r="AA29690" t="s">
        <v>40</v>
      </c>
      <c r="AB29690" t="s">
        <v>35</v>
      </c>
    </row>
    <row r="29691" spans="1:28" x14ac:dyDescent="0.25">
      <c r="A29691" t="s">
        <v>29750</v>
      </c>
      <c r="B29691">
        <v>2</v>
      </c>
      <c r="C29691">
        <v>0</v>
      </c>
      <c r="D29691">
        <v>2</v>
      </c>
      <c r="E29691" t="s">
        <v>27</v>
      </c>
      <c r="F29691">
        <v>1</v>
      </c>
      <c r="G29691">
        <v>2</v>
      </c>
      <c r="H29691">
        <v>3</v>
      </c>
      <c r="I29691" t="s">
        <v>28</v>
      </c>
      <c r="J29691" t="s">
        <v>29</v>
      </c>
      <c r="K29691" t="s">
        <v>50</v>
      </c>
      <c r="L29691" s="1">
        <v>43315</v>
      </c>
      <c r="M29691" s="1">
        <v>43383</v>
      </c>
      <c r="N29691" s="1">
        <v>43386</v>
      </c>
      <c r="O29691" s="4">
        <f>MONTH(Datos_Transformados[[#This Row],[Fecha_de_llegada]])</f>
        <v>10</v>
      </c>
      <c r="P29691">
        <v>68</v>
      </c>
      <c r="Q29691" t="s">
        <v>45</v>
      </c>
      <c r="R29691" t="s">
        <v>38</v>
      </c>
      <c r="S29691" t="s">
        <v>29</v>
      </c>
      <c r="T29691">
        <v>0</v>
      </c>
      <c r="U29691">
        <v>0</v>
      </c>
      <c r="V29691" t="s">
        <v>33</v>
      </c>
      <c r="W29691">
        <v>132.30000000000001</v>
      </c>
      <c r="X29691">
        <v>396.9</v>
      </c>
      <c r="Y29691">
        <v>198.45</v>
      </c>
      <c r="Z29691">
        <v>3</v>
      </c>
      <c r="AA29691" t="s">
        <v>54</v>
      </c>
      <c r="AB29691" t="s">
        <v>35</v>
      </c>
    </row>
    <row r="29692" spans="1:28" x14ac:dyDescent="0.25">
      <c r="A29692" t="s">
        <v>29751</v>
      </c>
      <c r="B29692">
        <v>2</v>
      </c>
      <c r="C29692">
        <v>0</v>
      </c>
      <c r="D29692">
        <v>2</v>
      </c>
      <c r="E29692" t="s">
        <v>27</v>
      </c>
      <c r="F29692">
        <v>1</v>
      </c>
      <c r="G29692">
        <v>1</v>
      </c>
      <c r="H29692">
        <v>2</v>
      </c>
      <c r="I29692" t="s">
        <v>28</v>
      </c>
      <c r="J29692" t="s">
        <v>29</v>
      </c>
      <c r="K29692" t="s">
        <v>30</v>
      </c>
      <c r="L29692" s="1">
        <v>43347</v>
      </c>
      <c r="M29692" s="1">
        <v>43369</v>
      </c>
      <c r="N29692" s="1">
        <v>43371</v>
      </c>
      <c r="O29692" s="4">
        <f>MONTH(Datos_Transformados[[#This Row],[Fecha_de_llegada]])</f>
        <v>9</v>
      </c>
      <c r="P29692">
        <v>22</v>
      </c>
      <c r="Q29692" t="s">
        <v>45</v>
      </c>
      <c r="R29692" t="s">
        <v>38</v>
      </c>
      <c r="S29692" t="s">
        <v>29</v>
      </c>
      <c r="T29692">
        <v>0</v>
      </c>
      <c r="U29692">
        <v>0</v>
      </c>
      <c r="V29692" t="s">
        <v>33</v>
      </c>
      <c r="W29692">
        <v>139</v>
      </c>
      <c r="X29692">
        <v>278</v>
      </c>
      <c r="Y29692">
        <v>139</v>
      </c>
      <c r="Z29692">
        <v>1</v>
      </c>
      <c r="AA29692" t="s">
        <v>40</v>
      </c>
      <c r="AB29692" t="s">
        <v>35</v>
      </c>
    </row>
    <row r="29693" spans="1:28" x14ac:dyDescent="0.25">
      <c r="A29693" t="s">
        <v>29752</v>
      </c>
      <c r="B29693">
        <v>2</v>
      </c>
      <c r="C29693">
        <v>0</v>
      </c>
      <c r="D29693">
        <v>2</v>
      </c>
      <c r="E29693" t="s">
        <v>27</v>
      </c>
      <c r="F29693">
        <v>1</v>
      </c>
      <c r="G29693">
        <v>2</v>
      </c>
      <c r="H29693">
        <v>3</v>
      </c>
      <c r="I29693" t="s">
        <v>28</v>
      </c>
      <c r="J29693" t="s">
        <v>29</v>
      </c>
      <c r="K29693" t="s">
        <v>30</v>
      </c>
      <c r="L29693" s="1">
        <v>43317</v>
      </c>
      <c r="M29693" s="1">
        <v>43404</v>
      </c>
      <c r="N29693" s="1">
        <v>43407</v>
      </c>
      <c r="O29693" s="4">
        <f>MONTH(Datos_Transformados[[#This Row],[Fecha_de_llegada]])</f>
        <v>10</v>
      </c>
      <c r="P29693">
        <v>87</v>
      </c>
      <c r="Q29693" t="s">
        <v>45</v>
      </c>
      <c r="R29693" t="s">
        <v>38</v>
      </c>
      <c r="S29693" t="s">
        <v>29</v>
      </c>
      <c r="T29693">
        <v>0</v>
      </c>
      <c r="U29693">
        <v>0</v>
      </c>
      <c r="V29693" t="s">
        <v>33</v>
      </c>
      <c r="W29693">
        <v>69.53</v>
      </c>
      <c r="X29693">
        <v>208.59</v>
      </c>
      <c r="Y29693">
        <v>104.295</v>
      </c>
      <c r="Z29693">
        <v>2</v>
      </c>
      <c r="AA29693" t="s">
        <v>40</v>
      </c>
      <c r="AB29693" t="s">
        <v>35</v>
      </c>
    </row>
    <row r="29694" spans="1:28" x14ac:dyDescent="0.25">
      <c r="A29694" t="s">
        <v>29753</v>
      </c>
      <c r="B29694">
        <v>1</v>
      </c>
      <c r="C29694">
        <v>0</v>
      </c>
      <c r="D29694">
        <v>1</v>
      </c>
      <c r="E29694" t="s">
        <v>27</v>
      </c>
      <c r="F29694">
        <v>0</v>
      </c>
      <c r="G29694">
        <v>1</v>
      </c>
      <c r="H29694">
        <v>1</v>
      </c>
      <c r="I29694" t="s">
        <v>28</v>
      </c>
      <c r="J29694" t="s">
        <v>29</v>
      </c>
      <c r="K29694" t="s">
        <v>30</v>
      </c>
      <c r="L29694" s="1">
        <v>43436</v>
      </c>
      <c r="M29694" s="1">
        <v>43441</v>
      </c>
      <c r="N29694" s="1">
        <v>43442</v>
      </c>
      <c r="O29694" s="4">
        <f>MONTH(Datos_Transformados[[#This Row],[Fecha_de_llegada]])</f>
        <v>12</v>
      </c>
      <c r="P29694">
        <v>5</v>
      </c>
      <c r="Q29694" t="s">
        <v>39</v>
      </c>
      <c r="R29694" t="s">
        <v>38</v>
      </c>
      <c r="S29694" t="s">
        <v>29</v>
      </c>
      <c r="T29694">
        <v>0</v>
      </c>
      <c r="U29694">
        <v>0</v>
      </c>
      <c r="V29694" t="s">
        <v>33</v>
      </c>
      <c r="W29694">
        <v>94</v>
      </c>
      <c r="X29694">
        <v>94</v>
      </c>
      <c r="Y29694">
        <v>94</v>
      </c>
      <c r="Z29694">
        <v>0</v>
      </c>
      <c r="AA29694" t="s">
        <v>34</v>
      </c>
      <c r="AB29694" t="s">
        <v>35</v>
      </c>
    </row>
    <row r="29695" spans="1:28" x14ac:dyDescent="0.25">
      <c r="A29695" t="s">
        <v>29754</v>
      </c>
      <c r="B29695">
        <v>2</v>
      </c>
      <c r="C29695">
        <v>0</v>
      </c>
      <c r="D29695">
        <v>2</v>
      </c>
      <c r="E29695" t="s">
        <v>27</v>
      </c>
      <c r="F29695">
        <v>1</v>
      </c>
      <c r="G29695">
        <v>2</v>
      </c>
      <c r="H29695">
        <v>3</v>
      </c>
      <c r="I29695" t="s">
        <v>28</v>
      </c>
      <c r="J29695" t="s">
        <v>29</v>
      </c>
      <c r="K29695" t="s">
        <v>30</v>
      </c>
      <c r="L29695" s="1">
        <v>43209</v>
      </c>
      <c r="M29695" s="1">
        <v>43408</v>
      </c>
      <c r="N29695" s="1">
        <v>43411</v>
      </c>
      <c r="O29695" s="4">
        <f>MONTH(Datos_Transformados[[#This Row],[Fecha_de_llegada]])</f>
        <v>11</v>
      </c>
      <c r="P29695">
        <v>199</v>
      </c>
      <c r="Q29695" t="s">
        <v>32</v>
      </c>
      <c r="R29695" t="s">
        <v>31</v>
      </c>
      <c r="S29695" t="s">
        <v>29</v>
      </c>
      <c r="T29695">
        <v>0</v>
      </c>
      <c r="U29695">
        <v>0</v>
      </c>
      <c r="V29695" t="s">
        <v>33</v>
      </c>
      <c r="W29695">
        <v>68</v>
      </c>
      <c r="X29695">
        <v>204</v>
      </c>
      <c r="Y29695">
        <v>102</v>
      </c>
      <c r="Z29695">
        <v>1</v>
      </c>
      <c r="AA29695" t="s">
        <v>40</v>
      </c>
      <c r="AB29695" t="s">
        <v>35</v>
      </c>
    </row>
    <row r="29696" spans="1:28" x14ac:dyDescent="0.25">
      <c r="A29696" t="s">
        <v>29755</v>
      </c>
      <c r="B29696">
        <v>2</v>
      </c>
      <c r="C29696">
        <v>0</v>
      </c>
      <c r="D29696">
        <v>2</v>
      </c>
      <c r="E29696" t="s">
        <v>27</v>
      </c>
      <c r="F29696">
        <v>2</v>
      </c>
      <c r="G29696">
        <v>2</v>
      </c>
      <c r="H29696">
        <v>4</v>
      </c>
      <c r="I29696" t="s">
        <v>28</v>
      </c>
      <c r="J29696" t="s">
        <v>29</v>
      </c>
      <c r="K29696" t="s">
        <v>30</v>
      </c>
      <c r="L29696" s="1">
        <v>43076</v>
      </c>
      <c r="M29696" s="1">
        <v>43088</v>
      </c>
      <c r="N29696" s="1">
        <v>43092</v>
      </c>
      <c r="O29696" s="4">
        <f>MONTH(Datos_Transformados[[#This Row],[Fecha_de_llegada]])</f>
        <v>12</v>
      </c>
      <c r="P29696">
        <v>12</v>
      </c>
      <c r="Q29696" t="s">
        <v>45</v>
      </c>
      <c r="R29696" t="s">
        <v>31</v>
      </c>
      <c r="S29696" t="s">
        <v>29</v>
      </c>
      <c r="T29696">
        <v>0</v>
      </c>
      <c r="U29696">
        <v>0</v>
      </c>
      <c r="V29696" t="s">
        <v>33</v>
      </c>
      <c r="W29696">
        <v>58</v>
      </c>
      <c r="X29696">
        <v>232</v>
      </c>
      <c r="Y29696">
        <v>116</v>
      </c>
      <c r="Z29696">
        <v>1</v>
      </c>
      <c r="AA29696" t="s">
        <v>40</v>
      </c>
      <c r="AB29696" t="s">
        <v>35</v>
      </c>
    </row>
    <row r="29697" spans="1:28" x14ac:dyDescent="0.25">
      <c r="A29697" t="s">
        <v>29756</v>
      </c>
      <c r="B29697">
        <v>2</v>
      </c>
      <c r="C29697">
        <v>0</v>
      </c>
      <c r="D29697">
        <v>2</v>
      </c>
      <c r="E29697" t="s">
        <v>27</v>
      </c>
      <c r="F29697">
        <v>1</v>
      </c>
      <c r="G29697">
        <v>2</v>
      </c>
      <c r="H29697">
        <v>3</v>
      </c>
      <c r="I29697" t="s">
        <v>28</v>
      </c>
      <c r="J29697" t="s">
        <v>29</v>
      </c>
      <c r="K29697" t="s">
        <v>30</v>
      </c>
      <c r="L29697" s="1">
        <v>42979</v>
      </c>
      <c r="M29697" s="1">
        <v>43073</v>
      </c>
      <c r="N29697" s="1">
        <v>43076</v>
      </c>
      <c r="O29697" s="4">
        <f>MONTH(Datos_Transformados[[#This Row],[Fecha_de_llegada]])</f>
        <v>12</v>
      </c>
      <c r="P29697">
        <v>94</v>
      </c>
      <c r="Q29697" t="s">
        <v>52</v>
      </c>
      <c r="R29697" t="s">
        <v>38</v>
      </c>
      <c r="S29697" t="s">
        <v>29</v>
      </c>
      <c r="T29697">
        <v>0</v>
      </c>
      <c r="U29697">
        <v>0</v>
      </c>
      <c r="V29697" t="s">
        <v>33</v>
      </c>
      <c r="W29697">
        <v>72.25</v>
      </c>
      <c r="X29697">
        <v>216.75</v>
      </c>
      <c r="Y29697">
        <v>108.375</v>
      </c>
      <c r="Z29697">
        <v>3</v>
      </c>
      <c r="AA29697" t="s">
        <v>54</v>
      </c>
      <c r="AB29697" t="s">
        <v>35</v>
      </c>
    </row>
    <row r="29698" spans="1:28" x14ac:dyDescent="0.25">
      <c r="A29698" t="s">
        <v>29757</v>
      </c>
      <c r="B29698">
        <v>2</v>
      </c>
      <c r="C29698">
        <v>0</v>
      </c>
      <c r="D29698">
        <v>2</v>
      </c>
      <c r="E29698" t="s">
        <v>27</v>
      </c>
      <c r="F29698">
        <v>0</v>
      </c>
      <c r="G29698">
        <v>3</v>
      </c>
      <c r="H29698">
        <v>3</v>
      </c>
      <c r="I29698" t="s">
        <v>47</v>
      </c>
      <c r="J29698" t="s">
        <v>29</v>
      </c>
      <c r="K29698" t="s">
        <v>30</v>
      </c>
      <c r="L29698" s="1">
        <v>42985</v>
      </c>
      <c r="M29698" s="1">
        <v>43021</v>
      </c>
      <c r="N29698" s="1">
        <v>43024</v>
      </c>
      <c r="O29698" s="4">
        <f>MONTH(Datos_Transformados[[#This Row],[Fecha_de_llegada]])</f>
        <v>10</v>
      </c>
      <c r="P29698">
        <v>36</v>
      </c>
      <c r="Q29698" t="s">
        <v>45</v>
      </c>
      <c r="R29698" t="s">
        <v>31</v>
      </c>
      <c r="S29698" t="s">
        <v>29</v>
      </c>
      <c r="T29698">
        <v>0</v>
      </c>
      <c r="U29698">
        <v>0</v>
      </c>
      <c r="V29698" t="s">
        <v>33</v>
      </c>
      <c r="W29698">
        <v>112</v>
      </c>
      <c r="X29698">
        <v>336</v>
      </c>
      <c r="Y29698">
        <v>168</v>
      </c>
      <c r="Z29698">
        <v>0</v>
      </c>
      <c r="AA29698" t="s">
        <v>34</v>
      </c>
      <c r="AB29698" t="s">
        <v>35</v>
      </c>
    </row>
    <row r="29699" spans="1:28" x14ac:dyDescent="0.25">
      <c r="A29699" t="s">
        <v>29758</v>
      </c>
      <c r="B29699">
        <v>2</v>
      </c>
      <c r="C29699">
        <v>0</v>
      </c>
      <c r="D29699">
        <v>2</v>
      </c>
      <c r="E29699" t="s">
        <v>27</v>
      </c>
      <c r="F29699">
        <v>2</v>
      </c>
      <c r="G29699">
        <v>2</v>
      </c>
      <c r="H29699">
        <v>4</v>
      </c>
      <c r="I29699" t="s">
        <v>28</v>
      </c>
      <c r="J29699" t="s">
        <v>29</v>
      </c>
      <c r="K29699" t="s">
        <v>50</v>
      </c>
      <c r="L29699" s="1">
        <v>43291</v>
      </c>
      <c r="M29699" s="1">
        <v>43347</v>
      </c>
      <c r="N29699" s="1">
        <v>43351</v>
      </c>
      <c r="O29699" s="4">
        <f>MONTH(Datos_Transformados[[#This Row],[Fecha_de_llegada]])</f>
        <v>9</v>
      </c>
      <c r="P29699">
        <v>56</v>
      </c>
      <c r="Q29699" t="s">
        <v>45</v>
      </c>
      <c r="R29699" t="s">
        <v>38</v>
      </c>
      <c r="S29699" t="s">
        <v>29</v>
      </c>
      <c r="T29699">
        <v>0</v>
      </c>
      <c r="U29699">
        <v>0</v>
      </c>
      <c r="V29699" t="s">
        <v>33</v>
      </c>
      <c r="W29699">
        <v>117.45</v>
      </c>
      <c r="X29699">
        <v>469.8</v>
      </c>
      <c r="Y29699">
        <v>234.9</v>
      </c>
      <c r="Z29699">
        <v>1</v>
      </c>
      <c r="AA29699" t="s">
        <v>40</v>
      </c>
      <c r="AB29699" t="s">
        <v>35</v>
      </c>
    </row>
    <row r="29700" spans="1:28" x14ac:dyDescent="0.25">
      <c r="A29700" t="s">
        <v>29759</v>
      </c>
      <c r="B29700">
        <v>2</v>
      </c>
      <c r="C29700">
        <v>0</v>
      </c>
      <c r="D29700">
        <v>2</v>
      </c>
      <c r="E29700" t="s">
        <v>27</v>
      </c>
      <c r="F29700">
        <v>0</v>
      </c>
      <c r="G29700">
        <v>2</v>
      </c>
      <c r="H29700">
        <v>2</v>
      </c>
      <c r="I29700" t="s">
        <v>47</v>
      </c>
      <c r="J29700" t="s">
        <v>29</v>
      </c>
      <c r="K29700" t="s">
        <v>30</v>
      </c>
      <c r="L29700" s="1">
        <v>43073</v>
      </c>
      <c r="M29700" s="1">
        <v>43079</v>
      </c>
      <c r="N29700" s="1">
        <v>43081</v>
      </c>
      <c r="O29700" s="4">
        <f>MONTH(Datos_Transformados[[#This Row],[Fecha_de_llegada]])</f>
        <v>12</v>
      </c>
      <c r="P29700">
        <v>6</v>
      </c>
      <c r="Q29700" t="s">
        <v>39</v>
      </c>
      <c r="R29700" t="s">
        <v>38</v>
      </c>
      <c r="S29700" t="s">
        <v>29</v>
      </c>
      <c r="T29700">
        <v>0</v>
      </c>
      <c r="U29700">
        <v>0</v>
      </c>
      <c r="V29700" t="s">
        <v>33</v>
      </c>
      <c r="W29700">
        <v>0</v>
      </c>
      <c r="X29700">
        <v>0</v>
      </c>
      <c r="Y29700">
        <v>0</v>
      </c>
      <c r="Z29700">
        <v>1</v>
      </c>
      <c r="AA29700" t="s">
        <v>40</v>
      </c>
      <c r="AB29700" t="s">
        <v>35</v>
      </c>
    </row>
    <row r="29701" spans="1:28" x14ac:dyDescent="0.25">
      <c r="A29701" t="s">
        <v>29760</v>
      </c>
      <c r="B29701">
        <v>2</v>
      </c>
      <c r="C29701">
        <v>0</v>
      </c>
      <c r="D29701">
        <v>2</v>
      </c>
      <c r="E29701" t="s">
        <v>27</v>
      </c>
      <c r="F29701">
        <v>2</v>
      </c>
      <c r="G29701">
        <v>2</v>
      </c>
      <c r="H29701">
        <v>4</v>
      </c>
      <c r="I29701" t="s">
        <v>28</v>
      </c>
      <c r="J29701" t="s">
        <v>29</v>
      </c>
      <c r="K29701" t="s">
        <v>50</v>
      </c>
      <c r="L29701" s="1">
        <v>43100</v>
      </c>
      <c r="M29701" s="1">
        <v>43247</v>
      </c>
      <c r="N29701" s="1">
        <v>43251</v>
      </c>
      <c r="O29701" s="4">
        <f>MONTH(Datos_Transformados[[#This Row],[Fecha_de_llegada]])</f>
        <v>5</v>
      </c>
      <c r="P29701">
        <v>147</v>
      </c>
      <c r="Q29701" t="s">
        <v>52</v>
      </c>
      <c r="R29701" t="s">
        <v>38</v>
      </c>
      <c r="S29701" t="s">
        <v>29</v>
      </c>
      <c r="T29701">
        <v>0</v>
      </c>
      <c r="U29701">
        <v>0</v>
      </c>
      <c r="V29701" t="s">
        <v>33</v>
      </c>
      <c r="W29701">
        <v>118.15</v>
      </c>
      <c r="X29701">
        <v>472.6</v>
      </c>
      <c r="Y29701">
        <v>236.3</v>
      </c>
      <c r="Z29701">
        <v>1</v>
      </c>
      <c r="AA29701" t="s">
        <v>40</v>
      </c>
      <c r="AB29701" t="s">
        <v>35</v>
      </c>
    </row>
    <row r="29702" spans="1:28" x14ac:dyDescent="0.25">
      <c r="A29702" t="s">
        <v>29761</v>
      </c>
      <c r="B29702">
        <v>3</v>
      </c>
      <c r="C29702">
        <v>0</v>
      </c>
      <c r="D29702">
        <v>3</v>
      </c>
      <c r="E29702" t="s">
        <v>27</v>
      </c>
      <c r="F29702">
        <v>1</v>
      </c>
      <c r="G29702">
        <v>3</v>
      </c>
      <c r="H29702">
        <v>4</v>
      </c>
      <c r="I29702" t="s">
        <v>28</v>
      </c>
      <c r="J29702" t="s">
        <v>29</v>
      </c>
      <c r="K29702" t="s">
        <v>50</v>
      </c>
      <c r="L29702" s="1">
        <v>43175</v>
      </c>
      <c r="M29702" s="1">
        <v>43201</v>
      </c>
      <c r="N29702" s="1">
        <v>43205</v>
      </c>
      <c r="O29702" s="4">
        <f>MONTH(Datos_Transformados[[#This Row],[Fecha_de_llegada]])</f>
        <v>4</v>
      </c>
      <c r="P29702">
        <v>26</v>
      </c>
      <c r="Q29702" t="s">
        <v>45</v>
      </c>
      <c r="R29702" t="s">
        <v>38</v>
      </c>
      <c r="S29702" t="s">
        <v>29</v>
      </c>
      <c r="T29702">
        <v>0</v>
      </c>
      <c r="U29702">
        <v>0</v>
      </c>
      <c r="V29702" t="s">
        <v>33</v>
      </c>
      <c r="W29702">
        <v>144.5</v>
      </c>
      <c r="X29702">
        <v>578</v>
      </c>
      <c r="Y29702">
        <v>192.66666670000001</v>
      </c>
      <c r="Z29702">
        <v>2</v>
      </c>
      <c r="AA29702" t="s">
        <v>40</v>
      </c>
      <c r="AB29702" t="s">
        <v>35</v>
      </c>
    </row>
    <row r="29703" spans="1:28" x14ac:dyDescent="0.25">
      <c r="A29703" t="s">
        <v>29762</v>
      </c>
      <c r="B29703">
        <v>1</v>
      </c>
      <c r="C29703">
        <v>0</v>
      </c>
      <c r="D29703">
        <v>1</v>
      </c>
      <c r="E29703" t="s">
        <v>27</v>
      </c>
      <c r="F29703">
        <v>0</v>
      </c>
      <c r="G29703">
        <v>1</v>
      </c>
      <c r="H29703">
        <v>1</v>
      </c>
      <c r="I29703" t="s">
        <v>28</v>
      </c>
      <c r="J29703" t="s">
        <v>29</v>
      </c>
      <c r="K29703" t="s">
        <v>30</v>
      </c>
      <c r="L29703" s="1">
        <v>43160</v>
      </c>
      <c r="M29703" s="1">
        <v>43161</v>
      </c>
      <c r="N29703" s="1">
        <v>43162</v>
      </c>
      <c r="O29703" s="4">
        <f>MONTH(Datos_Transformados[[#This Row],[Fecha_de_llegada]])</f>
        <v>3</v>
      </c>
      <c r="P29703">
        <v>1</v>
      </c>
      <c r="Q29703" t="s">
        <v>39</v>
      </c>
      <c r="R29703" t="s">
        <v>68</v>
      </c>
      <c r="S29703" t="s">
        <v>29</v>
      </c>
      <c r="T29703">
        <v>0</v>
      </c>
      <c r="U29703">
        <v>0</v>
      </c>
      <c r="V29703" t="s">
        <v>33</v>
      </c>
      <c r="W29703">
        <v>65</v>
      </c>
      <c r="X29703">
        <v>65</v>
      </c>
      <c r="Y29703">
        <v>65</v>
      </c>
      <c r="Z29703">
        <v>0</v>
      </c>
      <c r="AA29703" t="s">
        <v>34</v>
      </c>
      <c r="AB29703" t="s">
        <v>35</v>
      </c>
    </row>
    <row r="29704" spans="1:28" x14ac:dyDescent="0.25">
      <c r="A29704" t="s">
        <v>29763</v>
      </c>
      <c r="B29704">
        <v>2</v>
      </c>
      <c r="C29704">
        <v>0</v>
      </c>
      <c r="D29704">
        <v>2</v>
      </c>
      <c r="E29704" t="s">
        <v>27</v>
      </c>
      <c r="F29704">
        <v>0</v>
      </c>
      <c r="G29704">
        <v>3</v>
      </c>
      <c r="H29704">
        <v>3</v>
      </c>
      <c r="I29704" t="s">
        <v>37</v>
      </c>
      <c r="J29704" t="s">
        <v>29</v>
      </c>
      <c r="K29704" t="s">
        <v>30</v>
      </c>
      <c r="L29704" s="1">
        <v>43178</v>
      </c>
      <c r="M29704" s="1">
        <v>43266</v>
      </c>
      <c r="N29704" s="1">
        <v>43269</v>
      </c>
      <c r="O29704" s="4">
        <f>MONTH(Datos_Transformados[[#This Row],[Fecha_de_llegada]])</f>
        <v>6</v>
      </c>
      <c r="P29704">
        <v>88</v>
      </c>
      <c r="Q29704" t="s">
        <v>45</v>
      </c>
      <c r="R29704" t="s">
        <v>38</v>
      </c>
      <c r="S29704" t="s">
        <v>29</v>
      </c>
      <c r="T29704">
        <v>0</v>
      </c>
      <c r="U29704">
        <v>0</v>
      </c>
      <c r="V29704" t="s">
        <v>33</v>
      </c>
      <c r="W29704">
        <v>134.1</v>
      </c>
      <c r="X29704">
        <v>402.3</v>
      </c>
      <c r="Y29704">
        <v>201.15</v>
      </c>
      <c r="Z29704">
        <v>1</v>
      </c>
      <c r="AA29704" t="s">
        <v>40</v>
      </c>
      <c r="AB29704" t="s">
        <v>35</v>
      </c>
    </row>
    <row r="29705" spans="1:28" x14ac:dyDescent="0.25">
      <c r="A29705" t="s">
        <v>29764</v>
      </c>
      <c r="B29705">
        <v>2</v>
      </c>
      <c r="C29705">
        <v>0</v>
      </c>
      <c r="D29705">
        <v>2</v>
      </c>
      <c r="E29705" t="s">
        <v>27</v>
      </c>
      <c r="F29705">
        <v>0</v>
      </c>
      <c r="G29705">
        <v>3</v>
      </c>
      <c r="H29705">
        <v>3</v>
      </c>
      <c r="I29705" t="s">
        <v>28</v>
      </c>
      <c r="J29705" t="s">
        <v>29</v>
      </c>
      <c r="K29705" t="s">
        <v>30</v>
      </c>
      <c r="L29705" s="1">
        <v>43171</v>
      </c>
      <c r="M29705" s="1">
        <v>43203</v>
      </c>
      <c r="N29705" s="1">
        <v>43206</v>
      </c>
      <c r="O29705" s="4">
        <f>MONTH(Datos_Transformados[[#This Row],[Fecha_de_llegada]])</f>
        <v>4</v>
      </c>
      <c r="P29705">
        <v>32</v>
      </c>
      <c r="Q29705" t="s">
        <v>45</v>
      </c>
      <c r="R29705" t="s">
        <v>38</v>
      </c>
      <c r="S29705" t="s">
        <v>29</v>
      </c>
      <c r="T29705">
        <v>0</v>
      </c>
      <c r="U29705">
        <v>0</v>
      </c>
      <c r="V29705" t="s">
        <v>33</v>
      </c>
      <c r="W29705">
        <v>108.3</v>
      </c>
      <c r="X29705">
        <v>324.89999999999998</v>
      </c>
      <c r="Y29705">
        <v>162.44999999999999</v>
      </c>
      <c r="Z29705">
        <v>0</v>
      </c>
      <c r="AA29705" t="s">
        <v>34</v>
      </c>
      <c r="AB29705" t="s">
        <v>42</v>
      </c>
    </row>
    <row r="29706" spans="1:28" x14ac:dyDescent="0.25">
      <c r="A29706" t="s">
        <v>29765</v>
      </c>
      <c r="B29706">
        <v>2</v>
      </c>
      <c r="C29706">
        <v>0</v>
      </c>
      <c r="D29706">
        <v>2</v>
      </c>
      <c r="E29706" t="s">
        <v>27</v>
      </c>
      <c r="F29706">
        <v>0</v>
      </c>
      <c r="G29706">
        <v>2</v>
      </c>
      <c r="H29706">
        <v>2</v>
      </c>
      <c r="I29706" t="s">
        <v>28</v>
      </c>
      <c r="J29706" t="s">
        <v>29</v>
      </c>
      <c r="K29706" t="s">
        <v>50</v>
      </c>
      <c r="L29706" s="1">
        <v>43312</v>
      </c>
      <c r="M29706" s="1">
        <v>43370</v>
      </c>
      <c r="N29706" s="1">
        <v>43372</v>
      </c>
      <c r="O29706" s="4">
        <f>MONTH(Datos_Transformados[[#This Row],[Fecha_de_llegada]])</f>
        <v>9</v>
      </c>
      <c r="P29706">
        <v>58</v>
      </c>
      <c r="Q29706" t="s">
        <v>45</v>
      </c>
      <c r="R29706" t="s">
        <v>38</v>
      </c>
      <c r="S29706" t="s">
        <v>29</v>
      </c>
      <c r="T29706">
        <v>0</v>
      </c>
      <c r="U29706">
        <v>0</v>
      </c>
      <c r="V29706" t="s">
        <v>33</v>
      </c>
      <c r="W29706">
        <v>115.04</v>
      </c>
      <c r="X29706">
        <v>230.08</v>
      </c>
      <c r="Y29706">
        <v>115.04</v>
      </c>
      <c r="Z29706">
        <v>2</v>
      </c>
      <c r="AA29706" t="s">
        <v>40</v>
      </c>
      <c r="AB29706" t="s">
        <v>35</v>
      </c>
    </row>
    <row r="29707" spans="1:28" x14ac:dyDescent="0.25">
      <c r="A29707" t="s">
        <v>29766</v>
      </c>
      <c r="B29707">
        <v>1</v>
      </c>
      <c r="C29707">
        <v>0</v>
      </c>
      <c r="D29707">
        <v>1</v>
      </c>
      <c r="E29707" t="s">
        <v>27</v>
      </c>
      <c r="F29707">
        <v>0</v>
      </c>
      <c r="G29707">
        <v>2</v>
      </c>
      <c r="H29707">
        <v>2</v>
      </c>
      <c r="I29707" t="s">
        <v>47</v>
      </c>
      <c r="J29707" t="s">
        <v>29</v>
      </c>
      <c r="K29707" t="s">
        <v>30</v>
      </c>
      <c r="L29707" s="1">
        <v>42660</v>
      </c>
      <c r="M29707" s="1">
        <v>42933</v>
      </c>
      <c r="N29707" s="1">
        <v>42935</v>
      </c>
      <c r="O29707" s="4">
        <f>MONTH(Datos_Transformados[[#This Row],[Fecha_de_llegada]])</f>
        <v>7</v>
      </c>
      <c r="P29707">
        <v>273</v>
      </c>
      <c r="Q29707" t="s">
        <v>32</v>
      </c>
      <c r="R29707" t="s">
        <v>31</v>
      </c>
      <c r="S29707" t="s">
        <v>29</v>
      </c>
      <c r="T29707">
        <v>0</v>
      </c>
      <c r="U29707">
        <v>0</v>
      </c>
      <c r="V29707" t="s">
        <v>33</v>
      </c>
      <c r="W29707">
        <v>87</v>
      </c>
      <c r="X29707">
        <v>174</v>
      </c>
      <c r="Y29707">
        <v>174</v>
      </c>
      <c r="Z29707">
        <v>0</v>
      </c>
      <c r="AA29707" t="s">
        <v>34</v>
      </c>
      <c r="AB29707" t="s">
        <v>35</v>
      </c>
    </row>
    <row r="29708" spans="1:28" x14ac:dyDescent="0.25">
      <c r="A29708" t="s">
        <v>29767</v>
      </c>
      <c r="B29708">
        <v>2</v>
      </c>
      <c r="C29708">
        <v>0</v>
      </c>
      <c r="D29708">
        <v>2</v>
      </c>
      <c r="E29708" t="s">
        <v>27</v>
      </c>
      <c r="F29708">
        <v>1</v>
      </c>
      <c r="G29708">
        <v>1</v>
      </c>
      <c r="H29708">
        <v>2</v>
      </c>
      <c r="I29708" t="s">
        <v>28</v>
      </c>
      <c r="J29708" t="s">
        <v>29</v>
      </c>
      <c r="K29708" t="s">
        <v>30</v>
      </c>
      <c r="L29708" s="1">
        <v>43042</v>
      </c>
      <c r="M29708" s="1">
        <v>43222</v>
      </c>
      <c r="N29708" s="1">
        <v>43224</v>
      </c>
      <c r="O29708" s="4">
        <f>MONTH(Datos_Transformados[[#This Row],[Fecha_de_llegada]])</f>
        <v>5</v>
      </c>
      <c r="P29708">
        <v>180</v>
      </c>
      <c r="Q29708" t="s">
        <v>32</v>
      </c>
      <c r="R29708" t="s">
        <v>31</v>
      </c>
      <c r="S29708" t="s">
        <v>29</v>
      </c>
      <c r="T29708">
        <v>0</v>
      </c>
      <c r="U29708">
        <v>0</v>
      </c>
      <c r="V29708" t="s">
        <v>33</v>
      </c>
      <c r="W29708">
        <v>100</v>
      </c>
      <c r="X29708">
        <v>200</v>
      </c>
      <c r="Y29708">
        <v>100</v>
      </c>
      <c r="Z29708">
        <v>1</v>
      </c>
      <c r="AA29708" t="s">
        <v>40</v>
      </c>
      <c r="AB29708" t="s">
        <v>35</v>
      </c>
    </row>
    <row r="29709" spans="1:28" x14ac:dyDescent="0.25">
      <c r="A29709" t="s">
        <v>29768</v>
      </c>
      <c r="B29709">
        <v>2</v>
      </c>
      <c r="C29709">
        <v>0</v>
      </c>
      <c r="D29709">
        <v>2</v>
      </c>
      <c r="E29709" t="s">
        <v>27</v>
      </c>
      <c r="F29709">
        <v>2</v>
      </c>
      <c r="G29709">
        <v>5</v>
      </c>
      <c r="H29709">
        <v>7</v>
      </c>
      <c r="I29709" t="s">
        <v>37</v>
      </c>
      <c r="J29709" t="s">
        <v>29</v>
      </c>
      <c r="K29709" t="s">
        <v>30</v>
      </c>
      <c r="L29709" s="1">
        <v>43427</v>
      </c>
      <c r="M29709" s="1">
        <v>43442</v>
      </c>
      <c r="N29709" s="1">
        <v>43449</v>
      </c>
      <c r="O29709" s="4">
        <f>MONTH(Datos_Transformados[[#This Row],[Fecha_de_llegada]])</f>
        <v>12</v>
      </c>
      <c r="P29709">
        <v>15</v>
      </c>
      <c r="Q29709" t="s">
        <v>45</v>
      </c>
      <c r="R29709" t="s">
        <v>38</v>
      </c>
      <c r="S29709" t="s">
        <v>29</v>
      </c>
      <c r="T29709">
        <v>0</v>
      </c>
      <c r="U29709">
        <v>0</v>
      </c>
      <c r="V29709" t="s">
        <v>33</v>
      </c>
      <c r="W29709">
        <v>76.5</v>
      </c>
      <c r="X29709">
        <v>535.5</v>
      </c>
      <c r="Y29709">
        <v>267.75</v>
      </c>
      <c r="Z29709">
        <v>0</v>
      </c>
      <c r="AA29709" t="s">
        <v>34</v>
      </c>
      <c r="AB29709" t="s">
        <v>35</v>
      </c>
    </row>
    <row r="29710" spans="1:28" x14ac:dyDescent="0.25">
      <c r="A29710" t="s">
        <v>29769</v>
      </c>
      <c r="B29710">
        <v>2</v>
      </c>
      <c r="C29710">
        <v>0</v>
      </c>
      <c r="D29710">
        <v>2</v>
      </c>
      <c r="E29710" t="s">
        <v>27</v>
      </c>
      <c r="F29710">
        <v>0</v>
      </c>
      <c r="G29710">
        <v>2</v>
      </c>
      <c r="H29710">
        <v>2</v>
      </c>
      <c r="I29710" t="s">
        <v>28</v>
      </c>
      <c r="J29710" t="s">
        <v>29</v>
      </c>
      <c r="K29710" t="s">
        <v>30</v>
      </c>
      <c r="L29710" s="1">
        <v>43156</v>
      </c>
      <c r="M29710" s="1">
        <v>43401</v>
      </c>
      <c r="N29710" s="1">
        <v>43403</v>
      </c>
      <c r="O29710" s="4">
        <f>MONTH(Datos_Transformados[[#This Row],[Fecha_de_llegada]])</f>
        <v>10</v>
      </c>
      <c r="P29710">
        <v>245</v>
      </c>
      <c r="Q29710" t="s">
        <v>32</v>
      </c>
      <c r="R29710" t="s">
        <v>38</v>
      </c>
      <c r="S29710" t="s">
        <v>29</v>
      </c>
      <c r="T29710">
        <v>0</v>
      </c>
      <c r="U29710">
        <v>0</v>
      </c>
      <c r="V29710" t="s">
        <v>33</v>
      </c>
      <c r="W29710">
        <v>96.3</v>
      </c>
      <c r="X29710">
        <v>192.6</v>
      </c>
      <c r="Y29710">
        <v>96.3</v>
      </c>
      <c r="Z29710">
        <v>0</v>
      </c>
      <c r="AA29710" t="s">
        <v>34</v>
      </c>
      <c r="AB29710" t="s">
        <v>42</v>
      </c>
    </row>
    <row r="29711" spans="1:28" x14ac:dyDescent="0.25">
      <c r="A29711" t="s">
        <v>29770</v>
      </c>
      <c r="B29711">
        <v>3</v>
      </c>
      <c r="C29711">
        <v>0</v>
      </c>
      <c r="D29711">
        <v>3</v>
      </c>
      <c r="E29711" t="s">
        <v>27</v>
      </c>
      <c r="F29711">
        <v>0</v>
      </c>
      <c r="G29711">
        <v>4</v>
      </c>
      <c r="H29711">
        <v>4</v>
      </c>
      <c r="I29711" t="s">
        <v>28</v>
      </c>
      <c r="J29711" t="s">
        <v>29</v>
      </c>
      <c r="K29711" t="s">
        <v>50</v>
      </c>
      <c r="L29711" s="1">
        <v>43199</v>
      </c>
      <c r="M29711" s="1">
        <v>43336</v>
      </c>
      <c r="N29711" s="1">
        <v>43340</v>
      </c>
      <c r="O29711" s="4">
        <f>MONTH(Datos_Transformados[[#This Row],[Fecha_de_llegada]])</f>
        <v>8</v>
      </c>
      <c r="P29711">
        <v>137</v>
      </c>
      <c r="Q29711" t="s">
        <v>52</v>
      </c>
      <c r="R29711" t="s">
        <v>38</v>
      </c>
      <c r="S29711" t="s">
        <v>29</v>
      </c>
      <c r="T29711">
        <v>0</v>
      </c>
      <c r="U29711">
        <v>0</v>
      </c>
      <c r="V29711" t="s">
        <v>33</v>
      </c>
      <c r="W29711">
        <v>130.94999999999999</v>
      </c>
      <c r="X29711">
        <v>523.79999999999995</v>
      </c>
      <c r="Y29711">
        <v>174.6</v>
      </c>
      <c r="Z29711">
        <v>0</v>
      </c>
      <c r="AA29711" t="s">
        <v>34</v>
      </c>
      <c r="AB29711" t="s">
        <v>42</v>
      </c>
    </row>
    <row r="29712" spans="1:28" x14ac:dyDescent="0.25">
      <c r="A29712" t="s">
        <v>29771</v>
      </c>
      <c r="B29712">
        <v>1</v>
      </c>
      <c r="C29712">
        <v>0</v>
      </c>
      <c r="D29712">
        <v>1</v>
      </c>
      <c r="E29712" t="s">
        <v>27</v>
      </c>
      <c r="F29712">
        <v>0</v>
      </c>
      <c r="G29712">
        <v>1</v>
      </c>
      <c r="H29712">
        <v>1</v>
      </c>
      <c r="I29712" t="s">
        <v>28</v>
      </c>
      <c r="J29712" t="s">
        <v>29</v>
      </c>
      <c r="K29712" t="s">
        <v>30</v>
      </c>
      <c r="L29712" s="1">
        <v>43168</v>
      </c>
      <c r="M29712" s="1">
        <v>43202</v>
      </c>
      <c r="N29712" s="1">
        <v>43203</v>
      </c>
      <c r="O29712" s="4">
        <f>MONTH(Datos_Transformados[[#This Row],[Fecha_de_llegada]])</f>
        <v>4</v>
      </c>
      <c r="P29712">
        <v>34</v>
      </c>
      <c r="Q29712" t="s">
        <v>45</v>
      </c>
      <c r="R29712" t="s">
        <v>31</v>
      </c>
      <c r="S29712" t="s">
        <v>29</v>
      </c>
      <c r="T29712">
        <v>0</v>
      </c>
      <c r="U29712">
        <v>0</v>
      </c>
      <c r="V29712" t="s">
        <v>33</v>
      </c>
      <c r="W29712">
        <v>99.9</v>
      </c>
      <c r="X29712">
        <v>99.9</v>
      </c>
      <c r="Y29712">
        <v>99.9</v>
      </c>
      <c r="Z29712">
        <v>0</v>
      </c>
      <c r="AA29712" t="s">
        <v>34</v>
      </c>
      <c r="AB29712" t="s">
        <v>35</v>
      </c>
    </row>
    <row r="29713" spans="1:28" x14ac:dyDescent="0.25">
      <c r="A29713" t="s">
        <v>29772</v>
      </c>
      <c r="B29713">
        <v>3</v>
      </c>
      <c r="C29713">
        <v>0</v>
      </c>
      <c r="D29713">
        <v>3</v>
      </c>
      <c r="E29713" t="s">
        <v>27</v>
      </c>
      <c r="F29713">
        <v>2</v>
      </c>
      <c r="G29713">
        <v>0</v>
      </c>
      <c r="H29713">
        <v>2</v>
      </c>
      <c r="I29713" t="s">
        <v>28</v>
      </c>
      <c r="J29713" t="s">
        <v>29</v>
      </c>
      <c r="K29713" t="s">
        <v>50</v>
      </c>
      <c r="L29713" s="1">
        <v>43234</v>
      </c>
      <c r="M29713" s="1">
        <v>43270</v>
      </c>
      <c r="N29713" s="1">
        <v>43272</v>
      </c>
      <c r="O29713" s="4">
        <f>MONTH(Datos_Transformados[[#This Row],[Fecha_de_llegada]])</f>
        <v>6</v>
      </c>
      <c r="P29713">
        <v>36</v>
      </c>
      <c r="Q29713" t="s">
        <v>45</v>
      </c>
      <c r="R29713" t="s">
        <v>38</v>
      </c>
      <c r="S29713" t="s">
        <v>29</v>
      </c>
      <c r="T29713">
        <v>0</v>
      </c>
      <c r="U29713">
        <v>0</v>
      </c>
      <c r="V29713" t="s">
        <v>33</v>
      </c>
      <c r="W29713">
        <v>145.80000000000001</v>
      </c>
      <c r="X29713">
        <v>291.60000000000002</v>
      </c>
      <c r="Y29713">
        <v>97.2</v>
      </c>
      <c r="Z29713">
        <v>0</v>
      </c>
      <c r="AA29713" t="s">
        <v>34</v>
      </c>
      <c r="AB29713" t="s">
        <v>42</v>
      </c>
    </row>
    <row r="29714" spans="1:28" x14ac:dyDescent="0.25">
      <c r="A29714" t="s">
        <v>29773</v>
      </c>
      <c r="B29714">
        <v>2</v>
      </c>
      <c r="C29714">
        <v>0</v>
      </c>
      <c r="D29714">
        <v>2</v>
      </c>
      <c r="E29714" t="s">
        <v>27</v>
      </c>
      <c r="F29714">
        <v>1</v>
      </c>
      <c r="G29714">
        <v>2</v>
      </c>
      <c r="H29714">
        <v>3</v>
      </c>
      <c r="I29714" t="s">
        <v>47</v>
      </c>
      <c r="J29714" t="s">
        <v>29</v>
      </c>
      <c r="K29714" t="s">
        <v>30</v>
      </c>
      <c r="L29714" s="1">
        <v>43133</v>
      </c>
      <c r="M29714" s="1">
        <v>43306</v>
      </c>
      <c r="N29714" s="1">
        <v>43309</v>
      </c>
      <c r="O29714" s="4">
        <f>MONTH(Datos_Transformados[[#This Row],[Fecha_de_llegada]])</f>
        <v>7</v>
      </c>
      <c r="P29714">
        <v>173</v>
      </c>
      <c r="Q29714" t="s">
        <v>52</v>
      </c>
      <c r="R29714" t="s">
        <v>31</v>
      </c>
      <c r="S29714" t="s">
        <v>29</v>
      </c>
      <c r="T29714">
        <v>0</v>
      </c>
      <c r="U29714">
        <v>0</v>
      </c>
      <c r="V29714" t="s">
        <v>33</v>
      </c>
      <c r="W29714">
        <v>300</v>
      </c>
      <c r="X29714">
        <v>900</v>
      </c>
      <c r="Y29714">
        <v>450</v>
      </c>
      <c r="Z29714">
        <v>0</v>
      </c>
      <c r="AA29714" t="s">
        <v>34</v>
      </c>
      <c r="AB29714" t="s">
        <v>42</v>
      </c>
    </row>
    <row r="29715" spans="1:28" x14ac:dyDescent="0.25">
      <c r="A29715" t="s">
        <v>29774</v>
      </c>
      <c r="B29715">
        <v>1</v>
      </c>
      <c r="C29715">
        <v>0</v>
      </c>
      <c r="D29715">
        <v>1</v>
      </c>
      <c r="E29715" t="s">
        <v>27</v>
      </c>
      <c r="F29715">
        <v>0</v>
      </c>
      <c r="G29715">
        <v>2</v>
      </c>
      <c r="H29715">
        <v>2</v>
      </c>
      <c r="I29715" t="s">
        <v>47</v>
      </c>
      <c r="J29715" t="s">
        <v>29</v>
      </c>
      <c r="K29715" t="s">
        <v>30</v>
      </c>
      <c r="L29715" s="1">
        <v>43010</v>
      </c>
      <c r="M29715" s="1">
        <v>43330</v>
      </c>
      <c r="N29715" s="1">
        <v>43332</v>
      </c>
      <c r="O29715" s="4">
        <f>MONTH(Datos_Transformados[[#This Row],[Fecha_de_llegada]])</f>
        <v>8</v>
      </c>
      <c r="P29715">
        <v>320</v>
      </c>
      <c r="Q29715" t="s">
        <v>32</v>
      </c>
      <c r="R29715" t="s">
        <v>31</v>
      </c>
      <c r="S29715" t="s">
        <v>29</v>
      </c>
      <c r="T29715">
        <v>0</v>
      </c>
      <c r="U29715">
        <v>0</v>
      </c>
      <c r="V29715" t="s">
        <v>33</v>
      </c>
      <c r="W29715">
        <v>90</v>
      </c>
      <c r="X29715">
        <v>180</v>
      </c>
      <c r="Y29715">
        <v>180</v>
      </c>
      <c r="Z29715">
        <v>0</v>
      </c>
      <c r="AA29715" t="s">
        <v>34</v>
      </c>
      <c r="AB29715" t="s">
        <v>35</v>
      </c>
    </row>
    <row r="29716" spans="1:28" x14ac:dyDescent="0.25">
      <c r="A29716" t="s">
        <v>29775</v>
      </c>
      <c r="B29716">
        <v>1</v>
      </c>
      <c r="C29716">
        <v>0</v>
      </c>
      <c r="D29716">
        <v>1</v>
      </c>
      <c r="E29716" t="s">
        <v>27</v>
      </c>
      <c r="F29716">
        <v>0</v>
      </c>
      <c r="G29716">
        <v>2</v>
      </c>
      <c r="H29716">
        <v>2</v>
      </c>
      <c r="I29716" t="s">
        <v>28</v>
      </c>
      <c r="J29716" t="s">
        <v>29</v>
      </c>
      <c r="K29716" t="s">
        <v>30</v>
      </c>
      <c r="L29716" s="1">
        <v>43073</v>
      </c>
      <c r="M29716" s="1">
        <v>43078</v>
      </c>
      <c r="N29716" s="1">
        <v>43080</v>
      </c>
      <c r="O29716" s="4">
        <f>MONTH(Datos_Transformados[[#This Row],[Fecha_de_llegada]])</f>
        <v>12</v>
      </c>
      <c r="P29716">
        <v>5</v>
      </c>
      <c r="Q29716" t="s">
        <v>39</v>
      </c>
      <c r="R29716" t="s">
        <v>31</v>
      </c>
      <c r="S29716" t="s">
        <v>29</v>
      </c>
      <c r="T29716">
        <v>0</v>
      </c>
      <c r="U29716">
        <v>0</v>
      </c>
      <c r="V29716" t="s">
        <v>33</v>
      </c>
      <c r="W29716">
        <v>62</v>
      </c>
      <c r="X29716">
        <v>124</v>
      </c>
      <c r="Y29716">
        <v>124</v>
      </c>
      <c r="Z29716">
        <v>0</v>
      </c>
      <c r="AA29716" t="s">
        <v>34</v>
      </c>
      <c r="AB29716" t="s">
        <v>35</v>
      </c>
    </row>
    <row r="29717" spans="1:28" x14ac:dyDescent="0.25">
      <c r="A29717" t="s">
        <v>29776</v>
      </c>
      <c r="B29717">
        <v>2</v>
      </c>
      <c r="C29717">
        <v>1</v>
      </c>
      <c r="D29717">
        <v>3</v>
      </c>
      <c r="E29717" t="s">
        <v>81</v>
      </c>
      <c r="F29717">
        <v>2</v>
      </c>
      <c r="G29717">
        <v>4</v>
      </c>
      <c r="H29717">
        <v>6</v>
      </c>
      <c r="I29717" t="s">
        <v>28</v>
      </c>
      <c r="J29717" t="s">
        <v>29</v>
      </c>
      <c r="K29717" t="s">
        <v>30</v>
      </c>
      <c r="L29717" s="1">
        <v>43150</v>
      </c>
      <c r="M29717" s="1">
        <v>43337</v>
      </c>
      <c r="N29717" s="1">
        <v>43343</v>
      </c>
      <c r="O29717" s="4">
        <f>MONTH(Datos_Transformados[[#This Row],[Fecha_de_llegada]])</f>
        <v>8</v>
      </c>
      <c r="P29717">
        <v>187</v>
      </c>
      <c r="Q29717" t="s">
        <v>32</v>
      </c>
      <c r="R29717" t="s">
        <v>38</v>
      </c>
      <c r="S29717" t="s">
        <v>29</v>
      </c>
      <c r="T29717">
        <v>0</v>
      </c>
      <c r="U29717">
        <v>0</v>
      </c>
      <c r="V29717" t="s">
        <v>33</v>
      </c>
      <c r="W29717">
        <v>90.95</v>
      </c>
      <c r="X29717">
        <v>545.70000000000005</v>
      </c>
      <c r="Y29717">
        <v>181.9</v>
      </c>
      <c r="Z29717">
        <v>1</v>
      </c>
      <c r="AA29717" t="s">
        <v>40</v>
      </c>
      <c r="AB29717" t="s">
        <v>35</v>
      </c>
    </row>
    <row r="29718" spans="1:28" x14ac:dyDescent="0.25">
      <c r="A29718" t="s">
        <v>29777</v>
      </c>
      <c r="B29718">
        <v>2</v>
      </c>
      <c r="C29718">
        <v>0</v>
      </c>
      <c r="D29718">
        <v>2</v>
      </c>
      <c r="E29718" t="s">
        <v>27</v>
      </c>
      <c r="F29718">
        <v>1</v>
      </c>
      <c r="G29718">
        <v>0</v>
      </c>
      <c r="H29718">
        <v>1</v>
      </c>
      <c r="I29718" t="s">
        <v>28</v>
      </c>
      <c r="J29718" t="s">
        <v>29</v>
      </c>
      <c r="K29718" t="s">
        <v>30</v>
      </c>
      <c r="L29718" s="1">
        <v>43378</v>
      </c>
      <c r="M29718" s="1">
        <v>43404</v>
      </c>
      <c r="N29718" s="1">
        <v>43405</v>
      </c>
      <c r="O29718" s="4">
        <f>MONTH(Datos_Transformados[[#This Row],[Fecha_de_llegada]])</f>
        <v>10</v>
      </c>
      <c r="P29718">
        <v>26</v>
      </c>
      <c r="Q29718" t="s">
        <v>45</v>
      </c>
      <c r="R29718" t="s">
        <v>38</v>
      </c>
      <c r="S29718" t="s">
        <v>29</v>
      </c>
      <c r="T29718">
        <v>0</v>
      </c>
      <c r="U29718">
        <v>0</v>
      </c>
      <c r="V29718" t="s">
        <v>33</v>
      </c>
      <c r="W29718">
        <v>110</v>
      </c>
      <c r="X29718">
        <v>110</v>
      </c>
      <c r="Y29718">
        <v>55</v>
      </c>
      <c r="Z29718">
        <v>1</v>
      </c>
      <c r="AA29718" t="s">
        <v>40</v>
      </c>
      <c r="AB29718" t="s">
        <v>35</v>
      </c>
    </row>
    <row r="29719" spans="1:28" x14ac:dyDescent="0.25">
      <c r="A29719" t="s">
        <v>29778</v>
      </c>
      <c r="B29719">
        <v>2</v>
      </c>
      <c r="C29719">
        <v>0</v>
      </c>
      <c r="D29719">
        <v>2</v>
      </c>
      <c r="E29719" t="s">
        <v>27</v>
      </c>
      <c r="F29719">
        <v>0</v>
      </c>
      <c r="G29719">
        <v>2</v>
      </c>
      <c r="H29719">
        <v>2</v>
      </c>
      <c r="I29719" t="s">
        <v>37</v>
      </c>
      <c r="J29719" t="s">
        <v>29</v>
      </c>
      <c r="K29719" t="s">
        <v>30</v>
      </c>
      <c r="L29719" s="1">
        <v>43279</v>
      </c>
      <c r="M29719" s="1">
        <v>43345</v>
      </c>
      <c r="N29719" s="1">
        <v>43347</v>
      </c>
      <c r="O29719" s="4">
        <f>MONTH(Datos_Transformados[[#This Row],[Fecha_de_llegada]])</f>
        <v>9</v>
      </c>
      <c r="P29719">
        <v>66</v>
      </c>
      <c r="Q29719" t="s">
        <v>45</v>
      </c>
      <c r="R29719" t="s">
        <v>38</v>
      </c>
      <c r="S29719" t="s">
        <v>29</v>
      </c>
      <c r="T29719">
        <v>0</v>
      </c>
      <c r="U29719">
        <v>0</v>
      </c>
      <c r="V29719" t="s">
        <v>33</v>
      </c>
      <c r="W29719">
        <v>87.3</v>
      </c>
      <c r="X29719">
        <v>174.6</v>
      </c>
      <c r="Y29719">
        <v>87.3</v>
      </c>
      <c r="Z29719">
        <v>2</v>
      </c>
      <c r="AA29719" t="s">
        <v>40</v>
      </c>
      <c r="AB29719" t="s">
        <v>35</v>
      </c>
    </row>
    <row r="29720" spans="1:28" x14ac:dyDescent="0.25">
      <c r="A29720" t="s">
        <v>29779</v>
      </c>
      <c r="B29720">
        <v>2</v>
      </c>
      <c r="C29720">
        <v>0</v>
      </c>
      <c r="D29720">
        <v>2</v>
      </c>
      <c r="E29720" t="s">
        <v>27</v>
      </c>
      <c r="F29720">
        <v>0</v>
      </c>
      <c r="G29720">
        <v>2</v>
      </c>
      <c r="H29720">
        <v>2</v>
      </c>
      <c r="I29720" t="s">
        <v>28</v>
      </c>
      <c r="J29720" t="s">
        <v>29</v>
      </c>
      <c r="K29720" t="s">
        <v>30</v>
      </c>
      <c r="L29720" s="1">
        <v>43102</v>
      </c>
      <c r="M29720" s="1">
        <v>43219</v>
      </c>
      <c r="N29720" s="1">
        <v>43221</v>
      </c>
      <c r="O29720" s="4">
        <f>MONTH(Datos_Transformados[[#This Row],[Fecha_de_llegada]])</f>
        <v>4</v>
      </c>
      <c r="P29720">
        <v>117</v>
      </c>
      <c r="Q29720" t="s">
        <v>52</v>
      </c>
      <c r="R29720" t="s">
        <v>38</v>
      </c>
      <c r="S29720" t="s">
        <v>29</v>
      </c>
      <c r="T29720">
        <v>0</v>
      </c>
      <c r="U29720">
        <v>0</v>
      </c>
      <c r="V29720" t="s">
        <v>33</v>
      </c>
      <c r="W29720">
        <v>72.67</v>
      </c>
      <c r="X29720">
        <v>145.34</v>
      </c>
      <c r="Y29720">
        <v>72.67</v>
      </c>
      <c r="Z29720">
        <v>0</v>
      </c>
      <c r="AA29720" t="s">
        <v>34</v>
      </c>
      <c r="AB29720" t="s">
        <v>42</v>
      </c>
    </row>
    <row r="29721" spans="1:28" x14ac:dyDescent="0.25">
      <c r="A29721" t="s">
        <v>29780</v>
      </c>
      <c r="B29721">
        <v>3</v>
      </c>
      <c r="C29721">
        <v>1</v>
      </c>
      <c r="D29721">
        <v>4</v>
      </c>
      <c r="E29721" t="s">
        <v>81</v>
      </c>
      <c r="F29721">
        <v>0</v>
      </c>
      <c r="G29721">
        <v>2</v>
      </c>
      <c r="H29721">
        <v>2</v>
      </c>
      <c r="I29721" t="s">
        <v>47</v>
      </c>
      <c r="J29721" t="s">
        <v>29</v>
      </c>
      <c r="K29721" t="s">
        <v>144</v>
      </c>
      <c r="L29721" s="1">
        <v>43198</v>
      </c>
      <c r="M29721" s="1">
        <v>43205</v>
      </c>
      <c r="N29721" s="1">
        <v>43207</v>
      </c>
      <c r="O29721" s="4">
        <f>MONTH(Datos_Transformados[[#This Row],[Fecha_de_llegada]])</f>
        <v>4</v>
      </c>
      <c r="P29721">
        <v>7</v>
      </c>
      <c r="Q29721" t="s">
        <v>39</v>
      </c>
      <c r="R29721" t="s">
        <v>31</v>
      </c>
      <c r="S29721" t="s">
        <v>29</v>
      </c>
      <c r="T29721">
        <v>0</v>
      </c>
      <c r="U29721">
        <v>0</v>
      </c>
      <c r="V29721" t="s">
        <v>33</v>
      </c>
      <c r="W29721">
        <v>215</v>
      </c>
      <c r="X29721">
        <v>430</v>
      </c>
      <c r="Y29721">
        <v>107.5</v>
      </c>
      <c r="Z29721">
        <v>1</v>
      </c>
      <c r="AA29721" t="s">
        <v>40</v>
      </c>
      <c r="AB29721" t="s">
        <v>35</v>
      </c>
    </row>
    <row r="29722" spans="1:28" x14ac:dyDescent="0.25">
      <c r="A29722" t="s">
        <v>29781</v>
      </c>
      <c r="B29722">
        <v>2</v>
      </c>
      <c r="C29722">
        <v>0</v>
      </c>
      <c r="D29722">
        <v>2</v>
      </c>
      <c r="E29722" t="s">
        <v>27</v>
      </c>
      <c r="F29722">
        <v>2</v>
      </c>
      <c r="G29722">
        <v>9</v>
      </c>
      <c r="H29722">
        <v>11</v>
      </c>
      <c r="I29722" t="s">
        <v>28</v>
      </c>
      <c r="J29722" t="s">
        <v>29</v>
      </c>
      <c r="K29722" t="s">
        <v>30</v>
      </c>
      <c r="L29722" s="1">
        <v>43020</v>
      </c>
      <c r="M29722" s="1">
        <v>43092</v>
      </c>
      <c r="N29722" s="1">
        <v>43103</v>
      </c>
      <c r="O29722" s="4">
        <f>MONTH(Datos_Transformados[[#This Row],[Fecha_de_llegada]])</f>
        <v>12</v>
      </c>
      <c r="P29722">
        <v>72</v>
      </c>
      <c r="Q29722" t="s">
        <v>45</v>
      </c>
      <c r="R29722" t="s">
        <v>31</v>
      </c>
      <c r="S29722" t="s">
        <v>29</v>
      </c>
      <c r="T29722">
        <v>0</v>
      </c>
      <c r="U29722">
        <v>0</v>
      </c>
      <c r="V29722" t="s">
        <v>33</v>
      </c>
      <c r="W29722">
        <v>58.91</v>
      </c>
      <c r="X29722">
        <v>648.01</v>
      </c>
      <c r="Y29722">
        <v>324.005</v>
      </c>
      <c r="Z29722">
        <v>1</v>
      </c>
      <c r="AA29722" t="s">
        <v>40</v>
      </c>
      <c r="AB29722" t="s">
        <v>35</v>
      </c>
    </row>
    <row r="29723" spans="1:28" x14ac:dyDescent="0.25">
      <c r="A29723" t="s">
        <v>29782</v>
      </c>
      <c r="B29723">
        <v>1</v>
      </c>
      <c r="C29723">
        <v>0</v>
      </c>
      <c r="D29723">
        <v>1</v>
      </c>
      <c r="E29723" t="s">
        <v>27</v>
      </c>
      <c r="F29723">
        <v>1</v>
      </c>
      <c r="G29723">
        <v>2</v>
      </c>
      <c r="H29723">
        <v>3</v>
      </c>
      <c r="I29723" t="s">
        <v>28</v>
      </c>
      <c r="J29723" t="s">
        <v>29</v>
      </c>
      <c r="K29723" t="s">
        <v>30</v>
      </c>
      <c r="L29723" s="1">
        <v>43365</v>
      </c>
      <c r="M29723" s="1">
        <v>43390</v>
      </c>
      <c r="N29723" s="1">
        <v>43393</v>
      </c>
      <c r="O29723" s="4">
        <f>MONTH(Datos_Transformados[[#This Row],[Fecha_de_llegada]])</f>
        <v>10</v>
      </c>
      <c r="P29723">
        <v>25</v>
      </c>
      <c r="Q29723" t="s">
        <v>45</v>
      </c>
      <c r="R29723" t="s">
        <v>38</v>
      </c>
      <c r="S29723" t="s">
        <v>29</v>
      </c>
      <c r="T29723">
        <v>0</v>
      </c>
      <c r="U29723">
        <v>0</v>
      </c>
      <c r="V29723" t="s">
        <v>33</v>
      </c>
      <c r="W29723">
        <v>129</v>
      </c>
      <c r="X29723">
        <v>387</v>
      </c>
      <c r="Y29723">
        <v>387</v>
      </c>
      <c r="Z29723">
        <v>2</v>
      </c>
      <c r="AA29723" t="s">
        <v>40</v>
      </c>
      <c r="AB29723" t="s">
        <v>35</v>
      </c>
    </row>
    <row r="29724" spans="1:28" x14ac:dyDescent="0.25">
      <c r="A29724" t="s">
        <v>29783</v>
      </c>
      <c r="B29724">
        <v>2</v>
      </c>
      <c r="C29724">
        <v>0</v>
      </c>
      <c r="D29724">
        <v>2</v>
      </c>
      <c r="E29724" t="s">
        <v>27</v>
      </c>
      <c r="F29724">
        <v>1</v>
      </c>
      <c r="G29724">
        <v>3</v>
      </c>
      <c r="H29724">
        <v>4</v>
      </c>
      <c r="I29724" t="s">
        <v>28</v>
      </c>
      <c r="J29724" t="s">
        <v>29</v>
      </c>
      <c r="K29724" t="s">
        <v>30</v>
      </c>
      <c r="L29724" s="1">
        <v>43149</v>
      </c>
      <c r="M29724" s="1">
        <v>43372</v>
      </c>
      <c r="N29724" s="1">
        <v>43376</v>
      </c>
      <c r="O29724" s="4">
        <f>MONTH(Datos_Transformados[[#This Row],[Fecha_de_llegada]])</f>
        <v>9</v>
      </c>
      <c r="P29724">
        <v>223</v>
      </c>
      <c r="Q29724" t="s">
        <v>32</v>
      </c>
      <c r="R29724" t="s">
        <v>38</v>
      </c>
      <c r="S29724" t="s">
        <v>29</v>
      </c>
      <c r="T29724">
        <v>0</v>
      </c>
      <c r="U29724">
        <v>0</v>
      </c>
      <c r="V29724" t="s">
        <v>33</v>
      </c>
      <c r="W29724">
        <v>92.28</v>
      </c>
      <c r="X29724">
        <v>369.12</v>
      </c>
      <c r="Y29724">
        <v>184.56</v>
      </c>
      <c r="Z29724">
        <v>1</v>
      </c>
      <c r="AA29724" t="s">
        <v>40</v>
      </c>
      <c r="AB29724" t="s">
        <v>35</v>
      </c>
    </row>
    <row r="29725" spans="1:28" x14ac:dyDescent="0.25">
      <c r="A29725" t="s">
        <v>29784</v>
      </c>
      <c r="B29725">
        <v>1</v>
      </c>
      <c r="C29725">
        <v>0</v>
      </c>
      <c r="D29725">
        <v>1</v>
      </c>
      <c r="E29725" t="s">
        <v>27</v>
      </c>
      <c r="F29725">
        <v>0</v>
      </c>
      <c r="G29725">
        <v>2</v>
      </c>
      <c r="H29725">
        <v>2</v>
      </c>
      <c r="I29725" t="s">
        <v>28</v>
      </c>
      <c r="J29725" t="s">
        <v>29</v>
      </c>
      <c r="K29725" t="s">
        <v>30</v>
      </c>
      <c r="L29725" s="1">
        <v>43430</v>
      </c>
      <c r="M29725" s="1">
        <v>43442</v>
      </c>
      <c r="N29725" s="1">
        <v>43444</v>
      </c>
      <c r="O29725" s="4">
        <f>MONTH(Datos_Transformados[[#This Row],[Fecha_de_llegada]])</f>
        <v>12</v>
      </c>
      <c r="P29725">
        <v>12</v>
      </c>
      <c r="Q29725" t="s">
        <v>45</v>
      </c>
      <c r="R29725" t="s">
        <v>68</v>
      </c>
      <c r="S29725" t="s">
        <v>86</v>
      </c>
      <c r="T29725">
        <v>0</v>
      </c>
      <c r="U29725">
        <v>1</v>
      </c>
      <c r="V29725" t="s">
        <v>33</v>
      </c>
      <c r="W29725">
        <v>65</v>
      </c>
      <c r="X29725">
        <v>130</v>
      </c>
      <c r="Y29725">
        <v>130</v>
      </c>
      <c r="Z29725">
        <v>0</v>
      </c>
      <c r="AA29725" t="s">
        <v>34</v>
      </c>
      <c r="AB29725" t="s">
        <v>35</v>
      </c>
    </row>
    <row r="29726" spans="1:28" x14ac:dyDescent="0.25">
      <c r="A29726" t="s">
        <v>29785</v>
      </c>
      <c r="B29726">
        <v>2</v>
      </c>
      <c r="C29726">
        <v>0</v>
      </c>
      <c r="D29726">
        <v>2</v>
      </c>
      <c r="E29726" t="s">
        <v>27</v>
      </c>
      <c r="F29726">
        <v>1</v>
      </c>
      <c r="G29726">
        <v>3</v>
      </c>
      <c r="H29726">
        <v>4</v>
      </c>
      <c r="I29726" t="s">
        <v>28</v>
      </c>
      <c r="J29726" t="s">
        <v>29</v>
      </c>
      <c r="K29726" t="s">
        <v>30</v>
      </c>
      <c r="L29726" s="1">
        <v>42917</v>
      </c>
      <c r="M29726" s="1">
        <v>43239</v>
      </c>
      <c r="N29726" s="1">
        <v>43243</v>
      </c>
      <c r="O29726" s="4">
        <f>MONTH(Datos_Transformados[[#This Row],[Fecha_de_llegada]])</f>
        <v>5</v>
      </c>
      <c r="P29726">
        <v>322</v>
      </c>
      <c r="Q29726" t="s">
        <v>32</v>
      </c>
      <c r="R29726" t="s">
        <v>31</v>
      </c>
      <c r="S29726" t="s">
        <v>29</v>
      </c>
      <c r="T29726">
        <v>0</v>
      </c>
      <c r="U29726">
        <v>0</v>
      </c>
      <c r="V29726" t="s">
        <v>33</v>
      </c>
      <c r="W29726">
        <v>80</v>
      </c>
      <c r="X29726">
        <v>320</v>
      </c>
      <c r="Y29726">
        <v>160</v>
      </c>
      <c r="Z29726">
        <v>0</v>
      </c>
      <c r="AA29726" t="s">
        <v>34</v>
      </c>
      <c r="AB29726" t="s">
        <v>42</v>
      </c>
    </row>
    <row r="29727" spans="1:28" x14ac:dyDescent="0.25">
      <c r="A29727" t="s">
        <v>29786</v>
      </c>
      <c r="B29727">
        <v>2</v>
      </c>
      <c r="C29727">
        <v>0</v>
      </c>
      <c r="D29727">
        <v>2</v>
      </c>
      <c r="E29727" t="s">
        <v>27</v>
      </c>
      <c r="F29727">
        <v>0</v>
      </c>
      <c r="G29727">
        <v>1</v>
      </c>
      <c r="H29727">
        <v>1</v>
      </c>
      <c r="I29727" t="s">
        <v>37</v>
      </c>
      <c r="J29727" t="s">
        <v>86</v>
      </c>
      <c r="K29727" t="s">
        <v>30</v>
      </c>
      <c r="L29727" s="1">
        <v>43386</v>
      </c>
      <c r="M29727" s="1">
        <v>43388</v>
      </c>
      <c r="N29727" s="1">
        <v>43389</v>
      </c>
      <c r="O29727" s="4">
        <f>MONTH(Datos_Transformados[[#This Row],[Fecha_de_llegada]])</f>
        <v>10</v>
      </c>
      <c r="P29727">
        <v>2</v>
      </c>
      <c r="Q29727" t="s">
        <v>39</v>
      </c>
      <c r="R29727" t="s">
        <v>38</v>
      </c>
      <c r="S29727" t="s">
        <v>29</v>
      </c>
      <c r="T29727">
        <v>0</v>
      </c>
      <c r="U29727">
        <v>0</v>
      </c>
      <c r="V29727" t="s">
        <v>33</v>
      </c>
      <c r="W29727">
        <v>149</v>
      </c>
      <c r="X29727">
        <v>149</v>
      </c>
      <c r="Y29727">
        <v>74.5</v>
      </c>
      <c r="Z29727">
        <v>1</v>
      </c>
      <c r="AA29727" t="s">
        <v>40</v>
      </c>
      <c r="AB29727" t="s">
        <v>35</v>
      </c>
    </row>
    <row r="29728" spans="1:28" x14ac:dyDescent="0.25">
      <c r="A29728" t="s">
        <v>29787</v>
      </c>
      <c r="B29728">
        <v>2</v>
      </c>
      <c r="C29728">
        <v>0</v>
      </c>
      <c r="D29728">
        <v>2</v>
      </c>
      <c r="E29728" t="s">
        <v>27</v>
      </c>
      <c r="F29728">
        <v>0</v>
      </c>
      <c r="G29728">
        <v>4</v>
      </c>
      <c r="H29728">
        <v>4</v>
      </c>
      <c r="I29728" t="s">
        <v>28</v>
      </c>
      <c r="J29728" t="s">
        <v>29</v>
      </c>
      <c r="K29728" t="s">
        <v>30</v>
      </c>
      <c r="L29728" s="1">
        <v>43420</v>
      </c>
      <c r="M29728" s="1">
        <v>43447</v>
      </c>
      <c r="N29728" s="1">
        <v>43451</v>
      </c>
      <c r="O29728" s="4">
        <f>MONTH(Datos_Transformados[[#This Row],[Fecha_de_llegada]])</f>
        <v>12</v>
      </c>
      <c r="P29728">
        <v>27</v>
      </c>
      <c r="Q29728" t="s">
        <v>45</v>
      </c>
      <c r="R29728" t="s">
        <v>38</v>
      </c>
      <c r="S29728" t="s">
        <v>29</v>
      </c>
      <c r="T29728">
        <v>0</v>
      </c>
      <c r="U29728">
        <v>0</v>
      </c>
      <c r="V29728" t="s">
        <v>33</v>
      </c>
      <c r="W29728">
        <v>88.4</v>
      </c>
      <c r="X29728">
        <v>353.6</v>
      </c>
      <c r="Y29728">
        <v>176.8</v>
      </c>
      <c r="Z29728">
        <v>1</v>
      </c>
      <c r="AA29728" t="s">
        <v>40</v>
      </c>
      <c r="AB29728" t="s">
        <v>35</v>
      </c>
    </row>
    <row r="29729" spans="1:28" x14ac:dyDescent="0.25">
      <c r="A29729" t="s">
        <v>29788</v>
      </c>
      <c r="B29729">
        <v>2</v>
      </c>
      <c r="C29729">
        <v>0</v>
      </c>
      <c r="D29729">
        <v>2</v>
      </c>
      <c r="E29729" t="s">
        <v>27</v>
      </c>
      <c r="F29729">
        <v>0</v>
      </c>
      <c r="G29729">
        <v>2</v>
      </c>
      <c r="H29729">
        <v>2</v>
      </c>
      <c r="I29729" t="s">
        <v>28</v>
      </c>
      <c r="J29729" t="s">
        <v>29</v>
      </c>
      <c r="K29729" t="s">
        <v>30</v>
      </c>
      <c r="L29729" s="1">
        <v>42983</v>
      </c>
      <c r="M29729" s="1">
        <v>42988</v>
      </c>
      <c r="N29729" s="1">
        <v>42990</v>
      </c>
      <c r="O29729" s="4">
        <f>MONTH(Datos_Transformados[[#This Row],[Fecha_de_llegada]])</f>
        <v>9</v>
      </c>
      <c r="P29729">
        <v>5</v>
      </c>
      <c r="Q29729" t="s">
        <v>39</v>
      </c>
      <c r="R29729" t="s">
        <v>38</v>
      </c>
      <c r="S29729" t="s">
        <v>29</v>
      </c>
      <c r="T29729">
        <v>0</v>
      </c>
      <c r="U29729">
        <v>0</v>
      </c>
      <c r="V29729" t="s">
        <v>33</v>
      </c>
      <c r="W29729">
        <v>124</v>
      </c>
      <c r="X29729">
        <v>248</v>
      </c>
      <c r="Y29729">
        <v>124</v>
      </c>
      <c r="Z29729">
        <v>1</v>
      </c>
      <c r="AA29729" t="s">
        <v>40</v>
      </c>
      <c r="AB29729" t="s">
        <v>42</v>
      </c>
    </row>
    <row r="29730" spans="1:28" x14ac:dyDescent="0.25">
      <c r="A29730" t="s">
        <v>29789</v>
      </c>
      <c r="B29730">
        <v>1</v>
      </c>
      <c r="C29730">
        <v>0</v>
      </c>
      <c r="D29730">
        <v>1</v>
      </c>
      <c r="E29730" t="s">
        <v>27</v>
      </c>
      <c r="F29730">
        <v>1</v>
      </c>
      <c r="G29730">
        <v>0</v>
      </c>
      <c r="H29730">
        <v>1</v>
      </c>
      <c r="I29730" t="s">
        <v>28</v>
      </c>
      <c r="J29730" t="s">
        <v>29</v>
      </c>
      <c r="K29730" t="s">
        <v>30</v>
      </c>
      <c r="L29730" s="1">
        <v>43229</v>
      </c>
      <c r="M29730" s="1">
        <v>43229</v>
      </c>
      <c r="N29730" s="1">
        <v>43230</v>
      </c>
      <c r="O29730" s="4">
        <f>MONTH(Datos_Transformados[[#This Row],[Fecha_de_llegada]])</f>
        <v>5</v>
      </c>
      <c r="P29730">
        <v>0</v>
      </c>
      <c r="Q29730" t="s">
        <v>56</v>
      </c>
      <c r="R29730" t="s">
        <v>38</v>
      </c>
      <c r="S29730" t="s">
        <v>29</v>
      </c>
      <c r="T29730">
        <v>0</v>
      </c>
      <c r="U29730">
        <v>0</v>
      </c>
      <c r="V29730" t="s">
        <v>33</v>
      </c>
      <c r="W29730">
        <v>97</v>
      </c>
      <c r="X29730">
        <v>97</v>
      </c>
      <c r="Y29730">
        <v>97</v>
      </c>
      <c r="Z29730">
        <v>0</v>
      </c>
      <c r="AA29730" t="s">
        <v>34</v>
      </c>
      <c r="AB29730" t="s">
        <v>35</v>
      </c>
    </row>
    <row r="29731" spans="1:28" x14ac:dyDescent="0.25">
      <c r="A29731" t="s">
        <v>29790</v>
      </c>
      <c r="B29731">
        <v>2</v>
      </c>
      <c r="C29731">
        <v>0</v>
      </c>
      <c r="D29731">
        <v>2</v>
      </c>
      <c r="E29731" t="s">
        <v>27</v>
      </c>
      <c r="F29731">
        <v>0</v>
      </c>
      <c r="G29731">
        <v>2</v>
      </c>
      <c r="H29731">
        <v>2</v>
      </c>
      <c r="I29731" t="s">
        <v>28</v>
      </c>
      <c r="J29731" t="s">
        <v>29</v>
      </c>
      <c r="K29731" t="s">
        <v>30</v>
      </c>
      <c r="L29731" s="1">
        <v>43349</v>
      </c>
      <c r="M29731" s="1">
        <v>43378</v>
      </c>
      <c r="N29731" s="1">
        <v>43380</v>
      </c>
      <c r="O29731" s="4">
        <f>MONTH(Datos_Transformados[[#This Row],[Fecha_de_llegada]])</f>
        <v>10</v>
      </c>
      <c r="P29731">
        <v>29</v>
      </c>
      <c r="Q29731" t="s">
        <v>45</v>
      </c>
      <c r="R29731" t="s">
        <v>38</v>
      </c>
      <c r="S29731" t="s">
        <v>29</v>
      </c>
      <c r="T29731">
        <v>0</v>
      </c>
      <c r="U29731">
        <v>0</v>
      </c>
      <c r="V29731" t="s">
        <v>33</v>
      </c>
      <c r="W29731">
        <v>152</v>
      </c>
      <c r="X29731">
        <v>304</v>
      </c>
      <c r="Y29731">
        <v>152</v>
      </c>
      <c r="Z29731">
        <v>2</v>
      </c>
      <c r="AA29731" t="s">
        <v>40</v>
      </c>
      <c r="AB29731" t="s">
        <v>35</v>
      </c>
    </row>
    <row r="29732" spans="1:28" x14ac:dyDescent="0.25">
      <c r="A29732" t="s">
        <v>29791</v>
      </c>
      <c r="B29732">
        <v>2</v>
      </c>
      <c r="C29732">
        <v>0</v>
      </c>
      <c r="D29732">
        <v>2</v>
      </c>
      <c r="E29732" t="s">
        <v>27</v>
      </c>
      <c r="F29732">
        <v>0</v>
      </c>
      <c r="G29732">
        <v>3</v>
      </c>
      <c r="H29732">
        <v>3</v>
      </c>
      <c r="I29732" t="s">
        <v>28</v>
      </c>
      <c r="J29732" t="s">
        <v>29</v>
      </c>
      <c r="K29732" t="s">
        <v>30</v>
      </c>
      <c r="L29732" s="1">
        <v>43349</v>
      </c>
      <c r="M29732" s="1">
        <v>43386</v>
      </c>
      <c r="N29732" s="1">
        <v>43389</v>
      </c>
      <c r="O29732" s="4">
        <f>MONTH(Datos_Transformados[[#This Row],[Fecha_de_llegada]])</f>
        <v>10</v>
      </c>
      <c r="P29732">
        <v>37</v>
      </c>
      <c r="Q29732" t="s">
        <v>45</v>
      </c>
      <c r="R29732" t="s">
        <v>31</v>
      </c>
      <c r="S29732" t="s">
        <v>29</v>
      </c>
      <c r="T29732">
        <v>0</v>
      </c>
      <c r="U29732">
        <v>0</v>
      </c>
      <c r="V29732" t="s">
        <v>33</v>
      </c>
      <c r="W29732">
        <v>105</v>
      </c>
      <c r="X29732">
        <v>315</v>
      </c>
      <c r="Y29732">
        <v>157.5</v>
      </c>
      <c r="Z29732">
        <v>0</v>
      </c>
      <c r="AA29732" t="s">
        <v>34</v>
      </c>
      <c r="AB29732" t="s">
        <v>35</v>
      </c>
    </row>
    <row r="29733" spans="1:28" x14ac:dyDescent="0.25">
      <c r="A29733" t="s">
        <v>29792</v>
      </c>
      <c r="B29733">
        <v>2</v>
      </c>
      <c r="C29733">
        <v>0</v>
      </c>
      <c r="D29733">
        <v>2</v>
      </c>
      <c r="E29733" t="s">
        <v>27</v>
      </c>
      <c r="F29733">
        <v>0</v>
      </c>
      <c r="G29733">
        <v>2</v>
      </c>
      <c r="H29733">
        <v>2</v>
      </c>
      <c r="I29733" t="s">
        <v>28</v>
      </c>
      <c r="J29733" t="s">
        <v>29</v>
      </c>
      <c r="K29733" t="s">
        <v>50</v>
      </c>
      <c r="L29733" s="1">
        <v>43375</v>
      </c>
      <c r="M29733" s="1">
        <v>43377</v>
      </c>
      <c r="N29733" s="1">
        <v>43379</v>
      </c>
      <c r="O29733" s="4">
        <f>MONTH(Datos_Transformados[[#This Row],[Fecha_de_llegada]])</f>
        <v>10</v>
      </c>
      <c r="P29733">
        <v>2</v>
      </c>
      <c r="Q29733" t="s">
        <v>39</v>
      </c>
      <c r="R29733" t="s">
        <v>38</v>
      </c>
      <c r="S29733" t="s">
        <v>29</v>
      </c>
      <c r="T29733">
        <v>0</v>
      </c>
      <c r="U29733">
        <v>0</v>
      </c>
      <c r="V29733" t="s">
        <v>33</v>
      </c>
      <c r="W29733">
        <v>134.75</v>
      </c>
      <c r="X29733">
        <v>269.5</v>
      </c>
      <c r="Y29733">
        <v>134.75</v>
      </c>
      <c r="Z29733">
        <v>1</v>
      </c>
      <c r="AA29733" t="s">
        <v>40</v>
      </c>
      <c r="AB29733" t="s">
        <v>35</v>
      </c>
    </row>
    <row r="29734" spans="1:28" x14ac:dyDescent="0.25">
      <c r="A29734" t="s">
        <v>29793</v>
      </c>
      <c r="B29734">
        <v>2</v>
      </c>
      <c r="C29734">
        <v>0</v>
      </c>
      <c r="D29734">
        <v>2</v>
      </c>
      <c r="E29734" t="s">
        <v>27</v>
      </c>
      <c r="F29734">
        <v>0</v>
      </c>
      <c r="G29734">
        <v>1</v>
      </c>
      <c r="H29734">
        <v>1</v>
      </c>
      <c r="I29734" t="s">
        <v>28</v>
      </c>
      <c r="J29734" t="s">
        <v>29</v>
      </c>
      <c r="K29734" t="s">
        <v>30</v>
      </c>
      <c r="L29734" s="1">
        <v>42958</v>
      </c>
      <c r="M29734" s="1">
        <v>42962</v>
      </c>
      <c r="N29734" s="1">
        <v>42963</v>
      </c>
      <c r="O29734" s="4">
        <f>MONTH(Datos_Transformados[[#This Row],[Fecha_de_llegada]])</f>
        <v>8</v>
      </c>
      <c r="P29734">
        <v>4</v>
      </c>
      <c r="Q29734" t="s">
        <v>39</v>
      </c>
      <c r="R29734" t="s">
        <v>38</v>
      </c>
      <c r="S29734" t="s">
        <v>29</v>
      </c>
      <c r="T29734">
        <v>0</v>
      </c>
      <c r="U29734">
        <v>0</v>
      </c>
      <c r="V29734" t="s">
        <v>33</v>
      </c>
      <c r="W29734">
        <v>124</v>
      </c>
      <c r="X29734">
        <v>124</v>
      </c>
      <c r="Y29734">
        <v>62</v>
      </c>
      <c r="Z29734">
        <v>1</v>
      </c>
      <c r="AA29734" t="s">
        <v>40</v>
      </c>
      <c r="AB29734" t="s">
        <v>35</v>
      </c>
    </row>
    <row r="29735" spans="1:28" x14ac:dyDescent="0.25">
      <c r="A29735" t="s">
        <v>29794</v>
      </c>
      <c r="B29735">
        <v>1</v>
      </c>
      <c r="C29735">
        <v>0</v>
      </c>
      <c r="D29735">
        <v>1</v>
      </c>
      <c r="E29735" t="s">
        <v>27</v>
      </c>
      <c r="F29735">
        <v>0</v>
      </c>
      <c r="G29735">
        <v>1</v>
      </c>
      <c r="H29735">
        <v>1</v>
      </c>
      <c r="I29735" t="s">
        <v>28</v>
      </c>
      <c r="J29735" t="s">
        <v>29</v>
      </c>
      <c r="K29735" t="s">
        <v>30</v>
      </c>
      <c r="L29735" s="1">
        <v>42996</v>
      </c>
      <c r="M29735" s="1">
        <v>43015</v>
      </c>
      <c r="N29735" s="1">
        <v>43016</v>
      </c>
      <c r="O29735" s="4">
        <f>MONTH(Datos_Transformados[[#This Row],[Fecha_de_llegada]])</f>
        <v>10</v>
      </c>
      <c r="P29735">
        <v>19</v>
      </c>
      <c r="Q29735" t="s">
        <v>45</v>
      </c>
      <c r="R29735" t="s">
        <v>68</v>
      </c>
      <c r="S29735" t="s">
        <v>29</v>
      </c>
      <c r="T29735">
        <v>0</v>
      </c>
      <c r="U29735">
        <v>0</v>
      </c>
      <c r="V29735" t="s">
        <v>33</v>
      </c>
      <c r="W29735">
        <v>85.5</v>
      </c>
      <c r="X29735">
        <v>85.5</v>
      </c>
      <c r="Y29735">
        <v>85.5</v>
      </c>
      <c r="Z29735">
        <v>0</v>
      </c>
      <c r="AA29735" t="s">
        <v>34</v>
      </c>
      <c r="AB29735" t="s">
        <v>35</v>
      </c>
    </row>
    <row r="29736" spans="1:28" x14ac:dyDescent="0.25">
      <c r="A29736" t="s">
        <v>29795</v>
      </c>
      <c r="B29736">
        <v>2</v>
      </c>
      <c r="C29736">
        <v>0</v>
      </c>
      <c r="D29736">
        <v>2</v>
      </c>
      <c r="E29736" t="s">
        <v>27</v>
      </c>
      <c r="F29736">
        <v>1</v>
      </c>
      <c r="G29736">
        <v>0</v>
      </c>
      <c r="H29736">
        <v>1</v>
      </c>
      <c r="I29736" t="s">
        <v>28</v>
      </c>
      <c r="J29736" t="s">
        <v>29</v>
      </c>
      <c r="K29736" t="s">
        <v>50</v>
      </c>
      <c r="L29736" s="1">
        <v>43341</v>
      </c>
      <c r="M29736" s="1">
        <v>43362</v>
      </c>
      <c r="N29736" s="1">
        <v>43363</v>
      </c>
      <c r="O29736" s="4">
        <f>MONTH(Datos_Transformados[[#This Row],[Fecha_de_llegada]])</f>
        <v>9</v>
      </c>
      <c r="P29736">
        <v>21</v>
      </c>
      <c r="Q29736" t="s">
        <v>45</v>
      </c>
      <c r="R29736" t="s">
        <v>38</v>
      </c>
      <c r="S29736" t="s">
        <v>29</v>
      </c>
      <c r="T29736">
        <v>0</v>
      </c>
      <c r="U29736">
        <v>0</v>
      </c>
      <c r="V29736" t="s">
        <v>33</v>
      </c>
      <c r="W29736">
        <v>164</v>
      </c>
      <c r="X29736">
        <v>164</v>
      </c>
      <c r="Y29736">
        <v>82</v>
      </c>
      <c r="Z29736">
        <v>1</v>
      </c>
      <c r="AA29736" t="s">
        <v>40</v>
      </c>
      <c r="AB29736" t="s">
        <v>42</v>
      </c>
    </row>
    <row r="29737" spans="1:28" x14ac:dyDescent="0.25">
      <c r="A29737" t="s">
        <v>29796</v>
      </c>
      <c r="B29737">
        <v>2</v>
      </c>
      <c r="C29737">
        <v>0</v>
      </c>
      <c r="D29737">
        <v>2</v>
      </c>
      <c r="E29737" t="s">
        <v>27</v>
      </c>
      <c r="F29737">
        <v>0</v>
      </c>
      <c r="G29737">
        <v>3</v>
      </c>
      <c r="H29737">
        <v>3</v>
      </c>
      <c r="I29737" t="s">
        <v>28</v>
      </c>
      <c r="J29737" t="s">
        <v>29</v>
      </c>
      <c r="K29737" t="s">
        <v>218</v>
      </c>
      <c r="L29737" s="1">
        <v>43121</v>
      </c>
      <c r="M29737" s="1">
        <v>43135</v>
      </c>
      <c r="N29737" s="1">
        <v>43138</v>
      </c>
      <c r="O29737" s="4">
        <f>MONTH(Datos_Transformados[[#This Row],[Fecha_de_llegada]])</f>
        <v>2</v>
      </c>
      <c r="P29737">
        <v>14</v>
      </c>
      <c r="Q29737" t="s">
        <v>45</v>
      </c>
      <c r="R29737" t="s">
        <v>68</v>
      </c>
      <c r="S29737" t="s">
        <v>29</v>
      </c>
      <c r="T29737">
        <v>0</v>
      </c>
      <c r="U29737">
        <v>0</v>
      </c>
      <c r="V29737" t="s">
        <v>33</v>
      </c>
      <c r="W29737">
        <v>112</v>
      </c>
      <c r="X29737">
        <v>336</v>
      </c>
      <c r="Y29737">
        <v>168</v>
      </c>
      <c r="Z29737">
        <v>0</v>
      </c>
      <c r="AA29737" t="s">
        <v>34</v>
      </c>
      <c r="AB29737" t="s">
        <v>35</v>
      </c>
    </row>
    <row r="29738" spans="1:28" x14ac:dyDescent="0.25">
      <c r="A29738" t="s">
        <v>29797</v>
      </c>
      <c r="B29738">
        <v>2</v>
      </c>
      <c r="C29738">
        <v>0</v>
      </c>
      <c r="D29738">
        <v>2</v>
      </c>
      <c r="E29738" t="s">
        <v>27</v>
      </c>
      <c r="F29738">
        <v>1</v>
      </c>
      <c r="G29738">
        <v>1</v>
      </c>
      <c r="H29738">
        <v>2</v>
      </c>
      <c r="I29738" t="s">
        <v>37</v>
      </c>
      <c r="J29738" t="s">
        <v>29</v>
      </c>
      <c r="K29738" t="s">
        <v>30</v>
      </c>
      <c r="L29738" s="1">
        <v>43122</v>
      </c>
      <c r="M29738" s="1">
        <v>43318</v>
      </c>
      <c r="N29738" s="1">
        <v>43320</v>
      </c>
      <c r="O29738" s="4">
        <f>MONTH(Datos_Transformados[[#This Row],[Fecha_de_llegada]])</f>
        <v>8</v>
      </c>
      <c r="P29738">
        <v>196</v>
      </c>
      <c r="Q29738" t="s">
        <v>32</v>
      </c>
      <c r="R29738" t="s">
        <v>38</v>
      </c>
      <c r="S29738" t="s">
        <v>29</v>
      </c>
      <c r="T29738">
        <v>0</v>
      </c>
      <c r="U29738">
        <v>0</v>
      </c>
      <c r="V29738" t="s">
        <v>33</v>
      </c>
      <c r="W29738">
        <v>85.5</v>
      </c>
      <c r="X29738">
        <v>171</v>
      </c>
      <c r="Y29738">
        <v>85.5</v>
      </c>
      <c r="Z29738">
        <v>0</v>
      </c>
      <c r="AA29738" t="s">
        <v>34</v>
      </c>
      <c r="AB29738" t="s">
        <v>42</v>
      </c>
    </row>
    <row r="29739" spans="1:28" x14ac:dyDescent="0.25">
      <c r="A29739" t="s">
        <v>29798</v>
      </c>
      <c r="B29739">
        <v>2</v>
      </c>
      <c r="C29739">
        <v>0</v>
      </c>
      <c r="D29739">
        <v>2</v>
      </c>
      <c r="E29739" t="s">
        <v>27</v>
      </c>
      <c r="F29739">
        <v>1</v>
      </c>
      <c r="G29739">
        <v>2</v>
      </c>
      <c r="H29739">
        <v>3</v>
      </c>
      <c r="I29739" t="s">
        <v>28</v>
      </c>
      <c r="J29739" t="s">
        <v>29</v>
      </c>
      <c r="K29739" t="s">
        <v>30</v>
      </c>
      <c r="L29739" s="1">
        <v>43104</v>
      </c>
      <c r="M29739" s="1">
        <v>43184</v>
      </c>
      <c r="N29739" s="1">
        <v>43187</v>
      </c>
      <c r="O29739" s="4">
        <f>MONTH(Datos_Transformados[[#This Row],[Fecha_de_llegada]])</f>
        <v>3</v>
      </c>
      <c r="P29739">
        <v>80</v>
      </c>
      <c r="Q29739" t="s">
        <v>45</v>
      </c>
      <c r="R29739" t="s">
        <v>38</v>
      </c>
      <c r="S29739" t="s">
        <v>29</v>
      </c>
      <c r="T29739">
        <v>0</v>
      </c>
      <c r="U29739">
        <v>0</v>
      </c>
      <c r="V29739" t="s">
        <v>33</v>
      </c>
      <c r="W29739">
        <v>85.5</v>
      </c>
      <c r="X29739">
        <v>256.5</v>
      </c>
      <c r="Y29739">
        <v>128.25</v>
      </c>
      <c r="Z29739">
        <v>2</v>
      </c>
      <c r="AA29739" t="s">
        <v>40</v>
      </c>
      <c r="AB29739" t="s">
        <v>35</v>
      </c>
    </row>
    <row r="29740" spans="1:28" x14ac:dyDescent="0.25">
      <c r="A29740" t="s">
        <v>29799</v>
      </c>
      <c r="B29740">
        <v>2</v>
      </c>
      <c r="C29740">
        <v>0</v>
      </c>
      <c r="D29740">
        <v>2</v>
      </c>
      <c r="E29740" t="s">
        <v>27</v>
      </c>
      <c r="F29740">
        <v>1</v>
      </c>
      <c r="G29740">
        <v>1</v>
      </c>
      <c r="H29740">
        <v>2</v>
      </c>
      <c r="I29740" t="s">
        <v>28</v>
      </c>
      <c r="J29740" t="s">
        <v>29</v>
      </c>
      <c r="K29740" t="s">
        <v>50</v>
      </c>
      <c r="L29740" s="1">
        <v>43259</v>
      </c>
      <c r="M29740" s="1">
        <v>43390</v>
      </c>
      <c r="N29740" s="1">
        <v>43392</v>
      </c>
      <c r="O29740" s="4">
        <f>MONTH(Datos_Transformados[[#This Row],[Fecha_de_llegada]])</f>
        <v>10</v>
      </c>
      <c r="P29740">
        <v>131</v>
      </c>
      <c r="Q29740" t="s">
        <v>52</v>
      </c>
      <c r="R29740" t="s">
        <v>38</v>
      </c>
      <c r="S29740" t="s">
        <v>29</v>
      </c>
      <c r="T29740">
        <v>0</v>
      </c>
      <c r="U29740">
        <v>0</v>
      </c>
      <c r="V29740" t="s">
        <v>33</v>
      </c>
      <c r="W29740">
        <v>132.30000000000001</v>
      </c>
      <c r="X29740">
        <v>264.60000000000002</v>
      </c>
      <c r="Y29740">
        <v>132.30000000000001</v>
      </c>
      <c r="Z29740">
        <v>0</v>
      </c>
      <c r="AA29740" t="s">
        <v>34</v>
      </c>
      <c r="AB29740" t="s">
        <v>42</v>
      </c>
    </row>
    <row r="29741" spans="1:28" x14ac:dyDescent="0.25">
      <c r="A29741" t="s">
        <v>29800</v>
      </c>
      <c r="B29741">
        <v>1</v>
      </c>
      <c r="C29741">
        <v>0</v>
      </c>
      <c r="D29741">
        <v>1</v>
      </c>
      <c r="E29741" t="s">
        <v>27</v>
      </c>
      <c r="F29741">
        <v>1</v>
      </c>
      <c r="G29741">
        <v>5</v>
      </c>
      <c r="H29741">
        <v>6</v>
      </c>
      <c r="I29741" t="s">
        <v>28</v>
      </c>
      <c r="J29741" t="s">
        <v>29</v>
      </c>
      <c r="K29741" t="s">
        <v>30</v>
      </c>
      <c r="L29741" s="1">
        <v>43121</v>
      </c>
      <c r="M29741" s="1">
        <v>43153</v>
      </c>
      <c r="N29741" s="1">
        <v>43159</v>
      </c>
      <c r="O29741" s="4">
        <f>MONTH(Datos_Transformados[[#This Row],[Fecha_de_llegada]])</f>
        <v>2</v>
      </c>
      <c r="P29741">
        <v>32</v>
      </c>
      <c r="Q29741" t="s">
        <v>45</v>
      </c>
      <c r="R29741" t="s">
        <v>31</v>
      </c>
      <c r="S29741" t="s">
        <v>29</v>
      </c>
      <c r="T29741">
        <v>0</v>
      </c>
      <c r="U29741">
        <v>0</v>
      </c>
      <c r="V29741" t="s">
        <v>33</v>
      </c>
      <c r="W29741">
        <v>49.67</v>
      </c>
      <c r="X29741">
        <v>298.02</v>
      </c>
      <c r="Y29741">
        <v>298.02</v>
      </c>
      <c r="Z29741">
        <v>1</v>
      </c>
      <c r="AA29741" t="s">
        <v>40</v>
      </c>
      <c r="AB29741" t="s">
        <v>35</v>
      </c>
    </row>
    <row r="29742" spans="1:28" x14ac:dyDescent="0.25">
      <c r="A29742" t="s">
        <v>29801</v>
      </c>
      <c r="B29742">
        <v>3</v>
      </c>
      <c r="C29742">
        <v>0</v>
      </c>
      <c r="D29742">
        <v>3</v>
      </c>
      <c r="E29742" t="s">
        <v>27</v>
      </c>
      <c r="F29742">
        <v>1</v>
      </c>
      <c r="G29742">
        <v>3</v>
      </c>
      <c r="H29742">
        <v>4</v>
      </c>
      <c r="I29742" t="s">
        <v>28</v>
      </c>
      <c r="J29742" t="s">
        <v>29</v>
      </c>
      <c r="K29742" t="s">
        <v>50</v>
      </c>
      <c r="L29742" s="1">
        <v>43206</v>
      </c>
      <c r="M29742" s="1">
        <v>43390</v>
      </c>
      <c r="N29742" s="1">
        <v>43394</v>
      </c>
      <c r="O29742" s="4">
        <f>MONTH(Datos_Transformados[[#This Row],[Fecha_de_llegada]])</f>
        <v>10</v>
      </c>
      <c r="P29742">
        <v>184</v>
      </c>
      <c r="Q29742" t="s">
        <v>32</v>
      </c>
      <c r="R29742" t="s">
        <v>38</v>
      </c>
      <c r="S29742" t="s">
        <v>29</v>
      </c>
      <c r="T29742">
        <v>0</v>
      </c>
      <c r="U29742">
        <v>0</v>
      </c>
      <c r="V29742" t="s">
        <v>33</v>
      </c>
      <c r="W29742">
        <v>128.69999999999999</v>
      </c>
      <c r="X29742">
        <v>514.79999999999995</v>
      </c>
      <c r="Y29742">
        <v>171.6</v>
      </c>
      <c r="Z29742">
        <v>2</v>
      </c>
      <c r="AA29742" t="s">
        <v>40</v>
      </c>
      <c r="AB29742" t="s">
        <v>42</v>
      </c>
    </row>
    <row r="29743" spans="1:28" x14ac:dyDescent="0.25">
      <c r="A29743" t="s">
        <v>29802</v>
      </c>
      <c r="B29743">
        <v>2</v>
      </c>
      <c r="C29743">
        <v>0</v>
      </c>
      <c r="D29743">
        <v>2</v>
      </c>
      <c r="E29743" t="s">
        <v>27</v>
      </c>
      <c r="F29743">
        <v>1</v>
      </c>
      <c r="G29743">
        <v>3</v>
      </c>
      <c r="H29743">
        <v>4</v>
      </c>
      <c r="I29743" t="s">
        <v>28</v>
      </c>
      <c r="J29743" t="s">
        <v>29</v>
      </c>
      <c r="K29743" t="s">
        <v>50</v>
      </c>
      <c r="L29743" s="1">
        <v>43144</v>
      </c>
      <c r="M29743" s="1">
        <v>43243</v>
      </c>
      <c r="N29743" s="1">
        <v>43247</v>
      </c>
      <c r="O29743" s="4">
        <f>MONTH(Datos_Transformados[[#This Row],[Fecha_de_llegada]])</f>
        <v>5</v>
      </c>
      <c r="P29743">
        <v>99</v>
      </c>
      <c r="Q29743" t="s">
        <v>52</v>
      </c>
      <c r="R29743" t="s">
        <v>38</v>
      </c>
      <c r="S29743" t="s">
        <v>29</v>
      </c>
      <c r="T29743">
        <v>0</v>
      </c>
      <c r="U29743">
        <v>0</v>
      </c>
      <c r="V29743" t="s">
        <v>33</v>
      </c>
      <c r="W29743">
        <v>132.6</v>
      </c>
      <c r="X29743">
        <v>530.4</v>
      </c>
      <c r="Y29743">
        <v>265.2</v>
      </c>
      <c r="Z29743">
        <v>0</v>
      </c>
      <c r="AA29743" t="s">
        <v>34</v>
      </c>
      <c r="AB29743" t="s">
        <v>42</v>
      </c>
    </row>
    <row r="29744" spans="1:28" x14ac:dyDescent="0.25">
      <c r="A29744" t="s">
        <v>29803</v>
      </c>
      <c r="B29744">
        <v>2</v>
      </c>
      <c r="C29744">
        <v>2</v>
      </c>
      <c r="D29744">
        <v>4</v>
      </c>
      <c r="E29744" t="s">
        <v>81</v>
      </c>
      <c r="F29744">
        <v>0</v>
      </c>
      <c r="G29744">
        <v>2</v>
      </c>
      <c r="H29744">
        <v>2</v>
      </c>
      <c r="I29744" t="s">
        <v>28</v>
      </c>
      <c r="J29744" t="s">
        <v>29</v>
      </c>
      <c r="K29744" t="s">
        <v>30</v>
      </c>
      <c r="L29744" s="1">
        <v>43173</v>
      </c>
      <c r="M29744" s="1">
        <v>43328</v>
      </c>
      <c r="N29744" s="1">
        <v>43330</v>
      </c>
      <c r="O29744" s="4">
        <f>MONTH(Datos_Transformados[[#This Row],[Fecha_de_llegada]])</f>
        <v>8</v>
      </c>
      <c r="P29744">
        <v>155</v>
      </c>
      <c r="Q29744" t="s">
        <v>52</v>
      </c>
      <c r="R29744" t="s">
        <v>38</v>
      </c>
      <c r="S29744" t="s">
        <v>29</v>
      </c>
      <c r="T29744">
        <v>0</v>
      </c>
      <c r="U29744">
        <v>0</v>
      </c>
      <c r="V29744" t="s">
        <v>33</v>
      </c>
      <c r="W29744">
        <v>130.5</v>
      </c>
      <c r="X29744">
        <v>261</v>
      </c>
      <c r="Y29744">
        <v>65.25</v>
      </c>
      <c r="Z29744">
        <v>0</v>
      </c>
      <c r="AA29744" t="s">
        <v>34</v>
      </c>
      <c r="AB29744" t="s">
        <v>42</v>
      </c>
    </row>
    <row r="29745" spans="1:28" x14ac:dyDescent="0.25">
      <c r="A29745" t="s">
        <v>29804</v>
      </c>
      <c r="B29745">
        <v>2</v>
      </c>
      <c r="C29745">
        <v>0</v>
      </c>
      <c r="D29745">
        <v>2</v>
      </c>
      <c r="E29745" t="s">
        <v>27</v>
      </c>
      <c r="F29745">
        <v>1</v>
      </c>
      <c r="G29745">
        <v>3</v>
      </c>
      <c r="H29745">
        <v>4</v>
      </c>
      <c r="I29745" t="s">
        <v>28</v>
      </c>
      <c r="J29745" t="s">
        <v>29</v>
      </c>
      <c r="K29745" t="s">
        <v>30</v>
      </c>
      <c r="L29745" s="1">
        <v>43160</v>
      </c>
      <c r="M29745" s="1">
        <v>43400</v>
      </c>
      <c r="N29745" s="1">
        <v>43404</v>
      </c>
      <c r="O29745" s="4">
        <f>MONTH(Datos_Transformados[[#This Row],[Fecha_de_llegada]])</f>
        <v>10</v>
      </c>
      <c r="P29745">
        <v>240</v>
      </c>
      <c r="Q29745" t="s">
        <v>32</v>
      </c>
      <c r="R29745" t="s">
        <v>38</v>
      </c>
      <c r="S29745" t="s">
        <v>29</v>
      </c>
      <c r="T29745">
        <v>0</v>
      </c>
      <c r="U29745">
        <v>0</v>
      </c>
      <c r="V29745" t="s">
        <v>33</v>
      </c>
      <c r="W29745">
        <v>90.95</v>
      </c>
      <c r="X29745">
        <v>363.8</v>
      </c>
      <c r="Y29745">
        <v>181.9</v>
      </c>
      <c r="Z29745">
        <v>2</v>
      </c>
      <c r="AA29745" t="s">
        <v>40</v>
      </c>
      <c r="AB29745" t="s">
        <v>35</v>
      </c>
    </row>
    <row r="29746" spans="1:28" x14ac:dyDescent="0.25">
      <c r="A29746" t="s">
        <v>29805</v>
      </c>
      <c r="B29746">
        <v>1</v>
      </c>
      <c r="C29746">
        <v>0</v>
      </c>
      <c r="D29746">
        <v>1</v>
      </c>
      <c r="E29746" t="s">
        <v>27</v>
      </c>
      <c r="F29746">
        <v>0</v>
      </c>
      <c r="G29746">
        <v>2</v>
      </c>
      <c r="H29746">
        <v>2</v>
      </c>
      <c r="I29746" t="s">
        <v>28</v>
      </c>
      <c r="J29746" t="s">
        <v>29</v>
      </c>
      <c r="K29746" t="s">
        <v>50</v>
      </c>
      <c r="L29746" s="1">
        <v>43222</v>
      </c>
      <c r="M29746" s="1">
        <v>43230</v>
      </c>
      <c r="N29746" s="1">
        <v>43232</v>
      </c>
      <c r="O29746" s="4">
        <f>MONTH(Datos_Transformados[[#This Row],[Fecha_de_llegada]])</f>
        <v>5</v>
      </c>
      <c r="P29746">
        <v>8</v>
      </c>
      <c r="Q29746" t="s">
        <v>39</v>
      </c>
      <c r="R29746" t="s">
        <v>38</v>
      </c>
      <c r="S29746" t="s">
        <v>29</v>
      </c>
      <c r="T29746">
        <v>0</v>
      </c>
      <c r="U29746">
        <v>0</v>
      </c>
      <c r="V29746" t="s">
        <v>33</v>
      </c>
      <c r="W29746">
        <v>108.57</v>
      </c>
      <c r="X29746">
        <v>217.14</v>
      </c>
      <c r="Y29746">
        <v>217.14</v>
      </c>
      <c r="Z29746">
        <v>0</v>
      </c>
      <c r="AA29746" t="s">
        <v>34</v>
      </c>
      <c r="AB29746" t="s">
        <v>42</v>
      </c>
    </row>
    <row r="29747" spans="1:28" x14ac:dyDescent="0.25">
      <c r="A29747" t="s">
        <v>29806</v>
      </c>
      <c r="B29747">
        <v>1</v>
      </c>
      <c r="C29747">
        <v>0</v>
      </c>
      <c r="D29747">
        <v>1</v>
      </c>
      <c r="E29747" t="s">
        <v>27</v>
      </c>
      <c r="F29747">
        <v>0</v>
      </c>
      <c r="G29747">
        <v>2</v>
      </c>
      <c r="H29747">
        <v>2</v>
      </c>
      <c r="I29747" t="s">
        <v>28</v>
      </c>
      <c r="J29747" t="s">
        <v>29</v>
      </c>
      <c r="K29747" t="s">
        <v>30</v>
      </c>
      <c r="L29747" s="1">
        <v>43113</v>
      </c>
      <c r="M29747" s="1">
        <v>43114</v>
      </c>
      <c r="N29747" s="1">
        <v>43116</v>
      </c>
      <c r="O29747" s="4">
        <f>MONTH(Datos_Transformados[[#This Row],[Fecha_de_llegada]])</f>
        <v>1</v>
      </c>
      <c r="P29747">
        <v>1</v>
      </c>
      <c r="Q29747" t="s">
        <v>39</v>
      </c>
      <c r="R29747" t="s">
        <v>31</v>
      </c>
      <c r="S29747" t="s">
        <v>29</v>
      </c>
      <c r="T29747">
        <v>0</v>
      </c>
      <c r="U29747">
        <v>0</v>
      </c>
      <c r="V29747" t="s">
        <v>33</v>
      </c>
      <c r="W29747">
        <v>65</v>
      </c>
      <c r="X29747">
        <v>130</v>
      </c>
      <c r="Y29747">
        <v>130</v>
      </c>
      <c r="Z29747">
        <v>0</v>
      </c>
      <c r="AA29747" t="s">
        <v>34</v>
      </c>
      <c r="AB29747" t="s">
        <v>35</v>
      </c>
    </row>
    <row r="29748" spans="1:28" x14ac:dyDescent="0.25">
      <c r="A29748" t="s">
        <v>29807</v>
      </c>
      <c r="B29748">
        <v>2</v>
      </c>
      <c r="C29748">
        <v>0</v>
      </c>
      <c r="D29748">
        <v>2</v>
      </c>
      <c r="E29748" t="s">
        <v>27</v>
      </c>
      <c r="F29748">
        <v>2</v>
      </c>
      <c r="G29748">
        <v>3</v>
      </c>
      <c r="H29748">
        <v>5</v>
      </c>
      <c r="I29748" t="s">
        <v>28</v>
      </c>
      <c r="J29748" t="s">
        <v>29</v>
      </c>
      <c r="K29748" t="s">
        <v>30</v>
      </c>
      <c r="L29748" s="1">
        <v>43138</v>
      </c>
      <c r="M29748" s="1">
        <v>43235</v>
      </c>
      <c r="N29748" s="1">
        <v>43240</v>
      </c>
      <c r="O29748" s="4">
        <f>MONTH(Datos_Transformados[[#This Row],[Fecha_de_llegada]])</f>
        <v>5</v>
      </c>
      <c r="P29748">
        <v>97</v>
      </c>
      <c r="Q29748" t="s">
        <v>52</v>
      </c>
      <c r="R29748" t="s">
        <v>31</v>
      </c>
      <c r="S29748" t="s">
        <v>29</v>
      </c>
      <c r="T29748">
        <v>0</v>
      </c>
      <c r="U29748">
        <v>0</v>
      </c>
      <c r="V29748" t="s">
        <v>33</v>
      </c>
      <c r="W29748">
        <v>75</v>
      </c>
      <c r="X29748">
        <v>375</v>
      </c>
      <c r="Y29748">
        <v>187.5</v>
      </c>
      <c r="Z29748">
        <v>0</v>
      </c>
      <c r="AA29748" t="s">
        <v>34</v>
      </c>
      <c r="AB29748" t="s">
        <v>35</v>
      </c>
    </row>
    <row r="29749" spans="1:28" x14ac:dyDescent="0.25">
      <c r="A29749" t="s">
        <v>29808</v>
      </c>
      <c r="B29749">
        <v>2</v>
      </c>
      <c r="C29749">
        <v>0</v>
      </c>
      <c r="D29749">
        <v>2</v>
      </c>
      <c r="E29749" t="s">
        <v>27</v>
      </c>
      <c r="F29749">
        <v>2</v>
      </c>
      <c r="G29749">
        <v>5</v>
      </c>
      <c r="H29749">
        <v>7</v>
      </c>
      <c r="I29749" t="s">
        <v>28</v>
      </c>
      <c r="J29749" t="s">
        <v>29</v>
      </c>
      <c r="K29749" t="s">
        <v>30</v>
      </c>
      <c r="L29749" s="1">
        <v>43228</v>
      </c>
      <c r="M29749" s="1">
        <v>43346</v>
      </c>
      <c r="N29749" s="1">
        <v>43353</v>
      </c>
      <c r="O29749" s="4">
        <f>MONTH(Datos_Transformados[[#This Row],[Fecha_de_llegada]])</f>
        <v>9</v>
      </c>
      <c r="P29749">
        <v>118</v>
      </c>
      <c r="Q29749" t="s">
        <v>52</v>
      </c>
      <c r="R29749" t="s">
        <v>31</v>
      </c>
      <c r="S29749" t="s">
        <v>29</v>
      </c>
      <c r="T29749">
        <v>0</v>
      </c>
      <c r="U29749">
        <v>0</v>
      </c>
      <c r="V29749" t="s">
        <v>33</v>
      </c>
      <c r="W29749">
        <v>99.28</v>
      </c>
      <c r="X29749">
        <v>694.96</v>
      </c>
      <c r="Y29749">
        <v>347.48</v>
      </c>
      <c r="Z29749">
        <v>0</v>
      </c>
      <c r="AA29749" t="s">
        <v>34</v>
      </c>
      <c r="AB29749" t="s">
        <v>35</v>
      </c>
    </row>
    <row r="29750" spans="1:28" x14ac:dyDescent="0.25">
      <c r="A29750" t="s">
        <v>29809</v>
      </c>
      <c r="B29750">
        <v>3</v>
      </c>
      <c r="C29750">
        <v>0</v>
      </c>
      <c r="D29750">
        <v>3</v>
      </c>
      <c r="E29750" t="s">
        <v>27</v>
      </c>
      <c r="F29750">
        <v>2</v>
      </c>
      <c r="G29750">
        <v>3</v>
      </c>
      <c r="H29750">
        <v>5</v>
      </c>
      <c r="I29750" t="s">
        <v>28</v>
      </c>
      <c r="J29750" t="s">
        <v>29</v>
      </c>
      <c r="K29750" t="s">
        <v>50</v>
      </c>
      <c r="L29750" s="1">
        <v>43126</v>
      </c>
      <c r="M29750" s="1">
        <v>43138</v>
      </c>
      <c r="N29750" s="1">
        <v>43143</v>
      </c>
      <c r="O29750" s="4">
        <f>MONTH(Datos_Transformados[[#This Row],[Fecha_de_llegada]])</f>
        <v>2</v>
      </c>
      <c r="P29750">
        <v>12</v>
      </c>
      <c r="Q29750" t="s">
        <v>45</v>
      </c>
      <c r="R29750" t="s">
        <v>38</v>
      </c>
      <c r="S29750" t="s">
        <v>29</v>
      </c>
      <c r="T29750">
        <v>0</v>
      </c>
      <c r="U29750">
        <v>0</v>
      </c>
      <c r="V29750" t="s">
        <v>33</v>
      </c>
      <c r="W29750">
        <v>130</v>
      </c>
      <c r="X29750">
        <v>650</v>
      </c>
      <c r="Y29750">
        <v>216.66666670000001</v>
      </c>
      <c r="Z29750">
        <v>2</v>
      </c>
      <c r="AA29750" t="s">
        <v>40</v>
      </c>
      <c r="AB29750" t="s">
        <v>35</v>
      </c>
    </row>
    <row r="29751" spans="1:28" x14ac:dyDescent="0.25">
      <c r="A29751" t="s">
        <v>29810</v>
      </c>
      <c r="B29751">
        <v>1</v>
      </c>
      <c r="C29751">
        <v>0</v>
      </c>
      <c r="D29751">
        <v>1</v>
      </c>
      <c r="E29751" t="s">
        <v>27</v>
      </c>
      <c r="F29751">
        <v>0</v>
      </c>
      <c r="G29751">
        <v>2</v>
      </c>
      <c r="H29751">
        <v>2</v>
      </c>
      <c r="I29751" t="s">
        <v>28</v>
      </c>
      <c r="J29751" t="s">
        <v>29</v>
      </c>
      <c r="K29751" t="s">
        <v>30</v>
      </c>
      <c r="L29751" s="1">
        <v>42986</v>
      </c>
      <c r="M29751" s="1">
        <v>42987</v>
      </c>
      <c r="N29751" s="1">
        <v>42989</v>
      </c>
      <c r="O29751" s="4">
        <f>MONTH(Datos_Transformados[[#This Row],[Fecha_de_llegada]])</f>
        <v>9</v>
      </c>
      <c r="P29751">
        <v>1</v>
      </c>
      <c r="Q29751" t="s">
        <v>39</v>
      </c>
      <c r="R29751" t="s">
        <v>68</v>
      </c>
      <c r="S29751" t="s">
        <v>29</v>
      </c>
      <c r="T29751">
        <v>0</v>
      </c>
      <c r="U29751">
        <v>0</v>
      </c>
      <c r="V29751" t="s">
        <v>33</v>
      </c>
      <c r="W29751">
        <v>90</v>
      </c>
      <c r="X29751">
        <v>180</v>
      </c>
      <c r="Y29751">
        <v>180</v>
      </c>
      <c r="Z29751">
        <v>0</v>
      </c>
      <c r="AA29751" t="s">
        <v>34</v>
      </c>
      <c r="AB29751" t="s">
        <v>35</v>
      </c>
    </row>
    <row r="29752" spans="1:28" x14ac:dyDescent="0.25">
      <c r="A29752" t="s">
        <v>29811</v>
      </c>
      <c r="B29752">
        <v>1</v>
      </c>
      <c r="C29752">
        <v>0</v>
      </c>
      <c r="D29752">
        <v>1</v>
      </c>
      <c r="E29752" t="s">
        <v>27</v>
      </c>
      <c r="F29752">
        <v>0</v>
      </c>
      <c r="G29752">
        <v>1</v>
      </c>
      <c r="H29752">
        <v>1</v>
      </c>
      <c r="I29752" t="s">
        <v>28</v>
      </c>
      <c r="J29752" t="s">
        <v>29</v>
      </c>
      <c r="K29752" t="s">
        <v>30</v>
      </c>
      <c r="L29752" s="1">
        <v>43279</v>
      </c>
      <c r="M29752" s="1">
        <v>43279</v>
      </c>
      <c r="N29752" s="1">
        <v>43280</v>
      </c>
      <c r="O29752" s="4">
        <f>MONTH(Datos_Transformados[[#This Row],[Fecha_de_llegada]])</f>
        <v>6</v>
      </c>
      <c r="P29752">
        <v>0</v>
      </c>
      <c r="Q29752" t="s">
        <v>56</v>
      </c>
      <c r="R29752" t="s">
        <v>38</v>
      </c>
      <c r="S29752" t="s">
        <v>29</v>
      </c>
      <c r="T29752">
        <v>0</v>
      </c>
      <c r="U29752">
        <v>0</v>
      </c>
      <c r="V29752" t="s">
        <v>33</v>
      </c>
      <c r="W29752">
        <v>149</v>
      </c>
      <c r="X29752">
        <v>149</v>
      </c>
      <c r="Y29752">
        <v>149</v>
      </c>
      <c r="Z29752">
        <v>1</v>
      </c>
      <c r="AA29752" t="s">
        <v>40</v>
      </c>
      <c r="AB29752" t="s">
        <v>35</v>
      </c>
    </row>
    <row r="29753" spans="1:28" x14ac:dyDescent="0.25">
      <c r="A29753" t="s">
        <v>29812</v>
      </c>
      <c r="B29753">
        <v>2</v>
      </c>
      <c r="C29753">
        <v>0</v>
      </c>
      <c r="D29753">
        <v>2</v>
      </c>
      <c r="E29753" t="s">
        <v>27</v>
      </c>
      <c r="F29753">
        <v>0</v>
      </c>
      <c r="G29753">
        <v>3</v>
      </c>
      <c r="H29753">
        <v>3</v>
      </c>
      <c r="I29753" t="s">
        <v>28</v>
      </c>
      <c r="J29753" t="s">
        <v>29</v>
      </c>
      <c r="K29753" t="s">
        <v>50</v>
      </c>
      <c r="L29753" s="1">
        <v>43141</v>
      </c>
      <c r="M29753" s="1">
        <v>43379</v>
      </c>
      <c r="N29753" s="1">
        <v>43382</v>
      </c>
      <c r="O29753" s="4">
        <f>MONTH(Datos_Transformados[[#This Row],[Fecha_de_llegada]])</f>
        <v>10</v>
      </c>
      <c r="P29753">
        <v>238</v>
      </c>
      <c r="Q29753" t="s">
        <v>32</v>
      </c>
      <c r="R29753" t="s">
        <v>38</v>
      </c>
      <c r="S29753" t="s">
        <v>29</v>
      </c>
      <c r="T29753">
        <v>0</v>
      </c>
      <c r="U29753">
        <v>0</v>
      </c>
      <c r="V29753" t="s">
        <v>33</v>
      </c>
      <c r="W29753">
        <v>140.4</v>
      </c>
      <c r="X29753">
        <v>421.2</v>
      </c>
      <c r="Y29753">
        <v>210.6</v>
      </c>
      <c r="Z29753">
        <v>0</v>
      </c>
      <c r="AA29753" t="s">
        <v>34</v>
      </c>
      <c r="AB29753" t="s">
        <v>42</v>
      </c>
    </row>
    <row r="29754" spans="1:28" x14ac:dyDescent="0.25">
      <c r="A29754" t="s">
        <v>29813</v>
      </c>
      <c r="B29754">
        <v>2</v>
      </c>
      <c r="C29754">
        <v>0</v>
      </c>
      <c r="D29754">
        <v>2</v>
      </c>
      <c r="E29754" t="s">
        <v>27</v>
      </c>
      <c r="F29754">
        <v>2</v>
      </c>
      <c r="G29754">
        <v>2</v>
      </c>
      <c r="H29754">
        <v>4</v>
      </c>
      <c r="I29754" t="s">
        <v>28</v>
      </c>
      <c r="J29754" t="s">
        <v>29</v>
      </c>
      <c r="K29754" t="s">
        <v>30</v>
      </c>
      <c r="L29754" s="1">
        <v>43101</v>
      </c>
      <c r="M29754" s="1">
        <v>43205</v>
      </c>
      <c r="N29754" s="1">
        <v>43209</v>
      </c>
      <c r="O29754" s="4">
        <f>MONTH(Datos_Transformados[[#This Row],[Fecha_de_llegada]])</f>
        <v>4</v>
      </c>
      <c r="P29754">
        <v>104</v>
      </c>
      <c r="Q29754" t="s">
        <v>52</v>
      </c>
      <c r="R29754" t="s">
        <v>38</v>
      </c>
      <c r="S29754" t="s">
        <v>29</v>
      </c>
      <c r="T29754">
        <v>0</v>
      </c>
      <c r="U29754">
        <v>0</v>
      </c>
      <c r="V29754" t="s">
        <v>33</v>
      </c>
      <c r="W29754">
        <v>76.5</v>
      </c>
      <c r="X29754">
        <v>306</v>
      </c>
      <c r="Y29754">
        <v>153</v>
      </c>
      <c r="Z29754">
        <v>1</v>
      </c>
      <c r="AA29754" t="s">
        <v>40</v>
      </c>
      <c r="AB29754" t="s">
        <v>42</v>
      </c>
    </row>
    <row r="29755" spans="1:28" x14ac:dyDescent="0.25">
      <c r="A29755" t="s">
        <v>29814</v>
      </c>
      <c r="B29755">
        <v>1</v>
      </c>
      <c r="C29755">
        <v>0</v>
      </c>
      <c r="D29755">
        <v>1</v>
      </c>
      <c r="E29755" t="s">
        <v>27</v>
      </c>
      <c r="F29755">
        <v>0</v>
      </c>
      <c r="G29755">
        <v>3</v>
      </c>
      <c r="H29755">
        <v>3</v>
      </c>
      <c r="I29755" t="s">
        <v>28</v>
      </c>
      <c r="J29755" t="s">
        <v>29</v>
      </c>
      <c r="K29755" t="s">
        <v>30</v>
      </c>
      <c r="L29755" s="1">
        <v>42995</v>
      </c>
      <c r="M29755" s="1">
        <v>43014</v>
      </c>
      <c r="N29755" s="1">
        <v>43017</v>
      </c>
      <c r="O29755" s="4">
        <f>MONTH(Datos_Transformados[[#This Row],[Fecha_de_llegada]])</f>
        <v>10</v>
      </c>
      <c r="P29755">
        <v>19</v>
      </c>
      <c r="Q29755" t="s">
        <v>45</v>
      </c>
      <c r="R29755" t="s">
        <v>31</v>
      </c>
      <c r="S29755" t="s">
        <v>86</v>
      </c>
      <c r="T29755">
        <v>1</v>
      </c>
      <c r="U29755">
        <v>0</v>
      </c>
      <c r="V29755" t="s">
        <v>33</v>
      </c>
      <c r="W29755">
        <v>80</v>
      </c>
      <c r="X29755">
        <v>240</v>
      </c>
      <c r="Y29755">
        <v>240</v>
      </c>
      <c r="Z29755">
        <v>0</v>
      </c>
      <c r="AA29755" t="s">
        <v>34</v>
      </c>
      <c r="AB29755" t="s">
        <v>35</v>
      </c>
    </row>
    <row r="29756" spans="1:28" x14ac:dyDescent="0.25">
      <c r="A29756" t="s">
        <v>29815</v>
      </c>
      <c r="B29756">
        <v>2</v>
      </c>
      <c r="C29756">
        <v>0</v>
      </c>
      <c r="D29756">
        <v>2</v>
      </c>
      <c r="E29756" t="s">
        <v>27</v>
      </c>
      <c r="F29756">
        <v>1</v>
      </c>
      <c r="G29756">
        <v>1</v>
      </c>
      <c r="H29756">
        <v>2</v>
      </c>
      <c r="I29756" t="s">
        <v>28</v>
      </c>
      <c r="J29756" t="s">
        <v>29</v>
      </c>
      <c r="K29756" t="s">
        <v>30</v>
      </c>
      <c r="L29756" s="1">
        <v>43157</v>
      </c>
      <c r="M29756" s="1">
        <v>43262</v>
      </c>
      <c r="N29756" s="1">
        <v>43264</v>
      </c>
      <c r="O29756" s="4">
        <f>MONTH(Datos_Transformados[[#This Row],[Fecha_de_llegada]])</f>
        <v>6</v>
      </c>
      <c r="P29756">
        <v>105</v>
      </c>
      <c r="Q29756" t="s">
        <v>52</v>
      </c>
      <c r="R29756" t="s">
        <v>38</v>
      </c>
      <c r="S29756" t="s">
        <v>29</v>
      </c>
      <c r="T29756">
        <v>0</v>
      </c>
      <c r="U29756">
        <v>0</v>
      </c>
      <c r="V29756" t="s">
        <v>33</v>
      </c>
      <c r="W29756">
        <v>126.9</v>
      </c>
      <c r="X29756">
        <v>253.8</v>
      </c>
      <c r="Y29756">
        <v>126.9</v>
      </c>
      <c r="Z29756">
        <v>1</v>
      </c>
      <c r="AA29756" t="s">
        <v>40</v>
      </c>
      <c r="AB29756" t="s">
        <v>35</v>
      </c>
    </row>
    <row r="29757" spans="1:28" x14ac:dyDescent="0.25">
      <c r="A29757" t="s">
        <v>29816</v>
      </c>
      <c r="B29757">
        <v>2</v>
      </c>
      <c r="C29757">
        <v>0</v>
      </c>
      <c r="D29757">
        <v>2</v>
      </c>
      <c r="E29757" t="s">
        <v>27</v>
      </c>
      <c r="F29757">
        <v>1</v>
      </c>
      <c r="G29757">
        <v>2</v>
      </c>
      <c r="H29757">
        <v>3</v>
      </c>
      <c r="I29757" t="s">
        <v>28</v>
      </c>
      <c r="J29757" t="s">
        <v>29</v>
      </c>
      <c r="K29757" t="s">
        <v>30</v>
      </c>
      <c r="L29757" s="1">
        <v>43181</v>
      </c>
      <c r="M29757" s="1">
        <v>43205</v>
      </c>
      <c r="N29757" s="1">
        <v>43208</v>
      </c>
      <c r="O29757" s="4">
        <f>MONTH(Datos_Transformados[[#This Row],[Fecha_de_llegada]])</f>
        <v>4</v>
      </c>
      <c r="P29757">
        <v>24</v>
      </c>
      <c r="Q29757" t="s">
        <v>45</v>
      </c>
      <c r="R29757" t="s">
        <v>38</v>
      </c>
      <c r="S29757" t="s">
        <v>29</v>
      </c>
      <c r="T29757">
        <v>0</v>
      </c>
      <c r="U29757">
        <v>0</v>
      </c>
      <c r="V29757" t="s">
        <v>33</v>
      </c>
      <c r="W29757">
        <v>118.33</v>
      </c>
      <c r="X29757">
        <v>354.99</v>
      </c>
      <c r="Y29757">
        <v>177.495</v>
      </c>
      <c r="Z29757">
        <v>1</v>
      </c>
      <c r="AA29757" t="s">
        <v>40</v>
      </c>
      <c r="AB29757" t="s">
        <v>35</v>
      </c>
    </row>
    <row r="29758" spans="1:28" x14ac:dyDescent="0.25">
      <c r="A29758" t="s">
        <v>29817</v>
      </c>
      <c r="B29758">
        <v>2</v>
      </c>
      <c r="C29758">
        <v>1</v>
      </c>
      <c r="D29758">
        <v>3</v>
      </c>
      <c r="E29758" t="s">
        <v>81</v>
      </c>
      <c r="F29758">
        <v>1</v>
      </c>
      <c r="G29758">
        <v>2</v>
      </c>
      <c r="H29758">
        <v>3</v>
      </c>
      <c r="I29758" t="s">
        <v>28</v>
      </c>
      <c r="J29758" t="s">
        <v>29</v>
      </c>
      <c r="K29758" t="s">
        <v>112</v>
      </c>
      <c r="L29758" s="1">
        <v>43165</v>
      </c>
      <c r="M29758" s="1">
        <v>43233</v>
      </c>
      <c r="N29758" s="1">
        <v>43236</v>
      </c>
      <c r="O29758" s="4">
        <f>MONTH(Datos_Transformados[[#This Row],[Fecha_de_llegada]])</f>
        <v>5</v>
      </c>
      <c r="P29758">
        <v>68</v>
      </c>
      <c r="Q29758" t="s">
        <v>45</v>
      </c>
      <c r="R29758" t="s">
        <v>38</v>
      </c>
      <c r="S29758" t="s">
        <v>29</v>
      </c>
      <c r="T29758">
        <v>0</v>
      </c>
      <c r="U29758">
        <v>0</v>
      </c>
      <c r="V29758" t="s">
        <v>33</v>
      </c>
      <c r="W29758">
        <v>198.9</v>
      </c>
      <c r="X29758">
        <v>596.70000000000005</v>
      </c>
      <c r="Y29758">
        <v>198.9</v>
      </c>
      <c r="Z29758">
        <v>0</v>
      </c>
      <c r="AA29758" t="s">
        <v>34</v>
      </c>
      <c r="AB29758" t="s">
        <v>42</v>
      </c>
    </row>
    <row r="29759" spans="1:28" x14ac:dyDescent="0.25">
      <c r="A29759" t="s">
        <v>29818</v>
      </c>
      <c r="B29759">
        <v>1</v>
      </c>
      <c r="C29759">
        <v>0</v>
      </c>
      <c r="D29759">
        <v>1</v>
      </c>
      <c r="E29759" t="s">
        <v>27</v>
      </c>
      <c r="F29759">
        <v>2</v>
      </c>
      <c r="G29759">
        <v>4</v>
      </c>
      <c r="H29759">
        <v>6</v>
      </c>
      <c r="I29759" t="s">
        <v>28</v>
      </c>
      <c r="J29759" t="s">
        <v>29</v>
      </c>
      <c r="K29759" t="s">
        <v>30</v>
      </c>
      <c r="L29759" s="1">
        <v>43042</v>
      </c>
      <c r="M29759" s="1">
        <v>43287</v>
      </c>
      <c r="N29759" s="1">
        <v>43293</v>
      </c>
      <c r="O29759" s="4">
        <f>MONTH(Datos_Transformados[[#This Row],[Fecha_de_llegada]])</f>
        <v>7</v>
      </c>
      <c r="P29759">
        <v>245</v>
      </c>
      <c r="Q29759" t="s">
        <v>32</v>
      </c>
      <c r="R29759" t="s">
        <v>31</v>
      </c>
      <c r="S29759" t="s">
        <v>29</v>
      </c>
      <c r="T29759">
        <v>0</v>
      </c>
      <c r="U29759">
        <v>0</v>
      </c>
      <c r="V29759" t="s">
        <v>33</v>
      </c>
      <c r="W29759">
        <v>110</v>
      </c>
      <c r="X29759">
        <v>660</v>
      </c>
      <c r="Y29759">
        <v>660</v>
      </c>
      <c r="Z29759">
        <v>0</v>
      </c>
      <c r="AA29759" t="s">
        <v>34</v>
      </c>
      <c r="AB29759" t="s">
        <v>42</v>
      </c>
    </row>
    <row r="29760" spans="1:28" x14ac:dyDescent="0.25">
      <c r="A29760" t="s">
        <v>29819</v>
      </c>
      <c r="B29760">
        <v>2</v>
      </c>
      <c r="C29760">
        <v>0</v>
      </c>
      <c r="D29760">
        <v>2</v>
      </c>
      <c r="E29760" t="s">
        <v>27</v>
      </c>
      <c r="F29760">
        <v>1</v>
      </c>
      <c r="G29760">
        <v>4</v>
      </c>
      <c r="H29760">
        <v>5</v>
      </c>
      <c r="I29760" t="s">
        <v>28</v>
      </c>
      <c r="J29760" t="s">
        <v>29</v>
      </c>
      <c r="K29760" t="s">
        <v>30</v>
      </c>
      <c r="L29760" s="1">
        <v>43146</v>
      </c>
      <c r="M29760" s="1">
        <v>43287</v>
      </c>
      <c r="N29760" s="1">
        <v>43292</v>
      </c>
      <c r="O29760" s="4">
        <f>MONTH(Datos_Transformados[[#This Row],[Fecha_de_llegada]])</f>
        <v>7</v>
      </c>
      <c r="P29760">
        <v>141</v>
      </c>
      <c r="Q29760" t="s">
        <v>52</v>
      </c>
      <c r="R29760" t="s">
        <v>38</v>
      </c>
      <c r="S29760" t="s">
        <v>29</v>
      </c>
      <c r="T29760">
        <v>0</v>
      </c>
      <c r="U29760">
        <v>0</v>
      </c>
      <c r="V29760" t="s">
        <v>33</v>
      </c>
      <c r="W29760">
        <v>107.95</v>
      </c>
      <c r="X29760">
        <v>539.75</v>
      </c>
      <c r="Y29760">
        <v>269.875</v>
      </c>
      <c r="Z29760">
        <v>0</v>
      </c>
      <c r="AA29760" t="s">
        <v>34</v>
      </c>
      <c r="AB29760" t="s">
        <v>35</v>
      </c>
    </row>
    <row r="29761" spans="1:28" x14ac:dyDescent="0.25">
      <c r="A29761" t="s">
        <v>29820</v>
      </c>
      <c r="B29761">
        <v>1</v>
      </c>
      <c r="C29761">
        <v>0</v>
      </c>
      <c r="D29761">
        <v>1</v>
      </c>
      <c r="E29761" t="s">
        <v>27</v>
      </c>
      <c r="F29761">
        <v>0</v>
      </c>
      <c r="G29761">
        <v>1</v>
      </c>
      <c r="H29761">
        <v>1</v>
      </c>
      <c r="I29761" t="s">
        <v>28</v>
      </c>
      <c r="J29761" t="s">
        <v>29</v>
      </c>
      <c r="K29761" t="s">
        <v>30</v>
      </c>
      <c r="L29761" s="1">
        <v>43034</v>
      </c>
      <c r="M29761" s="1">
        <v>43056</v>
      </c>
      <c r="N29761" s="1">
        <v>43057</v>
      </c>
      <c r="O29761" s="4">
        <f>MONTH(Datos_Transformados[[#This Row],[Fecha_de_llegada]])</f>
        <v>11</v>
      </c>
      <c r="P29761">
        <v>22</v>
      </c>
      <c r="Q29761" t="s">
        <v>45</v>
      </c>
      <c r="R29761" t="s">
        <v>68</v>
      </c>
      <c r="S29761" t="s">
        <v>29</v>
      </c>
      <c r="T29761">
        <v>0</v>
      </c>
      <c r="U29761">
        <v>0</v>
      </c>
      <c r="V29761" t="s">
        <v>33</v>
      </c>
      <c r="W29761">
        <v>62</v>
      </c>
      <c r="X29761">
        <v>62</v>
      </c>
      <c r="Y29761">
        <v>62</v>
      </c>
      <c r="Z29761">
        <v>1</v>
      </c>
      <c r="AA29761" t="s">
        <v>40</v>
      </c>
      <c r="AB29761" t="s">
        <v>35</v>
      </c>
    </row>
    <row r="29762" spans="1:28" x14ac:dyDescent="0.25">
      <c r="A29762" t="s">
        <v>29821</v>
      </c>
      <c r="B29762">
        <v>1</v>
      </c>
      <c r="C29762">
        <v>0</v>
      </c>
      <c r="D29762">
        <v>1</v>
      </c>
      <c r="E29762" t="s">
        <v>27</v>
      </c>
      <c r="F29762">
        <v>0</v>
      </c>
      <c r="G29762">
        <v>1</v>
      </c>
      <c r="H29762">
        <v>1</v>
      </c>
      <c r="I29762" t="s">
        <v>28</v>
      </c>
      <c r="J29762" t="s">
        <v>29</v>
      </c>
      <c r="K29762" t="s">
        <v>30</v>
      </c>
      <c r="L29762" s="1">
        <v>43218</v>
      </c>
      <c r="M29762" s="1">
        <v>43218</v>
      </c>
      <c r="N29762" s="1">
        <v>43219</v>
      </c>
      <c r="O29762" s="4">
        <f>MONTH(Datos_Transformados[[#This Row],[Fecha_de_llegada]])</f>
        <v>4</v>
      </c>
      <c r="P29762">
        <v>0</v>
      </c>
      <c r="Q29762" t="s">
        <v>56</v>
      </c>
      <c r="R29762" t="s">
        <v>31</v>
      </c>
      <c r="S29762" t="s">
        <v>29</v>
      </c>
      <c r="T29762">
        <v>0</v>
      </c>
      <c r="U29762">
        <v>0</v>
      </c>
      <c r="V29762" t="s">
        <v>33</v>
      </c>
      <c r="W29762">
        <v>45</v>
      </c>
      <c r="X29762">
        <v>45</v>
      </c>
      <c r="Y29762">
        <v>45</v>
      </c>
      <c r="Z29762">
        <v>2</v>
      </c>
      <c r="AA29762" t="s">
        <v>40</v>
      </c>
      <c r="AB29762" t="s">
        <v>35</v>
      </c>
    </row>
    <row r="29763" spans="1:28" x14ac:dyDescent="0.25">
      <c r="A29763" t="s">
        <v>29822</v>
      </c>
      <c r="B29763">
        <v>2</v>
      </c>
      <c r="C29763">
        <v>1</v>
      </c>
      <c r="D29763">
        <v>3</v>
      </c>
      <c r="E29763" t="s">
        <v>81</v>
      </c>
      <c r="F29763">
        <v>1</v>
      </c>
      <c r="G29763">
        <v>5</v>
      </c>
      <c r="H29763">
        <v>6</v>
      </c>
      <c r="I29763" t="s">
        <v>28</v>
      </c>
      <c r="J29763" t="s">
        <v>29</v>
      </c>
      <c r="K29763" t="s">
        <v>30</v>
      </c>
      <c r="L29763" s="1">
        <v>43187</v>
      </c>
      <c r="M29763" s="1">
        <v>43285</v>
      </c>
      <c r="N29763" s="1">
        <v>43291</v>
      </c>
      <c r="O29763" s="4">
        <f>MONTH(Datos_Transformados[[#This Row],[Fecha_de_llegada]])</f>
        <v>7</v>
      </c>
      <c r="P29763">
        <v>98</v>
      </c>
      <c r="Q29763" t="s">
        <v>52</v>
      </c>
      <c r="R29763" t="s">
        <v>38</v>
      </c>
      <c r="S29763" t="s">
        <v>29</v>
      </c>
      <c r="T29763">
        <v>0</v>
      </c>
      <c r="U29763">
        <v>0</v>
      </c>
      <c r="V29763" t="s">
        <v>33</v>
      </c>
      <c r="W29763">
        <v>130.5</v>
      </c>
      <c r="X29763">
        <v>783</v>
      </c>
      <c r="Y29763">
        <v>261</v>
      </c>
      <c r="Z29763">
        <v>0</v>
      </c>
      <c r="AA29763" t="s">
        <v>34</v>
      </c>
      <c r="AB29763" t="s">
        <v>42</v>
      </c>
    </row>
    <row r="29764" spans="1:28" x14ac:dyDescent="0.25">
      <c r="A29764" t="s">
        <v>29823</v>
      </c>
      <c r="B29764">
        <v>2</v>
      </c>
      <c r="C29764">
        <v>0</v>
      </c>
      <c r="D29764">
        <v>2</v>
      </c>
      <c r="E29764" t="s">
        <v>27</v>
      </c>
      <c r="F29764">
        <v>0</v>
      </c>
      <c r="G29764">
        <v>3</v>
      </c>
      <c r="H29764">
        <v>3</v>
      </c>
      <c r="I29764" t="s">
        <v>28</v>
      </c>
      <c r="J29764" t="s">
        <v>29</v>
      </c>
      <c r="K29764" t="s">
        <v>50</v>
      </c>
      <c r="L29764" s="1">
        <v>43110</v>
      </c>
      <c r="M29764" s="1">
        <v>43204</v>
      </c>
      <c r="N29764" s="1">
        <v>43207</v>
      </c>
      <c r="O29764" s="4">
        <f>MONTH(Datos_Transformados[[#This Row],[Fecha_de_llegada]])</f>
        <v>4</v>
      </c>
      <c r="P29764">
        <v>94</v>
      </c>
      <c r="Q29764" t="s">
        <v>52</v>
      </c>
      <c r="R29764" t="s">
        <v>38</v>
      </c>
      <c r="S29764" t="s">
        <v>29</v>
      </c>
      <c r="T29764">
        <v>0</v>
      </c>
      <c r="U29764">
        <v>0</v>
      </c>
      <c r="V29764" t="s">
        <v>33</v>
      </c>
      <c r="W29764">
        <v>105.3</v>
      </c>
      <c r="X29764">
        <v>315.89999999999998</v>
      </c>
      <c r="Y29764">
        <v>157.94999999999999</v>
      </c>
      <c r="Z29764">
        <v>0</v>
      </c>
      <c r="AA29764" t="s">
        <v>34</v>
      </c>
      <c r="AB29764" t="s">
        <v>42</v>
      </c>
    </row>
    <row r="29765" spans="1:28" x14ac:dyDescent="0.25">
      <c r="A29765" t="s">
        <v>29824</v>
      </c>
      <c r="B29765">
        <v>2</v>
      </c>
      <c r="C29765">
        <v>0</v>
      </c>
      <c r="D29765">
        <v>2</v>
      </c>
      <c r="E29765" t="s">
        <v>27</v>
      </c>
      <c r="F29765">
        <v>1</v>
      </c>
      <c r="G29765">
        <v>2</v>
      </c>
      <c r="H29765">
        <v>3</v>
      </c>
      <c r="I29765" t="s">
        <v>28</v>
      </c>
      <c r="J29765" t="s">
        <v>29</v>
      </c>
      <c r="K29765" t="s">
        <v>30</v>
      </c>
      <c r="L29765" s="1">
        <v>43420</v>
      </c>
      <c r="M29765" s="1">
        <v>43439</v>
      </c>
      <c r="N29765" s="1">
        <v>43442</v>
      </c>
      <c r="O29765" s="4">
        <f>MONTH(Datos_Transformados[[#This Row],[Fecha_de_llegada]])</f>
        <v>12</v>
      </c>
      <c r="P29765">
        <v>19</v>
      </c>
      <c r="Q29765" t="s">
        <v>45</v>
      </c>
      <c r="R29765" t="s">
        <v>38</v>
      </c>
      <c r="S29765" t="s">
        <v>29</v>
      </c>
      <c r="T29765">
        <v>0</v>
      </c>
      <c r="U29765">
        <v>0</v>
      </c>
      <c r="V29765" t="s">
        <v>33</v>
      </c>
      <c r="W29765">
        <v>104</v>
      </c>
      <c r="X29765">
        <v>312</v>
      </c>
      <c r="Y29765">
        <v>156</v>
      </c>
      <c r="Z29765">
        <v>1</v>
      </c>
      <c r="AA29765" t="s">
        <v>40</v>
      </c>
      <c r="AB29765" t="s">
        <v>35</v>
      </c>
    </row>
    <row r="29766" spans="1:28" x14ac:dyDescent="0.25">
      <c r="A29766" t="s">
        <v>29825</v>
      </c>
      <c r="B29766">
        <v>1</v>
      </c>
      <c r="C29766">
        <v>0</v>
      </c>
      <c r="D29766">
        <v>1</v>
      </c>
      <c r="E29766" t="s">
        <v>27</v>
      </c>
      <c r="F29766">
        <v>2</v>
      </c>
      <c r="G29766">
        <v>1</v>
      </c>
      <c r="H29766">
        <v>3</v>
      </c>
      <c r="I29766" t="s">
        <v>47</v>
      </c>
      <c r="J29766" t="s">
        <v>29</v>
      </c>
      <c r="K29766" t="s">
        <v>30</v>
      </c>
      <c r="L29766" s="1">
        <v>42831</v>
      </c>
      <c r="M29766" s="1">
        <v>42948</v>
      </c>
      <c r="N29766" s="1">
        <v>42951</v>
      </c>
      <c r="O29766" s="4">
        <f>MONTH(Datos_Transformados[[#This Row],[Fecha_de_llegada]])</f>
        <v>8</v>
      </c>
      <c r="P29766">
        <v>117</v>
      </c>
      <c r="Q29766" t="s">
        <v>52</v>
      </c>
      <c r="R29766" t="s">
        <v>31</v>
      </c>
      <c r="S29766" t="s">
        <v>29</v>
      </c>
      <c r="T29766">
        <v>0</v>
      </c>
      <c r="U29766">
        <v>0</v>
      </c>
      <c r="V29766" t="s">
        <v>33</v>
      </c>
      <c r="W29766">
        <v>72.5</v>
      </c>
      <c r="X29766">
        <v>217.5</v>
      </c>
      <c r="Y29766">
        <v>217.5</v>
      </c>
      <c r="Z29766">
        <v>0</v>
      </c>
      <c r="AA29766" t="s">
        <v>34</v>
      </c>
      <c r="AB29766" t="s">
        <v>35</v>
      </c>
    </row>
    <row r="29767" spans="1:28" x14ac:dyDescent="0.25">
      <c r="A29767" t="s">
        <v>29826</v>
      </c>
      <c r="B29767">
        <v>3</v>
      </c>
      <c r="C29767">
        <v>0</v>
      </c>
      <c r="D29767">
        <v>3</v>
      </c>
      <c r="E29767" t="s">
        <v>27</v>
      </c>
      <c r="F29767">
        <v>2</v>
      </c>
      <c r="G29767">
        <v>2</v>
      </c>
      <c r="H29767">
        <v>4</v>
      </c>
      <c r="I29767" t="s">
        <v>28</v>
      </c>
      <c r="J29767" t="s">
        <v>29</v>
      </c>
      <c r="K29767" t="s">
        <v>50</v>
      </c>
      <c r="L29767" s="1">
        <v>43123</v>
      </c>
      <c r="M29767" s="1">
        <v>43191</v>
      </c>
      <c r="N29767" s="1">
        <v>43195</v>
      </c>
      <c r="O29767" s="4">
        <f>MONTH(Datos_Transformados[[#This Row],[Fecha_de_llegada]])</f>
        <v>4</v>
      </c>
      <c r="P29767">
        <v>68</v>
      </c>
      <c r="Q29767" t="s">
        <v>45</v>
      </c>
      <c r="R29767" t="s">
        <v>38</v>
      </c>
      <c r="S29767" t="s">
        <v>29</v>
      </c>
      <c r="T29767">
        <v>0</v>
      </c>
      <c r="U29767">
        <v>0</v>
      </c>
      <c r="V29767" t="s">
        <v>33</v>
      </c>
      <c r="W29767">
        <v>116.45</v>
      </c>
      <c r="X29767">
        <v>465.8</v>
      </c>
      <c r="Y29767">
        <v>155.2666667</v>
      </c>
      <c r="Z29767">
        <v>2</v>
      </c>
      <c r="AA29767" t="s">
        <v>40</v>
      </c>
      <c r="AB29767" t="s">
        <v>35</v>
      </c>
    </row>
    <row r="29768" spans="1:28" x14ac:dyDescent="0.25">
      <c r="A29768" t="s">
        <v>29827</v>
      </c>
      <c r="B29768">
        <v>1</v>
      </c>
      <c r="C29768">
        <v>0</v>
      </c>
      <c r="D29768">
        <v>1</v>
      </c>
      <c r="E29768" t="s">
        <v>27</v>
      </c>
      <c r="F29768">
        <v>1</v>
      </c>
      <c r="G29768">
        <v>2</v>
      </c>
      <c r="H29768">
        <v>3</v>
      </c>
      <c r="I29768" t="s">
        <v>28</v>
      </c>
      <c r="J29768" t="s">
        <v>29</v>
      </c>
      <c r="K29768" t="s">
        <v>30</v>
      </c>
      <c r="L29768" s="1">
        <v>43203</v>
      </c>
      <c r="M29768" s="1">
        <v>43222</v>
      </c>
      <c r="N29768" s="1">
        <v>43225</v>
      </c>
      <c r="O29768" s="4">
        <f>MONTH(Datos_Transformados[[#This Row],[Fecha_de_llegada]])</f>
        <v>5</v>
      </c>
      <c r="P29768">
        <v>19</v>
      </c>
      <c r="Q29768" t="s">
        <v>45</v>
      </c>
      <c r="R29768" t="s">
        <v>38</v>
      </c>
      <c r="S29768" t="s">
        <v>29</v>
      </c>
      <c r="T29768">
        <v>0</v>
      </c>
      <c r="U29768">
        <v>0</v>
      </c>
      <c r="V29768" t="s">
        <v>33</v>
      </c>
      <c r="W29768">
        <v>120</v>
      </c>
      <c r="X29768">
        <v>360</v>
      </c>
      <c r="Y29768">
        <v>360</v>
      </c>
      <c r="Z29768">
        <v>0</v>
      </c>
      <c r="AA29768" t="s">
        <v>34</v>
      </c>
      <c r="AB29768" t="s">
        <v>35</v>
      </c>
    </row>
    <row r="29769" spans="1:28" x14ac:dyDescent="0.25">
      <c r="A29769" t="s">
        <v>29828</v>
      </c>
      <c r="B29769">
        <v>1</v>
      </c>
      <c r="C29769">
        <v>0</v>
      </c>
      <c r="D29769">
        <v>1</v>
      </c>
      <c r="E29769" t="s">
        <v>27</v>
      </c>
      <c r="F29769">
        <v>0</v>
      </c>
      <c r="G29769">
        <v>1</v>
      </c>
      <c r="H29769">
        <v>1</v>
      </c>
      <c r="I29769" t="s">
        <v>28</v>
      </c>
      <c r="J29769" t="s">
        <v>29</v>
      </c>
      <c r="K29769" t="s">
        <v>30</v>
      </c>
      <c r="L29769" s="1">
        <v>43034</v>
      </c>
      <c r="M29769" s="1">
        <v>43056</v>
      </c>
      <c r="N29769" s="1">
        <v>43057</v>
      </c>
      <c r="O29769" s="4">
        <f>MONTH(Datos_Transformados[[#This Row],[Fecha_de_llegada]])</f>
        <v>11</v>
      </c>
      <c r="P29769">
        <v>22</v>
      </c>
      <c r="Q29769" t="s">
        <v>45</v>
      </c>
      <c r="R29769" t="s">
        <v>68</v>
      </c>
      <c r="S29769" t="s">
        <v>29</v>
      </c>
      <c r="T29769">
        <v>0</v>
      </c>
      <c r="U29769">
        <v>0</v>
      </c>
      <c r="V29769" t="s">
        <v>33</v>
      </c>
      <c r="W29769">
        <v>62</v>
      </c>
      <c r="X29769">
        <v>62</v>
      </c>
      <c r="Y29769">
        <v>62</v>
      </c>
      <c r="Z29769">
        <v>0</v>
      </c>
      <c r="AA29769" t="s">
        <v>34</v>
      </c>
      <c r="AB29769" t="s">
        <v>35</v>
      </c>
    </row>
    <row r="29770" spans="1:28" x14ac:dyDescent="0.25">
      <c r="A29770" t="s">
        <v>29829</v>
      </c>
      <c r="B29770">
        <v>1</v>
      </c>
      <c r="C29770">
        <v>0</v>
      </c>
      <c r="D29770">
        <v>1</v>
      </c>
      <c r="E29770" t="s">
        <v>27</v>
      </c>
      <c r="F29770">
        <v>0</v>
      </c>
      <c r="G29770">
        <v>1</v>
      </c>
      <c r="H29770">
        <v>1</v>
      </c>
      <c r="I29770" t="s">
        <v>28</v>
      </c>
      <c r="J29770" t="s">
        <v>29</v>
      </c>
      <c r="K29770" t="s">
        <v>30</v>
      </c>
      <c r="L29770" s="1">
        <v>43183</v>
      </c>
      <c r="M29770" s="1">
        <v>43183</v>
      </c>
      <c r="N29770" s="1">
        <v>43184</v>
      </c>
      <c r="O29770" s="4">
        <f>MONTH(Datos_Transformados[[#This Row],[Fecha_de_llegada]])</f>
        <v>3</v>
      </c>
      <c r="P29770">
        <v>0</v>
      </c>
      <c r="Q29770" t="s">
        <v>56</v>
      </c>
      <c r="R29770" t="s">
        <v>31</v>
      </c>
      <c r="S29770" t="s">
        <v>29</v>
      </c>
      <c r="T29770">
        <v>0</v>
      </c>
      <c r="U29770">
        <v>0</v>
      </c>
      <c r="V29770" t="s">
        <v>33</v>
      </c>
      <c r="W29770">
        <v>75</v>
      </c>
      <c r="X29770">
        <v>75</v>
      </c>
      <c r="Y29770">
        <v>75</v>
      </c>
      <c r="Z29770">
        <v>0</v>
      </c>
      <c r="AA29770" t="s">
        <v>34</v>
      </c>
      <c r="AB29770" t="s">
        <v>35</v>
      </c>
    </row>
    <row r="29771" spans="1:28" x14ac:dyDescent="0.25">
      <c r="A29771" t="s">
        <v>29830</v>
      </c>
      <c r="B29771">
        <v>2</v>
      </c>
      <c r="C29771">
        <v>0</v>
      </c>
      <c r="D29771">
        <v>2</v>
      </c>
      <c r="E29771" t="s">
        <v>27</v>
      </c>
      <c r="F29771">
        <v>0</v>
      </c>
      <c r="G29771">
        <v>1</v>
      </c>
      <c r="H29771">
        <v>1</v>
      </c>
      <c r="I29771" t="s">
        <v>28</v>
      </c>
      <c r="J29771" t="s">
        <v>29</v>
      </c>
      <c r="K29771" t="s">
        <v>30</v>
      </c>
      <c r="L29771" s="1">
        <v>43013</v>
      </c>
      <c r="M29771" s="1">
        <v>43016</v>
      </c>
      <c r="N29771" s="1">
        <v>43017</v>
      </c>
      <c r="O29771" s="4">
        <f>MONTH(Datos_Transformados[[#This Row],[Fecha_de_llegada]])</f>
        <v>10</v>
      </c>
      <c r="P29771">
        <v>3</v>
      </c>
      <c r="Q29771" t="s">
        <v>39</v>
      </c>
      <c r="R29771" t="s">
        <v>68</v>
      </c>
      <c r="S29771" t="s">
        <v>29</v>
      </c>
      <c r="T29771">
        <v>0</v>
      </c>
      <c r="U29771">
        <v>0</v>
      </c>
      <c r="V29771" t="s">
        <v>33</v>
      </c>
      <c r="W29771">
        <v>65</v>
      </c>
      <c r="X29771">
        <v>65</v>
      </c>
      <c r="Y29771">
        <v>32.5</v>
      </c>
      <c r="Z29771">
        <v>0</v>
      </c>
      <c r="AA29771" t="s">
        <v>34</v>
      </c>
      <c r="AB29771" t="s">
        <v>42</v>
      </c>
    </row>
    <row r="29772" spans="1:28" x14ac:dyDescent="0.25">
      <c r="A29772" t="s">
        <v>29831</v>
      </c>
      <c r="B29772">
        <v>1</v>
      </c>
      <c r="C29772">
        <v>0</v>
      </c>
      <c r="D29772">
        <v>1</v>
      </c>
      <c r="E29772" t="s">
        <v>27</v>
      </c>
      <c r="F29772">
        <v>0</v>
      </c>
      <c r="G29772">
        <v>3</v>
      </c>
      <c r="H29772">
        <v>3</v>
      </c>
      <c r="I29772" t="s">
        <v>28</v>
      </c>
      <c r="J29772" t="s">
        <v>29</v>
      </c>
      <c r="K29772" t="s">
        <v>30</v>
      </c>
      <c r="L29772" s="1">
        <v>43159</v>
      </c>
      <c r="M29772" s="1">
        <v>43230</v>
      </c>
      <c r="N29772" s="1">
        <v>43233</v>
      </c>
      <c r="O29772" s="4">
        <f>MONTH(Datos_Transformados[[#This Row],[Fecha_de_llegada]])</f>
        <v>5</v>
      </c>
      <c r="P29772">
        <v>71</v>
      </c>
      <c r="Q29772" t="s">
        <v>45</v>
      </c>
      <c r="R29772" t="s">
        <v>31</v>
      </c>
      <c r="S29772" t="s">
        <v>29</v>
      </c>
      <c r="T29772">
        <v>0</v>
      </c>
      <c r="U29772">
        <v>0</v>
      </c>
      <c r="V29772" t="s">
        <v>33</v>
      </c>
      <c r="W29772">
        <v>80</v>
      </c>
      <c r="X29772">
        <v>240</v>
      </c>
      <c r="Y29772">
        <v>240</v>
      </c>
      <c r="Z29772">
        <v>0</v>
      </c>
      <c r="AA29772" t="s">
        <v>34</v>
      </c>
      <c r="AB29772" t="s">
        <v>35</v>
      </c>
    </row>
    <row r="29773" spans="1:28" x14ac:dyDescent="0.25">
      <c r="A29773" t="s">
        <v>29832</v>
      </c>
      <c r="B29773">
        <v>2</v>
      </c>
      <c r="C29773">
        <v>0</v>
      </c>
      <c r="D29773">
        <v>2</v>
      </c>
      <c r="E29773" t="s">
        <v>27</v>
      </c>
      <c r="F29773">
        <v>0</v>
      </c>
      <c r="G29773">
        <v>3</v>
      </c>
      <c r="H29773">
        <v>3</v>
      </c>
      <c r="I29773" t="s">
        <v>28</v>
      </c>
      <c r="J29773" t="s">
        <v>29</v>
      </c>
      <c r="K29773" t="s">
        <v>30</v>
      </c>
      <c r="L29773" s="1">
        <v>43357</v>
      </c>
      <c r="M29773" s="1">
        <v>43377</v>
      </c>
      <c r="N29773" s="1">
        <v>43380</v>
      </c>
      <c r="O29773" s="4">
        <f>MONTH(Datos_Transformados[[#This Row],[Fecha_de_llegada]])</f>
        <v>10</v>
      </c>
      <c r="P29773">
        <v>20</v>
      </c>
      <c r="Q29773" t="s">
        <v>45</v>
      </c>
      <c r="R29773" t="s">
        <v>38</v>
      </c>
      <c r="S29773" t="s">
        <v>29</v>
      </c>
      <c r="T29773">
        <v>0</v>
      </c>
      <c r="U29773">
        <v>0</v>
      </c>
      <c r="V29773" t="s">
        <v>33</v>
      </c>
      <c r="W29773">
        <v>149</v>
      </c>
      <c r="X29773">
        <v>447</v>
      </c>
      <c r="Y29773">
        <v>223.5</v>
      </c>
      <c r="Z29773">
        <v>0</v>
      </c>
      <c r="AA29773" t="s">
        <v>34</v>
      </c>
      <c r="AB29773" t="s">
        <v>35</v>
      </c>
    </row>
    <row r="29774" spans="1:28" x14ac:dyDescent="0.25">
      <c r="A29774" t="s">
        <v>29833</v>
      </c>
      <c r="B29774">
        <v>2</v>
      </c>
      <c r="C29774">
        <v>0</v>
      </c>
      <c r="D29774">
        <v>2</v>
      </c>
      <c r="E29774" t="s">
        <v>27</v>
      </c>
      <c r="F29774">
        <v>0</v>
      </c>
      <c r="G29774">
        <v>1</v>
      </c>
      <c r="H29774">
        <v>1</v>
      </c>
      <c r="I29774" t="s">
        <v>37</v>
      </c>
      <c r="J29774" t="s">
        <v>29</v>
      </c>
      <c r="K29774" t="s">
        <v>30</v>
      </c>
      <c r="L29774" s="1">
        <v>43237</v>
      </c>
      <c r="M29774" s="1">
        <v>43237</v>
      </c>
      <c r="N29774" s="1">
        <v>43238</v>
      </c>
      <c r="O29774" s="4">
        <f>MONTH(Datos_Transformados[[#This Row],[Fecha_de_llegada]])</f>
        <v>5</v>
      </c>
      <c r="P29774">
        <v>0</v>
      </c>
      <c r="Q29774" t="s">
        <v>56</v>
      </c>
      <c r="R29774" t="s">
        <v>38</v>
      </c>
      <c r="S29774" t="s">
        <v>29</v>
      </c>
      <c r="T29774">
        <v>0</v>
      </c>
      <c r="U29774">
        <v>0</v>
      </c>
      <c r="V29774" t="s">
        <v>33</v>
      </c>
      <c r="W29774">
        <v>95.94</v>
      </c>
      <c r="X29774">
        <v>95.94</v>
      </c>
      <c r="Y29774">
        <v>47.97</v>
      </c>
      <c r="Z29774">
        <v>0</v>
      </c>
      <c r="AA29774" t="s">
        <v>34</v>
      </c>
      <c r="AB29774" t="s">
        <v>35</v>
      </c>
    </row>
    <row r="29775" spans="1:28" x14ac:dyDescent="0.25">
      <c r="A29775" t="s">
        <v>29834</v>
      </c>
      <c r="B29775">
        <v>3</v>
      </c>
      <c r="C29775">
        <v>0</v>
      </c>
      <c r="D29775">
        <v>3</v>
      </c>
      <c r="E29775" t="s">
        <v>27</v>
      </c>
      <c r="F29775">
        <v>1</v>
      </c>
      <c r="G29775">
        <v>2</v>
      </c>
      <c r="H29775">
        <v>3</v>
      </c>
      <c r="I29775" t="s">
        <v>28</v>
      </c>
      <c r="J29775" t="s">
        <v>29</v>
      </c>
      <c r="K29775" t="s">
        <v>50</v>
      </c>
      <c r="L29775" s="1">
        <v>43135</v>
      </c>
      <c r="M29775" s="1">
        <v>43177</v>
      </c>
      <c r="N29775" s="1">
        <v>43180</v>
      </c>
      <c r="O29775" s="4">
        <f>MONTH(Datos_Transformados[[#This Row],[Fecha_de_llegada]])</f>
        <v>3</v>
      </c>
      <c r="P29775">
        <v>42</v>
      </c>
      <c r="Q29775" t="s">
        <v>45</v>
      </c>
      <c r="R29775" t="s">
        <v>38</v>
      </c>
      <c r="S29775" t="s">
        <v>29</v>
      </c>
      <c r="T29775">
        <v>0</v>
      </c>
      <c r="U29775">
        <v>0</v>
      </c>
      <c r="V29775" t="s">
        <v>33</v>
      </c>
      <c r="W29775">
        <v>182.7</v>
      </c>
      <c r="X29775">
        <v>548.1</v>
      </c>
      <c r="Y29775">
        <v>182.7</v>
      </c>
      <c r="Z29775">
        <v>1</v>
      </c>
      <c r="AA29775" t="s">
        <v>40</v>
      </c>
      <c r="AB29775" t="s">
        <v>42</v>
      </c>
    </row>
    <row r="29776" spans="1:28" x14ac:dyDescent="0.25">
      <c r="A29776" t="s">
        <v>29835</v>
      </c>
      <c r="B29776">
        <v>2</v>
      </c>
      <c r="C29776">
        <v>0</v>
      </c>
      <c r="D29776">
        <v>2</v>
      </c>
      <c r="E29776" t="s">
        <v>27</v>
      </c>
      <c r="F29776">
        <v>1</v>
      </c>
      <c r="G29776">
        <v>5</v>
      </c>
      <c r="H29776">
        <v>6</v>
      </c>
      <c r="I29776" t="s">
        <v>37</v>
      </c>
      <c r="J29776" t="s">
        <v>29</v>
      </c>
      <c r="K29776" t="s">
        <v>30</v>
      </c>
      <c r="L29776" s="1">
        <v>43383</v>
      </c>
      <c r="M29776" s="1">
        <v>43390</v>
      </c>
      <c r="N29776" s="1">
        <v>43396</v>
      </c>
      <c r="O29776" s="4">
        <f>MONTH(Datos_Transformados[[#This Row],[Fecha_de_llegada]])</f>
        <v>10</v>
      </c>
      <c r="P29776">
        <v>7</v>
      </c>
      <c r="Q29776" t="s">
        <v>39</v>
      </c>
      <c r="R29776" t="s">
        <v>38</v>
      </c>
      <c r="S29776" t="s">
        <v>29</v>
      </c>
      <c r="T29776">
        <v>0</v>
      </c>
      <c r="U29776">
        <v>0</v>
      </c>
      <c r="V29776" t="s">
        <v>33</v>
      </c>
      <c r="W29776">
        <v>140</v>
      </c>
      <c r="X29776">
        <v>840</v>
      </c>
      <c r="Y29776">
        <v>420</v>
      </c>
      <c r="Z29776">
        <v>1</v>
      </c>
      <c r="AA29776" t="s">
        <v>40</v>
      </c>
      <c r="AB29776" t="s">
        <v>42</v>
      </c>
    </row>
    <row r="29777" spans="1:28" x14ac:dyDescent="0.25">
      <c r="A29777" t="s">
        <v>29836</v>
      </c>
      <c r="B29777">
        <v>2</v>
      </c>
      <c r="C29777">
        <v>0</v>
      </c>
      <c r="D29777">
        <v>2</v>
      </c>
      <c r="E29777" t="s">
        <v>27</v>
      </c>
      <c r="F29777">
        <v>1</v>
      </c>
      <c r="G29777">
        <v>0</v>
      </c>
      <c r="H29777">
        <v>1</v>
      </c>
      <c r="I29777" t="s">
        <v>28</v>
      </c>
      <c r="J29777" t="s">
        <v>29</v>
      </c>
      <c r="K29777" t="s">
        <v>30</v>
      </c>
      <c r="L29777" s="1">
        <v>43000</v>
      </c>
      <c r="M29777" s="1">
        <v>43012</v>
      </c>
      <c r="N29777" s="1">
        <v>43013</v>
      </c>
      <c r="O29777" s="4">
        <f>MONTH(Datos_Transformados[[#This Row],[Fecha_de_llegada]])</f>
        <v>10</v>
      </c>
      <c r="P29777">
        <v>12</v>
      </c>
      <c r="Q29777" t="s">
        <v>45</v>
      </c>
      <c r="R29777" t="s">
        <v>31</v>
      </c>
      <c r="S29777" t="s">
        <v>29</v>
      </c>
      <c r="T29777">
        <v>0</v>
      </c>
      <c r="U29777">
        <v>0</v>
      </c>
      <c r="V29777" t="s">
        <v>33</v>
      </c>
      <c r="W29777">
        <v>72</v>
      </c>
      <c r="X29777">
        <v>72</v>
      </c>
      <c r="Y29777">
        <v>36</v>
      </c>
      <c r="Z29777">
        <v>0</v>
      </c>
      <c r="AA29777" t="s">
        <v>34</v>
      </c>
      <c r="AB29777" t="s">
        <v>35</v>
      </c>
    </row>
    <row r="29778" spans="1:28" x14ac:dyDescent="0.25">
      <c r="A29778" t="s">
        <v>29837</v>
      </c>
      <c r="B29778">
        <v>3</v>
      </c>
      <c r="C29778">
        <v>0</v>
      </c>
      <c r="D29778">
        <v>3</v>
      </c>
      <c r="E29778" t="s">
        <v>27</v>
      </c>
      <c r="F29778">
        <v>2</v>
      </c>
      <c r="G29778">
        <v>2</v>
      </c>
      <c r="H29778">
        <v>4</v>
      </c>
      <c r="I29778" t="s">
        <v>28</v>
      </c>
      <c r="J29778" t="s">
        <v>29</v>
      </c>
      <c r="K29778" t="s">
        <v>50</v>
      </c>
      <c r="L29778" s="1">
        <v>43363</v>
      </c>
      <c r="M29778" s="1">
        <v>43457</v>
      </c>
      <c r="N29778" s="1">
        <v>43461</v>
      </c>
      <c r="O29778" s="4">
        <f>MONTH(Datos_Transformados[[#This Row],[Fecha_de_llegada]])</f>
        <v>12</v>
      </c>
      <c r="P29778">
        <v>94</v>
      </c>
      <c r="Q29778" t="s">
        <v>52</v>
      </c>
      <c r="R29778" t="s">
        <v>38</v>
      </c>
      <c r="S29778" t="s">
        <v>29</v>
      </c>
      <c r="T29778">
        <v>0</v>
      </c>
      <c r="U29778">
        <v>0</v>
      </c>
      <c r="V29778" t="s">
        <v>33</v>
      </c>
      <c r="W29778">
        <v>119</v>
      </c>
      <c r="X29778">
        <v>476</v>
      </c>
      <c r="Y29778">
        <v>158.66666670000001</v>
      </c>
      <c r="Z29778">
        <v>1</v>
      </c>
      <c r="AA29778" t="s">
        <v>40</v>
      </c>
      <c r="AB29778" t="s">
        <v>35</v>
      </c>
    </row>
    <row r="29779" spans="1:28" x14ac:dyDescent="0.25">
      <c r="A29779" t="s">
        <v>29838</v>
      </c>
      <c r="B29779">
        <v>2</v>
      </c>
      <c r="C29779">
        <v>1</v>
      </c>
      <c r="D29779">
        <v>3</v>
      </c>
      <c r="E29779" t="s">
        <v>81</v>
      </c>
      <c r="F29779">
        <v>2</v>
      </c>
      <c r="G29779">
        <v>1</v>
      </c>
      <c r="H29779">
        <v>3</v>
      </c>
      <c r="I29779" t="s">
        <v>28</v>
      </c>
      <c r="J29779" t="s">
        <v>29</v>
      </c>
      <c r="K29779" t="s">
        <v>30</v>
      </c>
      <c r="L29779" s="1">
        <v>43064</v>
      </c>
      <c r="M29779" s="1">
        <v>43074</v>
      </c>
      <c r="N29779" s="1">
        <v>43077</v>
      </c>
      <c r="O29779" s="4">
        <f>MONTH(Datos_Transformados[[#This Row],[Fecha_de_llegada]])</f>
        <v>12</v>
      </c>
      <c r="P29779">
        <v>10</v>
      </c>
      <c r="Q29779" t="s">
        <v>39</v>
      </c>
      <c r="R29779" t="s">
        <v>38</v>
      </c>
      <c r="S29779" t="s">
        <v>29</v>
      </c>
      <c r="T29779">
        <v>0</v>
      </c>
      <c r="U29779">
        <v>0</v>
      </c>
      <c r="V29779" t="s">
        <v>33</v>
      </c>
      <c r="W29779">
        <v>79.39</v>
      </c>
      <c r="X29779">
        <v>238.17</v>
      </c>
      <c r="Y29779">
        <v>79.39</v>
      </c>
      <c r="Z29779">
        <v>1</v>
      </c>
      <c r="AA29779" t="s">
        <v>40</v>
      </c>
      <c r="AB29779" t="s">
        <v>35</v>
      </c>
    </row>
    <row r="29780" spans="1:28" x14ac:dyDescent="0.25">
      <c r="A29780" t="s">
        <v>29839</v>
      </c>
      <c r="B29780">
        <v>2</v>
      </c>
      <c r="C29780">
        <v>0</v>
      </c>
      <c r="D29780">
        <v>2</v>
      </c>
      <c r="E29780" t="s">
        <v>27</v>
      </c>
      <c r="F29780">
        <v>0</v>
      </c>
      <c r="G29780">
        <v>2</v>
      </c>
      <c r="H29780">
        <v>2</v>
      </c>
      <c r="I29780" t="s">
        <v>28</v>
      </c>
      <c r="J29780" t="s">
        <v>29</v>
      </c>
      <c r="K29780" t="s">
        <v>50</v>
      </c>
      <c r="L29780" s="1">
        <v>43338</v>
      </c>
      <c r="M29780" s="1">
        <v>43378</v>
      </c>
      <c r="N29780" s="1">
        <v>43380</v>
      </c>
      <c r="O29780" s="4">
        <f>MONTH(Datos_Transformados[[#This Row],[Fecha_de_llegada]])</f>
        <v>10</v>
      </c>
      <c r="P29780">
        <v>40</v>
      </c>
      <c r="Q29780" t="s">
        <v>45</v>
      </c>
      <c r="R29780" t="s">
        <v>38</v>
      </c>
      <c r="S29780" t="s">
        <v>29</v>
      </c>
      <c r="T29780">
        <v>0</v>
      </c>
      <c r="U29780">
        <v>0</v>
      </c>
      <c r="V29780" t="s">
        <v>33</v>
      </c>
      <c r="W29780">
        <v>139.5</v>
      </c>
      <c r="X29780">
        <v>279</v>
      </c>
      <c r="Y29780">
        <v>139.5</v>
      </c>
      <c r="Z29780">
        <v>0</v>
      </c>
      <c r="AA29780" t="s">
        <v>34</v>
      </c>
      <c r="AB29780" t="s">
        <v>42</v>
      </c>
    </row>
    <row r="29781" spans="1:28" x14ac:dyDescent="0.25">
      <c r="A29781" t="s">
        <v>29840</v>
      </c>
      <c r="B29781">
        <v>2</v>
      </c>
      <c r="C29781">
        <v>0</v>
      </c>
      <c r="D29781">
        <v>2</v>
      </c>
      <c r="E29781" t="s">
        <v>27</v>
      </c>
      <c r="F29781">
        <v>0</v>
      </c>
      <c r="G29781">
        <v>2</v>
      </c>
      <c r="H29781">
        <v>2</v>
      </c>
      <c r="I29781" t="s">
        <v>37</v>
      </c>
      <c r="J29781" t="s">
        <v>29</v>
      </c>
      <c r="K29781" t="s">
        <v>30</v>
      </c>
      <c r="L29781" s="1">
        <v>43124</v>
      </c>
      <c r="M29781" s="1">
        <v>43289</v>
      </c>
      <c r="N29781" s="1">
        <v>43291</v>
      </c>
      <c r="O29781" s="4">
        <f>MONTH(Datos_Transformados[[#This Row],[Fecha_de_llegada]])</f>
        <v>7</v>
      </c>
      <c r="P29781">
        <v>165</v>
      </c>
      <c r="Q29781" t="s">
        <v>52</v>
      </c>
      <c r="R29781" t="s">
        <v>38</v>
      </c>
      <c r="S29781" t="s">
        <v>29</v>
      </c>
      <c r="T29781">
        <v>0</v>
      </c>
      <c r="U29781">
        <v>0</v>
      </c>
      <c r="V29781" t="s">
        <v>33</v>
      </c>
      <c r="W29781">
        <v>94.5</v>
      </c>
      <c r="X29781">
        <v>189</v>
      </c>
      <c r="Y29781">
        <v>94.5</v>
      </c>
      <c r="Z29781">
        <v>0</v>
      </c>
      <c r="AA29781" t="s">
        <v>34</v>
      </c>
      <c r="AB29781" t="s">
        <v>42</v>
      </c>
    </row>
    <row r="29782" spans="1:28" x14ac:dyDescent="0.25">
      <c r="A29782" t="s">
        <v>29841</v>
      </c>
      <c r="B29782">
        <v>2</v>
      </c>
      <c r="C29782">
        <v>0</v>
      </c>
      <c r="D29782">
        <v>2</v>
      </c>
      <c r="E29782" t="s">
        <v>27</v>
      </c>
      <c r="F29782">
        <v>1</v>
      </c>
      <c r="G29782">
        <v>0</v>
      </c>
      <c r="H29782">
        <v>1</v>
      </c>
      <c r="I29782" t="s">
        <v>28</v>
      </c>
      <c r="J29782" t="s">
        <v>29</v>
      </c>
      <c r="K29782" t="s">
        <v>30</v>
      </c>
      <c r="L29782" s="1">
        <v>43325</v>
      </c>
      <c r="M29782" s="1">
        <v>43348</v>
      </c>
      <c r="N29782" s="1">
        <v>43349</v>
      </c>
      <c r="O29782" s="4">
        <f>MONTH(Datos_Transformados[[#This Row],[Fecha_de_llegada]])</f>
        <v>9</v>
      </c>
      <c r="P29782">
        <v>23</v>
      </c>
      <c r="Q29782" t="s">
        <v>45</v>
      </c>
      <c r="R29782" t="s">
        <v>38</v>
      </c>
      <c r="S29782" t="s">
        <v>29</v>
      </c>
      <c r="T29782">
        <v>0</v>
      </c>
      <c r="U29782">
        <v>0</v>
      </c>
      <c r="V29782" t="s">
        <v>33</v>
      </c>
      <c r="W29782">
        <v>93.94</v>
      </c>
      <c r="X29782">
        <v>93.94</v>
      </c>
      <c r="Y29782">
        <v>46.97</v>
      </c>
      <c r="Z29782">
        <v>1</v>
      </c>
      <c r="AA29782" t="s">
        <v>40</v>
      </c>
      <c r="AB29782" t="s">
        <v>35</v>
      </c>
    </row>
    <row r="29783" spans="1:28" x14ac:dyDescent="0.25">
      <c r="A29783" t="s">
        <v>29842</v>
      </c>
      <c r="B29783">
        <v>2</v>
      </c>
      <c r="C29783">
        <v>0</v>
      </c>
      <c r="D29783">
        <v>2</v>
      </c>
      <c r="E29783" t="s">
        <v>27</v>
      </c>
      <c r="F29783">
        <v>1</v>
      </c>
      <c r="G29783">
        <v>0</v>
      </c>
      <c r="H29783">
        <v>1</v>
      </c>
      <c r="I29783" t="s">
        <v>37</v>
      </c>
      <c r="J29783" t="s">
        <v>29</v>
      </c>
      <c r="K29783" t="s">
        <v>30</v>
      </c>
      <c r="L29783" s="1">
        <v>43244</v>
      </c>
      <c r="M29783" s="1">
        <v>43249</v>
      </c>
      <c r="N29783" s="1">
        <v>43250</v>
      </c>
      <c r="O29783" s="4">
        <f>MONTH(Datos_Transformados[[#This Row],[Fecha_de_llegada]])</f>
        <v>5</v>
      </c>
      <c r="P29783">
        <v>5</v>
      </c>
      <c r="Q29783" t="s">
        <v>39</v>
      </c>
      <c r="R29783" t="s">
        <v>38</v>
      </c>
      <c r="S29783" t="s">
        <v>29</v>
      </c>
      <c r="T29783">
        <v>0</v>
      </c>
      <c r="U29783">
        <v>0</v>
      </c>
      <c r="V29783" t="s">
        <v>33</v>
      </c>
      <c r="W29783">
        <v>89</v>
      </c>
      <c r="X29783">
        <v>89</v>
      </c>
      <c r="Y29783">
        <v>44.5</v>
      </c>
      <c r="Z29783">
        <v>1</v>
      </c>
      <c r="AA29783" t="s">
        <v>40</v>
      </c>
      <c r="AB29783" t="s">
        <v>35</v>
      </c>
    </row>
    <row r="29784" spans="1:28" x14ac:dyDescent="0.25">
      <c r="A29784" t="s">
        <v>29843</v>
      </c>
      <c r="B29784">
        <v>1</v>
      </c>
      <c r="C29784">
        <v>0</v>
      </c>
      <c r="D29784">
        <v>1</v>
      </c>
      <c r="E29784" t="s">
        <v>27</v>
      </c>
      <c r="F29784">
        <v>1</v>
      </c>
      <c r="G29784">
        <v>1</v>
      </c>
      <c r="H29784">
        <v>2</v>
      </c>
      <c r="I29784" t="s">
        <v>28</v>
      </c>
      <c r="J29784" t="s">
        <v>29</v>
      </c>
      <c r="K29784" t="s">
        <v>30</v>
      </c>
      <c r="L29784" s="1">
        <v>43390</v>
      </c>
      <c r="M29784" s="1">
        <v>43390</v>
      </c>
      <c r="N29784" s="1">
        <v>43392</v>
      </c>
      <c r="O29784" s="4">
        <f>MONTH(Datos_Transformados[[#This Row],[Fecha_de_llegada]])</f>
        <v>10</v>
      </c>
      <c r="P29784">
        <v>0</v>
      </c>
      <c r="Q29784" t="s">
        <v>56</v>
      </c>
      <c r="R29784" t="s">
        <v>68</v>
      </c>
      <c r="S29784" t="s">
        <v>86</v>
      </c>
      <c r="T29784">
        <v>0</v>
      </c>
      <c r="U29784">
        <v>10</v>
      </c>
      <c r="V29784" t="s">
        <v>433</v>
      </c>
      <c r="W29784">
        <v>65</v>
      </c>
      <c r="X29784">
        <v>130</v>
      </c>
      <c r="Y29784">
        <v>130</v>
      </c>
      <c r="Z29784">
        <v>1</v>
      </c>
      <c r="AA29784" t="s">
        <v>40</v>
      </c>
      <c r="AB29784" t="s">
        <v>35</v>
      </c>
    </row>
    <row r="29785" spans="1:28" x14ac:dyDescent="0.25">
      <c r="A29785" t="s">
        <v>29844</v>
      </c>
      <c r="B29785">
        <v>2</v>
      </c>
      <c r="C29785">
        <v>0</v>
      </c>
      <c r="D29785">
        <v>2</v>
      </c>
      <c r="E29785" t="s">
        <v>27</v>
      </c>
      <c r="F29785">
        <v>1</v>
      </c>
      <c r="G29785">
        <v>2</v>
      </c>
      <c r="H29785">
        <v>3</v>
      </c>
      <c r="I29785" t="s">
        <v>28</v>
      </c>
      <c r="J29785" t="s">
        <v>29</v>
      </c>
      <c r="K29785" t="s">
        <v>30</v>
      </c>
      <c r="L29785" s="1">
        <v>42983</v>
      </c>
      <c r="M29785" s="1">
        <v>43024</v>
      </c>
      <c r="N29785" s="1">
        <v>43027</v>
      </c>
      <c r="O29785" s="4">
        <f>MONTH(Datos_Transformados[[#This Row],[Fecha_de_llegada]])</f>
        <v>10</v>
      </c>
      <c r="P29785">
        <v>41</v>
      </c>
      <c r="Q29785" t="s">
        <v>45</v>
      </c>
      <c r="R29785" t="s">
        <v>38</v>
      </c>
      <c r="S29785" t="s">
        <v>29</v>
      </c>
      <c r="T29785">
        <v>0</v>
      </c>
      <c r="U29785">
        <v>0</v>
      </c>
      <c r="V29785" t="s">
        <v>33</v>
      </c>
      <c r="W29785">
        <v>105.9</v>
      </c>
      <c r="X29785">
        <v>317.7</v>
      </c>
      <c r="Y29785">
        <v>158.85</v>
      </c>
      <c r="Z29785">
        <v>2</v>
      </c>
      <c r="AA29785" t="s">
        <v>40</v>
      </c>
      <c r="AB29785" t="s">
        <v>35</v>
      </c>
    </row>
    <row r="29786" spans="1:28" x14ac:dyDescent="0.25">
      <c r="A29786" t="s">
        <v>29845</v>
      </c>
      <c r="B29786">
        <v>2</v>
      </c>
      <c r="C29786">
        <v>0</v>
      </c>
      <c r="D29786">
        <v>2</v>
      </c>
      <c r="E29786" t="s">
        <v>27</v>
      </c>
      <c r="F29786">
        <v>1</v>
      </c>
      <c r="G29786">
        <v>0</v>
      </c>
      <c r="H29786">
        <v>1</v>
      </c>
      <c r="I29786" t="s">
        <v>28</v>
      </c>
      <c r="J29786" t="s">
        <v>29</v>
      </c>
      <c r="K29786" t="s">
        <v>30</v>
      </c>
      <c r="L29786" s="1">
        <v>43205</v>
      </c>
      <c r="M29786" s="1">
        <v>43277</v>
      </c>
      <c r="N29786" s="1">
        <v>43278</v>
      </c>
      <c r="O29786" s="4">
        <f>MONTH(Datos_Transformados[[#This Row],[Fecha_de_llegada]])</f>
        <v>6</v>
      </c>
      <c r="P29786">
        <v>72</v>
      </c>
      <c r="Q29786" t="s">
        <v>45</v>
      </c>
      <c r="R29786" t="s">
        <v>38</v>
      </c>
      <c r="S29786" t="s">
        <v>29</v>
      </c>
      <c r="T29786">
        <v>0</v>
      </c>
      <c r="U29786">
        <v>0</v>
      </c>
      <c r="V29786" t="s">
        <v>33</v>
      </c>
      <c r="W29786">
        <v>96.3</v>
      </c>
      <c r="X29786">
        <v>96.3</v>
      </c>
      <c r="Y29786">
        <v>48.15</v>
      </c>
      <c r="Z29786">
        <v>1</v>
      </c>
      <c r="AA29786" t="s">
        <v>40</v>
      </c>
      <c r="AB29786" t="s">
        <v>35</v>
      </c>
    </row>
    <row r="29787" spans="1:28" x14ac:dyDescent="0.25">
      <c r="A29787" t="s">
        <v>29846</v>
      </c>
      <c r="B29787">
        <v>2</v>
      </c>
      <c r="C29787">
        <v>0</v>
      </c>
      <c r="D29787">
        <v>2</v>
      </c>
      <c r="E29787" t="s">
        <v>27</v>
      </c>
      <c r="F29787">
        <v>1</v>
      </c>
      <c r="G29787">
        <v>0</v>
      </c>
      <c r="H29787">
        <v>1</v>
      </c>
      <c r="I29787" t="s">
        <v>28</v>
      </c>
      <c r="J29787" t="s">
        <v>29</v>
      </c>
      <c r="K29787" t="s">
        <v>30</v>
      </c>
      <c r="L29787" s="1">
        <v>43103</v>
      </c>
      <c r="M29787" s="1">
        <v>43389</v>
      </c>
      <c r="N29787" s="1">
        <v>43390</v>
      </c>
      <c r="O29787" s="4">
        <f>MONTH(Datos_Transformados[[#This Row],[Fecha_de_llegada]])</f>
        <v>10</v>
      </c>
      <c r="P29787">
        <v>286</v>
      </c>
      <c r="Q29787" t="s">
        <v>32</v>
      </c>
      <c r="R29787" t="s">
        <v>31</v>
      </c>
      <c r="S29787" t="s">
        <v>29</v>
      </c>
      <c r="T29787">
        <v>0</v>
      </c>
      <c r="U29787">
        <v>0</v>
      </c>
      <c r="V29787" t="s">
        <v>33</v>
      </c>
      <c r="W29787">
        <v>90</v>
      </c>
      <c r="X29787">
        <v>90</v>
      </c>
      <c r="Y29787">
        <v>45</v>
      </c>
      <c r="Z29787">
        <v>0</v>
      </c>
      <c r="AA29787" t="s">
        <v>34</v>
      </c>
      <c r="AB29787" t="s">
        <v>42</v>
      </c>
    </row>
    <row r="29788" spans="1:28" x14ac:dyDescent="0.25">
      <c r="A29788" t="s">
        <v>29847</v>
      </c>
      <c r="B29788">
        <v>1</v>
      </c>
      <c r="C29788">
        <v>0</v>
      </c>
      <c r="D29788">
        <v>1</v>
      </c>
      <c r="E29788" t="s">
        <v>27</v>
      </c>
      <c r="F29788">
        <v>1</v>
      </c>
      <c r="G29788">
        <v>0</v>
      </c>
      <c r="H29788">
        <v>1</v>
      </c>
      <c r="I29788" t="s">
        <v>28</v>
      </c>
      <c r="J29788" t="s">
        <v>29</v>
      </c>
      <c r="K29788" t="s">
        <v>144</v>
      </c>
      <c r="L29788" s="1">
        <v>43272</v>
      </c>
      <c r="M29788" s="1">
        <v>43383</v>
      </c>
      <c r="N29788" s="1">
        <v>43384</v>
      </c>
      <c r="O29788" s="4">
        <f>MONTH(Datos_Transformados[[#This Row],[Fecha_de_llegada]])</f>
        <v>10</v>
      </c>
      <c r="P29788">
        <v>111</v>
      </c>
      <c r="Q29788" t="s">
        <v>52</v>
      </c>
      <c r="R29788" t="s">
        <v>31</v>
      </c>
      <c r="S29788" t="s">
        <v>29</v>
      </c>
      <c r="T29788">
        <v>0</v>
      </c>
      <c r="U29788">
        <v>0</v>
      </c>
      <c r="V29788" t="s">
        <v>33</v>
      </c>
      <c r="W29788">
        <v>120</v>
      </c>
      <c r="X29788">
        <v>120</v>
      </c>
      <c r="Y29788">
        <v>120</v>
      </c>
      <c r="Z29788">
        <v>0</v>
      </c>
      <c r="AA29788" t="s">
        <v>34</v>
      </c>
      <c r="AB29788" t="s">
        <v>42</v>
      </c>
    </row>
    <row r="29789" spans="1:28" x14ac:dyDescent="0.25">
      <c r="A29789" t="s">
        <v>29848</v>
      </c>
      <c r="B29789">
        <v>2</v>
      </c>
      <c r="C29789">
        <v>0</v>
      </c>
      <c r="D29789">
        <v>2</v>
      </c>
      <c r="E29789" t="s">
        <v>27</v>
      </c>
      <c r="F29789">
        <v>0</v>
      </c>
      <c r="G29789">
        <v>4</v>
      </c>
      <c r="H29789">
        <v>4</v>
      </c>
      <c r="I29789" t="s">
        <v>28</v>
      </c>
      <c r="J29789" t="s">
        <v>29</v>
      </c>
      <c r="K29789" t="s">
        <v>30</v>
      </c>
      <c r="L29789" s="1">
        <v>43362</v>
      </c>
      <c r="M29789" s="1">
        <v>43441</v>
      </c>
      <c r="N29789" s="1">
        <v>43445</v>
      </c>
      <c r="O29789" s="4">
        <f>MONTH(Datos_Transformados[[#This Row],[Fecha_de_llegada]])</f>
        <v>12</v>
      </c>
      <c r="P29789">
        <v>79</v>
      </c>
      <c r="Q29789" t="s">
        <v>45</v>
      </c>
      <c r="R29789" t="s">
        <v>38</v>
      </c>
      <c r="S29789" t="s">
        <v>29</v>
      </c>
      <c r="T29789">
        <v>0</v>
      </c>
      <c r="U29789">
        <v>0</v>
      </c>
      <c r="V29789" t="s">
        <v>33</v>
      </c>
      <c r="W29789">
        <v>88.4</v>
      </c>
      <c r="X29789">
        <v>353.6</v>
      </c>
      <c r="Y29789">
        <v>176.8</v>
      </c>
      <c r="Z29789">
        <v>1</v>
      </c>
      <c r="AA29789" t="s">
        <v>40</v>
      </c>
      <c r="AB29789" t="s">
        <v>35</v>
      </c>
    </row>
    <row r="29790" spans="1:28" x14ac:dyDescent="0.25">
      <c r="A29790" t="s">
        <v>29849</v>
      </c>
      <c r="B29790">
        <v>2</v>
      </c>
      <c r="C29790">
        <v>0</v>
      </c>
      <c r="D29790">
        <v>2</v>
      </c>
      <c r="E29790" t="s">
        <v>27</v>
      </c>
      <c r="F29790">
        <v>0</v>
      </c>
      <c r="G29790">
        <v>3</v>
      </c>
      <c r="H29790">
        <v>3</v>
      </c>
      <c r="I29790" t="s">
        <v>37</v>
      </c>
      <c r="J29790" t="s">
        <v>29</v>
      </c>
      <c r="K29790" t="s">
        <v>30</v>
      </c>
      <c r="L29790" s="1">
        <v>43135</v>
      </c>
      <c r="M29790" s="1">
        <v>43253</v>
      </c>
      <c r="N29790" s="1">
        <v>43256</v>
      </c>
      <c r="O29790" s="4">
        <f>MONTH(Datos_Transformados[[#This Row],[Fecha_de_llegada]])</f>
        <v>6</v>
      </c>
      <c r="P29790">
        <v>118</v>
      </c>
      <c r="Q29790" t="s">
        <v>52</v>
      </c>
      <c r="R29790" t="s">
        <v>38</v>
      </c>
      <c r="S29790" t="s">
        <v>29</v>
      </c>
      <c r="T29790">
        <v>0</v>
      </c>
      <c r="U29790">
        <v>0</v>
      </c>
      <c r="V29790" t="s">
        <v>33</v>
      </c>
      <c r="W29790">
        <v>116.1</v>
      </c>
      <c r="X29790">
        <v>348.3</v>
      </c>
      <c r="Y29790">
        <v>174.15</v>
      </c>
      <c r="Z29790">
        <v>0</v>
      </c>
      <c r="AA29790" t="s">
        <v>34</v>
      </c>
      <c r="AB29790" t="s">
        <v>42</v>
      </c>
    </row>
    <row r="29791" spans="1:28" x14ac:dyDescent="0.25">
      <c r="A29791" t="s">
        <v>29850</v>
      </c>
      <c r="B29791">
        <v>2</v>
      </c>
      <c r="C29791">
        <v>0</v>
      </c>
      <c r="D29791">
        <v>2</v>
      </c>
      <c r="E29791" t="s">
        <v>27</v>
      </c>
      <c r="F29791">
        <v>1</v>
      </c>
      <c r="G29791">
        <v>0</v>
      </c>
      <c r="H29791">
        <v>1</v>
      </c>
      <c r="I29791" t="s">
        <v>37</v>
      </c>
      <c r="J29791" t="s">
        <v>29</v>
      </c>
      <c r="K29791" t="s">
        <v>30</v>
      </c>
      <c r="L29791" s="1">
        <v>43300</v>
      </c>
      <c r="M29791" s="1">
        <v>43355</v>
      </c>
      <c r="N29791" s="1">
        <v>43356</v>
      </c>
      <c r="O29791" s="4">
        <f>MONTH(Datos_Transformados[[#This Row],[Fecha_de_llegada]])</f>
        <v>9</v>
      </c>
      <c r="P29791">
        <v>55</v>
      </c>
      <c r="Q29791" t="s">
        <v>45</v>
      </c>
      <c r="R29791" t="s">
        <v>38</v>
      </c>
      <c r="S29791" t="s">
        <v>29</v>
      </c>
      <c r="T29791">
        <v>0</v>
      </c>
      <c r="U29791">
        <v>0</v>
      </c>
      <c r="V29791" t="s">
        <v>33</v>
      </c>
      <c r="W29791">
        <v>134.1</v>
      </c>
      <c r="X29791">
        <v>134.1</v>
      </c>
      <c r="Y29791">
        <v>67.05</v>
      </c>
      <c r="Z29791">
        <v>1</v>
      </c>
      <c r="AA29791" t="s">
        <v>40</v>
      </c>
      <c r="AB29791" t="s">
        <v>42</v>
      </c>
    </row>
    <row r="29792" spans="1:28" x14ac:dyDescent="0.25">
      <c r="A29792" t="s">
        <v>29851</v>
      </c>
      <c r="B29792">
        <v>2</v>
      </c>
      <c r="C29792">
        <v>0</v>
      </c>
      <c r="D29792">
        <v>2</v>
      </c>
      <c r="E29792" t="s">
        <v>27</v>
      </c>
      <c r="F29792">
        <v>0</v>
      </c>
      <c r="G29792">
        <v>5</v>
      </c>
      <c r="H29792">
        <v>5</v>
      </c>
      <c r="I29792" t="s">
        <v>28</v>
      </c>
      <c r="J29792" t="s">
        <v>29</v>
      </c>
      <c r="K29792" t="s">
        <v>30</v>
      </c>
      <c r="L29792" s="1">
        <v>43183</v>
      </c>
      <c r="M29792" s="1">
        <v>43461</v>
      </c>
      <c r="N29792" s="1">
        <v>43466</v>
      </c>
      <c r="O29792" s="4">
        <f>MONTH(Datos_Transformados[[#This Row],[Fecha_de_llegada]])</f>
        <v>12</v>
      </c>
      <c r="P29792">
        <v>278</v>
      </c>
      <c r="Q29792" t="s">
        <v>32</v>
      </c>
      <c r="R29792" t="s">
        <v>31</v>
      </c>
      <c r="S29792" t="s">
        <v>29</v>
      </c>
      <c r="T29792">
        <v>0</v>
      </c>
      <c r="U29792">
        <v>0</v>
      </c>
      <c r="V29792" t="s">
        <v>33</v>
      </c>
      <c r="W29792">
        <v>84.15</v>
      </c>
      <c r="X29792">
        <v>420.75</v>
      </c>
      <c r="Y29792">
        <v>210.375</v>
      </c>
      <c r="Z29792">
        <v>0</v>
      </c>
      <c r="AA29792" t="s">
        <v>34</v>
      </c>
      <c r="AB29792" t="s">
        <v>35</v>
      </c>
    </row>
    <row r="29793" spans="1:28" x14ac:dyDescent="0.25">
      <c r="A29793" t="s">
        <v>29852</v>
      </c>
      <c r="B29793">
        <v>2</v>
      </c>
      <c r="C29793">
        <v>2</v>
      </c>
      <c r="D29793">
        <v>4</v>
      </c>
      <c r="E29793" t="s">
        <v>81</v>
      </c>
      <c r="F29793">
        <v>0</v>
      </c>
      <c r="G29793">
        <v>1</v>
      </c>
      <c r="H29793">
        <v>1</v>
      </c>
      <c r="I29793" t="s">
        <v>28</v>
      </c>
      <c r="J29793" t="s">
        <v>29</v>
      </c>
      <c r="K29793" t="s">
        <v>112</v>
      </c>
      <c r="L29793" s="1">
        <v>43178</v>
      </c>
      <c r="M29793" s="1">
        <v>43331</v>
      </c>
      <c r="N29793" s="1">
        <v>43332</v>
      </c>
      <c r="O29793" s="4">
        <f>MONTH(Datos_Transformados[[#This Row],[Fecha_de_llegada]])</f>
        <v>8</v>
      </c>
      <c r="P29793">
        <v>153</v>
      </c>
      <c r="Q29793" t="s">
        <v>52</v>
      </c>
      <c r="R29793" t="s">
        <v>38</v>
      </c>
      <c r="S29793" t="s">
        <v>29</v>
      </c>
      <c r="T29793">
        <v>0</v>
      </c>
      <c r="U29793">
        <v>0</v>
      </c>
      <c r="V29793" t="s">
        <v>33</v>
      </c>
      <c r="W29793">
        <v>186.3</v>
      </c>
      <c r="X29793">
        <v>186.3</v>
      </c>
      <c r="Y29793">
        <v>46.575000000000003</v>
      </c>
      <c r="Z29793">
        <v>0</v>
      </c>
      <c r="AA29793" t="s">
        <v>34</v>
      </c>
      <c r="AB29793" t="s">
        <v>42</v>
      </c>
    </row>
    <row r="29794" spans="1:28" x14ac:dyDescent="0.25">
      <c r="A29794" t="s">
        <v>29853</v>
      </c>
      <c r="B29794">
        <v>2</v>
      </c>
      <c r="C29794">
        <v>0</v>
      </c>
      <c r="D29794">
        <v>2</v>
      </c>
      <c r="E29794" t="s">
        <v>27</v>
      </c>
      <c r="F29794">
        <v>2</v>
      </c>
      <c r="G29794">
        <v>0</v>
      </c>
      <c r="H29794">
        <v>2</v>
      </c>
      <c r="I29794" t="s">
        <v>28</v>
      </c>
      <c r="J29794" t="s">
        <v>29</v>
      </c>
      <c r="K29794" t="s">
        <v>30</v>
      </c>
      <c r="L29794" s="1">
        <v>43137</v>
      </c>
      <c r="M29794" s="1">
        <v>43172</v>
      </c>
      <c r="N29794" s="1">
        <v>43174</v>
      </c>
      <c r="O29794" s="4">
        <f>MONTH(Datos_Transformados[[#This Row],[Fecha_de_llegada]])</f>
        <v>3</v>
      </c>
      <c r="P29794">
        <v>35</v>
      </c>
      <c r="Q29794" t="s">
        <v>45</v>
      </c>
      <c r="R29794" t="s">
        <v>38</v>
      </c>
      <c r="S29794" t="s">
        <v>29</v>
      </c>
      <c r="T29794">
        <v>0</v>
      </c>
      <c r="U29794">
        <v>0</v>
      </c>
      <c r="V29794" t="s">
        <v>33</v>
      </c>
      <c r="W29794">
        <v>100.1</v>
      </c>
      <c r="X29794">
        <v>200.2</v>
      </c>
      <c r="Y29794">
        <v>100.1</v>
      </c>
      <c r="Z29794">
        <v>1</v>
      </c>
      <c r="AA29794" t="s">
        <v>40</v>
      </c>
      <c r="AB29794" t="s">
        <v>35</v>
      </c>
    </row>
    <row r="29795" spans="1:28" x14ac:dyDescent="0.25">
      <c r="A29795" t="s">
        <v>29854</v>
      </c>
      <c r="B29795">
        <v>1</v>
      </c>
      <c r="C29795">
        <v>0</v>
      </c>
      <c r="D29795">
        <v>1</v>
      </c>
      <c r="E29795" t="s">
        <v>27</v>
      </c>
      <c r="F29795">
        <v>2</v>
      </c>
      <c r="G29795">
        <v>2</v>
      </c>
      <c r="H29795">
        <v>4</v>
      </c>
      <c r="I29795" t="s">
        <v>28</v>
      </c>
      <c r="J29795" t="s">
        <v>29</v>
      </c>
      <c r="K29795" t="s">
        <v>30</v>
      </c>
      <c r="L29795" s="1">
        <v>42954</v>
      </c>
      <c r="M29795" s="1">
        <v>42982</v>
      </c>
      <c r="N29795" s="1">
        <v>42986</v>
      </c>
      <c r="O29795" s="4">
        <f>MONTH(Datos_Transformados[[#This Row],[Fecha_de_llegada]])</f>
        <v>9</v>
      </c>
      <c r="P29795">
        <v>28</v>
      </c>
      <c r="Q29795" t="s">
        <v>45</v>
      </c>
      <c r="R29795" t="s">
        <v>38</v>
      </c>
      <c r="S29795" t="s">
        <v>29</v>
      </c>
      <c r="T29795">
        <v>0</v>
      </c>
      <c r="U29795">
        <v>0</v>
      </c>
      <c r="V29795" t="s">
        <v>33</v>
      </c>
      <c r="W29795">
        <v>90.25</v>
      </c>
      <c r="X29795">
        <v>361</v>
      </c>
      <c r="Y29795">
        <v>361</v>
      </c>
      <c r="Z29795">
        <v>1</v>
      </c>
      <c r="AA29795" t="s">
        <v>40</v>
      </c>
      <c r="AB29795" t="s">
        <v>35</v>
      </c>
    </row>
    <row r="29796" spans="1:28" x14ac:dyDescent="0.25">
      <c r="A29796" t="s">
        <v>29855</v>
      </c>
      <c r="B29796">
        <v>2</v>
      </c>
      <c r="C29796">
        <v>0</v>
      </c>
      <c r="D29796">
        <v>2</v>
      </c>
      <c r="E29796" t="s">
        <v>27</v>
      </c>
      <c r="F29796">
        <v>0</v>
      </c>
      <c r="G29796">
        <v>1</v>
      </c>
      <c r="H29796">
        <v>1</v>
      </c>
      <c r="I29796" t="s">
        <v>28</v>
      </c>
      <c r="J29796" t="s">
        <v>29</v>
      </c>
      <c r="K29796" t="s">
        <v>30</v>
      </c>
      <c r="L29796" s="1">
        <v>42992</v>
      </c>
      <c r="M29796" s="1">
        <v>43028</v>
      </c>
      <c r="N29796" s="1">
        <v>43029</v>
      </c>
      <c r="O29796" s="4">
        <f>MONTH(Datos_Transformados[[#This Row],[Fecha_de_llegada]])</f>
        <v>10</v>
      </c>
      <c r="P29796">
        <v>36</v>
      </c>
      <c r="Q29796" t="s">
        <v>45</v>
      </c>
      <c r="R29796" t="s">
        <v>38</v>
      </c>
      <c r="S29796" t="s">
        <v>29</v>
      </c>
      <c r="T29796">
        <v>0</v>
      </c>
      <c r="U29796">
        <v>0</v>
      </c>
      <c r="V29796" t="s">
        <v>33</v>
      </c>
      <c r="W29796">
        <v>96.3</v>
      </c>
      <c r="X29796">
        <v>96.3</v>
      </c>
      <c r="Y29796">
        <v>48.15</v>
      </c>
      <c r="Z29796">
        <v>1</v>
      </c>
      <c r="AA29796" t="s">
        <v>40</v>
      </c>
      <c r="AB29796" t="s">
        <v>35</v>
      </c>
    </row>
    <row r="29797" spans="1:28" x14ac:dyDescent="0.25">
      <c r="A29797" t="s">
        <v>29856</v>
      </c>
      <c r="B29797">
        <v>2</v>
      </c>
      <c r="C29797">
        <v>0</v>
      </c>
      <c r="D29797">
        <v>2</v>
      </c>
      <c r="E29797" t="s">
        <v>27</v>
      </c>
      <c r="F29797">
        <v>2</v>
      </c>
      <c r="G29797">
        <v>2</v>
      </c>
      <c r="H29797">
        <v>4</v>
      </c>
      <c r="I29797" t="s">
        <v>28</v>
      </c>
      <c r="J29797" t="s">
        <v>29</v>
      </c>
      <c r="K29797" t="s">
        <v>30</v>
      </c>
      <c r="L29797" s="1">
        <v>43252</v>
      </c>
      <c r="M29797" s="1">
        <v>43284</v>
      </c>
      <c r="N29797" s="1">
        <v>43288</v>
      </c>
      <c r="O29797" s="4">
        <f>MONTH(Datos_Transformados[[#This Row],[Fecha_de_llegada]])</f>
        <v>7</v>
      </c>
      <c r="P29797">
        <v>32</v>
      </c>
      <c r="Q29797" t="s">
        <v>45</v>
      </c>
      <c r="R29797" t="s">
        <v>38</v>
      </c>
      <c r="S29797" t="s">
        <v>29</v>
      </c>
      <c r="T29797">
        <v>0</v>
      </c>
      <c r="U29797">
        <v>0</v>
      </c>
      <c r="V29797" t="s">
        <v>33</v>
      </c>
      <c r="W29797">
        <v>135.9</v>
      </c>
      <c r="X29797">
        <v>543.6</v>
      </c>
      <c r="Y29797">
        <v>271.8</v>
      </c>
      <c r="Z29797">
        <v>1</v>
      </c>
      <c r="AA29797" t="s">
        <v>40</v>
      </c>
      <c r="AB29797" t="s">
        <v>35</v>
      </c>
    </row>
    <row r="29798" spans="1:28" x14ac:dyDescent="0.25">
      <c r="A29798" t="s">
        <v>29857</v>
      </c>
      <c r="B29798">
        <v>2</v>
      </c>
      <c r="C29798">
        <v>0</v>
      </c>
      <c r="D29798">
        <v>2</v>
      </c>
      <c r="E29798" t="s">
        <v>27</v>
      </c>
      <c r="F29798">
        <v>1</v>
      </c>
      <c r="G29798">
        <v>3</v>
      </c>
      <c r="H29798">
        <v>4</v>
      </c>
      <c r="I29798" t="s">
        <v>28</v>
      </c>
      <c r="J29798" t="s">
        <v>29</v>
      </c>
      <c r="K29798" t="s">
        <v>50</v>
      </c>
      <c r="L29798" s="1">
        <v>43148</v>
      </c>
      <c r="M29798" s="1">
        <v>43260</v>
      </c>
      <c r="N29798" s="1">
        <v>43264</v>
      </c>
      <c r="O29798" s="4">
        <f>MONTH(Datos_Transformados[[#This Row],[Fecha_de_llegada]])</f>
        <v>6</v>
      </c>
      <c r="P29798">
        <v>112</v>
      </c>
      <c r="Q29798" t="s">
        <v>52</v>
      </c>
      <c r="R29798" t="s">
        <v>38</v>
      </c>
      <c r="S29798" t="s">
        <v>29</v>
      </c>
      <c r="T29798">
        <v>0</v>
      </c>
      <c r="U29798">
        <v>0</v>
      </c>
      <c r="V29798" t="s">
        <v>33</v>
      </c>
      <c r="W29798">
        <v>132.6</v>
      </c>
      <c r="X29798">
        <v>530.4</v>
      </c>
      <c r="Y29798">
        <v>265.2</v>
      </c>
      <c r="Z29798">
        <v>0</v>
      </c>
      <c r="AA29798" t="s">
        <v>34</v>
      </c>
      <c r="AB29798" t="s">
        <v>42</v>
      </c>
    </row>
    <row r="29799" spans="1:28" x14ac:dyDescent="0.25">
      <c r="A29799" t="s">
        <v>29858</v>
      </c>
      <c r="B29799">
        <v>2</v>
      </c>
      <c r="C29799">
        <v>0</v>
      </c>
      <c r="D29799">
        <v>2</v>
      </c>
      <c r="E29799" t="s">
        <v>27</v>
      </c>
      <c r="F29799">
        <v>0</v>
      </c>
      <c r="G29799">
        <v>1</v>
      </c>
      <c r="H29799">
        <v>1</v>
      </c>
      <c r="I29799" t="s">
        <v>37</v>
      </c>
      <c r="J29799" t="s">
        <v>29</v>
      </c>
      <c r="K29799" t="s">
        <v>30</v>
      </c>
      <c r="L29799" s="1">
        <v>43287</v>
      </c>
      <c r="M29799" s="1">
        <v>43288</v>
      </c>
      <c r="N29799" s="1">
        <v>43289</v>
      </c>
      <c r="O29799" s="4">
        <f>MONTH(Datos_Transformados[[#This Row],[Fecha_de_llegada]])</f>
        <v>7</v>
      </c>
      <c r="P29799">
        <v>1</v>
      </c>
      <c r="Q29799" t="s">
        <v>39</v>
      </c>
      <c r="R29799" t="s">
        <v>38</v>
      </c>
      <c r="S29799" t="s">
        <v>29</v>
      </c>
      <c r="T29799">
        <v>0</v>
      </c>
      <c r="U29799">
        <v>0</v>
      </c>
      <c r="V29799" t="s">
        <v>33</v>
      </c>
      <c r="W29799">
        <v>149</v>
      </c>
      <c r="X29799">
        <v>149</v>
      </c>
      <c r="Y29799">
        <v>74.5</v>
      </c>
      <c r="Z29799">
        <v>0</v>
      </c>
      <c r="AA29799" t="s">
        <v>34</v>
      </c>
      <c r="AB29799" t="s">
        <v>42</v>
      </c>
    </row>
    <row r="29800" spans="1:28" x14ac:dyDescent="0.25">
      <c r="A29800" t="s">
        <v>29859</v>
      </c>
      <c r="B29800">
        <v>2</v>
      </c>
      <c r="C29800">
        <v>0</v>
      </c>
      <c r="D29800">
        <v>2</v>
      </c>
      <c r="E29800" t="s">
        <v>27</v>
      </c>
      <c r="F29800">
        <v>1</v>
      </c>
      <c r="G29800">
        <v>3</v>
      </c>
      <c r="H29800">
        <v>4</v>
      </c>
      <c r="I29800" t="s">
        <v>37</v>
      </c>
      <c r="J29800" t="s">
        <v>29</v>
      </c>
      <c r="K29800" t="s">
        <v>30</v>
      </c>
      <c r="L29800" s="1">
        <v>43175</v>
      </c>
      <c r="M29800" s="1">
        <v>43257</v>
      </c>
      <c r="N29800" s="1">
        <v>43261</v>
      </c>
      <c r="O29800" s="4">
        <f>MONTH(Datos_Transformados[[#This Row],[Fecha_de_llegada]])</f>
        <v>6</v>
      </c>
      <c r="P29800">
        <v>82</v>
      </c>
      <c r="Q29800" t="s">
        <v>45</v>
      </c>
      <c r="R29800" t="s">
        <v>31</v>
      </c>
      <c r="S29800" t="s">
        <v>29</v>
      </c>
      <c r="T29800">
        <v>0</v>
      </c>
      <c r="U29800">
        <v>0</v>
      </c>
      <c r="V29800" t="s">
        <v>33</v>
      </c>
      <c r="W29800">
        <v>72.25</v>
      </c>
      <c r="X29800">
        <v>289</v>
      </c>
      <c r="Y29800">
        <v>144.5</v>
      </c>
      <c r="Z29800">
        <v>0</v>
      </c>
      <c r="AA29800" t="s">
        <v>34</v>
      </c>
      <c r="AB29800" t="s">
        <v>35</v>
      </c>
    </row>
    <row r="29801" spans="1:28" x14ac:dyDescent="0.25">
      <c r="A29801" t="s">
        <v>29860</v>
      </c>
      <c r="B29801">
        <v>1</v>
      </c>
      <c r="C29801">
        <v>0</v>
      </c>
      <c r="D29801">
        <v>1</v>
      </c>
      <c r="E29801" t="s">
        <v>27</v>
      </c>
      <c r="F29801">
        <v>1</v>
      </c>
      <c r="G29801">
        <v>4</v>
      </c>
      <c r="H29801">
        <v>5</v>
      </c>
      <c r="I29801" t="s">
        <v>28</v>
      </c>
      <c r="J29801" t="s">
        <v>29</v>
      </c>
      <c r="K29801" t="s">
        <v>50</v>
      </c>
      <c r="L29801" s="1">
        <v>43101</v>
      </c>
      <c r="M29801" s="1">
        <v>43245</v>
      </c>
      <c r="N29801" s="1">
        <v>43250</v>
      </c>
      <c r="O29801" s="4">
        <f>MONTH(Datos_Transformados[[#This Row],[Fecha_de_llegada]])</f>
        <v>5</v>
      </c>
      <c r="P29801">
        <v>144</v>
      </c>
      <c r="Q29801" t="s">
        <v>52</v>
      </c>
      <c r="R29801" t="s">
        <v>38</v>
      </c>
      <c r="S29801" t="s">
        <v>29</v>
      </c>
      <c r="T29801">
        <v>0</v>
      </c>
      <c r="U29801">
        <v>0</v>
      </c>
      <c r="V29801" t="s">
        <v>33</v>
      </c>
      <c r="W29801">
        <v>92.55</v>
      </c>
      <c r="X29801">
        <v>462.75</v>
      </c>
      <c r="Y29801">
        <v>462.75</v>
      </c>
      <c r="Z29801">
        <v>0</v>
      </c>
      <c r="AA29801" t="s">
        <v>34</v>
      </c>
      <c r="AB29801" t="s">
        <v>42</v>
      </c>
    </row>
    <row r="29802" spans="1:28" x14ac:dyDescent="0.25">
      <c r="A29802" t="s">
        <v>29861</v>
      </c>
      <c r="B29802">
        <v>2</v>
      </c>
      <c r="C29802">
        <v>0</v>
      </c>
      <c r="D29802">
        <v>2</v>
      </c>
      <c r="E29802" t="s">
        <v>27</v>
      </c>
      <c r="F29802">
        <v>0</v>
      </c>
      <c r="G29802">
        <v>2</v>
      </c>
      <c r="H29802">
        <v>2</v>
      </c>
      <c r="I29802" t="s">
        <v>47</v>
      </c>
      <c r="J29802" t="s">
        <v>29</v>
      </c>
      <c r="K29802" t="s">
        <v>30</v>
      </c>
      <c r="L29802" s="1">
        <v>43040</v>
      </c>
      <c r="M29802" s="1">
        <v>43331</v>
      </c>
      <c r="N29802" s="1">
        <v>43333</v>
      </c>
      <c r="O29802" s="4">
        <f>MONTH(Datos_Transformados[[#This Row],[Fecha_de_llegada]])</f>
        <v>8</v>
      </c>
      <c r="P29802">
        <v>291</v>
      </c>
      <c r="Q29802" t="s">
        <v>32</v>
      </c>
      <c r="R29802" t="s">
        <v>31</v>
      </c>
      <c r="S29802" t="s">
        <v>29</v>
      </c>
      <c r="T29802">
        <v>0</v>
      </c>
      <c r="U29802">
        <v>0</v>
      </c>
      <c r="V29802" t="s">
        <v>33</v>
      </c>
      <c r="W29802">
        <v>115</v>
      </c>
      <c r="X29802">
        <v>230</v>
      </c>
      <c r="Y29802">
        <v>115</v>
      </c>
      <c r="Z29802">
        <v>0</v>
      </c>
      <c r="AA29802" t="s">
        <v>34</v>
      </c>
      <c r="AB29802" t="s">
        <v>42</v>
      </c>
    </row>
    <row r="29803" spans="1:28" x14ac:dyDescent="0.25">
      <c r="A29803" t="s">
        <v>29862</v>
      </c>
      <c r="B29803">
        <v>2</v>
      </c>
      <c r="C29803">
        <v>0</v>
      </c>
      <c r="D29803">
        <v>2</v>
      </c>
      <c r="E29803" t="s">
        <v>27</v>
      </c>
      <c r="F29803">
        <v>1</v>
      </c>
      <c r="G29803">
        <v>3</v>
      </c>
      <c r="H29803">
        <v>4</v>
      </c>
      <c r="I29803" t="s">
        <v>28</v>
      </c>
      <c r="J29803" t="s">
        <v>29</v>
      </c>
      <c r="K29803" t="s">
        <v>30</v>
      </c>
      <c r="L29803" s="1">
        <v>43085</v>
      </c>
      <c r="M29803" s="1">
        <v>43372</v>
      </c>
      <c r="N29803" s="1">
        <v>43376</v>
      </c>
      <c r="O29803" s="4">
        <f>MONTH(Datos_Transformados[[#This Row],[Fecha_de_llegada]])</f>
        <v>9</v>
      </c>
      <c r="P29803">
        <v>287</v>
      </c>
      <c r="Q29803" t="s">
        <v>32</v>
      </c>
      <c r="R29803" t="s">
        <v>38</v>
      </c>
      <c r="S29803" t="s">
        <v>29</v>
      </c>
      <c r="T29803">
        <v>0</v>
      </c>
      <c r="U29803">
        <v>0</v>
      </c>
      <c r="V29803" t="s">
        <v>33</v>
      </c>
      <c r="W29803">
        <v>100.3</v>
      </c>
      <c r="X29803">
        <v>401.2</v>
      </c>
      <c r="Y29803">
        <v>200.6</v>
      </c>
      <c r="Z29803">
        <v>0</v>
      </c>
      <c r="AA29803" t="s">
        <v>34</v>
      </c>
      <c r="AB29803" t="s">
        <v>42</v>
      </c>
    </row>
    <row r="29804" spans="1:28" x14ac:dyDescent="0.25">
      <c r="A29804" t="s">
        <v>29863</v>
      </c>
      <c r="B29804">
        <v>2</v>
      </c>
      <c r="C29804">
        <v>0</v>
      </c>
      <c r="D29804">
        <v>2</v>
      </c>
      <c r="E29804" t="s">
        <v>27</v>
      </c>
      <c r="F29804">
        <v>0</v>
      </c>
      <c r="G29804">
        <v>3</v>
      </c>
      <c r="H29804">
        <v>3</v>
      </c>
      <c r="I29804" t="s">
        <v>37</v>
      </c>
      <c r="J29804" t="s">
        <v>29</v>
      </c>
      <c r="K29804" t="s">
        <v>30</v>
      </c>
      <c r="L29804" s="1">
        <v>43173</v>
      </c>
      <c r="M29804" s="1">
        <v>43358</v>
      </c>
      <c r="N29804" s="1">
        <v>43361</v>
      </c>
      <c r="O29804" s="4">
        <f>MONTH(Datos_Transformados[[#This Row],[Fecha_de_llegada]])</f>
        <v>9</v>
      </c>
      <c r="P29804">
        <v>185</v>
      </c>
      <c r="Q29804" t="s">
        <v>32</v>
      </c>
      <c r="R29804" t="s">
        <v>38</v>
      </c>
      <c r="S29804" t="s">
        <v>29</v>
      </c>
      <c r="T29804">
        <v>0</v>
      </c>
      <c r="U29804">
        <v>0</v>
      </c>
      <c r="V29804" t="s">
        <v>33</v>
      </c>
      <c r="W29804">
        <v>116.1</v>
      </c>
      <c r="X29804">
        <v>348.3</v>
      </c>
      <c r="Y29804">
        <v>174.15</v>
      </c>
      <c r="Z29804">
        <v>0</v>
      </c>
      <c r="AA29804" t="s">
        <v>34</v>
      </c>
      <c r="AB29804" t="s">
        <v>42</v>
      </c>
    </row>
    <row r="29805" spans="1:28" x14ac:dyDescent="0.25">
      <c r="A29805" t="s">
        <v>29864</v>
      </c>
      <c r="B29805">
        <v>2</v>
      </c>
      <c r="C29805">
        <v>0</v>
      </c>
      <c r="D29805">
        <v>2</v>
      </c>
      <c r="E29805" t="s">
        <v>27</v>
      </c>
      <c r="F29805">
        <v>1</v>
      </c>
      <c r="G29805">
        <v>2</v>
      </c>
      <c r="H29805">
        <v>3</v>
      </c>
      <c r="I29805" t="s">
        <v>28</v>
      </c>
      <c r="J29805" t="s">
        <v>29</v>
      </c>
      <c r="K29805" t="s">
        <v>30</v>
      </c>
      <c r="L29805" s="1">
        <v>43098</v>
      </c>
      <c r="M29805" s="1">
        <v>43111</v>
      </c>
      <c r="N29805" s="1">
        <v>43114</v>
      </c>
      <c r="O29805" s="4">
        <f>MONTH(Datos_Transformados[[#This Row],[Fecha_de_llegada]])</f>
        <v>1</v>
      </c>
      <c r="P29805">
        <v>13</v>
      </c>
      <c r="Q29805" t="s">
        <v>45</v>
      </c>
      <c r="R29805" t="s">
        <v>31</v>
      </c>
      <c r="S29805" t="s">
        <v>29</v>
      </c>
      <c r="T29805">
        <v>0</v>
      </c>
      <c r="U29805">
        <v>0</v>
      </c>
      <c r="V29805" t="s">
        <v>33</v>
      </c>
      <c r="W29805">
        <v>82</v>
      </c>
      <c r="X29805">
        <v>246</v>
      </c>
      <c r="Y29805">
        <v>123</v>
      </c>
      <c r="Z29805">
        <v>0</v>
      </c>
      <c r="AA29805" t="s">
        <v>34</v>
      </c>
      <c r="AB29805" t="s">
        <v>35</v>
      </c>
    </row>
    <row r="29806" spans="1:28" x14ac:dyDescent="0.25">
      <c r="A29806" t="s">
        <v>29865</v>
      </c>
      <c r="B29806">
        <v>2</v>
      </c>
      <c r="C29806">
        <v>0</v>
      </c>
      <c r="D29806">
        <v>2</v>
      </c>
      <c r="E29806" t="s">
        <v>27</v>
      </c>
      <c r="F29806">
        <v>1</v>
      </c>
      <c r="G29806">
        <v>4</v>
      </c>
      <c r="H29806">
        <v>5</v>
      </c>
      <c r="I29806" t="s">
        <v>28</v>
      </c>
      <c r="J29806" t="s">
        <v>86</v>
      </c>
      <c r="K29806" t="s">
        <v>30</v>
      </c>
      <c r="L29806" s="1">
        <v>43139</v>
      </c>
      <c r="M29806" s="1">
        <v>43141</v>
      </c>
      <c r="N29806" s="1">
        <v>43146</v>
      </c>
      <c r="O29806" s="4">
        <f>MONTH(Datos_Transformados[[#This Row],[Fecha_de_llegada]])</f>
        <v>2</v>
      </c>
      <c r="P29806">
        <v>2</v>
      </c>
      <c r="Q29806" t="s">
        <v>39</v>
      </c>
      <c r="R29806" t="s">
        <v>31</v>
      </c>
      <c r="S29806" t="s">
        <v>29</v>
      </c>
      <c r="T29806">
        <v>0</v>
      </c>
      <c r="U29806">
        <v>0</v>
      </c>
      <c r="V29806" t="s">
        <v>33</v>
      </c>
      <c r="W29806">
        <v>83.8</v>
      </c>
      <c r="X29806">
        <v>419</v>
      </c>
      <c r="Y29806">
        <v>209.5</v>
      </c>
      <c r="Z29806">
        <v>0</v>
      </c>
      <c r="AA29806" t="s">
        <v>34</v>
      </c>
      <c r="AB29806" t="s">
        <v>35</v>
      </c>
    </row>
    <row r="29807" spans="1:28" x14ac:dyDescent="0.25">
      <c r="A29807" t="s">
        <v>29866</v>
      </c>
      <c r="B29807">
        <v>2</v>
      </c>
      <c r="C29807">
        <v>0</v>
      </c>
      <c r="D29807">
        <v>2</v>
      </c>
      <c r="E29807" t="s">
        <v>27</v>
      </c>
      <c r="F29807">
        <v>0</v>
      </c>
      <c r="G29807">
        <v>3</v>
      </c>
      <c r="H29807">
        <v>3</v>
      </c>
      <c r="I29807" t="s">
        <v>28</v>
      </c>
      <c r="J29807" t="s">
        <v>29</v>
      </c>
      <c r="K29807" t="s">
        <v>30</v>
      </c>
      <c r="L29807" s="1">
        <v>42830</v>
      </c>
      <c r="M29807" s="1">
        <v>43023</v>
      </c>
      <c r="N29807" s="1">
        <v>43026</v>
      </c>
      <c r="O29807" s="4">
        <f>MONTH(Datos_Transformados[[#This Row],[Fecha_de_llegada]])</f>
        <v>10</v>
      </c>
      <c r="P29807">
        <v>193</v>
      </c>
      <c r="Q29807" t="s">
        <v>32</v>
      </c>
      <c r="R29807" t="s">
        <v>31</v>
      </c>
      <c r="S29807" t="s">
        <v>29</v>
      </c>
      <c r="T29807">
        <v>0</v>
      </c>
      <c r="U29807">
        <v>0</v>
      </c>
      <c r="V29807" t="s">
        <v>33</v>
      </c>
      <c r="W29807">
        <v>65</v>
      </c>
      <c r="X29807">
        <v>195</v>
      </c>
      <c r="Y29807">
        <v>97.5</v>
      </c>
      <c r="Z29807">
        <v>0</v>
      </c>
      <c r="AA29807" t="s">
        <v>34</v>
      </c>
      <c r="AB29807" t="s">
        <v>42</v>
      </c>
    </row>
    <row r="29808" spans="1:28" x14ac:dyDescent="0.25">
      <c r="A29808" t="s">
        <v>29867</v>
      </c>
      <c r="B29808">
        <v>2</v>
      </c>
      <c r="C29808">
        <v>0</v>
      </c>
      <c r="D29808">
        <v>2</v>
      </c>
      <c r="E29808" t="s">
        <v>27</v>
      </c>
      <c r="F29808">
        <v>0</v>
      </c>
      <c r="G29808">
        <v>3</v>
      </c>
      <c r="H29808">
        <v>3</v>
      </c>
      <c r="I29808" t="s">
        <v>28</v>
      </c>
      <c r="J29808" t="s">
        <v>29</v>
      </c>
      <c r="K29808" t="s">
        <v>30</v>
      </c>
      <c r="L29808" s="1">
        <v>43089</v>
      </c>
      <c r="M29808" s="1">
        <v>43365</v>
      </c>
      <c r="N29808" s="1">
        <v>43368</v>
      </c>
      <c r="O29808" s="4">
        <f>MONTH(Datos_Transformados[[#This Row],[Fecha_de_llegada]])</f>
        <v>9</v>
      </c>
      <c r="P29808">
        <v>276</v>
      </c>
      <c r="Q29808" t="s">
        <v>32</v>
      </c>
      <c r="R29808" t="s">
        <v>31</v>
      </c>
      <c r="S29808" t="s">
        <v>29</v>
      </c>
      <c r="T29808">
        <v>0</v>
      </c>
      <c r="U29808">
        <v>0</v>
      </c>
      <c r="V29808" t="s">
        <v>33</v>
      </c>
      <c r="W29808">
        <v>116.33</v>
      </c>
      <c r="X29808">
        <v>348.99</v>
      </c>
      <c r="Y29808">
        <v>174.495</v>
      </c>
      <c r="Z29808">
        <v>0</v>
      </c>
      <c r="AA29808" t="s">
        <v>34</v>
      </c>
      <c r="AB29808" t="s">
        <v>42</v>
      </c>
    </row>
    <row r="29809" spans="1:28" x14ac:dyDescent="0.25">
      <c r="A29809" t="s">
        <v>29868</v>
      </c>
      <c r="B29809">
        <v>3</v>
      </c>
      <c r="C29809">
        <v>0</v>
      </c>
      <c r="D29809">
        <v>3</v>
      </c>
      <c r="E29809" t="s">
        <v>27</v>
      </c>
      <c r="F29809">
        <v>1</v>
      </c>
      <c r="G29809">
        <v>0</v>
      </c>
      <c r="H29809">
        <v>1</v>
      </c>
      <c r="I29809" t="s">
        <v>28</v>
      </c>
      <c r="J29809" t="s">
        <v>86</v>
      </c>
      <c r="K29809" t="s">
        <v>50</v>
      </c>
      <c r="L29809" s="1">
        <v>43174</v>
      </c>
      <c r="M29809" s="1">
        <v>43270</v>
      </c>
      <c r="N29809" s="1">
        <v>43271</v>
      </c>
      <c r="O29809" s="4">
        <f>MONTH(Datos_Transformados[[#This Row],[Fecha_de_llegada]])</f>
        <v>6</v>
      </c>
      <c r="P29809">
        <v>96</v>
      </c>
      <c r="Q29809" t="s">
        <v>52</v>
      </c>
      <c r="R29809" t="s">
        <v>38</v>
      </c>
      <c r="S29809" t="s">
        <v>29</v>
      </c>
      <c r="T29809">
        <v>0</v>
      </c>
      <c r="U29809">
        <v>0</v>
      </c>
      <c r="V29809" t="s">
        <v>33</v>
      </c>
      <c r="W29809">
        <v>168.3</v>
      </c>
      <c r="X29809">
        <v>168.3</v>
      </c>
      <c r="Y29809">
        <v>56.1</v>
      </c>
      <c r="Z29809">
        <v>2</v>
      </c>
      <c r="AA29809" t="s">
        <v>40</v>
      </c>
      <c r="AB29809" t="s">
        <v>35</v>
      </c>
    </row>
    <row r="29810" spans="1:28" x14ac:dyDescent="0.25">
      <c r="A29810" t="s">
        <v>29869</v>
      </c>
      <c r="B29810">
        <v>2</v>
      </c>
      <c r="C29810">
        <v>0</v>
      </c>
      <c r="D29810">
        <v>2</v>
      </c>
      <c r="E29810" t="s">
        <v>27</v>
      </c>
      <c r="F29810">
        <v>0</v>
      </c>
      <c r="G29810">
        <v>1</v>
      </c>
      <c r="H29810">
        <v>1</v>
      </c>
      <c r="I29810" t="s">
        <v>28</v>
      </c>
      <c r="J29810" t="s">
        <v>29</v>
      </c>
      <c r="K29810" t="s">
        <v>30</v>
      </c>
      <c r="L29810" s="1">
        <v>43170</v>
      </c>
      <c r="M29810" s="1">
        <v>43377</v>
      </c>
      <c r="N29810" s="1">
        <v>43378</v>
      </c>
      <c r="O29810" s="4">
        <f>MONTH(Datos_Transformados[[#This Row],[Fecha_de_llegada]])</f>
        <v>10</v>
      </c>
      <c r="P29810">
        <v>207</v>
      </c>
      <c r="Q29810" t="s">
        <v>32</v>
      </c>
      <c r="R29810" t="s">
        <v>38</v>
      </c>
      <c r="S29810" t="s">
        <v>29</v>
      </c>
      <c r="T29810">
        <v>0</v>
      </c>
      <c r="U29810">
        <v>0</v>
      </c>
      <c r="V29810" t="s">
        <v>33</v>
      </c>
      <c r="W29810">
        <v>108.9</v>
      </c>
      <c r="X29810">
        <v>108.9</v>
      </c>
      <c r="Y29810">
        <v>54.45</v>
      </c>
      <c r="Z29810">
        <v>2</v>
      </c>
      <c r="AA29810" t="s">
        <v>40</v>
      </c>
      <c r="AB29810" t="s">
        <v>42</v>
      </c>
    </row>
    <row r="29811" spans="1:28" x14ac:dyDescent="0.25">
      <c r="A29811" t="s">
        <v>29870</v>
      </c>
      <c r="B29811">
        <v>3</v>
      </c>
      <c r="C29811">
        <v>0</v>
      </c>
      <c r="D29811">
        <v>3</v>
      </c>
      <c r="E29811" t="s">
        <v>27</v>
      </c>
      <c r="F29811">
        <v>0</v>
      </c>
      <c r="G29811">
        <v>4</v>
      </c>
      <c r="H29811">
        <v>4</v>
      </c>
      <c r="I29811" t="s">
        <v>28</v>
      </c>
      <c r="J29811" t="s">
        <v>29</v>
      </c>
      <c r="K29811" t="s">
        <v>50</v>
      </c>
      <c r="L29811" s="1">
        <v>43362</v>
      </c>
      <c r="M29811" s="1">
        <v>43405</v>
      </c>
      <c r="N29811" s="1">
        <v>43409</v>
      </c>
      <c r="O29811" s="4">
        <f>MONTH(Datos_Transformados[[#This Row],[Fecha_de_llegada]])</f>
        <v>11</v>
      </c>
      <c r="P29811">
        <v>43</v>
      </c>
      <c r="Q29811" t="s">
        <v>45</v>
      </c>
      <c r="R29811" t="s">
        <v>38</v>
      </c>
      <c r="S29811" t="s">
        <v>29</v>
      </c>
      <c r="T29811">
        <v>0</v>
      </c>
      <c r="U29811">
        <v>0</v>
      </c>
      <c r="V29811" t="s">
        <v>33</v>
      </c>
      <c r="W29811">
        <v>122.4</v>
      </c>
      <c r="X29811">
        <v>489.6</v>
      </c>
      <c r="Y29811">
        <v>163.19999999999999</v>
      </c>
      <c r="Z29811">
        <v>0</v>
      </c>
      <c r="AA29811" t="s">
        <v>34</v>
      </c>
      <c r="AB29811" t="s">
        <v>35</v>
      </c>
    </row>
    <row r="29812" spans="1:28" x14ac:dyDescent="0.25">
      <c r="A29812" t="s">
        <v>29871</v>
      </c>
      <c r="B29812">
        <v>2</v>
      </c>
      <c r="C29812">
        <v>0</v>
      </c>
      <c r="D29812">
        <v>2</v>
      </c>
      <c r="E29812" t="s">
        <v>27</v>
      </c>
      <c r="F29812">
        <v>1</v>
      </c>
      <c r="G29812">
        <v>0</v>
      </c>
      <c r="H29812">
        <v>1</v>
      </c>
      <c r="I29812" t="s">
        <v>28</v>
      </c>
      <c r="J29812" t="s">
        <v>29</v>
      </c>
      <c r="K29812" t="s">
        <v>30</v>
      </c>
      <c r="L29812" s="1">
        <v>42736</v>
      </c>
      <c r="M29812" s="1">
        <v>42999</v>
      </c>
      <c r="N29812" s="1">
        <v>43000</v>
      </c>
      <c r="O29812" s="4">
        <f>MONTH(Datos_Transformados[[#This Row],[Fecha_de_llegada]])</f>
        <v>9</v>
      </c>
      <c r="P29812">
        <v>263</v>
      </c>
      <c r="Q29812" t="s">
        <v>32</v>
      </c>
      <c r="R29812" t="s">
        <v>31</v>
      </c>
      <c r="S29812" t="s">
        <v>29</v>
      </c>
      <c r="T29812">
        <v>0</v>
      </c>
      <c r="U29812">
        <v>0</v>
      </c>
      <c r="V29812" t="s">
        <v>33</v>
      </c>
      <c r="W29812">
        <v>67</v>
      </c>
      <c r="X29812">
        <v>67</v>
      </c>
      <c r="Y29812">
        <v>33.5</v>
      </c>
      <c r="Z29812">
        <v>0</v>
      </c>
      <c r="AA29812" t="s">
        <v>34</v>
      </c>
      <c r="AB29812" t="s">
        <v>35</v>
      </c>
    </row>
    <row r="29813" spans="1:28" x14ac:dyDescent="0.25">
      <c r="A29813" t="s">
        <v>29872</v>
      </c>
      <c r="B29813">
        <v>2</v>
      </c>
      <c r="C29813">
        <v>0</v>
      </c>
      <c r="D29813">
        <v>2</v>
      </c>
      <c r="E29813" t="s">
        <v>27</v>
      </c>
      <c r="F29813">
        <v>0</v>
      </c>
      <c r="G29813">
        <v>1</v>
      </c>
      <c r="H29813">
        <v>1</v>
      </c>
      <c r="I29813" t="s">
        <v>28</v>
      </c>
      <c r="J29813" t="s">
        <v>29</v>
      </c>
      <c r="K29813" t="s">
        <v>30</v>
      </c>
      <c r="L29813" s="1">
        <v>43244</v>
      </c>
      <c r="M29813" s="1">
        <v>43244</v>
      </c>
      <c r="N29813" s="1">
        <v>43245</v>
      </c>
      <c r="O29813" s="4">
        <f>MONTH(Datos_Transformados[[#This Row],[Fecha_de_llegada]])</f>
        <v>5</v>
      </c>
      <c r="P29813">
        <v>0</v>
      </c>
      <c r="Q29813" t="s">
        <v>56</v>
      </c>
      <c r="R29813" t="s">
        <v>38</v>
      </c>
      <c r="S29813" t="s">
        <v>29</v>
      </c>
      <c r="T29813">
        <v>0</v>
      </c>
      <c r="U29813">
        <v>0</v>
      </c>
      <c r="V29813" t="s">
        <v>33</v>
      </c>
      <c r="W29813">
        <v>141</v>
      </c>
      <c r="X29813">
        <v>141</v>
      </c>
      <c r="Y29813">
        <v>70.5</v>
      </c>
      <c r="Z29813">
        <v>0</v>
      </c>
      <c r="AA29813" t="s">
        <v>34</v>
      </c>
      <c r="AB29813" t="s">
        <v>35</v>
      </c>
    </row>
    <row r="29814" spans="1:28" x14ac:dyDescent="0.25">
      <c r="A29814" t="s">
        <v>29873</v>
      </c>
      <c r="B29814">
        <v>1</v>
      </c>
      <c r="C29814">
        <v>0</v>
      </c>
      <c r="D29814">
        <v>1</v>
      </c>
      <c r="E29814" t="s">
        <v>27</v>
      </c>
      <c r="F29814">
        <v>0</v>
      </c>
      <c r="G29814">
        <v>1</v>
      </c>
      <c r="H29814">
        <v>1</v>
      </c>
      <c r="I29814" t="s">
        <v>28</v>
      </c>
      <c r="J29814" t="s">
        <v>29</v>
      </c>
      <c r="K29814" t="s">
        <v>50</v>
      </c>
      <c r="L29814" s="1">
        <v>43363</v>
      </c>
      <c r="M29814" s="1">
        <v>43373</v>
      </c>
      <c r="N29814" s="1">
        <v>43374</v>
      </c>
      <c r="O29814" s="4">
        <f>MONTH(Datos_Transformados[[#This Row],[Fecha_de_llegada]])</f>
        <v>9</v>
      </c>
      <c r="P29814">
        <v>10</v>
      </c>
      <c r="Q29814" t="s">
        <v>39</v>
      </c>
      <c r="R29814" t="s">
        <v>75</v>
      </c>
      <c r="S29814" t="s">
        <v>29</v>
      </c>
      <c r="T29814">
        <v>0</v>
      </c>
      <c r="U29814">
        <v>0</v>
      </c>
      <c r="V29814" t="s">
        <v>33</v>
      </c>
      <c r="W29814">
        <v>110</v>
      </c>
      <c r="X29814">
        <v>110</v>
      </c>
      <c r="Y29814">
        <v>110</v>
      </c>
      <c r="Z29814">
        <v>0</v>
      </c>
      <c r="AA29814" t="s">
        <v>34</v>
      </c>
      <c r="AB29814" t="s">
        <v>42</v>
      </c>
    </row>
    <row r="29815" spans="1:28" x14ac:dyDescent="0.25">
      <c r="A29815" t="s">
        <v>29874</v>
      </c>
      <c r="B29815">
        <v>2</v>
      </c>
      <c r="C29815">
        <v>0</v>
      </c>
      <c r="D29815">
        <v>2</v>
      </c>
      <c r="E29815" t="s">
        <v>27</v>
      </c>
      <c r="F29815">
        <v>1</v>
      </c>
      <c r="G29815">
        <v>1</v>
      </c>
      <c r="H29815">
        <v>2</v>
      </c>
      <c r="I29815" t="s">
        <v>37</v>
      </c>
      <c r="J29815" t="s">
        <v>29</v>
      </c>
      <c r="K29815" t="s">
        <v>30</v>
      </c>
      <c r="L29815" s="1">
        <v>43106</v>
      </c>
      <c r="M29815" s="1">
        <v>43374</v>
      </c>
      <c r="N29815" s="1">
        <v>43376</v>
      </c>
      <c r="O29815" s="4">
        <f>MONTH(Datos_Transformados[[#This Row],[Fecha_de_llegada]])</f>
        <v>10</v>
      </c>
      <c r="P29815">
        <v>268</v>
      </c>
      <c r="Q29815" t="s">
        <v>32</v>
      </c>
      <c r="R29815" t="s">
        <v>38</v>
      </c>
      <c r="S29815" t="s">
        <v>29</v>
      </c>
      <c r="T29815">
        <v>0</v>
      </c>
      <c r="U29815">
        <v>0</v>
      </c>
      <c r="V29815" t="s">
        <v>33</v>
      </c>
      <c r="W29815">
        <v>95.4</v>
      </c>
      <c r="X29815">
        <v>190.8</v>
      </c>
      <c r="Y29815">
        <v>95.4</v>
      </c>
      <c r="Z29815">
        <v>0</v>
      </c>
      <c r="AA29815" t="s">
        <v>34</v>
      </c>
      <c r="AB29815" t="s">
        <v>42</v>
      </c>
    </row>
    <row r="29816" spans="1:28" x14ac:dyDescent="0.25">
      <c r="A29816" t="s">
        <v>29875</v>
      </c>
      <c r="B29816">
        <v>2</v>
      </c>
      <c r="C29816">
        <v>0</v>
      </c>
      <c r="D29816">
        <v>2</v>
      </c>
      <c r="E29816" t="s">
        <v>27</v>
      </c>
      <c r="F29816">
        <v>0</v>
      </c>
      <c r="G29816">
        <v>2</v>
      </c>
      <c r="H29816">
        <v>2</v>
      </c>
      <c r="I29816" t="s">
        <v>47</v>
      </c>
      <c r="J29816" t="s">
        <v>29</v>
      </c>
      <c r="K29816" t="s">
        <v>30</v>
      </c>
      <c r="L29816" s="1">
        <v>43040</v>
      </c>
      <c r="M29816" s="1">
        <v>43331</v>
      </c>
      <c r="N29816" s="1">
        <v>43333</v>
      </c>
      <c r="O29816" s="4">
        <f>MONTH(Datos_Transformados[[#This Row],[Fecha_de_llegada]])</f>
        <v>8</v>
      </c>
      <c r="P29816">
        <v>291</v>
      </c>
      <c r="Q29816" t="s">
        <v>32</v>
      </c>
      <c r="R29816" t="s">
        <v>31</v>
      </c>
      <c r="S29816" t="s">
        <v>29</v>
      </c>
      <c r="T29816">
        <v>0</v>
      </c>
      <c r="U29816">
        <v>0</v>
      </c>
      <c r="V29816" t="s">
        <v>33</v>
      </c>
      <c r="W29816">
        <v>115</v>
      </c>
      <c r="X29816">
        <v>230</v>
      </c>
      <c r="Y29816">
        <v>115</v>
      </c>
      <c r="Z29816">
        <v>0</v>
      </c>
      <c r="AA29816" t="s">
        <v>34</v>
      </c>
      <c r="AB29816" t="s">
        <v>42</v>
      </c>
    </row>
    <row r="29817" spans="1:28" x14ac:dyDescent="0.25">
      <c r="A29817" t="s">
        <v>29876</v>
      </c>
      <c r="B29817">
        <v>2</v>
      </c>
      <c r="C29817">
        <v>0</v>
      </c>
      <c r="D29817">
        <v>2</v>
      </c>
      <c r="E29817" t="s">
        <v>27</v>
      </c>
      <c r="F29817">
        <v>1</v>
      </c>
      <c r="G29817">
        <v>0</v>
      </c>
      <c r="H29817">
        <v>1</v>
      </c>
      <c r="I29817" t="s">
        <v>28</v>
      </c>
      <c r="J29817" t="s">
        <v>29</v>
      </c>
      <c r="K29817" t="s">
        <v>30</v>
      </c>
      <c r="L29817" s="1">
        <v>43318</v>
      </c>
      <c r="M29817" s="1">
        <v>43319</v>
      </c>
      <c r="N29817" s="1">
        <v>43320</v>
      </c>
      <c r="O29817" s="4">
        <f>MONTH(Datos_Transformados[[#This Row],[Fecha_de_llegada]])</f>
        <v>8</v>
      </c>
      <c r="P29817">
        <v>1</v>
      </c>
      <c r="Q29817" t="s">
        <v>39</v>
      </c>
      <c r="R29817" t="s">
        <v>38</v>
      </c>
      <c r="S29817" t="s">
        <v>29</v>
      </c>
      <c r="T29817">
        <v>0</v>
      </c>
      <c r="U29817">
        <v>0</v>
      </c>
      <c r="V29817" t="s">
        <v>33</v>
      </c>
      <c r="W29817">
        <v>12</v>
      </c>
      <c r="X29817">
        <v>12</v>
      </c>
      <c r="Y29817">
        <v>6</v>
      </c>
      <c r="Z29817">
        <v>0</v>
      </c>
      <c r="AA29817" t="s">
        <v>34</v>
      </c>
      <c r="AB29817" t="s">
        <v>35</v>
      </c>
    </row>
    <row r="29818" spans="1:28" x14ac:dyDescent="0.25">
      <c r="A29818" t="s">
        <v>29877</v>
      </c>
      <c r="B29818">
        <v>2</v>
      </c>
      <c r="C29818">
        <v>0</v>
      </c>
      <c r="D29818">
        <v>2</v>
      </c>
      <c r="E29818" t="s">
        <v>27</v>
      </c>
      <c r="F29818">
        <v>1</v>
      </c>
      <c r="G29818">
        <v>3</v>
      </c>
      <c r="H29818">
        <v>4</v>
      </c>
      <c r="I29818" t="s">
        <v>28</v>
      </c>
      <c r="J29818" t="s">
        <v>29</v>
      </c>
      <c r="K29818" t="s">
        <v>30</v>
      </c>
      <c r="L29818" s="1">
        <v>43247</v>
      </c>
      <c r="M29818" s="1">
        <v>43264</v>
      </c>
      <c r="N29818" s="1">
        <v>43268</v>
      </c>
      <c r="O29818" s="4">
        <f>MONTH(Datos_Transformados[[#This Row],[Fecha_de_llegada]])</f>
        <v>6</v>
      </c>
      <c r="P29818">
        <v>17</v>
      </c>
      <c r="Q29818" t="s">
        <v>45</v>
      </c>
      <c r="R29818" t="s">
        <v>31</v>
      </c>
      <c r="S29818" t="s">
        <v>29</v>
      </c>
      <c r="T29818">
        <v>0</v>
      </c>
      <c r="U29818">
        <v>0</v>
      </c>
      <c r="V29818" t="s">
        <v>33</v>
      </c>
      <c r="W29818">
        <v>95</v>
      </c>
      <c r="X29818">
        <v>380</v>
      </c>
      <c r="Y29818">
        <v>190</v>
      </c>
      <c r="Z29818">
        <v>0</v>
      </c>
      <c r="AA29818" t="s">
        <v>34</v>
      </c>
      <c r="AB29818" t="s">
        <v>42</v>
      </c>
    </row>
    <row r="29819" spans="1:28" x14ac:dyDescent="0.25">
      <c r="A29819" t="s">
        <v>29878</v>
      </c>
      <c r="B29819">
        <v>3</v>
      </c>
      <c r="C29819">
        <v>0</v>
      </c>
      <c r="D29819">
        <v>3</v>
      </c>
      <c r="E29819" t="s">
        <v>27</v>
      </c>
      <c r="F29819">
        <v>1</v>
      </c>
      <c r="G29819">
        <v>3</v>
      </c>
      <c r="H29819">
        <v>4</v>
      </c>
      <c r="I29819" t="s">
        <v>28</v>
      </c>
      <c r="J29819" t="s">
        <v>29</v>
      </c>
      <c r="K29819" t="s">
        <v>50</v>
      </c>
      <c r="L29819" s="1">
        <v>43130</v>
      </c>
      <c r="M29819" s="1">
        <v>43194</v>
      </c>
      <c r="N29819" s="1">
        <v>43198</v>
      </c>
      <c r="O29819" s="4">
        <f>MONTH(Datos_Transformados[[#This Row],[Fecha_de_llegada]])</f>
        <v>4</v>
      </c>
      <c r="P29819">
        <v>64</v>
      </c>
      <c r="Q29819" t="s">
        <v>45</v>
      </c>
      <c r="R29819" t="s">
        <v>38</v>
      </c>
      <c r="S29819" t="s">
        <v>29</v>
      </c>
      <c r="T29819">
        <v>0</v>
      </c>
      <c r="U29819">
        <v>0</v>
      </c>
      <c r="V29819" t="s">
        <v>33</v>
      </c>
      <c r="W29819">
        <v>130.05000000000001</v>
      </c>
      <c r="X29819">
        <v>520.20000000000005</v>
      </c>
      <c r="Y29819">
        <v>173.4</v>
      </c>
      <c r="Z29819">
        <v>3</v>
      </c>
      <c r="AA29819" t="s">
        <v>54</v>
      </c>
      <c r="AB29819" t="s">
        <v>35</v>
      </c>
    </row>
    <row r="29820" spans="1:28" x14ac:dyDescent="0.25">
      <c r="A29820" t="s">
        <v>29879</v>
      </c>
      <c r="B29820">
        <v>2</v>
      </c>
      <c r="C29820">
        <v>0</v>
      </c>
      <c r="D29820">
        <v>2</v>
      </c>
      <c r="E29820" t="s">
        <v>27</v>
      </c>
      <c r="F29820">
        <v>1</v>
      </c>
      <c r="G29820">
        <v>3</v>
      </c>
      <c r="H29820">
        <v>4</v>
      </c>
      <c r="I29820" t="s">
        <v>28</v>
      </c>
      <c r="J29820" t="s">
        <v>29</v>
      </c>
      <c r="K29820" t="s">
        <v>30</v>
      </c>
      <c r="L29820" s="1">
        <v>43347</v>
      </c>
      <c r="M29820" s="1">
        <v>43369</v>
      </c>
      <c r="N29820" s="1">
        <v>43373</v>
      </c>
      <c r="O29820" s="4">
        <f>MONTH(Datos_Transformados[[#This Row],[Fecha_de_llegada]])</f>
        <v>9</v>
      </c>
      <c r="P29820">
        <v>22</v>
      </c>
      <c r="Q29820" t="s">
        <v>45</v>
      </c>
      <c r="R29820" t="s">
        <v>38</v>
      </c>
      <c r="S29820" t="s">
        <v>29</v>
      </c>
      <c r="T29820">
        <v>0</v>
      </c>
      <c r="U29820">
        <v>0</v>
      </c>
      <c r="V29820" t="s">
        <v>33</v>
      </c>
      <c r="W29820">
        <v>139</v>
      </c>
      <c r="X29820">
        <v>556</v>
      </c>
      <c r="Y29820">
        <v>278</v>
      </c>
      <c r="Z29820">
        <v>0</v>
      </c>
      <c r="AA29820" t="s">
        <v>34</v>
      </c>
      <c r="AB29820" t="s">
        <v>42</v>
      </c>
    </row>
    <row r="29821" spans="1:28" x14ac:dyDescent="0.25">
      <c r="A29821" t="s">
        <v>29880</v>
      </c>
      <c r="B29821">
        <v>2</v>
      </c>
      <c r="C29821">
        <v>0</v>
      </c>
      <c r="D29821">
        <v>2</v>
      </c>
      <c r="E29821" t="s">
        <v>27</v>
      </c>
      <c r="F29821">
        <v>1</v>
      </c>
      <c r="G29821">
        <v>1</v>
      </c>
      <c r="H29821">
        <v>2</v>
      </c>
      <c r="I29821" t="s">
        <v>37</v>
      </c>
      <c r="J29821" t="s">
        <v>29</v>
      </c>
      <c r="K29821" t="s">
        <v>30</v>
      </c>
      <c r="L29821" s="1">
        <v>43294</v>
      </c>
      <c r="M29821" s="1">
        <v>43355</v>
      </c>
      <c r="N29821" s="1">
        <v>43357</v>
      </c>
      <c r="O29821" s="4">
        <f>MONTH(Datos_Transformados[[#This Row],[Fecha_de_llegada]])</f>
        <v>9</v>
      </c>
      <c r="P29821">
        <v>61</v>
      </c>
      <c r="Q29821" t="s">
        <v>45</v>
      </c>
      <c r="R29821" t="s">
        <v>38</v>
      </c>
      <c r="S29821" t="s">
        <v>29</v>
      </c>
      <c r="T29821">
        <v>0</v>
      </c>
      <c r="U29821">
        <v>0</v>
      </c>
      <c r="V29821" t="s">
        <v>33</v>
      </c>
      <c r="W29821">
        <v>125.1</v>
      </c>
      <c r="X29821">
        <v>250.2</v>
      </c>
      <c r="Y29821">
        <v>125.1</v>
      </c>
      <c r="Z29821">
        <v>0</v>
      </c>
      <c r="AA29821" t="s">
        <v>34</v>
      </c>
      <c r="AB29821" t="s">
        <v>42</v>
      </c>
    </row>
    <row r="29822" spans="1:28" x14ac:dyDescent="0.25">
      <c r="A29822" t="s">
        <v>29881</v>
      </c>
      <c r="B29822">
        <v>1</v>
      </c>
      <c r="C29822">
        <v>0</v>
      </c>
      <c r="D29822">
        <v>1</v>
      </c>
      <c r="E29822" t="s">
        <v>27</v>
      </c>
      <c r="F29822">
        <v>2</v>
      </c>
      <c r="G29822">
        <v>2</v>
      </c>
      <c r="H29822">
        <v>4</v>
      </c>
      <c r="I29822" t="s">
        <v>28</v>
      </c>
      <c r="J29822" t="s">
        <v>29</v>
      </c>
      <c r="K29822" t="s">
        <v>30</v>
      </c>
      <c r="L29822" s="1">
        <v>43225</v>
      </c>
      <c r="M29822" s="1">
        <v>43387</v>
      </c>
      <c r="N29822" s="1">
        <v>43391</v>
      </c>
      <c r="O29822" s="4">
        <f>MONTH(Datos_Transformados[[#This Row],[Fecha_de_llegada]])</f>
        <v>10</v>
      </c>
      <c r="P29822">
        <v>162</v>
      </c>
      <c r="Q29822" t="s">
        <v>52</v>
      </c>
      <c r="R29822" t="s">
        <v>31</v>
      </c>
      <c r="S29822" t="s">
        <v>29</v>
      </c>
      <c r="T29822">
        <v>0</v>
      </c>
      <c r="U29822">
        <v>0</v>
      </c>
      <c r="V29822" t="s">
        <v>33</v>
      </c>
      <c r="W29822">
        <v>115</v>
      </c>
      <c r="X29822">
        <v>460</v>
      </c>
      <c r="Y29822">
        <v>460</v>
      </c>
      <c r="Z29822">
        <v>0</v>
      </c>
      <c r="AA29822" t="s">
        <v>34</v>
      </c>
      <c r="AB29822" t="s">
        <v>42</v>
      </c>
    </row>
    <row r="29823" spans="1:28" x14ac:dyDescent="0.25">
      <c r="A29823" t="s">
        <v>29882</v>
      </c>
      <c r="B29823">
        <v>2</v>
      </c>
      <c r="C29823">
        <v>0</v>
      </c>
      <c r="D29823">
        <v>2</v>
      </c>
      <c r="E29823" t="s">
        <v>27</v>
      </c>
      <c r="F29823">
        <v>0</v>
      </c>
      <c r="G29823">
        <v>1</v>
      </c>
      <c r="H29823">
        <v>1</v>
      </c>
      <c r="I29823" t="s">
        <v>28</v>
      </c>
      <c r="J29823" t="s">
        <v>29</v>
      </c>
      <c r="K29823" t="s">
        <v>30</v>
      </c>
      <c r="L29823" s="1">
        <v>43268</v>
      </c>
      <c r="M29823" s="1">
        <v>43282</v>
      </c>
      <c r="N29823" s="1">
        <v>43283</v>
      </c>
      <c r="O29823" s="4">
        <f>MONTH(Datos_Transformados[[#This Row],[Fecha_de_llegada]])</f>
        <v>7</v>
      </c>
      <c r="P29823">
        <v>14</v>
      </c>
      <c r="Q29823" t="s">
        <v>45</v>
      </c>
      <c r="R29823" t="s">
        <v>38</v>
      </c>
      <c r="S29823" t="s">
        <v>29</v>
      </c>
      <c r="T29823">
        <v>0</v>
      </c>
      <c r="U29823">
        <v>0</v>
      </c>
      <c r="V29823" t="s">
        <v>33</v>
      </c>
      <c r="W29823">
        <v>151</v>
      </c>
      <c r="X29823">
        <v>151</v>
      </c>
      <c r="Y29823">
        <v>75.5</v>
      </c>
      <c r="Z29823">
        <v>0</v>
      </c>
      <c r="AA29823" t="s">
        <v>34</v>
      </c>
      <c r="AB29823" t="s">
        <v>42</v>
      </c>
    </row>
    <row r="29824" spans="1:28" x14ac:dyDescent="0.25">
      <c r="A29824" t="s">
        <v>29883</v>
      </c>
      <c r="B29824">
        <v>2</v>
      </c>
      <c r="C29824">
        <v>0</v>
      </c>
      <c r="D29824">
        <v>2</v>
      </c>
      <c r="E29824" t="s">
        <v>27</v>
      </c>
      <c r="F29824">
        <v>0</v>
      </c>
      <c r="G29824">
        <v>3</v>
      </c>
      <c r="H29824">
        <v>3</v>
      </c>
      <c r="I29824" t="s">
        <v>28</v>
      </c>
      <c r="J29824" t="s">
        <v>29</v>
      </c>
      <c r="K29824" t="s">
        <v>30</v>
      </c>
      <c r="L29824" s="1">
        <v>43121</v>
      </c>
      <c r="M29824" s="1">
        <v>43218</v>
      </c>
      <c r="N29824" s="1">
        <v>43221</v>
      </c>
      <c r="O29824" s="4">
        <f>MONTH(Datos_Transformados[[#This Row],[Fecha_de_llegada]])</f>
        <v>4</v>
      </c>
      <c r="P29824">
        <v>97</v>
      </c>
      <c r="Q29824" t="s">
        <v>52</v>
      </c>
      <c r="R29824" t="s">
        <v>38</v>
      </c>
      <c r="S29824" t="s">
        <v>29</v>
      </c>
      <c r="T29824">
        <v>0</v>
      </c>
      <c r="U29824">
        <v>0</v>
      </c>
      <c r="V29824" t="s">
        <v>33</v>
      </c>
      <c r="W29824">
        <v>108.3</v>
      </c>
      <c r="X29824">
        <v>324.89999999999998</v>
      </c>
      <c r="Y29824">
        <v>162.44999999999999</v>
      </c>
      <c r="Z29824">
        <v>1</v>
      </c>
      <c r="AA29824" t="s">
        <v>40</v>
      </c>
      <c r="AB29824" t="s">
        <v>35</v>
      </c>
    </row>
    <row r="29825" spans="1:28" x14ac:dyDescent="0.25">
      <c r="A29825" t="s">
        <v>29884</v>
      </c>
      <c r="B29825">
        <v>2</v>
      </c>
      <c r="C29825">
        <v>0</v>
      </c>
      <c r="D29825">
        <v>2</v>
      </c>
      <c r="E29825" t="s">
        <v>27</v>
      </c>
      <c r="F29825">
        <v>0</v>
      </c>
      <c r="G29825">
        <v>3</v>
      </c>
      <c r="H29825">
        <v>3</v>
      </c>
      <c r="I29825" t="s">
        <v>28</v>
      </c>
      <c r="J29825" t="s">
        <v>29</v>
      </c>
      <c r="K29825" t="s">
        <v>30</v>
      </c>
      <c r="L29825" s="1">
        <v>42939</v>
      </c>
      <c r="M29825" s="1">
        <v>43099</v>
      </c>
      <c r="N29825" s="1">
        <v>43102</v>
      </c>
      <c r="O29825" s="4">
        <f>MONTH(Datos_Transformados[[#This Row],[Fecha_de_llegada]])</f>
        <v>12</v>
      </c>
      <c r="P29825">
        <v>160</v>
      </c>
      <c r="Q29825" t="s">
        <v>52</v>
      </c>
      <c r="R29825" t="s">
        <v>31</v>
      </c>
      <c r="S29825" t="s">
        <v>29</v>
      </c>
      <c r="T29825">
        <v>0</v>
      </c>
      <c r="U29825">
        <v>0</v>
      </c>
      <c r="V29825" t="s">
        <v>33</v>
      </c>
      <c r="W29825">
        <v>70</v>
      </c>
      <c r="X29825">
        <v>210</v>
      </c>
      <c r="Y29825">
        <v>105</v>
      </c>
      <c r="Z29825">
        <v>0</v>
      </c>
      <c r="AA29825" t="s">
        <v>34</v>
      </c>
      <c r="AB29825" t="s">
        <v>35</v>
      </c>
    </row>
    <row r="29826" spans="1:28" x14ac:dyDescent="0.25">
      <c r="A29826" t="s">
        <v>29885</v>
      </c>
      <c r="B29826">
        <v>2</v>
      </c>
      <c r="C29826">
        <v>0</v>
      </c>
      <c r="D29826">
        <v>2</v>
      </c>
      <c r="E29826" t="s">
        <v>27</v>
      </c>
      <c r="F29826">
        <v>0</v>
      </c>
      <c r="G29826">
        <v>1</v>
      </c>
      <c r="H29826">
        <v>1</v>
      </c>
      <c r="I29826" t="s">
        <v>28</v>
      </c>
      <c r="J29826" t="s">
        <v>29</v>
      </c>
      <c r="K29826" t="s">
        <v>50</v>
      </c>
      <c r="L29826" s="1">
        <v>43240</v>
      </c>
      <c r="M29826" s="1">
        <v>43241</v>
      </c>
      <c r="N29826" s="1">
        <v>43242</v>
      </c>
      <c r="O29826" s="4">
        <f>MONTH(Datos_Transformados[[#This Row],[Fecha_de_llegada]])</f>
        <v>5</v>
      </c>
      <c r="P29826">
        <v>1</v>
      </c>
      <c r="Q29826" t="s">
        <v>39</v>
      </c>
      <c r="R29826" t="s">
        <v>38</v>
      </c>
      <c r="S29826" t="s">
        <v>29</v>
      </c>
      <c r="T29826">
        <v>0</v>
      </c>
      <c r="U29826">
        <v>0</v>
      </c>
      <c r="V29826" t="s">
        <v>33</v>
      </c>
      <c r="W29826">
        <v>176</v>
      </c>
      <c r="X29826">
        <v>176</v>
      </c>
      <c r="Y29826">
        <v>88</v>
      </c>
      <c r="Z29826">
        <v>0</v>
      </c>
      <c r="AA29826" t="s">
        <v>34</v>
      </c>
      <c r="AB29826" t="s">
        <v>35</v>
      </c>
    </row>
    <row r="29827" spans="1:28" x14ac:dyDescent="0.25">
      <c r="A29827" t="s">
        <v>29886</v>
      </c>
      <c r="B29827">
        <v>1</v>
      </c>
      <c r="C29827">
        <v>0</v>
      </c>
      <c r="D29827">
        <v>1</v>
      </c>
      <c r="E29827" t="s">
        <v>27</v>
      </c>
      <c r="F29827">
        <v>2</v>
      </c>
      <c r="G29827">
        <v>2</v>
      </c>
      <c r="H29827">
        <v>4</v>
      </c>
      <c r="I29827" t="s">
        <v>28</v>
      </c>
      <c r="J29827" t="s">
        <v>29</v>
      </c>
      <c r="K29827" t="s">
        <v>30</v>
      </c>
      <c r="L29827" s="1">
        <v>43093</v>
      </c>
      <c r="M29827" s="1">
        <v>43256</v>
      </c>
      <c r="N29827" s="1">
        <v>43260</v>
      </c>
      <c r="O29827" s="4">
        <f>MONTH(Datos_Transformados[[#This Row],[Fecha_de_llegada]])</f>
        <v>6</v>
      </c>
      <c r="P29827">
        <v>163</v>
      </c>
      <c r="Q29827" t="s">
        <v>52</v>
      </c>
      <c r="R29827" t="s">
        <v>31</v>
      </c>
      <c r="S29827" t="s">
        <v>29</v>
      </c>
      <c r="T29827">
        <v>0</v>
      </c>
      <c r="U29827">
        <v>0</v>
      </c>
      <c r="V29827" t="s">
        <v>33</v>
      </c>
      <c r="W29827">
        <v>100</v>
      </c>
      <c r="X29827">
        <v>400</v>
      </c>
      <c r="Y29827">
        <v>400</v>
      </c>
      <c r="Z29827">
        <v>0</v>
      </c>
      <c r="AA29827" t="s">
        <v>34</v>
      </c>
      <c r="AB29827" t="s">
        <v>42</v>
      </c>
    </row>
    <row r="29828" spans="1:28" x14ac:dyDescent="0.25">
      <c r="A29828" t="s">
        <v>29887</v>
      </c>
      <c r="B29828">
        <v>1</v>
      </c>
      <c r="C29828">
        <v>0</v>
      </c>
      <c r="D29828">
        <v>1</v>
      </c>
      <c r="E29828" t="s">
        <v>27</v>
      </c>
      <c r="F29828">
        <v>2</v>
      </c>
      <c r="G29828">
        <v>1</v>
      </c>
      <c r="H29828">
        <v>3</v>
      </c>
      <c r="I29828" t="s">
        <v>28</v>
      </c>
      <c r="J29828" t="s">
        <v>29</v>
      </c>
      <c r="K29828" t="s">
        <v>30</v>
      </c>
      <c r="L29828" s="1">
        <v>42981</v>
      </c>
      <c r="M29828" s="1">
        <v>42998</v>
      </c>
      <c r="N29828" s="1">
        <v>43001</v>
      </c>
      <c r="O29828" s="4">
        <f>MONTH(Datos_Transformados[[#This Row],[Fecha_de_llegada]])</f>
        <v>9</v>
      </c>
      <c r="P29828">
        <v>17</v>
      </c>
      <c r="Q29828" t="s">
        <v>45</v>
      </c>
      <c r="R29828" t="s">
        <v>68</v>
      </c>
      <c r="S29828" t="s">
        <v>29</v>
      </c>
      <c r="T29828">
        <v>0</v>
      </c>
      <c r="U29828">
        <v>0</v>
      </c>
      <c r="V29828" t="s">
        <v>33</v>
      </c>
      <c r="W29828">
        <v>65</v>
      </c>
      <c r="X29828">
        <v>195</v>
      </c>
      <c r="Y29828">
        <v>195</v>
      </c>
      <c r="Z29828">
        <v>0</v>
      </c>
      <c r="AA29828" t="s">
        <v>34</v>
      </c>
      <c r="AB29828" t="s">
        <v>35</v>
      </c>
    </row>
    <row r="29829" spans="1:28" x14ac:dyDescent="0.25">
      <c r="A29829" t="s">
        <v>29888</v>
      </c>
      <c r="B29829">
        <v>2</v>
      </c>
      <c r="C29829">
        <v>1</v>
      </c>
      <c r="D29829">
        <v>3</v>
      </c>
      <c r="E29829" t="s">
        <v>81</v>
      </c>
      <c r="F29829">
        <v>2</v>
      </c>
      <c r="G29829">
        <v>3</v>
      </c>
      <c r="H29829">
        <v>5</v>
      </c>
      <c r="I29829" t="s">
        <v>47</v>
      </c>
      <c r="J29829" t="s">
        <v>29</v>
      </c>
      <c r="K29829" t="s">
        <v>30</v>
      </c>
      <c r="L29829" s="1">
        <v>43397</v>
      </c>
      <c r="M29829" s="1">
        <v>43422</v>
      </c>
      <c r="N29829" s="1">
        <v>43427</v>
      </c>
      <c r="O29829" s="4">
        <f>MONTH(Datos_Transformados[[#This Row],[Fecha_de_llegada]])</f>
        <v>11</v>
      </c>
      <c r="P29829">
        <v>25</v>
      </c>
      <c r="Q29829" t="s">
        <v>45</v>
      </c>
      <c r="R29829" t="s">
        <v>38</v>
      </c>
      <c r="S29829" t="s">
        <v>29</v>
      </c>
      <c r="T29829">
        <v>0</v>
      </c>
      <c r="U29829">
        <v>0</v>
      </c>
      <c r="V29829" t="s">
        <v>33</v>
      </c>
      <c r="W29829">
        <v>146.69999999999999</v>
      </c>
      <c r="X29829">
        <v>733.5</v>
      </c>
      <c r="Y29829">
        <v>244.5</v>
      </c>
      <c r="Z29829">
        <v>2</v>
      </c>
      <c r="AA29829" t="s">
        <v>40</v>
      </c>
      <c r="AB29829" t="s">
        <v>35</v>
      </c>
    </row>
    <row r="29830" spans="1:28" x14ac:dyDescent="0.25">
      <c r="A29830" t="s">
        <v>29889</v>
      </c>
      <c r="B29830">
        <v>2</v>
      </c>
      <c r="C29830">
        <v>0</v>
      </c>
      <c r="D29830">
        <v>2</v>
      </c>
      <c r="E29830" t="s">
        <v>27</v>
      </c>
      <c r="F29830">
        <v>2</v>
      </c>
      <c r="G29830">
        <v>1</v>
      </c>
      <c r="H29830">
        <v>3</v>
      </c>
      <c r="I29830" t="s">
        <v>28</v>
      </c>
      <c r="J29830" t="s">
        <v>29</v>
      </c>
      <c r="K29830" t="s">
        <v>50</v>
      </c>
      <c r="L29830" s="1">
        <v>43137</v>
      </c>
      <c r="M29830" s="1">
        <v>43291</v>
      </c>
      <c r="N29830" s="1">
        <v>43294</v>
      </c>
      <c r="O29830" s="4">
        <f>MONTH(Datos_Transformados[[#This Row],[Fecha_de_llegada]])</f>
        <v>7</v>
      </c>
      <c r="P29830">
        <v>154</v>
      </c>
      <c r="Q29830" t="s">
        <v>52</v>
      </c>
      <c r="R29830" t="s">
        <v>38</v>
      </c>
      <c r="S29830" t="s">
        <v>29</v>
      </c>
      <c r="T29830">
        <v>0</v>
      </c>
      <c r="U29830">
        <v>0</v>
      </c>
      <c r="V29830" t="s">
        <v>33</v>
      </c>
      <c r="W29830">
        <v>124.8</v>
      </c>
      <c r="X29830">
        <v>374.4</v>
      </c>
      <c r="Y29830">
        <v>187.2</v>
      </c>
      <c r="Z29830">
        <v>1</v>
      </c>
      <c r="AA29830" t="s">
        <v>40</v>
      </c>
      <c r="AB29830" t="s">
        <v>42</v>
      </c>
    </row>
    <row r="29831" spans="1:28" x14ac:dyDescent="0.25">
      <c r="A29831" t="s">
        <v>29890</v>
      </c>
      <c r="B29831">
        <v>2</v>
      </c>
      <c r="C29831">
        <v>0</v>
      </c>
      <c r="D29831">
        <v>2</v>
      </c>
      <c r="E29831" t="s">
        <v>27</v>
      </c>
      <c r="F29831">
        <v>2</v>
      </c>
      <c r="G29831">
        <v>1</v>
      </c>
      <c r="H29831">
        <v>3</v>
      </c>
      <c r="I29831" t="s">
        <v>37</v>
      </c>
      <c r="J29831" t="s">
        <v>29</v>
      </c>
      <c r="K29831" t="s">
        <v>30</v>
      </c>
      <c r="L29831" s="1">
        <v>43212</v>
      </c>
      <c r="M29831" s="1">
        <v>43213</v>
      </c>
      <c r="N29831" s="1">
        <v>43216</v>
      </c>
      <c r="O29831" s="4">
        <f>MONTH(Datos_Transformados[[#This Row],[Fecha_de_llegada]])</f>
        <v>4</v>
      </c>
      <c r="P29831">
        <v>1</v>
      </c>
      <c r="Q29831" t="s">
        <v>39</v>
      </c>
      <c r="R29831" t="s">
        <v>38</v>
      </c>
      <c r="S29831" t="s">
        <v>29</v>
      </c>
      <c r="T29831">
        <v>0</v>
      </c>
      <c r="U29831">
        <v>0</v>
      </c>
      <c r="V29831" t="s">
        <v>33</v>
      </c>
      <c r="W29831">
        <v>109</v>
      </c>
      <c r="X29831">
        <v>327</v>
      </c>
      <c r="Y29831">
        <v>163.5</v>
      </c>
      <c r="Z29831">
        <v>0</v>
      </c>
      <c r="AA29831" t="s">
        <v>34</v>
      </c>
      <c r="AB29831" t="s">
        <v>35</v>
      </c>
    </row>
    <row r="29832" spans="1:28" x14ac:dyDescent="0.25">
      <c r="A29832" t="s">
        <v>29891</v>
      </c>
      <c r="B29832">
        <v>2</v>
      </c>
      <c r="C29832">
        <v>2</v>
      </c>
      <c r="D29832">
        <v>4</v>
      </c>
      <c r="E29832" t="s">
        <v>81</v>
      </c>
      <c r="F29832">
        <v>0</v>
      </c>
      <c r="G29832">
        <v>2</v>
      </c>
      <c r="H29832">
        <v>2</v>
      </c>
      <c r="I29832" t="s">
        <v>28</v>
      </c>
      <c r="J29832" t="s">
        <v>29</v>
      </c>
      <c r="K29832" t="s">
        <v>112</v>
      </c>
      <c r="L29832" s="1">
        <v>43313</v>
      </c>
      <c r="M29832" s="1">
        <v>43328</v>
      </c>
      <c r="N29832" s="1">
        <v>43330</v>
      </c>
      <c r="O29832" s="4">
        <f>MONTH(Datos_Transformados[[#This Row],[Fecha_de_llegada]])</f>
        <v>8</v>
      </c>
      <c r="P29832">
        <v>15</v>
      </c>
      <c r="Q29832" t="s">
        <v>45</v>
      </c>
      <c r="R29832" t="s">
        <v>38</v>
      </c>
      <c r="S29832" t="s">
        <v>29</v>
      </c>
      <c r="T29832">
        <v>0</v>
      </c>
      <c r="U29832">
        <v>0</v>
      </c>
      <c r="V29832" t="s">
        <v>33</v>
      </c>
      <c r="W29832">
        <v>231</v>
      </c>
      <c r="X29832">
        <v>462</v>
      </c>
      <c r="Y29832">
        <v>115.5</v>
      </c>
      <c r="Z29832">
        <v>0</v>
      </c>
      <c r="AA29832" t="s">
        <v>34</v>
      </c>
      <c r="AB29832" t="s">
        <v>42</v>
      </c>
    </row>
    <row r="29833" spans="1:28" x14ac:dyDescent="0.25">
      <c r="A29833" t="s">
        <v>29892</v>
      </c>
      <c r="B29833">
        <v>2</v>
      </c>
      <c r="C29833">
        <v>0</v>
      </c>
      <c r="D29833">
        <v>2</v>
      </c>
      <c r="E29833" t="s">
        <v>27</v>
      </c>
      <c r="F29833">
        <v>0</v>
      </c>
      <c r="G29833">
        <v>3</v>
      </c>
      <c r="H29833">
        <v>3</v>
      </c>
      <c r="I29833" t="s">
        <v>28</v>
      </c>
      <c r="J29833" t="s">
        <v>29</v>
      </c>
      <c r="K29833" t="s">
        <v>30</v>
      </c>
      <c r="L29833" s="1">
        <v>43156</v>
      </c>
      <c r="M29833" s="1">
        <v>43232</v>
      </c>
      <c r="N29833" s="1">
        <v>43235</v>
      </c>
      <c r="O29833" s="4">
        <f>MONTH(Datos_Transformados[[#This Row],[Fecha_de_llegada]])</f>
        <v>5</v>
      </c>
      <c r="P29833">
        <v>76</v>
      </c>
      <c r="Q29833" t="s">
        <v>45</v>
      </c>
      <c r="R29833" t="s">
        <v>38</v>
      </c>
      <c r="S29833" t="s">
        <v>29</v>
      </c>
      <c r="T29833">
        <v>0</v>
      </c>
      <c r="U29833">
        <v>0</v>
      </c>
      <c r="V29833" t="s">
        <v>33</v>
      </c>
      <c r="W29833">
        <v>159.30000000000001</v>
      </c>
      <c r="X29833">
        <v>477.9</v>
      </c>
      <c r="Y29833">
        <v>238.95</v>
      </c>
      <c r="Z29833">
        <v>1</v>
      </c>
      <c r="AA29833" t="s">
        <v>40</v>
      </c>
      <c r="AB29833" t="s">
        <v>35</v>
      </c>
    </row>
    <row r="29834" spans="1:28" x14ac:dyDescent="0.25">
      <c r="A29834" t="s">
        <v>29893</v>
      </c>
      <c r="B29834">
        <v>2</v>
      </c>
      <c r="C29834">
        <v>0</v>
      </c>
      <c r="D29834">
        <v>2</v>
      </c>
      <c r="E29834" t="s">
        <v>27</v>
      </c>
      <c r="F29834">
        <v>3</v>
      </c>
      <c r="G29834">
        <v>9</v>
      </c>
      <c r="H29834">
        <v>12</v>
      </c>
      <c r="I29834" t="s">
        <v>28</v>
      </c>
      <c r="J29834" t="s">
        <v>29</v>
      </c>
      <c r="K29834" t="s">
        <v>30</v>
      </c>
      <c r="L29834" s="1">
        <v>42966</v>
      </c>
      <c r="M29834" s="1">
        <v>42966</v>
      </c>
      <c r="N29834" s="1">
        <v>42978</v>
      </c>
      <c r="O29834" s="4">
        <f>MONTH(Datos_Transformados[[#This Row],[Fecha_de_llegada]])</f>
        <v>8</v>
      </c>
      <c r="P29834">
        <v>0</v>
      </c>
      <c r="Q29834" t="s">
        <v>56</v>
      </c>
      <c r="R29834" t="s">
        <v>38</v>
      </c>
      <c r="S29834" t="s">
        <v>29</v>
      </c>
      <c r="T29834">
        <v>0</v>
      </c>
      <c r="U29834">
        <v>0</v>
      </c>
      <c r="V29834" t="s">
        <v>33</v>
      </c>
      <c r="W29834">
        <v>106.84</v>
      </c>
      <c r="X29834">
        <v>1282.08</v>
      </c>
      <c r="Y29834">
        <v>641.04</v>
      </c>
      <c r="Z29834">
        <v>2</v>
      </c>
      <c r="AA29834" t="s">
        <v>40</v>
      </c>
      <c r="AB29834" t="s">
        <v>35</v>
      </c>
    </row>
    <row r="29835" spans="1:28" x14ac:dyDescent="0.25">
      <c r="A29835" t="s">
        <v>29894</v>
      </c>
      <c r="B29835">
        <v>2</v>
      </c>
      <c r="C29835">
        <v>0</v>
      </c>
      <c r="D29835">
        <v>2</v>
      </c>
      <c r="E29835" t="s">
        <v>27</v>
      </c>
      <c r="F29835">
        <v>1</v>
      </c>
      <c r="G29835">
        <v>3</v>
      </c>
      <c r="H29835">
        <v>4</v>
      </c>
      <c r="I29835" t="s">
        <v>28</v>
      </c>
      <c r="J29835" t="s">
        <v>29</v>
      </c>
      <c r="K29835" t="s">
        <v>50</v>
      </c>
      <c r="L29835" s="1">
        <v>43056</v>
      </c>
      <c r="M29835" s="1">
        <v>43285</v>
      </c>
      <c r="N29835" s="1">
        <v>43289</v>
      </c>
      <c r="O29835" s="4">
        <f>MONTH(Datos_Transformados[[#This Row],[Fecha_de_llegada]])</f>
        <v>7</v>
      </c>
      <c r="P29835">
        <v>229</v>
      </c>
      <c r="Q29835" t="s">
        <v>32</v>
      </c>
      <c r="R29835" t="s">
        <v>38</v>
      </c>
      <c r="S29835" t="s">
        <v>29</v>
      </c>
      <c r="T29835">
        <v>0</v>
      </c>
      <c r="U29835">
        <v>0</v>
      </c>
      <c r="V29835" t="s">
        <v>33</v>
      </c>
      <c r="W29835">
        <v>116.95</v>
      </c>
      <c r="X29835">
        <v>467.8</v>
      </c>
      <c r="Y29835">
        <v>233.9</v>
      </c>
      <c r="Z29835">
        <v>0</v>
      </c>
      <c r="AA29835" t="s">
        <v>34</v>
      </c>
      <c r="AB29835" t="s">
        <v>42</v>
      </c>
    </row>
    <row r="29836" spans="1:28" x14ac:dyDescent="0.25">
      <c r="A29836" t="s">
        <v>29895</v>
      </c>
      <c r="B29836">
        <v>2</v>
      </c>
      <c r="C29836">
        <v>0</v>
      </c>
      <c r="D29836">
        <v>2</v>
      </c>
      <c r="E29836" t="s">
        <v>27</v>
      </c>
      <c r="F29836">
        <v>1</v>
      </c>
      <c r="G29836">
        <v>0</v>
      </c>
      <c r="H29836">
        <v>1</v>
      </c>
      <c r="I29836" t="s">
        <v>28</v>
      </c>
      <c r="J29836" t="s">
        <v>29</v>
      </c>
      <c r="K29836" t="s">
        <v>30</v>
      </c>
      <c r="L29836" s="1">
        <v>43200</v>
      </c>
      <c r="M29836" s="1">
        <v>43208</v>
      </c>
      <c r="N29836" s="1">
        <v>43209</v>
      </c>
      <c r="O29836" s="4">
        <f>MONTH(Datos_Transformados[[#This Row],[Fecha_de_llegada]])</f>
        <v>4</v>
      </c>
      <c r="P29836">
        <v>8</v>
      </c>
      <c r="Q29836" t="s">
        <v>39</v>
      </c>
      <c r="R29836" t="s">
        <v>38</v>
      </c>
      <c r="S29836" t="s">
        <v>29</v>
      </c>
      <c r="T29836">
        <v>0</v>
      </c>
      <c r="U29836">
        <v>0</v>
      </c>
      <c r="V29836" t="s">
        <v>33</v>
      </c>
      <c r="W29836">
        <v>101</v>
      </c>
      <c r="X29836">
        <v>101</v>
      </c>
      <c r="Y29836">
        <v>50.5</v>
      </c>
      <c r="Z29836">
        <v>1</v>
      </c>
      <c r="AA29836" t="s">
        <v>40</v>
      </c>
      <c r="AB29836" t="s">
        <v>35</v>
      </c>
    </row>
    <row r="29837" spans="1:28" x14ac:dyDescent="0.25">
      <c r="A29837" t="s">
        <v>29896</v>
      </c>
      <c r="B29837">
        <v>2</v>
      </c>
      <c r="C29837">
        <v>0</v>
      </c>
      <c r="D29837">
        <v>2</v>
      </c>
      <c r="E29837" t="s">
        <v>27</v>
      </c>
      <c r="F29837">
        <v>0</v>
      </c>
      <c r="G29837">
        <v>4</v>
      </c>
      <c r="H29837">
        <v>4</v>
      </c>
      <c r="I29837" t="s">
        <v>28</v>
      </c>
      <c r="J29837" t="s">
        <v>29</v>
      </c>
      <c r="K29837" t="s">
        <v>50</v>
      </c>
      <c r="L29837" s="1">
        <v>43001</v>
      </c>
      <c r="M29837" s="1">
        <v>43098</v>
      </c>
      <c r="N29837" s="1">
        <v>43102</v>
      </c>
      <c r="O29837" s="4">
        <f>MONTH(Datos_Transformados[[#This Row],[Fecha_de_llegada]])</f>
        <v>12</v>
      </c>
      <c r="P29837">
        <v>97</v>
      </c>
      <c r="Q29837" t="s">
        <v>52</v>
      </c>
      <c r="R29837" t="s">
        <v>31</v>
      </c>
      <c r="S29837" t="s">
        <v>29</v>
      </c>
      <c r="T29837">
        <v>0</v>
      </c>
      <c r="U29837">
        <v>0</v>
      </c>
      <c r="V29837" t="s">
        <v>33</v>
      </c>
      <c r="W29837">
        <v>60.5</v>
      </c>
      <c r="X29837">
        <v>242</v>
      </c>
      <c r="Y29837">
        <v>121</v>
      </c>
      <c r="Z29837">
        <v>1</v>
      </c>
      <c r="AA29837" t="s">
        <v>40</v>
      </c>
      <c r="AB29837" t="s">
        <v>35</v>
      </c>
    </row>
    <row r="29838" spans="1:28" x14ac:dyDescent="0.25">
      <c r="A29838" t="s">
        <v>29897</v>
      </c>
      <c r="B29838">
        <v>2</v>
      </c>
      <c r="C29838">
        <v>0</v>
      </c>
      <c r="D29838">
        <v>2</v>
      </c>
      <c r="E29838" t="s">
        <v>27</v>
      </c>
      <c r="F29838">
        <v>2</v>
      </c>
      <c r="G29838">
        <v>1</v>
      </c>
      <c r="H29838">
        <v>3</v>
      </c>
      <c r="I29838" t="s">
        <v>28</v>
      </c>
      <c r="J29838" t="s">
        <v>29</v>
      </c>
      <c r="K29838" t="s">
        <v>30</v>
      </c>
      <c r="L29838" s="1">
        <v>43334</v>
      </c>
      <c r="M29838" s="1">
        <v>43361</v>
      </c>
      <c r="N29838" s="1">
        <v>43364</v>
      </c>
      <c r="O29838" s="4">
        <f>MONTH(Datos_Transformados[[#This Row],[Fecha_de_llegada]])</f>
        <v>9</v>
      </c>
      <c r="P29838">
        <v>27</v>
      </c>
      <c r="Q29838" t="s">
        <v>45</v>
      </c>
      <c r="R29838" t="s">
        <v>31</v>
      </c>
      <c r="S29838" t="s">
        <v>29</v>
      </c>
      <c r="T29838">
        <v>0</v>
      </c>
      <c r="U29838">
        <v>0</v>
      </c>
      <c r="V29838" t="s">
        <v>33</v>
      </c>
      <c r="W29838">
        <v>85.5</v>
      </c>
      <c r="X29838">
        <v>256.5</v>
      </c>
      <c r="Y29838">
        <v>128.25</v>
      </c>
      <c r="Z29838">
        <v>0</v>
      </c>
      <c r="AA29838" t="s">
        <v>34</v>
      </c>
      <c r="AB29838" t="s">
        <v>35</v>
      </c>
    </row>
    <row r="29839" spans="1:28" x14ac:dyDescent="0.25">
      <c r="A29839" t="s">
        <v>29898</v>
      </c>
      <c r="B29839">
        <v>2</v>
      </c>
      <c r="C29839">
        <v>0</v>
      </c>
      <c r="D29839">
        <v>2</v>
      </c>
      <c r="E29839" t="s">
        <v>27</v>
      </c>
      <c r="F29839">
        <v>2</v>
      </c>
      <c r="G29839">
        <v>5</v>
      </c>
      <c r="H29839">
        <v>7</v>
      </c>
      <c r="I29839" t="s">
        <v>47</v>
      </c>
      <c r="J29839" t="s">
        <v>29</v>
      </c>
      <c r="K29839" t="s">
        <v>30</v>
      </c>
      <c r="L29839" s="1">
        <v>43071</v>
      </c>
      <c r="M29839" s="1">
        <v>43348</v>
      </c>
      <c r="N29839" s="1">
        <v>43355</v>
      </c>
      <c r="O29839" s="4">
        <f>MONTH(Datos_Transformados[[#This Row],[Fecha_de_llegada]])</f>
        <v>9</v>
      </c>
      <c r="P29839">
        <v>277</v>
      </c>
      <c r="Q29839" t="s">
        <v>32</v>
      </c>
      <c r="R29839" t="s">
        <v>31</v>
      </c>
      <c r="S29839" t="s">
        <v>29</v>
      </c>
      <c r="T29839">
        <v>0</v>
      </c>
      <c r="U29839">
        <v>0</v>
      </c>
      <c r="V29839" t="s">
        <v>33</v>
      </c>
      <c r="W29839">
        <v>89.14</v>
      </c>
      <c r="X29839">
        <v>623.98</v>
      </c>
      <c r="Y29839">
        <v>311.99</v>
      </c>
      <c r="Z29839">
        <v>1</v>
      </c>
      <c r="AA29839" t="s">
        <v>40</v>
      </c>
      <c r="AB29839" t="s">
        <v>35</v>
      </c>
    </row>
    <row r="29840" spans="1:28" x14ac:dyDescent="0.25">
      <c r="A29840" t="s">
        <v>29899</v>
      </c>
      <c r="B29840">
        <v>1</v>
      </c>
      <c r="C29840">
        <v>1</v>
      </c>
      <c r="D29840">
        <v>2</v>
      </c>
      <c r="E29840" t="s">
        <v>81</v>
      </c>
      <c r="F29840">
        <v>0</v>
      </c>
      <c r="G29840">
        <v>3</v>
      </c>
      <c r="H29840">
        <v>3</v>
      </c>
      <c r="I29840" t="s">
        <v>28</v>
      </c>
      <c r="J29840" t="s">
        <v>29</v>
      </c>
      <c r="K29840" t="s">
        <v>30</v>
      </c>
      <c r="L29840" s="1">
        <v>43152</v>
      </c>
      <c r="M29840" s="1">
        <v>43301</v>
      </c>
      <c r="N29840" s="1">
        <v>43304</v>
      </c>
      <c r="O29840" s="4">
        <f>MONTH(Datos_Transformados[[#This Row],[Fecha_de_llegada]])</f>
        <v>7</v>
      </c>
      <c r="P29840">
        <v>149</v>
      </c>
      <c r="Q29840" t="s">
        <v>52</v>
      </c>
      <c r="R29840" t="s">
        <v>38</v>
      </c>
      <c r="S29840" t="s">
        <v>29</v>
      </c>
      <c r="T29840">
        <v>0</v>
      </c>
      <c r="U29840">
        <v>0</v>
      </c>
      <c r="V29840" t="s">
        <v>33</v>
      </c>
      <c r="W29840">
        <v>127.5</v>
      </c>
      <c r="X29840">
        <v>382.5</v>
      </c>
      <c r="Y29840">
        <v>191.25</v>
      </c>
      <c r="Z29840">
        <v>0</v>
      </c>
      <c r="AA29840" t="s">
        <v>34</v>
      </c>
      <c r="AB29840" t="s">
        <v>42</v>
      </c>
    </row>
    <row r="29841" spans="1:28" x14ac:dyDescent="0.25">
      <c r="A29841" t="s">
        <v>29900</v>
      </c>
      <c r="B29841">
        <v>1</v>
      </c>
      <c r="C29841">
        <v>0</v>
      </c>
      <c r="D29841">
        <v>1</v>
      </c>
      <c r="E29841" t="s">
        <v>27</v>
      </c>
      <c r="F29841">
        <v>0</v>
      </c>
      <c r="G29841">
        <v>2</v>
      </c>
      <c r="H29841">
        <v>2</v>
      </c>
      <c r="I29841" t="s">
        <v>28</v>
      </c>
      <c r="J29841" t="s">
        <v>29</v>
      </c>
      <c r="K29841" t="s">
        <v>30</v>
      </c>
      <c r="L29841" s="1">
        <v>43202</v>
      </c>
      <c r="M29841" s="1">
        <v>43338</v>
      </c>
      <c r="N29841" s="1">
        <v>43340</v>
      </c>
      <c r="O29841" s="4">
        <f>MONTH(Datos_Transformados[[#This Row],[Fecha_de_llegada]])</f>
        <v>8</v>
      </c>
      <c r="P29841">
        <v>136</v>
      </c>
      <c r="Q29841" t="s">
        <v>52</v>
      </c>
      <c r="R29841" t="s">
        <v>38</v>
      </c>
      <c r="S29841" t="s">
        <v>29</v>
      </c>
      <c r="T29841">
        <v>0</v>
      </c>
      <c r="U29841">
        <v>0</v>
      </c>
      <c r="V29841" t="s">
        <v>33</v>
      </c>
      <c r="W29841">
        <v>90.9</v>
      </c>
      <c r="X29841">
        <v>181.8</v>
      </c>
      <c r="Y29841">
        <v>181.8</v>
      </c>
      <c r="Z29841">
        <v>0</v>
      </c>
      <c r="AA29841" t="s">
        <v>34</v>
      </c>
      <c r="AB29841" t="s">
        <v>35</v>
      </c>
    </row>
    <row r="29842" spans="1:28" x14ac:dyDescent="0.25">
      <c r="A29842" t="s">
        <v>29901</v>
      </c>
      <c r="B29842">
        <v>1</v>
      </c>
      <c r="C29842">
        <v>0</v>
      </c>
      <c r="D29842">
        <v>1</v>
      </c>
      <c r="E29842" t="s">
        <v>27</v>
      </c>
      <c r="F29842">
        <v>0</v>
      </c>
      <c r="G29842">
        <v>1</v>
      </c>
      <c r="H29842">
        <v>1</v>
      </c>
      <c r="I29842" t="s">
        <v>28</v>
      </c>
      <c r="J29842" t="s">
        <v>29</v>
      </c>
      <c r="K29842" t="s">
        <v>30</v>
      </c>
      <c r="L29842" s="1">
        <v>42978</v>
      </c>
      <c r="M29842" s="1">
        <v>43021</v>
      </c>
      <c r="N29842" s="1">
        <v>43022</v>
      </c>
      <c r="O29842" s="4">
        <f>MONTH(Datos_Transformados[[#This Row],[Fecha_de_llegada]])</f>
        <v>10</v>
      </c>
      <c r="P29842">
        <v>43</v>
      </c>
      <c r="Q29842" t="s">
        <v>45</v>
      </c>
      <c r="R29842" t="s">
        <v>31</v>
      </c>
      <c r="S29842" t="s">
        <v>29</v>
      </c>
      <c r="T29842">
        <v>0</v>
      </c>
      <c r="U29842">
        <v>0</v>
      </c>
      <c r="V29842" t="s">
        <v>33</v>
      </c>
      <c r="W29842">
        <v>75</v>
      </c>
      <c r="X29842">
        <v>75</v>
      </c>
      <c r="Y29842">
        <v>75</v>
      </c>
      <c r="Z29842">
        <v>0</v>
      </c>
      <c r="AA29842" t="s">
        <v>34</v>
      </c>
      <c r="AB29842" t="s">
        <v>35</v>
      </c>
    </row>
    <row r="29843" spans="1:28" x14ac:dyDescent="0.25">
      <c r="A29843" t="s">
        <v>29902</v>
      </c>
      <c r="B29843">
        <v>2</v>
      </c>
      <c r="C29843">
        <v>0</v>
      </c>
      <c r="D29843">
        <v>2</v>
      </c>
      <c r="E29843" t="s">
        <v>27</v>
      </c>
      <c r="F29843">
        <v>0</v>
      </c>
      <c r="G29843">
        <v>3</v>
      </c>
      <c r="H29843">
        <v>3</v>
      </c>
      <c r="I29843" t="s">
        <v>28</v>
      </c>
      <c r="J29843" t="s">
        <v>29</v>
      </c>
      <c r="K29843" t="s">
        <v>30</v>
      </c>
      <c r="L29843" s="1">
        <v>42960</v>
      </c>
      <c r="M29843" s="1">
        <v>43065</v>
      </c>
      <c r="N29843" s="1">
        <v>43068</v>
      </c>
      <c r="O29843" s="4">
        <f>MONTH(Datos_Transformados[[#This Row],[Fecha_de_llegada]])</f>
        <v>11</v>
      </c>
      <c r="P29843">
        <v>105</v>
      </c>
      <c r="Q29843" t="s">
        <v>52</v>
      </c>
      <c r="R29843" t="s">
        <v>38</v>
      </c>
      <c r="S29843" t="s">
        <v>29</v>
      </c>
      <c r="T29843">
        <v>0</v>
      </c>
      <c r="U29843">
        <v>0</v>
      </c>
      <c r="V29843" t="s">
        <v>33</v>
      </c>
      <c r="W29843">
        <v>72.25</v>
      </c>
      <c r="X29843">
        <v>216.75</v>
      </c>
      <c r="Y29843">
        <v>108.375</v>
      </c>
      <c r="Z29843">
        <v>3</v>
      </c>
      <c r="AA29843" t="s">
        <v>54</v>
      </c>
      <c r="AB29843" t="s">
        <v>35</v>
      </c>
    </row>
    <row r="29844" spans="1:28" x14ac:dyDescent="0.25">
      <c r="A29844" t="s">
        <v>29903</v>
      </c>
      <c r="B29844">
        <v>1</v>
      </c>
      <c r="C29844">
        <v>0</v>
      </c>
      <c r="D29844">
        <v>1</v>
      </c>
      <c r="E29844" t="s">
        <v>27</v>
      </c>
      <c r="F29844">
        <v>1</v>
      </c>
      <c r="G29844">
        <v>3</v>
      </c>
      <c r="H29844">
        <v>4</v>
      </c>
      <c r="I29844" t="s">
        <v>28</v>
      </c>
      <c r="J29844" t="s">
        <v>29</v>
      </c>
      <c r="K29844" t="s">
        <v>30</v>
      </c>
      <c r="L29844" s="1">
        <v>43407</v>
      </c>
      <c r="M29844" s="1">
        <v>43435</v>
      </c>
      <c r="N29844" s="1">
        <v>43439</v>
      </c>
      <c r="O29844" s="4">
        <f>MONTH(Datos_Transformados[[#This Row],[Fecha_de_llegada]])</f>
        <v>12</v>
      </c>
      <c r="P29844">
        <v>28</v>
      </c>
      <c r="Q29844" t="s">
        <v>45</v>
      </c>
      <c r="R29844" t="s">
        <v>68</v>
      </c>
      <c r="S29844" t="s">
        <v>29</v>
      </c>
      <c r="T29844">
        <v>0</v>
      </c>
      <c r="U29844">
        <v>0</v>
      </c>
      <c r="V29844" t="s">
        <v>33</v>
      </c>
      <c r="W29844">
        <v>75</v>
      </c>
      <c r="X29844">
        <v>300</v>
      </c>
      <c r="Y29844">
        <v>300</v>
      </c>
      <c r="Z29844">
        <v>1</v>
      </c>
      <c r="AA29844" t="s">
        <v>40</v>
      </c>
      <c r="AB29844" t="s">
        <v>35</v>
      </c>
    </row>
    <row r="29845" spans="1:28" x14ac:dyDescent="0.25">
      <c r="A29845" t="s">
        <v>29904</v>
      </c>
      <c r="B29845">
        <v>2</v>
      </c>
      <c r="C29845">
        <v>0</v>
      </c>
      <c r="D29845">
        <v>2</v>
      </c>
      <c r="E29845" t="s">
        <v>27</v>
      </c>
      <c r="F29845">
        <v>2</v>
      </c>
      <c r="G29845">
        <v>1</v>
      </c>
      <c r="H29845">
        <v>3</v>
      </c>
      <c r="I29845" t="s">
        <v>28</v>
      </c>
      <c r="J29845" t="s">
        <v>29</v>
      </c>
      <c r="K29845" t="s">
        <v>30</v>
      </c>
      <c r="L29845" s="1">
        <v>42866</v>
      </c>
      <c r="M29845" s="1">
        <v>42949</v>
      </c>
      <c r="N29845" s="1">
        <v>42952</v>
      </c>
      <c r="O29845" s="4">
        <f>MONTH(Datos_Transformados[[#This Row],[Fecha_de_llegada]])</f>
        <v>8</v>
      </c>
      <c r="P29845">
        <v>83</v>
      </c>
      <c r="Q29845" t="s">
        <v>45</v>
      </c>
      <c r="R29845" t="s">
        <v>38</v>
      </c>
      <c r="S29845" t="s">
        <v>29</v>
      </c>
      <c r="T29845">
        <v>0</v>
      </c>
      <c r="U29845">
        <v>0</v>
      </c>
      <c r="V29845" t="s">
        <v>33</v>
      </c>
      <c r="W29845">
        <v>76.5</v>
      </c>
      <c r="X29845">
        <v>229.5</v>
      </c>
      <c r="Y29845">
        <v>114.75</v>
      </c>
      <c r="Z29845">
        <v>1</v>
      </c>
      <c r="AA29845" t="s">
        <v>40</v>
      </c>
      <c r="AB29845" t="s">
        <v>35</v>
      </c>
    </row>
    <row r="29846" spans="1:28" x14ac:dyDescent="0.25">
      <c r="A29846" t="s">
        <v>29905</v>
      </c>
      <c r="B29846">
        <v>2</v>
      </c>
      <c r="C29846">
        <v>0</v>
      </c>
      <c r="D29846">
        <v>2</v>
      </c>
      <c r="E29846" t="s">
        <v>27</v>
      </c>
      <c r="F29846">
        <v>2</v>
      </c>
      <c r="G29846">
        <v>1</v>
      </c>
      <c r="H29846">
        <v>3</v>
      </c>
      <c r="I29846" t="s">
        <v>28</v>
      </c>
      <c r="J29846" t="s">
        <v>29</v>
      </c>
      <c r="K29846" t="s">
        <v>30</v>
      </c>
      <c r="L29846" s="1">
        <v>43094</v>
      </c>
      <c r="M29846" s="1">
        <v>43102</v>
      </c>
      <c r="N29846" s="1">
        <v>43105</v>
      </c>
      <c r="O29846" s="4">
        <f>MONTH(Datos_Transformados[[#This Row],[Fecha_de_llegada]])</f>
        <v>1</v>
      </c>
      <c r="P29846">
        <v>8</v>
      </c>
      <c r="Q29846" t="s">
        <v>39</v>
      </c>
      <c r="R29846" t="s">
        <v>38</v>
      </c>
      <c r="S29846" t="s">
        <v>29</v>
      </c>
      <c r="T29846">
        <v>0</v>
      </c>
      <c r="U29846">
        <v>0</v>
      </c>
      <c r="V29846" t="s">
        <v>33</v>
      </c>
      <c r="W29846">
        <v>91.45</v>
      </c>
      <c r="X29846">
        <v>274.35000000000002</v>
      </c>
      <c r="Y29846">
        <v>137.17500000000001</v>
      </c>
      <c r="Z29846">
        <v>0</v>
      </c>
      <c r="AA29846" t="s">
        <v>34</v>
      </c>
      <c r="AB29846" t="s">
        <v>35</v>
      </c>
    </row>
    <row r="29847" spans="1:28" x14ac:dyDescent="0.25">
      <c r="A29847" t="s">
        <v>29906</v>
      </c>
      <c r="B29847">
        <v>2</v>
      </c>
      <c r="C29847">
        <v>0</v>
      </c>
      <c r="D29847">
        <v>2</v>
      </c>
      <c r="E29847" t="s">
        <v>27</v>
      </c>
      <c r="F29847">
        <v>2</v>
      </c>
      <c r="G29847">
        <v>2</v>
      </c>
      <c r="H29847">
        <v>4</v>
      </c>
      <c r="I29847" t="s">
        <v>28</v>
      </c>
      <c r="J29847" t="s">
        <v>86</v>
      </c>
      <c r="K29847" t="s">
        <v>82</v>
      </c>
      <c r="L29847" s="1">
        <v>43057</v>
      </c>
      <c r="M29847" s="1">
        <v>43096</v>
      </c>
      <c r="N29847" s="1">
        <v>43100</v>
      </c>
      <c r="O29847" s="4">
        <f>MONTH(Datos_Transformados[[#This Row],[Fecha_de_llegada]])</f>
        <v>12</v>
      </c>
      <c r="P29847">
        <v>39</v>
      </c>
      <c r="Q29847" t="s">
        <v>45</v>
      </c>
      <c r="R29847" t="s">
        <v>38</v>
      </c>
      <c r="S29847" t="s">
        <v>29</v>
      </c>
      <c r="T29847">
        <v>0</v>
      </c>
      <c r="U29847">
        <v>0</v>
      </c>
      <c r="V29847" t="s">
        <v>33</v>
      </c>
      <c r="W29847">
        <v>91.45</v>
      </c>
      <c r="X29847">
        <v>365.8</v>
      </c>
      <c r="Y29847">
        <v>182.9</v>
      </c>
      <c r="Z29847">
        <v>2</v>
      </c>
      <c r="AA29847" t="s">
        <v>40</v>
      </c>
      <c r="AB29847" t="s">
        <v>35</v>
      </c>
    </row>
    <row r="29848" spans="1:28" x14ac:dyDescent="0.25">
      <c r="A29848" t="s">
        <v>29907</v>
      </c>
      <c r="B29848">
        <v>2</v>
      </c>
      <c r="C29848">
        <v>0</v>
      </c>
      <c r="D29848">
        <v>2</v>
      </c>
      <c r="E29848" t="s">
        <v>27</v>
      </c>
      <c r="F29848">
        <v>2</v>
      </c>
      <c r="G29848">
        <v>2</v>
      </c>
      <c r="H29848">
        <v>4</v>
      </c>
      <c r="I29848" t="s">
        <v>37</v>
      </c>
      <c r="J29848" t="s">
        <v>29</v>
      </c>
      <c r="K29848" t="s">
        <v>30</v>
      </c>
      <c r="L29848" s="1">
        <v>43107</v>
      </c>
      <c r="M29848" s="1">
        <v>43171</v>
      </c>
      <c r="N29848" s="1">
        <v>43175</v>
      </c>
      <c r="O29848" s="4">
        <f>MONTH(Datos_Transformados[[#This Row],[Fecha_de_llegada]])</f>
        <v>3</v>
      </c>
      <c r="P29848">
        <v>64</v>
      </c>
      <c r="Q29848" t="s">
        <v>45</v>
      </c>
      <c r="R29848" t="s">
        <v>38</v>
      </c>
      <c r="S29848" t="s">
        <v>29</v>
      </c>
      <c r="T29848">
        <v>0</v>
      </c>
      <c r="U29848">
        <v>0</v>
      </c>
      <c r="V29848" t="s">
        <v>33</v>
      </c>
      <c r="W29848">
        <v>63.75</v>
      </c>
      <c r="X29848">
        <v>255</v>
      </c>
      <c r="Y29848">
        <v>127.5</v>
      </c>
      <c r="Z29848">
        <v>0</v>
      </c>
      <c r="AA29848" t="s">
        <v>34</v>
      </c>
      <c r="AB29848" t="s">
        <v>42</v>
      </c>
    </row>
    <row r="29849" spans="1:28" x14ac:dyDescent="0.25">
      <c r="A29849" t="s">
        <v>29908</v>
      </c>
      <c r="B29849">
        <v>2</v>
      </c>
      <c r="C29849">
        <v>0</v>
      </c>
      <c r="D29849">
        <v>2</v>
      </c>
      <c r="E29849" t="s">
        <v>27</v>
      </c>
      <c r="F29849">
        <v>1</v>
      </c>
      <c r="G29849">
        <v>2</v>
      </c>
      <c r="H29849">
        <v>3</v>
      </c>
      <c r="I29849" t="s">
        <v>28</v>
      </c>
      <c r="J29849" t="s">
        <v>29</v>
      </c>
      <c r="K29849" t="s">
        <v>30</v>
      </c>
      <c r="L29849" s="1">
        <v>42960</v>
      </c>
      <c r="M29849" s="1">
        <v>43233</v>
      </c>
      <c r="N29849" s="1">
        <v>43236</v>
      </c>
      <c r="O29849" s="4">
        <f>MONTH(Datos_Transformados[[#This Row],[Fecha_de_llegada]])</f>
        <v>5</v>
      </c>
      <c r="P29849">
        <v>273</v>
      </c>
      <c r="Q29849" t="s">
        <v>32</v>
      </c>
      <c r="R29849" t="s">
        <v>31</v>
      </c>
      <c r="S29849" t="s">
        <v>29</v>
      </c>
      <c r="T29849">
        <v>0</v>
      </c>
      <c r="U29849">
        <v>0</v>
      </c>
      <c r="V29849" t="s">
        <v>33</v>
      </c>
      <c r="W29849">
        <v>95</v>
      </c>
      <c r="X29849">
        <v>285</v>
      </c>
      <c r="Y29849">
        <v>142.5</v>
      </c>
      <c r="Z29849">
        <v>0</v>
      </c>
      <c r="AA29849" t="s">
        <v>34</v>
      </c>
      <c r="AB29849" t="s">
        <v>42</v>
      </c>
    </row>
    <row r="29850" spans="1:28" x14ac:dyDescent="0.25">
      <c r="A29850" t="s">
        <v>29909</v>
      </c>
      <c r="B29850">
        <v>2</v>
      </c>
      <c r="C29850">
        <v>0</v>
      </c>
      <c r="D29850">
        <v>2</v>
      </c>
      <c r="E29850" t="s">
        <v>27</v>
      </c>
      <c r="F29850">
        <v>0</v>
      </c>
      <c r="G29850">
        <v>1</v>
      </c>
      <c r="H29850">
        <v>1</v>
      </c>
      <c r="I29850" t="s">
        <v>28</v>
      </c>
      <c r="J29850" t="s">
        <v>29</v>
      </c>
      <c r="K29850" t="s">
        <v>30</v>
      </c>
      <c r="L29850" s="1">
        <v>43401</v>
      </c>
      <c r="M29850" s="1">
        <v>43409</v>
      </c>
      <c r="N29850" s="1">
        <v>43410</v>
      </c>
      <c r="O29850" s="4">
        <f>MONTH(Datos_Transformados[[#This Row],[Fecha_de_llegada]])</f>
        <v>11</v>
      </c>
      <c r="P29850">
        <v>8</v>
      </c>
      <c r="Q29850" t="s">
        <v>39</v>
      </c>
      <c r="R29850" t="s">
        <v>31</v>
      </c>
      <c r="S29850" t="s">
        <v>29</v>
      </c>
      <c r="T29850">
        <v>0</v>
      </c>
      <c r="U29850">
        <v>0</v>
      </c>
      <c r="V29850" t="s">
        <v>33</v>
      </c>
      <c r="W29850">
        <v>130</v>
      </c>
      <c r="X29850">
        <v>130</v>
      </c>
      <c r="Y29850">
        <v>65</v>
      </c>
      <c r="Z29850">
        <v>0</v>
      </c>
      <c r="AA29850" t="s">
        <v>34</v>
      </c>
      <c r="AB29850" t="s">
        <v>35</v>
      </c>
    </row>
    <row r="29851" spans="1:28" x14ac:dyDescent="0.25">
      <c r="A29851" t="s">
        <v>29910</v>
      </c>
      <c r="B29851">
        <v>3</v>
      </c>
      <c r="C29851">
        <v>0</v>
      </c>
      <c r="D29851">
        <v>3</v>
      </c>
      <c r="E29851" t="s">
        <v>27</v>
      </c>
      <c r="F29851">
        <v>1</v>
      </c>
      <c r="G29851">
        <v>3</v>
      </c>
      <c r="H29851">
        <v>4</v>
      </c>
      <c r="I29851" t="s">
        <v>28</v>
      </c>
      <c r="J29851" t="s">
        <v>29</v>
      </c>
      <c r="K29851" t="s">
        <v>50</v>
      </c>
      <c r="L29851" s="1">
        <v>43361</v>
      </c>
      <c r="M29851" s="1">
        <v>43460</v>
      </c>
      <c r="N29851" s="1">
        <v>43464</v>
      </c>
      <c r="O29851" s="4">
        <f>MONTH(Datos_Transformados[[#This Row],[Fecha_de_llegada]])</f>
        <v>12</v>
      </c>
      <c r="P29851">
        <v>99</v>
      </c>
      <c r="Q29851" t="s">
        <v>52</v>
      </c>
      <c r="R29851" t="s">
        <v>38</v>
      </c>
      <c r="S29851" t="s">
        <v>29</v>
      </c>
      <c r="T29851">
        <v>0</v>
      </c>
      <c r="U29851">
        <v>0</v>
      </c>
      <c r="V29851" t="s">
        <v>33</v>
      </c>
      <c r="W29851">
        <v>127.71</v>
      </c>
      <c r="X29851">
        <v>510.84</v>
      </c>
      <c r="Y29851">
        <v>170.28</v>
      </c>
      <c r="Z29851">
        <v>3</v>
      </c>
      <c r="AA29851" t="s">
        <v>54</v>
      </c>
      <c r="AB29851" t="s">
        <v>35</v>
      </c>
    </row>
    <row r="29852" spans="1:28" x14ac:dyDescent="0.25">
      <c r="A29852" t="s">
        <v>29911</v>
      </c>
      <c r="B29852">
        <v>2</v>
      </c>
      <c r="C29852">
        <v>0</v>
      </c>
      <c r="D29852">
        <v>2</v>
      </c>
      <c r="E29852" t="s">
        <v>27</v>
      </c>
      <c r="F29852">
        <v>2</v>
      </c>
      <c r="G29852">
        <v>3</v>
      </c>
      <c r="H29852">
        <v>5</v>
      </c>
      <c r="I29852" t="s">
        <v>47</v>
      </c>
      <c r="J29852" t="s">
        <v>29</v>
      </c>
      <c r="K29852" t="s">
        <v>82</v>
      </c>
      <c r="L29852" s="1">
        <v>42985</v>
      </c>
      <c r="M29852" s="1">
        <v>43033</v>
      </c>
      <c r="N29852" s="1">
        <v>43038</v>
      </c>
      <c r="O29852" s="4">
        <f>MONTH(Datos_Transformados[[#This Row],[Fecha_de_llegada]])</f>
        <v>10</v>
      </c>
      <c r="P29852">
        <v>48</v>
      </c>
      <c r="Q29852" t="s">
        <v>45</v>
      </c>
      <c r="R29852" t="s">
        <v>31</v>
      </c>
      <c r="S29852" t="s">
        <v>29</v>
      </c>
      <c r="T29852">
        <v>0</v>
      </c>
      <c r="U29852">
        <v>0</v>
      </c>
      <c r="V29852" t="s">
        <v>33</v>
      </c>
      <c r="W29852">
        <v>94.88</v>
      </c>
      <c r="X29852">
        <v>474.4</v>
      </c>
      <c r="Y29852">
        <v>237.2</v>
      </c>
      <c r="Z29852">
        <v>0</v>
      </c>
      <c r="AA29852" t="s">
        <v>34</v>
      </c>
      <c r="AB29852" t="s">
        <v>35</v>
      </c>
    </row>
    <row r="29853" spans="1:28" x14ac:dyDescent="0.25">
      <c r="A29853" t="s">
        <v>29912</v>
      </c>
      <c r="B29853">
        <v>2</v>
      </c>
      <c r="C29853">
        <v>1</v>
      </c>
      <c r="D29853">
        <v>3</v>
      </c>
      <c r="E29853" t="s">
        <v>81</v>
      </c>
      <c r="F29853">
        <v>1</v>
      </c>
      <c r="G29853">
        <v>3</v>
      </c>
      <c r="H29853">
        <v>4</v>
      </c>
      <c r="I29853" t="s">
        <v>28</v>
      </c>
      <c r="J29853" t="s">
        <v>29</v>
      </c>
      <c r="K29853" t="s">
        <v>30</v>
      </c>
      <c r="L29853" s="1">
        <v>43175</v>
      </c>
      <c r="M29853" s="1">
        <v>43316</v>
      </c>
      <c r="N29853" s="1">
        <v>43320</v>
      </c>
      <c r="O29853" s="4">
        <f>MONTH(Datos_Transformados[[#This Row],[Fecha_de_llegada]])</f>
        <v>8</v>
      </c>
      <c r="P29853">
        <v>141</v>
      </c>
      <c r="Q29853" t="s">
        <v>52</v>
      </c>
      <c r="R29853" t="s">
        <v>38</v>
      </c>
      <c r="S29853" t="s">
        <v>29</v>
      </c>
      <c r="T29853">
        <v>0</v>
      </c>
      <c r="U29853">
        <v>0</v>
      </c>
      <c r="V29853" t="s">
        <v>33</v>
      </c>
      <c r="W29853">
        <v>119</v>
      </c>
      <c r="X29853">
        <v>476</v>
      </c>
      <c r="Y29853">
        <v>158.66666670000001</v>
      </c>
      <c r="Z29853">
        <v>2</v>
      </c>
      <c r="AA29853" t="s">
        <v>40</v>
      </c>
      <c r="AB29853" t="s">
        <v>35</v>
      </c>
    </row>
    <row r="29854" spans="1:28" x14ac:dyDescent="0.25">
      <c r="A29854" t="s">
        <v>29913</v>
      </c>
      <c r="B29854">
        <v>2</v>
      </c>
      <c r="C29854">
        <v>0</v>
      </c>
      <c r="D29854">
        <v>2</v>
      </c>
      <c r="E29854" t="s">
        <v>27</v>
      </c>
      <c r="F29854">
        <v>0</v>
      </c>
      <c r="G29854">
        <v>4</v>
      </c>
      <c r="H29854">
        <v>4</v>
      </c>
      <c r="I29854" t="s">
        <v>28</v>
      </c>
      <c r="J29854" t="s">
        <v>29</v>
      </c>
      <c r="K29854" t="s">
        <v>30</v>
      </c>
      <c r="L29854" s="1">
        <v>43134</v>
      </c>
      <c r="M29854" s="1">
        <v>43141</v>
      </c>
      <c r="N29854" s="1">
        <v>43145</v>
      </c>
      <c r="O29854" s="4">
        <f>MONTH(Datos_Transformados[[#This Row],[Fecha_de_llegada]])</f>
        <v>2</v>
      </c>
      <c r="P29854">
        <v>7</v>
      </c>
      <c r="Q29854" t="s">
        <v>39</v>
      </c>
      <c r="R29854" t="s">
        <v>38</v>
      </c>
      <c r="S29854" t="s">
        <v>29</v>
      </c>
      <c r="T29854">
        <v>0</v>
      </c>
      <c r="U29854">
        <v>0</v>
      </c>
      <c r="V29854" t="s">
        <v>33</v>
      </c>
      <c r="W29854">
        <v>93</v>
      </c>
      <c r="X29854">
        <v>372</v>
      </c>
      <c r="Y29854">
        <v>186</v>
      </c>
      <c r="Z29854">
        <v>0</v>
      </c>
      <c r="AA29854" t="s">
        <v>34</v>
      </c>
      <c r="AB29854" t="s">
        <v>35</v>
      </c>
    </row>
    <row r="29855" spans="1:28" x14ac:dyDescent="0.25">
      <c r="A29855" t="s">
        <v>29914</v>
      </c>
      <c r="B29855">
        <v>3</v>
      </c>
      <c r="C29855">
        <v>0</v>
      </c>
      <c r="D29855">
        <v>3</v>
      </c>
      <c r="E29855" t="s">
        <v>27</v>
      </c>
      <c r="F29855">
        <v>1</v>
      </c>
      <c r="G29855">
        <v>1</v>
      </c>
      <c r="H29855">
        <v>2</v>
      </c>
      <c r="I29855" t="s">
        <v>28</v>
      </c>
      <c r="J29855" t="s">
        <v>29</v>
      </c>
      <c r="K29855" t="s">
        <v>30</v>
      </c>
      <c r="L29855" s="1">
        <v>43092</v>
      </c>
      <c r="M29855" s="1">
        <v>43125</v>
      </c>
      <c r="N29855" s="1">
        <v>43127</v>
      </c>
      <c r="O29855" s="4">
        <f>MONTH(Datos_Transformados[[#This Row],[Fecha_de_llegada]])</f>
        <v>1</v>
      </c>
      <c r="P29855">
        <v>33</v>
      </c>
      <c r="Q29855" t="s">
        <v>45</v>
      </c>
      <c r="R29855" t="s">
        <v>68</v>
      </c>
      <c r="S29855" t="s">
        <v>29</v>
      </c>
      <c r="T29855">
        <v>0</v>
      </c>
      <c r="U29855">
        <v>0</v>
      </c>
      <c r="V29855" t="s">
        <v>33</v>
      </c>
      <c r="W29855">
        <v>95</v>
      </c>
      <c r="X29855">
        <v>190</v>
      </c>
      <c r="Y29855">
        <v>63.333333330000002</v>
      </c>
      <c r="Z29855">
        <v>0</v>
      </c>
      <c r="AA29855" t="s">
        <v>34</v>
      </c>
      <c r="AB29855" t="s">
        <v>35</v>
      </c>
    </row>
    <row r="29856" spans="1:28" x14ac:dyDescent="0.25">
      <c r="A29856" t="s">
        <v>29915</v>
      </c>
      <c r="B29856">
        <v>1</v>
      </c>
      <c r="C29856">
        <v>0</v>
      </c>
      <c r="D29856">
        <v>1</v>
      </c>
      <c r="E29856" t="s">
        <v>27</v>
      </c>
      <c r="F29856">
        <v>1</v>
      </c>
      <c r="G29856">
        <v>4</v>
      </c>
      <c r="H29856">
        <v>5</v>
      </c>
      <c r="I29856" t="s">
        <v>28</v>
      </c>
      <c r="J29856" t="s">
        <v>29</v>
      </c>
      <c r="K29856" t="s">
        <v>30</v>
      </c>
      <c r="L29856" s="1">
        <v>42968</v>
      </c>
      <c r="M29856" s="1">
        <v>43118</v>
      </c>
      <c r="N29856" s="1">
        <v>43123</v>
      </c>
      <c r="O29856" s="4">
        <f>MONTH(Datos_Transformados[[#This Row],[Fecha_de_llegada]])</f>
        <v>1</v>
      </c>
      <c r="P29856">
        <v>150</v>
      </c>
      <c r="Q29856" t="s">
        <v>52</v>
      </c>
      <c r="R29856" t="s">
        <v>31</v>
      </c>
      <c r="S29856" t="s">
        <v>29</v>
      </c>
      <c r="T29856">
        <v>0</v>
      </c>
      <c r="U29856">
        <v>0</v>
      </c>
      <c r="V29856" t="s">
        <v>33</v>
      </c>
      <c r="W29856">
        <v>71.599999999999994</v>
      </c>
      <c r="X29856">
        <v>358</v>
      </c>
      <c r="Y29856">
        <v>358</v>
      </c>
      <c r="Z29856">
        <v>0</v>
      </c>
      <c r="AA29856" t="s">
        <v>34</v>
      </c>
      <c r="AB29856" t="s">
        <v>35</v>
      </c>
    </row>
    <row r="29857" spans="1:28" x14ac:dyDescent="0.25">
      <c r="A29857" t="s">
        <v>29916</v>
      </c>
      <c r="B29857">
        <v>2</v>
      </c>
      <c r="C29857">
        <v>0</v>
      </c>
      <c r="D29857">
        <v>2</v>
      </c>
      <c r="E29857" t="s">
        <v>27</v>
      </c>
      <c r="F29857">
        <v>1</v>
      </c>
      <c r="G29857">
        <v>2</v>
      </c>
      <c r="H29857">
        <v>3</v>
      </c>
      <c r="I29857" t="s">
        <v>37</v>
      </c>
      <c r="J29857" t="s">
        <v>29</v>
      </c>
      <c r="K29857" t="s">
        <v>30</v>
      </c>
      <c r="L29857" s="1">
        <v>43105</v>
      </c>
      <c r="M29857" s="1">
        <v>43157</v>
      </c>
      <c r="N29857" s="1">
        <v>43160</v>
      </c>
      <c r="O29857" s="4">
        <f>MONTH(Datos_Transformados[[#This Row],[Fecha_de_llegada]])</f>
        <v>2</v>
      </c>
      <c r="P29857">
        <v>52</v>
      </c>
      <c r="Q29857" t="s">
        <v>45</v>
      </c>
      <c r="R29857" t="s">
        <v>38</v>
      </c>
      <c r="S29857" t="s">
        <v>29</v>
      </c>
      <c r="T29857">
        <v>0</v>
      </c>
      <c r="U29857">
        <v>0</v>
      </c>
      <c r="V29857" t="s">
        <v>33</v>
      </c>
      <c r="W29857">
        <v>79.5</v>
      </c>
      <c r="X29857">
        <v>238.5</v>
      </c>
      <c r="Y29857">
        <v>119.25</v>
      </c>
      <c r="Z29857">
        <v>1</v>
      </c>
      <c r="AA29857" t="s">
        <v>40</v>
      </c>
      <c r="AB29857" t="s">
        <v>42</v>
      </c>
    </row>
    <row r="29858" spans="1:28" x14ac:dyDescent="0.25">
      <c r="A29858" t="s">
        <v>29917</v>
      </c>
      <c r="B29858">
        <v>2</v>
      </c>
      <c r="C29858">
        <v>0</v>
      </c>
      <c r="D29858">
        <v>2</v>
      </c>
      <c r="E29858" t="s">
        <v>27</v>
      </c>
      <c r="F29858">
        <v>2</v>
      </c>
      <c r="G29858">
        <v>1</v>
      </c>
      <c r="H29858">
        <v>3</v>
      </c>
      <c r="I29858" t="s">
        <v>47</v>
      </c>
      <c r="J29858" t="s">
        <v>29</v>
      </c>
      <c r="K29858" t="s">
        <v>30</v>
      </c>
      <c r="L29858" s="1">
        <v>42831</v>
      </c>
      <c r="M29858" s="1">
        <v>42976</v>
      </c>
      <c r="N29858" s="1">
        <v>42979</v>
      </c>
      <c r="O29858" s="4">
        <f>MONTH(Datos_Transformados[[#This Row],[Fecha_de_llegada]])</f>
        <v>8</v>
      </c>
      <c r="P29858">
        <v>145</v>
      </c>
      <c r="Q29858" t="s">
        <v>52</v>
      </c>
      <c r="R29858" t="s">
        <v>31</v>
      </c>
      <c r="S29858" t="s">
        <v>29</v>
      </c>
      <c r="T29858">
        <v>0</v>
      </c>
      <c r="U29858">
        <v>0</v>
      </c>
      <c r="V29858" t="s">
        <v>33</v>
      </c>
      <c r="W29858">
        <v>94.5</v>
      </c>
      <c r="X29858">
        <v>283.5</v>
      </c>
      <c r="Y29858">
        <v>141.75</v>
      </c>
      <c r="Z29858">
        <v>0</v>
      </c>
      <c r="AA29858" t="s">
        <v>34</v>
      </c>
      <c r="AB29858" t="s">
        <v>35</v>
      </c>
    </row>
    <row r="29859" spans="1:28" x14ac:dyDescent="0.25">
      <c r="A29859" t="s">
        <v>29918</v>
      </c>
      <c r="B29859">
        <v>1</v>
      </c>
      <c r="C29859">
        <v>0</v>
      </c>
      <c r="D29859">
        <v>1</v>
      </c>
      <c r="E29859" t="s">
        <v>27</v>
      </c>
      <c r="F29859">
        <v>0</v>
      </c>
      <c r="G29859">
        <v>1</v>
      </c>
      <c r="H29859">
        <v>1</v>
      </c>
      <c r="I29859" t="s">
        <v>37</v>
      </c>
      <c r="J29859" t="s">
        <v>29</v>
      </c>
      <c r="K29859" t="s">
        <v>30</v>
      </c>
      <c r="L29859" s="1">
        <v>43113</v>
      </c>
      <c r="M29859" s="1">
        <v>43114</v>
      </c>
      <c r="N29859" s="1">
        <v>43115</v>
      </c>
      <c r="O29859" s="4">
        <f>MONTH(Datos_Transformados[[#This Row],[Fecha_de_llegada]])</f>
        <v>1</v>
      </c>
      <c r="P29859">
        <v>1</v>
      </c>
      <c r="Q29859" t="s">
        <v>39</v>
      </c>
      <c r="R29859" t="s">
        <v>38</v>
      </c>
      <c r="S29859" t="s">
        <v>29</v>
      </c>
      <c r="T29859">
        <v>0</v>
      </c>
      <c r="U29859">
        <v>0</v>
      </c>
      <c r="V29859" t="s">
        <v>33</v>
      </c>
      <c r="W29859">
        <v>66.7</v>
      </c>
      <c r="X29859">
        <v>66.7</v>
      </c>
      <c r="Y29859">
        <v>66.7</v>
      </c>
      <c r="Z29859">
        <v>0</v>
      </c>
      <c r="AA29859" t="s">
        <v>34</v>
      </c>
      <c r="AB29859" t="s">
        <v>35</v>
      </c>
    </row>
    <row r="29860" spans="1:28" x14ac:dyDescent="0.25">
      <c r="A29860" t="s">
        <v>29919</v>
      </c>
      <c r="B29860">
        <v>2</v>
      </c>
      <c r="C29860">
        <v>0</v>
      </c>
      <c r="D29860">
        <v>2</v>
      </c>
      <c r="E29860" t="s">
        <v>27</v>
      </c>
      <c r="F29860">
        <v>0</v>
      </c>
      <c r="G29860">
        <v>1</v>
      </c>
      <c r="H29860">
        <v>1</v>
      </c>
      <c r="I29860" t="s">
        <v>28</v>
      </c>
      <c r="J29860" t="s">
        <v>29</v>
      </c>
      <c r="K29860" t="s">
        <v>30</v>
      </c>
      <c r="L29860" s="1">
        <v>43417</v>
      </c>
      <c r="M29860" s="1">
        <v>43463</v>
      </c>
      <c r="N29860" s="1">
        <v>43464</v>
      </c>
      <c r="O29860" s="4">
        <f>MONTH(Datos_Transformados[[#This Row],[Fecha_de_llegada]])</f>
        <v>12</v>
      </c>
      <c r="P29860">
        <v>46</v>
      </c>
      <c r="Q29860" t="s">
        <v>45</v>
      </c>
      <c r="R29860" t="s">
        <v>38</v>
      </c>
      <c r="S29860" t="s">
        <v>29</v>
      </c>
      <c r="T29860">
        <v>0</v>
      </c>
      <c r="U29860">
        <v>0</v>
      </c>
      <c r="V29860" t="s">
        <v>33</v>
      </c>
      <c r="W29860">
        <v>122.4</v>
      </c>
      <c r="X29860">
        <v>122.4</v>
      </c>
      <c r="Y29860">
        <v>61.2</v>
      </c>
      <c r="Z29860">
        <v>1</v>
      </c>
      <c r="AA29860" t="s">
        <v>40</v>
      </c>
      <c r="AB29860" t="s">
        <v>35</v>
      </c>
    </row>
    <row r="29861" spans="1:28" x14ac:dyDescent="0.25">
      <c r="A29861" t="s">
        <v>29920</v>
      </c>
      <c r="B29861">
        <v>2</v>
      </c>
      <c r="C29861">
        <v>0</v>
      </c>
      <c r="D29861">
        <v>2</v>
      </c>
      <c r="E29861" t="s">
        <v>27</v>
      </c>
      <c r="F29861">
        <v>0</v>
      </c>
      <c r="G29861">
        <v>2</v>
      </c>
      <c r="H29861">
        <v>2</v>
      </c>
      <c r="I29861" t="s">
        <v>47</v>
      </c>
      <c r="J29861" t="s">
        <v>29</v>
      </c>
      <c r="K29861" t="s">
        <v>30</v>
      </c>
      <c r="L29861" s="1">
        <v>43010</v>
      </c>
      <c r="M29861" s="1">
        <v>43275</v>
      </c>
      <c r="N29861" s="1">
        <v>43277</v>
      </c>
      <c r="O29861" s="4">
        <f>MONTH(Datos_Transformados[[#This Row],[Fecha_de_llegada]])</f>
        <v>6</v>
      </c>
      <c r="P29861">
        <v>265</v>
      </c>
      <c r="Q29861" t="s">
        <v>32</v>
      </c>
      <c r="R29861" t="s">
        <v>31</v>
      </c>
      <c r="S29861" t="s">
        <v>29</v>
      </c>
      <c r="T29861">
        <v>0</v>
      </c>
      <c r="U29861">
        <v>0</v>
      </c>
      <c r="V29861" t="s">
        <v>33</v>
      </c>
      <c r="W29861">
        <v>115</v>
      </c>
      <c r="X29861">
        <v>230</v>
      </c>
      <c r="Y29861">
        <v>115</v>
      </c>
      <c r="Z29861">
        <v>1</v>
      </c>
      <c r="AA29861" t="s">
        <v>40</v>
      </c>
      <c r="AB29861" t="s">
        <v>42</v>
      </c>
    </row>
    <row r="29862" spans="1:28" x14ac:dyDescent="0.25">
      <c r="A29862" t="s">
        <v>29921</v>
      </c>
      <c r="B29862">
        <v>1</v>
      </c>
      <c r="C29862">
        <v>0</v>
      </c>
      <c r="D29862">
        <v>1</v>
      </c>
      <c r="E29862" t="s">
        <v>27</v>
      </c>
      <c r="F29862">
        <v>0</v>
      </c>
      <c r="G29862">
        <v>3</v>
      </c>
      <c r="H29862">
        <v>3</v>
      </c>
      <c r="I29862" t="s">
        <v>28</v>
      </c>
      <c r="J29862" t="s">
        <v>29</v>
      </c>
      <c r="K29862" t="s">
        <v>30</v>
      </c>
      <c r="L29862" s="1">
        <v>43128</v>
      </c>
      <c r="M29862" s="1">
        <v>43216</v>
      </c>
      <c r="N29862" s="1">
        <v>43219</v>
      </c>
      <c r="O29862" s="4">
        <f>MONTH(Datos_Transformados[[#This Row],[Fecha_de_llegada]])</f>
        <v>4</v>
      </c>
      <c r="P29862">
        <v>88</v>
      </c>
      <c r="Q29862" t="s">
        <v>45</v>
      </c>
      <c r="R29862" t="s">
        <v>38</v>
      </c>
      <c r="S29862" t="s">
        <v>29</v>
      </c>
      <c r="T29862">
        <v>0</v>
      </c>
      <c r="U29862">
        <v>0</v>
      </c>
      <c r="V29862" t="s">
        <v>33</v>
      </c>
      <c r="W29862">
        <v>90.9</v>
      </c>
      <c r="X29862">
        <v>272.7</v>
      </c>
      <c r="Y29862">
        <v>272.7</v>
      </c>
      <c r="Z29862">
        <v>1</v>
      </c>
      <c r="AA29862" t="s">
        <v>40</v>
      </c>
      <c r="AB29862" t="s">
        <v>42</v>
      </c>
    </row>
    <row r="29863" spans="1:28" x14ac:dyDescent="0.25">
      <c r="A29863" t="s">
        <v>29922</v>
      </c>
      <c r="B29863">
        <v>2</v>
      </c>
      <c r="C29863">
        <v>0</v>
      </c>
      <c r="D29863">
        <v>2</v>
      </c>
      <c r="E29863" t="s">
        <v>27</v>
      </c>
      <c r="F29863">
        <v>0</v>
      </c>
      <c r="G29863">
        <v>3</v>
      </c>
      <c r="H29863">
        <v>3</v>
      </c>
      <c r="I29863" t="s">
        <v>28</v>
      </c>
      <c r="J29863" t="s">
        <v>29</v>
      </c>
      <c r="K29863" t="s">
        <v>50</v>
      </c>
      <c r="L29863" s="1">
        <v>43001</v>
      </c>
      <c r="M29863" s="1">
        <v>43014</v>
      </c>
      <c r="N29863" s="1">
        <v>43017</v>
      </c>
      <c r="O29863" s="4">
        <f>MONTH(Datos_Transformados[[#This Row],[Fecha_de_llegada]])</f>
        <v>10</v>
      </c>
      <c r="P29863">
        <v>13</v>
      </c>
      <c r="Q29863" t="s">
        <v>45</v>
      </c>
      <c r="R29863" t="s">
        <v>31</v>
      </c>
      <c r="S29863" t="s">
        <v>29</v>
      </c>
      <c r="T29863">
        <v>0</v>
      </c>
      <c r="U29863">
        <v>0</v>
      </c>
      <c r="V29863" t="s">
        <v>33</v>
      </c>
      <c r="W29863">
        <v>75</v>
      </c>
      <c r="X29863">
        <v>225</v>
      </c>
      <c r="Y29863">
        <v>112.5</v>
      </c>
      <c r="Z29863">
        <v>1</v>
      </c>
      <c r="AA29863" t="s">
        <v>40</v>
      </c>
      <c r="AB29863" t="s">
        <v>35</v>
      </c>
    </row>
    <row r="29864" spans="1:28" x14ac:dyDescent="0.25">
      <c r="A29864" t="s">
        <v>29923</v>
      </c>
      <c r="B29864">
        <v>2</v>
      </c>
      <c r="C29864">
        <v>1</v>
      </c>
      <c r="D29864">
        <v>3</v>
      </c>
      <c r="E29864" t="s">
        <v>81</v>
      </c>
      <c r="F29864">
        <v>0</v>
      </c>
      <c r="G29864">
        <v>2</v>
      </c>
      <c r="H29864">
        <v>2</v>
      </c>
      <c r="I29864" t="s">
        <v>28</v>
      </c>
      <c r="J29864" t="s">
        <v>29</v>
      </c>
      <c r="K29864" t="s">
        <v>30</v>
      </c>
      <c r="L29864" s="1">
        <v>43342</v>
      </c>
      <c r="M29864" s="1">
        <v>43392</v>
      </c>
      <c r="N29864" s="1">
        <v>43394</v>
      </c>
      <c r="O29864" s="4">
        <f>MONTH(Datos_Transformados[[#This Row],[Fecha_de_llegada]])</f>
        <v>10</v>
      </c>
      <c r="P29864">
        <v>50</v>
      </c>
      <c r="Q29864" t="s">
        <v>45</v>
      </c>
      <c r="R29864" t="s">
        <v>31</v>
      </c>
      <c r="S29864" t="s">
        <v>29</v>
      </c>
      <c r="T29864">
        <v>0</v>
      </c>
      <c r="U29864">
        <v>0</v>
      </c>
      <c r="V29864" t="s">
        <v>33</v>
      </c>
      <c r="W29864">
        <v>98.55</v>
      </c>
      <c r="X29864">
        <v>197.1</v>
      </c>
      <c r="Y29864">
        <v>65.7</v>
      </c>
      <c r="Z29864">
        <v>0</v>
      </c>
      <c r="AA29864" t="s">
        <v>34</v>
      </c>
      <c r="AB29864" t="s">
        <v>35</v>
      </c>
    </row>
    <row r="29865" spans="1:28" x14ac:dyDescent="0.25">
      <c r="A29865" t="s">
        <v>29924</v>
      </c>
      <c r="B29865">
        <v>2</v>
      </c>
      <c r="C29865">
        <v>0</v>
      </c>
      <c r="D29865">
        <v>2</v>
      </c>
      <c r="E29865" t="s">
        <v>27</v>
      </c>
      <c r="F29865">
        <v>0</v>
      </c>
      <c r="G29865">
        <v>1</v>
      </c>
      <c r="H29865">
        <v>1</v>
      </c>
      <c r="I29865" t="s">
        <v>28</v>
      </c>
      <c r="J29865" t="s">
        <v>29</v>
      </c>
      <c r="K29865" t="s">
        <v>30</v>
      </c>
      <c r="L29865" s="1">
        <v>43346</v>
      </c>
      <c r="M29865" s="1">
        <v>43377</v>
      </c>
      <c r="N29865" s="1">
        <v>43378</v>
      </c>
      <c r="O29865" s="4">
        <f>MONTH(Datos_Transformados[[#This Row],[Fecha_de_llegada]])</f>
        <v>10</v>
      </c>
      <c r="P29865">
        <v>31</v>
      </c>
      <c r="Q29865" t="s">
        <v>45</v>
      </c>
      <c r="R29865" t="s">
        <v>38</v>
      </c>
      <c r="S29865" t="s">
        <v>29</v>
      </c>
      <c r="T29865">
        <v>0</v>
      </c>
      <c r="U29865">
        <v>0</v>
      </c>
      <c r="V29865" t="s">
        <v>33</v>
      </c>
      <c r="W29865">
        <v>134.1</v>
      </c>
      <c r="X29865">
        <v>134.1</v>
      </c>
      <c r="Y29865">
        <v>67.05</v>
      </c>
      <c r="Z29865">
        <v>1</v>
      </c>
      <c r="AA29865" t="s">
        <v>40</v>
      </c>
      <c r="AB29865" t="s">
        <v>35</v>
      </c>
    </row>
    <row r="29866" spans="1:28" x14ac:dyDescent="0.25">
      <c r="A29866" t="s">
        <v>29925</v>
      </c>
      <c r="B29866">
        <v>2</v>
      </c>
      <c r="C29866">
        <v>1</v>
      </c>
      <c r="D29866">
        <v>3</v>
      </c>
      <c r="E29866" t="s">
        <v>81</v>
      </c>
      <c r="F29866">
        <v>2</v>
      </c>
      <c r="G29866">
        <v>5</v>
      </c>
      <c r="H29866">
        <v>7</v>
      </c>
      <c r="I29866" t="s">
        <v>28</v>
      </c>
      <c r="J29866" t="s">
        <v>29</v>
      </c>
      <c r="K29866" t="s">
        <v>30</v>
      </c>
      <c r="L29866" s="1">
        <v>43198</v>
      </c>
      <c r="M29866" s="1">
        <v>43375</v>
      </c>
      <c r="N29866" s="1">
        <v>43382</v>
      </c>
      <c r="O29866" s="4">
        <f>MONTH(Datos_Transformados[[#This Row],[Fecha_de_llegada]])</f>
        <v>10</v>
      </c>
      <c r="P29866">
        <v>177</v>
      </c>
      <c r="Q29866" t="s">
        <v>52</v>
      </c>
      <c r="R29866" t="s">
        <v>38</v>
      </c>
      <c r="S29866" t="s">
        <v>29</v>
      </c>
      <c r="T29866">
        <v>0</v>
      </c>
      <c r="U29866">
        <v>0</v>
      </c>
      <c r="V29866" t="s">
        <v>33</v>
      </c>
      <c r="W29866">
        <v>125.1</v>
      </c>
      <c r="X29866">
        <v>875.7</v>
      </c>
      <c r="Y29866">
        <v>291.89999999999998</v>
      </c>
      <c r="Z29866">
        <v>1</v>
      </c>
      <c r="AA29866" t="s">
        <v>40</v>
      </c>
      <c r="AB29866" t="s">
        <v>42</v>
      </c>
    </row>
    <row r="29867" spans="1:28" x14ac:dyDescent="0.25">
      <c r="A29867" t="s">
        <v>29926</v>
      </c>
      <c r="B29867">
        <v>2</v>
      </c>
      <c r="C29867">
        <v>0</v>
      </c>
      <c r="D29867">
        <v>2</v>
      </c>
      <c r="E29867" t="s">
        <v>27</v>
      </c>
      <c r="F29867">
        <v>1</v>
      </c>
      <c r="G29867">
        <v>2</v>
      </c>
      <c r="H29867">
        <v>3</v>
      </c>
      <c r="I29867" t="s">
        <v>28</v>
      </c>
      <c r="J29867" t="s">
        <v>29</v>
      </c>
      <c r="K29867" t="s">
        <v>30</v>
      </c>
      <c r="L29867" s="1">
        <v>43103</v>
      </c>
      <c r="M29867" s="1">
        <v>43408</v>
      </c>
      <c r="N29867" s="1">
        <v>43411</v>
      </c>
      <c r="O29867" s="4">
        <f>MONTH(Datos_Transformados[[#This Row],[Fecha_de_llegada]])</f>
        <v>11</v>
      </c>
      <c r="P29867">
        <v>305</v>
      </c>
      <c r="Q29867" t="s">
        <v>32</v>
      </c>
      <c r="R29867" t="s">
        <v>31</v>
      </c>
      <c r="S29867" t="s">
        <v>29</v>
      </c>
      <c r="T29867">
        <v>0</v>
      </c>
      <c r="U29867">
        <v>0</v>
      </c>
      <c r="V29867" t="s">
        <v>33</v>
      </c>
      <c r="W29867">
        <v>89</v>
      </c>
      <c r="X29867">
        <v>267</v>
      </c>
      <c r="Y29867">
        <v>133.5</v>
      </c>
      <c r="Z29867">
        <v>0</v>
      </c>
      <c r="AA29867" t="s">
        <v>34</v>
      </c>
      <c r="AB29867" t="s">
        <v>42</v>
      </c>
    </row>
    <row r="29868" spans="1:28" x14ac:dyDescent="0.25">
      <c r="A29868" t="s">
        <v>29927</v>
      </c>
      <c r="B29868">
        <v>2</v>
      </c>
      <c r="C29868">
        <v>0</v>
      </c>
      <c r="D29868">
        <v>2</v>
      </c>
      <c r="E29868" t="s">
        <v>27</v>
      </c>
      <c r="F29868">
        <v>1</v>
      </c>
      <c r="G29868">
        <v>3</v>
      </c>
      <c r="H29868">
        <v>4</v>
      </c>
      <c r="I29868" t="s">
        <v>28</v>
      </c>
      <c r="J29868" t="s">
        <v>29</v>
      </c>
      <c r="K29868" t="s">
        <v>30</v>
      </c>
      <c r="L29868" s="1">
        <v>43294</v>
      </c>
      <c r="M29868" s="1">
        <v>43379</v>
      </c>
      <c r="N29868" s="1">
        <v>43383</v>
      </c>
      <c r="O29868" s="4">
        <f>MONTH(Datos_Transformados[[#This Row],[Fecha_de_llegada]])</f>
        <v>10</v>
      </c>
      <c r="P29868">
        <v>85</v>
      </c>
      <c r="Q29868" t="s">
        <v>45</v>
      </c>
      <c r="R29868" t="s">
        <v>31</v>
      </c>
      <c r="S29868" t="s">
        <v>29</v>
      </c>
      <c r="T29868">
        <v>0</v>
      </c>
      <c r="U29868">
        <v>0</v>
      </c>
      <c r="V29868" t="s">
        <v>33</v>
      </c>
      <c r="W29868">
        <v>85</v>
      </c>
      <c r="X29868">
        <v>340</v>
      </c>
      <c r="Y29868">
        <v>170</v>
      </c>
      <c r="Z29868">
        <v>1</v>
      </c>
      <c r="AA29868" t="s">
        <v>40</v>
      </c>
      <c r="AB29868" t="s">
        <v>35</v>
      </c>
    </row>
    <row r="29869" spans="1:28" x14ac:dyDescent="0.25">
      <c r="A29869" t="s">
        <v>29928</v>
      </c>
      <c r="B29869">
        <v>2</v>
      </c>
      <c r="C29869">
        <v>0</v>
      </c>
      <c r="D29869">
        <v>2</v>
      </c>
      <c r="E29869" t="s">
        <v>27</v>
      </c>
      <c r="F29869">
        <v>2</v>
      </c>
      <c r="G29869">
        <v>2</v>
      </c>
      <c r="H29869">
        <v>4</v>
      </c>
      <c r="I29869" t="s">
        <v>28</v>
      </c>
      <c r="J29869" t="s">
        <v>29</v>
      </c>
      <c r="K29869" t="s">
        <v>30</v>
      </c>
      <c r="L29869" s="1">
        <v>43050</v>
      </c>
      <c r="M29869" s="1">
        <v>43074</v>
      </c>
      <c r="N29869" s="1">
        <v>43078</v>
      </c>
      <c r="O29869" s="4">
        <f>MONTH(Datos_Transformados[[#This Row],[Fecha_de_llegada]])</f>
        <v>12</v>
      </c>
      <c r="P29869">
        <v>24</v>
      </c>
      <c r="Q29869" t="s">
        <v>45</v>
      </c>
      <c r="R29869" t="s">
        <v>68</v>
      </c>
      <c r="S29869" t="s">
        <v>29</v>
      </c>
      <c r="T29869">
        <v>0</v>
      </c>
      <c r="U29869">
        <v>0</v>
      </c>
      <c r="V29869" t="s">
        <v>33</v>
      </c>
      <c r="W29869">
        <v>50</v>
      </c>
      <c r="X29869">
        <v>200</v>
      </c>
      <c r="Y29869">
        <v>100</v>
      </c>
      <c r="Z29869">
        <v>0</v>
      </c>
      <c r="AA29869" t="s">
        <v>34</v>
      </c>
      <c r="AB29869" t="s">
        <v>35</v>
      </c>
    </row>
    <row r="29870" spans="1:28" x14ac:dyDescent="0.25">
      <c r="A29870" t="s">
        <v>29929</v>
      </c>
      <c r="B29870">
        <v>2</v>
      </c>
      <c r="C29870">
        <v>0</v>
      </c>
      <c r="D29870">
        <v>2</v>
      </c>
      <c r="E29870" t="s">
        <v>27</v>
      </c>
      <c r="F29870">
        <v>1</v>
      </c>
      <c r="G29870">
        <v>2</v>
      </c>
      <c r="H29870">
        <v>3</v>
      </c>
      <c r="I29870" t="s">
        <v>28</v>
      </c>
      <c r="J29870" t="s">
        <v>29</v>
      </c>
      <c r="K29870" t="s">
        <v>30</v>
      </c>
      <c r="L29870" s="1">
        <v>43115</v>
      </c>
      <c r="M29870" s="1">
        <v>43345</v>
      </c>
      <c r="N29870" s="1">
        <v>43348</v>
      </c>
      <c r="O29870" s="4">
        <f>MONTH(Datos_Transformados[[#This Row],[Fecha_de_llegada]])</f>
        <v>9</v>
      </c>
      <c r="P29870">
        <v>230</v>
      </c>
      <c r="Q29870" t="s">
        <v>32</v>
      </c>
      <c r="R29870" t="s">
        <v>38</v>
      </c>
      <c r="S29870" t="s">
        <v>29</v>
      </c>
      <c r="T29870">
        <v>0</v>
      </c>
      <c r="U29870">
        <v>0</v>
      </c>
      <c r="V29870" t="s">
        <v>33</v>
      </c>
      <c r="W29870">
        <v>96.3</v>
      </c>
      <c r="X29870">
        <v>288.89999999999998</v>
      </c>
      <c r="Y29870">
        <v>144.44999999999999</v>
      </c>
      <c r="Z29870">
        <v>1</v>
      </c>
      <c r="AA29870" t="s">
        <v>40</v>
      </c>
      <c r="AB29870" t="s">
        <v>35</v>
      </c>
    </row>
    <row r="29871" spans="1:28" x14ac:dyDescent="0.25">
      <c r="A29871" t="s">
        <v>29930</v>
      </c>
      <c r="B29871">
        <v>2</v>
      </c>
      <c r="C29871">
        <v>0</v>
      </c>
      <c r="D29871">
        <v>2</v>
      </c>
      <c r="E29871" t="s">
        <v>27</v>
      </c>
      <c r="F29871">
        <v>2</v>
      </c>
      <c r="G29871">
        <v>2</v>
      </c>
      <c r="H29871">
        <v>4</v>
      </c>
      <c r="I29871" t="s">
        <v>28</v>
      </c>
      <c r="J29871" t="s">
        <v>29</v>
      </c>
      <c r="K29871" t="s">
        <v>50</v>
      </c>
      <c r="L29871" s="1">
        <v>43211</v>
      </c>
      <c r="M29871" s="1">
        <v>43240</v>
      </c>
      <c r="N29871" s="1">
        <v>43244</v>
      </c>
      <c r="O29871" s="4">
        <f>MONTH(Datos_Transformados[[#This Row],[Fecha_de_llegada]])</f>
        <v>5</v>
      </c>
      <c r="P29871">
        <v>29</v>
      </c>
      <c r="Q29871" t="s">
        <v>45</v>
      </c>
      <c r="R29871" t="s">
        <v>38</v>
      </c>
      <c r="S29871" t="s">
        <v>29</v>
      </c>
      <c r="T29871">
        <v>0</v>
      </c>
      <c r="U29871">
        <v>0</v>
      </c>
      <c r="V29871" t="s">
        <v>33</v>
      </c>
      <c r="W29871">
        <v>135.30000000000001</v>
      </c>
      <c r="X29871">
        <v>541.20000000000005</v>
      </c>
      <c r="Y29871">
        <v>270.60000000000002</v>
      </c>
      <c r="Z29871">
        <v>0</v>
      </c>
      <c r="AA29871" t="s">
        <v>34</v>
      </c>
      <c r="AB29871" t="s">
        <v>42</v>
      </c>
    </row>
    <row r="29872" spans="1:28" x14ac:dyDescent="0.25">
      <c r="A29872" t="s">
        <v>29931</v>
      </c>
      <c r="B29872">
        <v>1</v>
      </c>
      <c r="C29872">
        <v>0</v>
      </c>
      <c r="D29872">
        <v>1</v>
      </c>
      <c r="E29872" t="s">
        <v>27</v>
      </c>
      <c r="F29872">
        <v>1</v>
      </c>
      <c r="G29872">
        <v>3</v>
      </c>
      <c r="H29872">
        <v>4</v>
      </c>
      <c r="I29872" t="s">
        <v>28</v>
      </c>
      <c r="J29872" t="s">
        <v>29</v>
      </c>
      <c r="K29872" t="s">
        <v>50</v>
      </c>
      <c r="L29872" s="1">
        <v>43302</v>
      </c>
      <c r="M29872" s="1">
        <v>43383</v>
      </c>
      <c r="N29872" s="1">
        <v>43387</v>
      </c>
      <c r="O29872" s="4">
        <f>MONTH(Datos_Transformados[[#This Row],[Fecha_de_llegada]])</f>
        <v>10</v>
      </c>
      <c r="P29872">
        <v>81</v>
      </c>
      <c r="Q29872" t="s">
        <v>45</v>
      </c>
      <c r="R29872" t="s">
        <v>38</v>
      </c>
      <c r="S29872" t="s">
        <v>29</v>
      </c>
      <c r="T29872">
        <v>0</v>
      </c>
      <c r="U29872">
        <v>0</v>
      </c>
      <c r="V29872" t="s">
        <v>33</v>
      </c>
      <c r="W29872">
        <v>119.07</v>
      </c>
      <c r="X29872">
        <v>476.28</v>
      </c>
      <c r="Y29872">
        <v>476.28</v>
      </c>
      <c r="Z29872">
        <v>0</v>
      </c>
      <c r="AA29872" t="s">
        <v>34</v>
      </c>
      <c r="AB29872" t="s">
        <v>42</v>
      </c>
    </row>
    <row r="29873" spans="1:28" x14ac:dyDescent="0.25">
      <c r="A29873" t="s">
        <v>29932</v>
      </c>
      <c r="B29873">
        <v>2</v>
      </c>
      <c r="C29873">
        <v>0</v>
      </c>
      <c r="D29873">
        <v>2</v>
      </c>
      <c r="E29873" t="s">
        <v>27</v>
      </c>
      <c r="F29873">
        <v>1</v>
      </c>
      <c r="G29873">
        <v>0</v>
      </c>
      <c r="H29873">
        <v>1</v>
      </c>
      <c r="I29873" t="s">
        <v>28</v>
      </c>
      <c r="J29873" t="s">
        <v>29</v>
      </c>
      <c r="K29873" t="s">
        <v>30</v>
      </c>
      <c r="L29873" s="1">
        <v>43321</v>
      </c>
      <c r="M29873" s="1">
        <v>43341</v>
      </c>
      <c r="N29873" s="1">
        <v>43342</v>
      </c>
      <c r="O29873" s="4">
        <f>MONTH(Datos_Transformados[[#This Row],[Fecha_de_llegada]])</f>
        <v>8</v>
      </c>
      <c r="P29873">
        <v>20</v>
      </c>
      <c r="Q29873" t="s">
        <v>45</v>
      </c>
      <c r="R29873" t="s">
        <v>31</v>
      </c>
      <c r="S29873" t="s">
        <v>29</v>
      </c>
      <c r="T29873">
        <v>0</v>
      </c>
      <c r="U29873">
        <v>0</v>
      </c>
      <c r="V29873" t="s">
        <v>33</v>
      </c>
      <c r="W29873">
        <v>85</v>
      </c>
      <c r="X29873">
        <v>85</v>
      </c>
      <c r="Y29873">
        <v>42.5</v>
      </c>
      <c r="Z29873">
        <v>1</v>
      </c>
      <c r="AA29873" t="s">
        <v>40</v>
      </c>
      <c r="AB29873" t="s">
        <v>35</v>
      </c>
    </row>
    <row r="29874" spans="1:28" x14ac:dyDescent="0.25">
      <c r="A29874" t="s">
        <v>29933</v>
      </c>
      <c r="B29874">
        <v>2</v>
      </c>
      <c r="C29874">
        <v>0</v>
      </c>
      <c r="D29874">
        <v>2</v>
      </c>
      <c r="E29874" t="s">
        <v>27</v>
      </c>
      <c r="F29874">
        <v>2</v>
      </c>
      <c r="G29874">
        <v>4</v>
      </c>
      <c r="H29874">
        <v>6</v>
      </c>
      <c r="I29874" t="s">
        <v>28</v>
      </c>
      <c r="J29874" t="s">
        <v>29</v>
      </c>
      <c r="K29874" t="s">
        <v>50</v>
      </c>
      <c r="L29874" s="1">
        <v>43142</v>
      </c>
      <c r="M29874" s="1">
        <v>43322</v>
      </c>
      <c r="N29874" s="1">
        <v>43328</v>
      </c>
      <c r="O29874" s="4">
        <f>MONTH(Datos_Transformados[[#This Row],[Fecha_de_llegada]])</f>
        <v>8</v>
      </c>
      <c r="P29874">
        <v>180</v>
      </c>
      <c r="Q29874" t="s">
        <v>32</v>
      </c>
      <c r="R29874" t="s">
        <v>38</v>
      </c>
      <c r="S29874" t="s">
        <v>29</v>
      </c>
      <c r="T29874">
        <v>0</v>
      </c>
      <c r="U29874">
        <v>0</v>
      </c>
      <c r="V29874" t="s">
        <v>33</v>
      </c>
      <c r="W29874">
        <v>112.2</v>
      </c>
      <c r="X29874">
        <v>673.2</v>
      </c>
      <c r="Y29874">
        <v>336.6</v>
      </c>
      <c r="Z29874">
        <v>1</v>
      </c>
      <c r="AA29874" t="s">
        <v>40</v>
      </c>
      <c r="AB29874" t="s">
        <v>42</v>
      </c>
    </row>
    <row r="29875" spans="1:28" x14ac:dyDescent="0.25">
      <c r="A29875" t="s">
        <v>29934</v>
      </c>
      <c r="B29875">
        <v>2</v>
      </c>
      <c r="C29875">
        <v>0</v>
      </c>
      <c r="D29875">
        <v>2</v>
      </c>
      <c r="E29875" t="s">
        <v>27</v>
      </c>
      <c r="F29875">
        <v>0</v>
      </c>
      <c r="G29875">
        <v>2</v>
      </c>
      <c r="H29875">
        <v>2</v>
      </c>
      <c r="I29875" t="s">
        <v>47</v>
      </c>
      <c r="J29875" t="s">
        <v>29</v>
      </c>
      <c r="K29875" t="s">
        <v>30</v>
      </c>
      <c r="L29875" s="1">
        <v>43140</v>
      </c>
      <c r="M29875" s="1">
        <v>43175</v>
      </c>
      <c r="N29875" s="1">
        <v>43177</v>
      </c>
      <c r="O29875" s="4">
        <f>MONTH(Datos_Transformados[[#This Row],[Fecha_de_llegada]])</f>
        <v>3</v>
      </c>
      <c r="P29875">
        <v>35</v>
      </c>
      <c r="Q29875" t="s">
        <v>45</v>
      </c>
      <c r="R29875" t="s">
        <v>38</v>
      </c>
      <c r="S29875" t="s">
        <v>29</v>
      </c>
      <c r="T29875">
        <v>0</v>
      </c>
      <c r="U29875">
        <v>0</v>
      </c>
      <c r="V29875" t="s">
        <v>33</v>
      </c>
      <c r="W29875">
        <v>116.1</v>
      </c>
      <c r="X29875">
        <v>232.2</v>
      </c>
      <c r="Y29875">
        <v>116.1</v>
      </c>
      <c r="Z29875">
        <v>0</v>
      </c>
      <c r="AA29875" t="s">
        <v>34</v>
      </c>
      <c r="AB29875" t="s">
        <v>42</v>
      </c>
    </row>
    <row r="29876" spans="1:28" x14ac:dyDescent="0.25">
      <c r="A29876" t="s">
        <v>29935</v>
      </c>
      <c r="B29876">
        <v>2</v>
      </c>
      <c r="C29876">
        <v>0</v>
      </c>
      <c r="D29876">
        <v>2</v>
      </c>
      <c r="E29876" t="s">
        <v>27</v>
      </c>
      <c r="F29876">
        <v>0</v>
      </c>
      <c r="G29876">
        <v>4</v>
      </c>
      <c r="H29876">
        <v>4</v>
      </c>
      <c r="I29876" t="s">
        <v>47</v>
      </c>
      <c r="J29876" t="s">
        <v>29</v>
      </c>
      <c r="K29876" t="s">
        <v>30</v>
      </c>
      <c r="L29876" s="1">
        <v>43070</v>
      </c>
      <c r="M29876" s="1">
        <v>43364</v>
      </c>
      <c r="N29876" s="1">
        <v>43368</v>
      </c>
      <c r="O29876" s="4">
        <f>MONTH(Datos_Transformados[[#This Row],[Fecha_de_llegada]])</f>
        <v>9</v>
      </c>
      <c r="P29876">
        <v>294</v>
      </c>
      <c r="Q29876" t="s">
        <v>32</v>
      </c>
      <c r="R29876" t="s">
        <v>31</v>
      </c>
      <c r="S29876" t="s">
        <v>29</v>
      </c>
      <c r="T29876">
        <v>0</v>
      </c>
      <c r="U29876">
        <v>0</v>
      </c>
      <c r="V29876" t="s">
        <v>33</v>
      </c>
      <c r="W29876">
        <v>117</v>
      </c>
      <c r="X29876">
        <v>468</v>
      </c>
      <c r="Y29876">
        <v>234</v>
      </c>
      <c r="Z29876">
        <v>1</v>
      </c>
      <c r="AA29876" t="s">
        <v>40</v>
      </c>
      <c r="AB29876" t="s">
        <v>42</v>
      </c>
    </row>
    <row r="29877" spans="1:28" x14ac:dyDescent="0.25">
      <c r="A29877" t="s">
        <v>29936</v>
      </c>
      <c r="B29877">
        <v>2</v>
      </c>
      <c r="C29877">
        <v>0</v>
      </c>
      <c r="D29877">
        <v>2</v>
      </c>
      <c r="E29877" t="s">
        <v>27</v>
      </c>
      <c r="F29877">
        <v>0</v>
      </c>
      <c r="G29877">
        <v>2</v>
      </c>
      <c r="H29877">
        <v>2</v>
      </c>
      <c r="I29877" t="s">
        <v>28</v>
      </c>
      <c r="J29877" t="s">
        <v>29</v>
      </c>
      <c r="K29877" t="s">
        <v>30</v>
      </c>
      <c r="L29877" s="1">
        <v>43360</v>
      </c>
      <c r="M29877" s="1">
        <v>43408</v>
      </c>
      <c r="N29877" s="1">
        <v>43410</v>
      </c>
      <c r="O29877" s="4">
        <f>MONTH(Datos_Transformados[[#This Row],[Fecha_de_llegada]])</f>
        <v>11</v>
      </c>
      <c r="P29877">
        <v>48</v>
      </c>
      <c r="Q29877" t="s">
        <v>45</v>
      </c>
      <c r="R29877" t="s">
        <v>38</v>
      </c>
      <c r="S29877" t="s">
        <v>29</v>
      </c>
      <c r="T29877">
        <v>0</v>
      </c>
      <c r="U29877">
        <v>0</v>
      </c>
      <c r="V29877" t="s">
        <v>33</v>
      </c>
      <c r="W29877">
        <v>97.2</v>
      </c>
      <c r="X29877">
        <v>194.4</v>
      </c>
      <c r="Y29877">
        <v>97.2</v>
      </c>
      <c r="Z29877">
        <v>2</v>
      </c>
      <c r="AA29877" t="s">
        <v>40</v>
      </c>
      <c r="AB29877" t="s">
        <v>35</v>
      </c>
    </row>
    <row r="29878" spans="1:28" x14ac:dyDescent="0.25">
      <c r="A29878" t="s">
        <v>29937</v>
      </c>
      <c r="B29878">
        <v>2</v>
      </c>
      <c r="C29878">
        <v>0</v>
      </c>
      <c r="D29878">
        <v>2</v>
      </c>
      <c r="E29878" t="s">
        <v>27</v>
      </c>
      <c r="F29878">
        <v>0</v>
      </c>
      <c r="G29878">
        <v>2</v>
      </c>
      <c r="H29878">
        <v>2</v>
      </c>
      <c r="I29878" t="s">
        <v>47</v>
      </c>
      <c r="J29878" t="s">
        <v>29</v>
      </c>
      <c r="K29878" t="s">
        <v>30</v>
      </c>
      <c r="L29878" s="1">
        <v>42961</v>
      </c>
      <c r="M29878" s="1">
        <v>42961</v>
      </c>
      <c r="N29878" s="1">
        <v>42963</v>
      </c>
      <c r="O29878" s="4">
        <f>MONTH(Datos_Transformados[[#This Row],[Fecha_de_llegada]])</f>
        <v>8</v>
      </c>
      <c r="P29878">
        <v>0</v>
      </c>
      <c r="Q29878" t="s">
        <v>56</v>
      </c>
      <c r="R29878" t="s">
        <v>31</v>
      </c>
      <c r="S29878" t="s">
        <v>29</v>
      </c>
      <c r="T29878">
        <v>0</v>
      </c>
      <c r="U29878">
        <v>0</v>
      </c>
      <c r="V29878" t="s">
        <v>33</v>
      </c>
      <c r="W29878">
        <v>109</v>
      </c>
      <c r="X29878">
        <v>218</v>
      </c>
      <c r="Y29878">
        <v>109</v>
      </c>
      <c r="Z29878">
        <v>0</v>
      </c>
      <c r="AA29878" t="s">
        <v>34</v>
      </c>
      <c r="AB29878" t="s">
        <v>35</v>
      </c>
    </row>
    <row r="29879" spans="1:28" x14ac:dyDescent="0.25">
      <c r="A29879" t="s">
        <v>29938</v>
      </c>
      <c r="B29879">
        <v>0</v>
      </c>
      <c r="C29879">
        <v>2</v>
      </c>
      <c r="D29879">
        <v>2</v>
      </c>
      <c r="E29879" t="s">
        <v>81</v>
      </c>
      <c r="F29879">
        <v>2</v>
      </c>
      <c r="G29879">
        <v>1</v>
      </c>
      <c r="H29879">
        <v>3</v>
      </c>
      <c r="I29879" t="s">
        <v>28</v>
      </c>
      <c r="J29879" t="s">
        <v>29</v>
      </c>
      <c r="K29879" t="s">
        <v>82</v>
      </c>
      <c r="L29879" s="1">
        <v>43096</v>
      </c>
      <c r="M29879" s="1">
        <v>43290</v>
      </c>
      <c r="N29879" s="1">
        <v>43293</v>
      </c>
      <c r="O29879" s="4">
        <f>MONTH(Datos_Transformados[[#This Row],[Fecha_de_llegada]])</f>
        <v>7</v>
      </c>
      <c r="P29879">
        <v>194</v>
      </c>
      <c r="Q29879" t="s">
        <v>32</v>
      </c>
      <c r="R29879" t="s">
        <v>38</v>
      </c>
      <c r="S29879" t="s">
        <v>29</v>
      </c>
      <c r="T29879">
        <v>0</v>
      </c>
      <c r="U29879">
        <v>0</v>
      </c>
      <c r="V29879" t="s">
        <v>33</v>
      </c>
      <c r="W29879">
        <v>86.63</v>
      </c>
      <c r="X29879">
        <v>259.89</v>
      </c>
      <c r="Y29879">
        <v>129.94499999999999</v>
      </c>
      <c r="Z29879">
        <v>0</v>
      </c>
      <c r="AA29879" t="s">
        <v>34</v>
      </c>
      <c r="AB29879" t="s">
        <v>42</v>
      </c>
    </row>
    <row r="29880" spans="1:28" x14ac:dyDescent="0.25">
      <c r="A29880" t="s">
        <v>29939</v>
      </c>
      <c r="B29880">
        <v>2</v>
      </c>
      <c r="C29880">
        <v>0</v>
      </c>
      <c r="D29880">
        <v>2</v>
      </c>
      <c r="E29880" t="s">
        <v>27</v>
      </c>
      <c r="F29880">
        <v>2</v>
      </c>
      <c r="G29880">
        <v>2</v>
      </c>
      <c r="H29880">
        <v>4</v>
      </c>
      <c r="I29880" t="s">
        <v>28</v>
      </c>
      <c r="J29880" t="s">
        <v>29</v>
      </c>
      <c r="K29880" t="s">
        <v>30</v>
      </c>
      <c r="L29880" s="1">
        <v>42951</v>
      </c>
      <c r="M29880" s="1">
        <v>43019</v>
      </c>
      <c r="N29880" s="1">
        <v>43023</v>
      </c>
      <c r="O29880" s="4">
        <f>MONTH(Datos_Transformados[[#This Row],[Fecha_de_llegada]])</f>
        <v>10</v>
      </c>
      <c r="P29880">
        <v>68</v>
      </c>
      <c r="Q29880" t="s">
        <v>45</v>
      </c>
      <c r="R29880" t="s">
        <v>38</v>
      </c>
      <c r="S29880" t="s">
        <v>29</v>
      </c>
      <c r="T29880">
        <v>0</v>
      </c>
      <c r="U29880">
        <v>0</v>
      </c>
      <c r="V29880" t="s">
        <v>33</v>
      </c>
      <c r="W29880">
        <v>89.25</v>
      </c>
      <c r="X29880">
        <v>357</v>
      </c>
      <c r="Y29880">
        <v>178.5</v>
      </c>
      <c r="Z29880">
        <v>1</v>
      </c>
      <c r="AA29880" t="s">
        <v>40</v>
      </c>
      <c r="AB29880" t="s">
        <v>42</v>
      </c>
    </row>
    <row r="29881" spans="1:28" x14ac:dyDescent="0.25">
      <c r="A29881" t="s">
        <v>29940</v>
      </c>
      <c r="B29881">
        <v>2</v>
      </c>
      <c r="C29881">
        <v>0</v>
      </c>
      <c r="D29881">
        <v>2</v>
      </c>
      <c r="E29881" t="s">
        <v>27</v>
      </c>
      <c r="F29881">
        <v>0</v>
      </c>
      <c r="G29881">
        <v>1</v>
      </c>
      <c r="H29881">
        <v>1</v>
      </c>
      <c r="I29881" t="s">
        <v>28</v>
      </c>
      <c r="J29881" t="s">
        <v>29</v>
      </c>
      <c r="K29881" t="s">
        <v>30</v>
      </c>
      <c r="L29881" s="1">
        <v>43349</v>
      </c>
      <c r="M29881" s="1">
        <v>43454</v>
      </c>
      <c r="N29881" s="1">
        <v>43455</v>
      </c>
      <c r="O29881" s="4">
        <f>MONTH(Datos_Transformados[[#This Row],[Fecha_de_llegada]])</f>
        <v>12</v>
      </c>
      <c r="P29881">
        <v>105</v>
      </c>
      <c r="Q29881" t="s">
        <v>52</v>
      </c>
      <c r="R29881" t="s">
        <v>38</v>
      </c>
      <c r="S29881" t="s">
        <v>29</v>
      </c>
      <c r="T29881">
        <v>0</v>
      </c>
      <c r="U29881">
        <v>0</v>
      </c>
      <c r="V29881" t="s">
        <v>33</v>
      </c>
      <c r="W29881">
        <v>93.6</v>
      </c>
      <c r="X29881">
        <v>93.6</v>
      </c>
      <c r="Y29881">
        <v>46.8</v>
      </c>
      <c r="Z29881">
        <v>1</v>
      </c>
      <c r="AA29881" t="s">
        <v>40</v>
      </c>
      <c r="AB29881" t="s">
        <v>42</v>
      </c>
    </row>
    <row r="29882" spans="1:28" x14ac:dyDescent="0.25">
      <c r="A29882" t="s">
        <v>29941</v>
      </c>
      <c r="B29882">
        <v>2</v>
      </c>
      <c r="C29882">
        <v>0</v>
      </c>
      <c r="D29882">
        <v>2</v>
      </c>
      <c r="E29882" t="s">
        <v>27</v>
      </c>
      <c r="F29882">
        <v>0</v>
      </c>
      <c r="G29882">
        <v>2</v>
      </c>
      <c r="H29882">
        <v>2</v>
      </c>
      <c r="I29882" t="s">
        <v>28</v>
      </c>
      <c r="J29882" t="s">
        <v>29</v>
      </c>
      <c r="K29882" t="s">
        <v>30</v>
      </c>
      <c r="L29882" s="1">
        <v>43106</v>
      </c>
      <c r="M29882" s="1">
        <v>43106</v>
      </c>
      <c r="N29882" s="1">
        <v>43108</v>
      </c>
      <c r="O29882" s="4">
        <f>MONTH(Datos_Transformados[[#This Row],[Fecha_de_llegada]])</f>
        <v>1</v>
      </c>
      <c r="P29882">
        <v>0</v>
      </c>
      <c r="Q29882" t="s">
        <v>56</v>
      </c>
      <c r="R29882" t="s">
        <v>38</v>
      </c>
      <c r="S29882" t="s">
        <v>29</v>
      </c>
      <c r="T29882">
        <v>0</v>
      </c>
      <c r="U29882">
        <v>0</v>
      </c>
      <c r="V29882" t="s">
        <v>33</v>
      </c>
      <c r="W29882">
        <v>80.3</v>
      </c>
      <c r="X29882">
        <v>160.6</v>
      </c>
      <c r="Y29882">
        <v>80.3</v>
      </c>
      <c r="Z29882">
        <v>1</v>
      </c>
      <c r="AA29882" t="s">
        <v>40</v>
      </c>
      <c r="AB29882" t="s">
        <v>35</v>
      </c>
    </row>
    <row r="29883" spans="1:28" x14ac:dyDescent="0.25">
      <c r="A29883" t="s">
        <v>29942</v>
      </c>
      <c r="B29883">
        <v>1</v>
      </c>
      <c r="C29883">
        <v>0</v>
      </c>
      <c r="D29883">
        <v>1</v>
      </c>
      <c r="E29883" t="s">
        <v>27</v>
      </c>
      <c r="F29883">
        <v>0</v>
      </c>
      <c r="G29883">
        <v>1</v>
      </c>
      <c r="H29883">
        <v>1</v>
      </c>
      <c r="I29883" t="s">
        <v>28</v>
      </c>
      <c r="J29883" t="s">
        <v>29</v>
      </c>
      <c r="K29883" t="s">
        <v>30</v>
      </c>
      <c r="L29883" s="1">
        <v>43070</v>
      </c>
      <c r="M29883" s="1">
        <v>43079</v>
      </c>
      <c r="N29883" s="1">
        <v>43080</v>
      </c>
      <c r="O29883" s="4">
        <f>MONTH(Datos_Transformados[[#This Row],[Fecha_de_llegada]])</f>
        <v>12</v>
      </c>
      <c r="P29883">
        <v>9</v>
      </c>
      <c r="Q29883" t="s">
        <v>39</v>
      </c>
      <c r="R29883" t="s">
        <v>68</v>
      </c>
      <c r="S29883" t="s">
        <v>29</v>
      </c>
      <c r="T29883">
        <v>0</v>
      </c>
      <c r="U29883">
        <v>0</v>
      </c>
      <c r="V29883" t="s">
        <v>33</v>
      </c>
      <c r="W29883">
        <v>65</v>
      </c>
      <c r="X29883">
        <v>65</v>
      </c>
      <c r="Y29883">
        <v>65</v>
      </c>
      <c r="Z29883">
        <v>0</v>
      </c>
      <c r="AA29883" t="s">
        <v>34</v>
      </c>
      <c r="AB29883" t="s">
        <v>35</v>
      </c>
    </row>
    <row r="29884" spans="1:28" x14ac:dyDescent="0.25">
      <c r="A29884" t="s">
        <v>29943</v>
      </c>
      <c r="B29884">
        <v>2</v>
      </c>
      <c r="C29884">
        <v>0</v>
      </c>
      <c r="D29884">
        <v>2</v>
      </c>
      <c r="E29884" t="s">
        <v>27</v>
      </c>
      <c r="F29884">
        <v>0</v>
      </c>
      <c r="G29884">
        <v>4</v>
      </c>
      <c r="H29884">
        <v>4</v>
      </c>
      <c r="I29884" t="s">
        <v>28</v>
      </c>
      <c r="J29884" t="s">
        <v>29</v>
      </c>
      <c r="K29884" t="s">
        <v>30</v>
      </c>
      <c r="L29884" s="1">
        <v>42941</v>
      </c>
      <c r="M29884" s="1">
        <v>43015</v>
      </c>
      <c r="N29884" s="1">
        <v>43019</v>
      </c>
      <c r="O29884" s="4">
        <f>MONTH(Datos_Transformados[[#This Row],[Fecha_de_llegada]])</f>
        <v>10</v>
      </c>
      <c r="P29884">
        <v>74</v>
      </c>
      <c r="Q29884" t="s">
        <v>45</v>
      </c>
      <c r="R29884" t="s">
        <v>38</v>
      </c>
      <c r="S29884" t="s">
        <v>29</v>
      </c>
      <c r="T29884">
        <v>0</v>
      </c>
      <c r="U29884">
        <v>0</v>
      </c>
      <c r="V29884" t="s">
        <v>33</v>
      </c>
      <c r="W29884">
        <v>89.25</v>
      </c>
      <c r="X29884">
        <v>357</v>
      </c>
      <c r="Y29884">
        <v>178.5</v>
      </c>
      <c r="Z29884">
        <v>0</v>
      </c>
      <c r="AA29884" t="s">
        <v>34</v>
      </c>
      <c r="AB29884" t="s">
        <v>35</v>
      </c>
    </row>
    <row r="29885" spans="1:28" x14ac:dyDescent="0.25">
      <c r="A29885" t="s">
        <v>29944</v>
      </c>
      <c r="B29885">
        <v>2</v>
      </c>
      <c r="C29885">
        <v>0</v>
      </c>
      <c r="D29885">
        <v>2</v>
      </c>
      <c r="E29885" t="s">
        <v>27</v>
      </c>
      <c r="F29885">
        <v>1</v>
      </c>
      <c r="G29885">
        <v>1</v>
      </c>
      <c r="H29885">
        <v>2</v>
      </c>
      <c r="I29885" t="s">
        <v>28</v>
      </c>
      <c r="J29885" t="s">
        <v>29</v>
      </c>
      <c r="K29885" t="s">
        <v>30</v>
      </c>
      <c r="L29885" s="1">
        <v>43350</v>
      </c>
      <c r="M29885" s="1">
        <v>43362</v>
      </c>
      <c r="N29885" s="1">
        <v>43364</v>
      </c>
      <c r="O29885" s="4">
        <f>MONTH(Datos_Transformados[[#This Row],[Fecha_de_llegada]])</f>
        <v>9</v>
      </c>
      <c r="P29885">
        <v>12</v>
      </c>
      <c r="Q29885" t="s">
        <v>45</v>
      </c>
      <c r="R29885" t="s">
        <v>38</v>
      </c>
      <c r="S29885" t="s">
        <v>29</v>
      </c>
      <c r="T29885">
        <v>0</v>
      </c>
      <c r="U29885">
        <v>0</v>
      </c>
      <c r="V29885" t="s">
        <v>33</v>
      </c>
      <c r="W29885">
        <v>159</v>
      </c>
      <c r="X29885">
        <v>318</v>
      </c>
      <c r="Y29885">
        <v>159</v>
      </c>
      <c r="Z29885">
        <v>0</v>
      </c>
      <c r="AA29885" t="s">
        <v>34</v>
      </c>
      <c r="AB29885" t="s">
        <v>35</v>
      </c>
    </row>
    <row r="29886" spans="1:28" x14ac:dyDescent="0.25">
      <c r="A29886" t="s">
        <v>29945</v>
      </c>
      <c r="B29886">
        <v>2</v>
      </c>
      <c r="C29886">
        <v>0</v>
      </c>
      <c r="D29886">
        <v>2</v>
      </c>
      <c r="E29886" t="s">
        <v>27</v>
      </c>
      <c r="F29886">
        <v>2</v>
      </c>
      <c r="G29886">
        <v>1</v>
      </c>
      <c r="H29886">
        <v>3</v>
      </c>
      <c r="I29886" t="s">
        <v>28</v>
      </c>
      <c r="J29886" t="s">
        <v>29</v>
      </c>
      <c r="K29886" t="s">
        <v>30</v>
      </c>
      <c r="L29886" s="1">
        <v>43279</v>
      </c>
      <c r="M29886" s="1">
        <v>43284</v>
      </c>
      <c r="N29886" s="1">
        <v>43287</v>
      </c>
      <c r="O29886" s="4">
        <f>MONTH(Datos_Transformados[[#This Row],[Fecha_de_llegada]])</f>
        <v>7</v>
      </c>
      <c r="P29886">
        <v>5</v>
      </c>
      <c r="Q29886" t="s">
        <v>39</v>
      </c>
      <c r="R29886" t="s">
        <v>38</v>
      </c>
      <c r="S29886" t="s">
        <v>29</v>
      </c>
      <c r="T29886">
        <v>0</v>
      </c>
      <c r="U29886">
        <v>0</v>
      </c>
      <c r="V29886" t="s">
        <v>33</v>
      </c>
      <c r="W29886">
        <v>142.33000000000001</v>
      </c>
      <c r="X29886">
        <v>426.99</v>
      </c>
      <c r="Y29886">
        <v>213.495</v>
      </c>
      <c r="Z29886">
        <v>1</v>
      </c>
      <c r="AA29886" t="s">
        <v>40</v>
      </c>
      <c r="AB29886" t="s">
        <v>42</v>
      </c>
    </row>
    <row r="29887" spans="1:28" x14ac:dyDescent="0.25">
      <c r="A29887" t="s">
        <v>29946</v>
      </c>
      <c r="B29887">
        <v>2</v>
      </c>
      <c r="C29887">
        <v>0</v>
      </c>
      <c r="D29887">
        <v>2</v>
      </c>
      <c r="E29887" t="s">
        <v>27</v>
      </c>
      <c r="F29887">
        <v>0</v>
      </c>
      <c r="G29887">
        <v>2</v>
      </c>
      <c r="H29887">
        <v>2</v>
      </c>
      <c r="I29887" t="s">
        <v>28</v>
      </c>
      <c r="J29887" t="s">
        <v>29</v>
      </c>
      <c r="K29887" t="s">
        <v>30</v>
      </c>
      <c r="L29887" s="1">
        <v>43217</v>
      </c>
      <c r="M29887" s="1">
        <v>43328</v>
      </c>
      <c r="N29887" s="1">
        <v>43330</v>
      </c>
      <c r="O29887" s="4">
        <f>MONTH(Datos_Transformados[[#This Row],[Fecha_de_llegada]])</f>
        <v>8</v>
      </c>
      <c r="P29887">
        <v>111</v>
      </c>
      <c r="Q29887" t="s">
        <v>52</v>
      </c>
      <c r="R29887" t="s">
        <v>31</v>
      </c>
      <c r="S29887" t="s">
        <v>29</v>
      </c>
      <c r="T29887">
        <v>0</v>
      </c>
      <c r="U29887">
        <v>0</v>
      </c>
      <c r="V29887" t="s">
        <v>33</v>
      </c>
      <c r="W29887">
        <v>72.25</v>
      </c>
      <c r="X29887">
        <v>144.5</v>
      </c>
      <c r="Y29887">
        <v>72.25</v>
      </c>
      <c r="Z29887">
        <v>0</v>
      </c>
      <c r="AA29887" t="s">
        <v>34</v>
      </c>
      <c r="AB29887" t="s">
        <v>35</v>
      </c>
    </row>
    <row r="29888" spans="1:28" x14ac:dyDescent="0.25">
      <c r="A29888" t="s">
        <v>29947</v>
      </c>
      <c r="B29888">
        <v>2</v>
      </c>
      <c r="C29888">
        <v>0</v>
      </c>
      <c r="D29888">
        <v>2</v>
      </c>
      <c r="E29888" t="s">
        <v>27</v>
      </c>
      <c r="F29888">
        <v>1</v>
      </c>
      <c r="G29888">
        <v>1</v>
      </c>
      <c r="H29888">
        <v>2</v>
      </c>
      <c r="I29888" t="s">
        <v>47</v>
      </c>
      <c r="J29888" t="s">
        <v>29</v>
      </c>
      <c r="K29888" t="s">
        <v>30</v>
      </c>
      <c r="L29888" s="1">
        <v>43010</v>
      </c>
      <c r="M29888" s="1">
        <v>43257</v>
      </c>
      <c r="N29888" s="1">
        <v>43259</v>
      </c>
      <c r="O29888" s="4">
        <f>MONTH(Datos_Transformados[[#This Row],[Fecha_de_llegada]])</f>
        <v>6</v>
      </c>
      <c r="P29888">
        <v>247</v>
      </c>
      <c r="Q29888" t="s">
        <v>32</v>
      </c>
      <c r="R29888" t="s">
        <v>31</v>
      </c>
      <c r="S29888" t="s">
        <v>29</v>
      </c>
      <c r="T29888">
        <v>0</v>
      </c>
      <c r="U29888">
        <v>0</v>
      </c>
      <c r="V29888" t="s">
        <v>33</v>
      </c>
      <c r="W29888">
        <v>115</v>
      </c>
      <c r="X29888">
        <v>230</v>
      </c>
      <c r="Y29888">
        <v>115</v>
      </c>
      <c r="Z29888">
        <v>1</v>
      </c>
      <c r="AA29888" t="s">
        <v>40</v>
      </c>
      <c r="AB29888" t="s">
        <v>42</v>
      </c>
    </row>
    <row r="29889" spans="1:28" x14ac:dyDescent="0.25">
      <c r="A29889" t="s">
        <v>29948</v>
      </c>
      <c r="B29889">
        <v>2</v>
      </c>
      <c r="C29889">
        <v>0</v>
      </c>
      <c r="D29889">
        <v>2</v>
      </c>
      <c r="E29889" t="s">
        <v>27</v>
      </c>
      <c r="F29889">
        <v>2</v>
      </c>
      <c r="G29889">
        <v>3</v>
      </c>
      <c r="H29889">
        <v>5</v>
      </c>
      <c r="I29889" t="s">
        <v>28</v>
      </c>
      <c r="J29889" t="s">
        <v>29</v>
      </c>
      <c r="K29889" t="s">
        <v>50</v>
      </c>
      <c r="L29889" s="1">
        <v>43109</v>
      </c>
      <c r="M29889" s="1">
        <v>43165</v>
      </c>
      <c r="N29889" s="1">
        <v>43170</v>
      </c>
      <c r="O29889" s="4">
        <f>MONTH(Datos_Transformados[[#This Row],[Fecha_de_llegada]])</f>
        <v>3</v>
      </c>
      <c r="P29889">
        <v>56</v>
      </c>
      <c r="Q29889" t="s">
        <v>45</v>
      </c>
      <c r="R29889" t="s">
        <v>38</v>
      </c>
      <c r="S29889" t="s">
        <v>29</v>
      </c>
      <c r="T29889">
        <v>0</v>
      </c>
      <c r="U29889">
        <v>0</v>
      </c>
      <c r="V29889" t="s">
        <v>33</v>
      </c>
      <c r="W29889">
        <v>62.32</v>
      </c>
      <c r="X29889">
        <v>311.60000000000002</v>
      </c>
      <c r="Y29889">
        <v>155.80000000000001</v>
      </c>
      <c r="Z29889">
        <v>1</v>
      </c>
      <c r="AA29889" t="s">
        <v>40</v>
      </c>
      <c r="AB29889" t="s">
        <v>35</v>
      </c>
    </row>
    <row r="29890" spans="1:28" x14ac:dyDescent="0.25">
      <c r="A29890" t="s">
        <v>29949</v>
      </c>
      <c r="B29890">
        <v>2</v>
      </c>
      <c r="C29890">
        <v>0</v>
      </c>
      <c r="D29890">
        <v>2</v>
      </c>
      <c r="E29890" t="s">
        <v>27</v>
      </c>
      <c r="F29890">
        <v>0</v>
      </c>
      <c r="G29890">
        <v>2</v>
      </c>
      <c r="H29890">
        <v>2</v>
      </c>
      <c r="I29890" t="s">
        <v>28</v>
      </c>
      <c r="J29890" t="s">
        <v>29</v>
      </c>
      <c r="K29890" t="s">
        <v>30</v>
      </c>
      <c r="L29890" s="1">
        <v>43173</v>
      </c>
      <c r="M29890" s="1">
        <v>43366</v>
      </c>
      <c r="N29890" s="1">
        <v>43368</v>
      </c>
      <c r="O29890" s="4">
        <f>MONTH(Datos_Transformados[[#This Row],[Fecha_de_llegada]])</f>
        <v>9</v>
      </c>
      <c r="P29890">
        <v>193</v>
      </c>
      <c r="Q29890" t="s">
        <v>32</v>
      </c>
      <c r="R29890" t="s">
        <v>38</v>
      </c>
      <c r="S29890" t="s">
        <v>29</v>
      </c>
      <c r="T29890">
        <v>0</v>
      </c>
      <c r="U29890">
        <v>0</v>
      </c>
      <c r="V29890" t="s">
        <v>33</v>
      </c>
      <c r="W29890">
        <v>126.9</v>
      </c>
      <c r="X29890">
        <v>253.8</v>
      </c>
      <c r="Y29890">
        <v>126.9</v>
      </c>
      <c r="Z29890">
        <v>0</v>
      </c>
      <c r="AA29890" t="s">
        <v>34</v>
      </c>
      <c r="AB29890" t="s">
        <v>42</v>
      </c>
    </row>
    <row r="29891" spans="1:28" x14ac:dyDescent="0.25">
      <c r="A29891" t="s">
        <v>29950</v>
      </c>
      <c r="B29891">
        <v>2</v>
      </c>
      <c r="C29891">
        <v>0</v>
      </c>
      <c r="D29891">
        <v>2</v>
      </c>
      <c r="E29891" t="s">
        <v>27</v>
      </c>
      <c r="F29891">
        <v>1</v>
      </c>
      <c r="G29891">
        <v>2</v>
      </c>
      <c r="H29891">
        <v>3</v>
      </c>
      <c r="I29891" t="s">
        <v>28</v>
      </c>
      <c r="J29891" t="s">
        <v>29</v>
      </c>
      <c r="K29891" t="s">
        <v>30</v>
      </c>
      <c r="L29891" s="1">
        <v>43203</v>
      </c>
      <c r="M29891" s="1">
        <v>43362</v>
      </c>
      <c r="N29891" s="1">
        <v>43365</v>
      </c>
      <c r="O29891" s="4">
        <f>MONTH(Datos_Transformados[[#This Row],[Fecha_de_llegada]])</f>
        <v>9</v>
      </c>
      <c r="P29891">
        <v>159</v>
      </c>
      <c r="Q29891" t="s">
        <v>52</v>
      </c>
      <c r="R29891" t="s">
        <v>31</v>
      </c>
      <c r="S29891" t="s">
        <v>29</v>
      </c>
      <c r="T29891">
        <v>0</v>
      </c>
      <c r="U29891">
        <v>0</v>
      </c>
      <c r="V29891" t="s">
        <v>33</v>
      </c>
      <c r="W29891">
        <v>144</v>
      </c>
      <c r="X29891">
        <v>432</v>
      </c>
      <c r="Y29891">
        <v>216</v>
      </c>
      <c r="Z29891">
        <v>0</v>
      </c>
      <c r="AA29891" t="s">
        <v>34</v>
      </c>
      <c r="AB29891" t="s">
        <v>42</v>
      </c>
    </row>
    <row r="29892" spans="1:28" x14ac:dyDescent="0.25">
      <c r="A29892" t="s">
        <v>29951</v>
      </c>
      <c r="B29892">
        <v>2</v>
      </c>
      <c r="C29892">
        <v>0</v>
      </c>
      <c r="D29892">
        <v>2</v>
      </c>
      <c r="E29892" t="s">
        <v>27</v>
      </c>
      <c r="F29892">
        <v>2</v>
      </c>
      <c r="G29892">
        <v>2</v>
      </c>
      <c r="H29892">
        <v>4</v>
      </c>
      <c r="I29892" t="s">
        <v>28</v>
      </c>
      <c r="J29892" t="s">
        <v>29</v>
      </c>
      <c r="K29892" t="s">
        <v>50</v>
      </c>
      <c r="L29892" s="1">
        <v>43144</v>
      </c>
      <c r="M29892" s="1">
        <v>43191</v>
      </c>
      <c r="N29892" s="1">
        <v>43195</v>
      </c>
      <c r="O29892" s="4">
        <f>MONTH(Datos_Transformados[[#This Row],[Fecha_de_llegada]])</f>
        <v>4</v>
      </c>
      <c r="P29892">
        <v>47</v>
      </c>
      <c r="Q29892" t="s">
        <v>45</v>
      </c>
      <c r="R29892" t="s">
        <v>38</v>
      </c>
      <c r="S29892" t="s">
        <v>29</v>
      </c>
      <c r="T29892">
        <v>0</v>
      </c>
      <c r="U29892">
        <v>0</v>
      </c>
      <c r="V29892" t="s">
        <v>33</v>
      </c>
      <c r="W29892">
        <v>103.28</v>
      </c>
      <c r="X29892">
        <v>413.12</v>
      </c>
      <c r="Y29892">
        <v>206.56</v>
      </c>
      <c r="Z29892">
        <v>0</v>
      </c>
      <c r="AA29892" t="s">
        <v>34</v>
      </c>
      <c r="AB29892" t="s">
        <v>35</v>
      </c>
    </row>
    <row r="29893" spans="1:28" x14ac:dyDescent="0.25">
      <c r="A29893" t="s">
        <v>29952</v>
      </c>
      <c r="B29893">
        <v>2</v>
      </c>
      <c r="C29893">
        <v>0</v>
      </c>
      <c r="D29893">
        <v>2</v>
      </c>
      <c r="E29893" t="s">
        <v>27</v>
      </c>
      <c r="F29893">
        <v>0</v>
      </c>
      <c r="G29893">
        <v>3</v>
      </c>
      <c r="H29893">
        <v>3</v>
      </c>
      <c r="I29893" t="s">
        <v>28</v>
      </c>
      <c r="J29893" t="s">
        <v>29</v>
      </c>
      <c r="K29893" t="s">
        <v>50</v>
      </c>
      <c r="L29893" s="1">
        <v>43195</v>
      </c>
      <c r="M29893" s="1">
        <v>43237</v>
      </c>
      <c r="N29893" s="1">
        <v>43240</v>
      </c>
      <c r="O29893" s="4">
        <f>MONTH(Datos_Transformados[[#This Row],[Fecha_de_llegada]])</f>
        <v>5</v>
      </c>
      <c r="P29893">
        <v>42</v>
      </c>
      <c r="Q29893" t="s">
        <v>45</v>
      </c>
      <c r="R29893" t="s">
        <v>31</v>
      </c>
      <c r="S29893" t="s">
        <v>29</v>
      </c>
      <c r="T29893">
        <v>0</v>
      </c>
      <c r="U29893">
        <v>0</v>
      </c>
      <c r="V29893" t="s">
        <v>33</v>
      </c>
      <c r="W29893">
        <v>96.3</v>
      </c>
      <c r="X29893">
        <v>288.89999999999998</v>
      </c>
      <c r="Y29893">
        <v>144.44999999999999</v>
      </c>
      <c r="Z29893">
        <v>0</v>
      </c>
      <c r="AA29893" t="s">
        <v>34</v>
      </c>
      <c r="AB29893" t="s">
        <v>35</v>
      </c>
    </row>
    <row r="29894" spans="1:28" x14ac:dyDescent="0.25">
      <c r="A29894" t="s">
        <v>29953</v>
      </c>
      <c r="B29894">
        <v>2</v>
      </c>
      <c r="C29894">
        <v>0</v>
      </c>
      <c r="D29894">
        <v>2</v>
      </c>
      <c r="E29894" t="s">
        <v>27</v>
      </c>
      <c r="F29894">
        <v>2</v>
      </c>
      <c r="G29894">
        <v>1</v>
      </c>
      <c r="H29894">
        <v>3</v>
      </c>
      <c r="I29894" t="s">
        <v>28</v>
      </c>
      <c r="J29894" t="s">
        <v>86</v>
      </c>
      <c r="K29894" t="s">
        <v>30</v>
      </c>
      <c r="L29894" s="1">
        <v>43297</v>
      </c>
      <c r="M29894" s="1">
        <v>43361</v>
      </c>
      <c r="N29894" s="1">
        <v>43364</v>
      </c>
      <c r="O29894" s="4">
        <f>MONTH(Datos_Transformados[[#This Row],[Fecha_de_llegada]])</f>
        <v>9</v>
      </c>
      <c r="P29894">
        <v>64</v>
      </c>
      <c r="Q29894" t="s">
        <v>45</v>
      </c>
      <c r="R29894" t="s">
        <v>38</v>
      </c>
      <c r="S29894" t="s">
        <v>29</v>
      </c>
      <c r="T29894">
        <v>0</v>
      </c>
      <c r="U29894">
        <v>0</v>
      </c>
      <c r="V29894" t="s">
        <v>33</v>
      </c>
      <c r="W29894">
        <v>144.9</v>
      </c>
      <c r="X29894">
        <v>434.7</v>
      </c>
      <c r="Y29894">
        <v>217.35</v>
      </c>
      <c r="Z29894">
        <v>2</v>
      </c>
      <c r="AA29894" t="s">
        <v>40</v>
      </c>
      <c r="AB29894" t="s">
        <v>35</v>
      </c>
    </row>
    <row r="29895" spans="1:28" x14ac:dyDescent="0.25">
      <c r="A29895" t="s">
        <v>29954</v>
      </c>
      <c r="B29895">
        <v>2</v>
      </c>
      <c r="C29895">
        <v>0</v>
      </c>
      <c r="D29895">
        <v>2</v>
      </c>
      <c r="E29895" t="s">
        <v>27</v>
      </c>
      <c r="F29895">
        <v>1</v>
      </c>
      <c r="G29895">
        <v>1</v>
      </c>
      <c r="H29895">
        <v>2</v>
      </c>
      <c r="I29895" t="s">
        <v>28</v>
      </c>
      <c r="J29895" t="s">
        <v>29</v>
      </c>
      <c r="K29895" t="s">
        <v>30</v>
      </c>
      <c r="L29895" s="1">
        <v>43114</v>
      </c>
      <c r="M29895" s="1">
        <v>43192</v>
      </c>
      <c r="N29895" s="1">
        <v>43194</v>
      </c>
      <c r="O29895" s="4">
        <f>MONTH(Datos_Transformados[[#This Row],[Fecha_de_llegada]])</f>
        <v>4</v>
      </c>
      <c r="P29895">
        <v>78</v>
      </c>
      <c r="Q29895" t="s">
        <v>45</v>
      </c>
      <c r="R29895" t="s">
        <v>38</v>
      </c>
      <c r="S29895" t="s">
        <v>29</v>
      </c>
      <c r="T29895">
        <v>0</v>
      </c>
      <c r="U29895">
        <v>0</v>
      </c>
      <c r="V29895" t="s">
        <v>33</v>
      </c>
      <c r="W29895">
        <v>87.3</v>
      </c>
      <c r="X29895">
        <v>174.6</v>
      </c>
      <c r="Y29895">
        <v>87.3</v>
      </c>
      <c r="Z29895">
        <v>1</v>
      </c>
      <c r="AA29895" t="s">
        <v>40</v>
      </c>
      <c r="AB29895" t="s">
        <v>35</v>
      </c>
    </row>
    <row r="29896" spans="1:28" x14ac:dyDescent="0.25">
      <c r="A29896" t="s">
        <v>29955</v>
      </c>
      <c r="B29896">
        <v>2</v>
      </c>
      <c r="C29896">
        <v>0</v>
      </c>
      <c r="D29896">
        <v>2</v>
      </c>
      <c r="E29896" t="s">
        <v>27</v>
      </c>
      <c r="F29896">
        <v>0</v>
      </c>
      <c r="G29896">
        <v>3</v>
      </c>
      <c r="H29896">
        <v>3</v>
      </c>
      <c r="I29896" t="s">
        <v>28</v>
      </c>
      <c r="J29896" t="s">
        <v>29</v>
      </c>
      <c r="K29896" t="s">
        <v>30</v>
      </c>
      <c r="L29896" s="1">
        <v>43349</v>
      </c>
      <c r="M29896" s="1">
        <v>43386</v>
      </c>
      <c r="N29896" s="1">
        <v>43389</v>
      </c>
      <c r="O29896" s="4">
        <f>MONTH(Datos_Transformados[[#This Row],[Fecha_de_llegada]])</f>
        <v>10</v>
      </c>
      <c r="P29896">
        <v>37</v>
      </c>
      <c r="Q29896" t="s">
        <v>45</v>
      </c>
      <c r="R29896" t="s">
        <v>31</v>
      </c>
      <c r="S29896" t="s">
        <v>29</v>
      </c>
      <c r="T29896">
        <v>0</v>
      </c>
      <c r="U29896">
        <v>0</v>
      </c>
      <c r="V29896" t="s">
        <v>33</v>
      </c>
      <c r="W29896">
        <v>105</v>
      </c>
      <c r="X29896">
        <v>315</v>
      </c>
      <c r="Y29896">
        <v>157.5</v>
      </c>
      <c r="Z29896">
        <v>0</v>
      </c>
      <c r="AA29896" t="s">
        <v>34</v>
      </c>
      <c r="AB29896" t="s">
        <v>35</v>
      </c>
    </row>
    <row r="29897" spans="1:28" x14ac:dyDescent="0.25">
      <c r="A29897" t="s">
        <v>29956</v>
      </c>
      <c r="B29897">
        <v>2</v>
      </c>
      <c r="C29897">
        <v>0</v>
      </c>
      <c r="D29897">
        <v>2</v>
      </c>
      <c r="E29897" t="s">
        <v>27</v>
      </c>
      <c r="F29897">
        <v>1</v>
      </c>
      <c r="G29897">
        <v>3</v>
      </c>
      <c r="H29897">
        <v>4</v>
      </c>
      <c r="I29897" t="s">
        <v>28</v>
      </c>
      <c r="J29897" t="s">
        <v>29</v>
      </c>
      <c r="K29897" t="s">
        <v>50</v>
      </c>
      <c r="L29897" s="1">
        <v>43282</v>
      </c>
      <c r="M29897" s="1">
        <v>43351</v>
      </c>
      <c r="N29897" s="1">
        <v>43355</v>
      </c>
      <c r="O29897" s="4">
        <f>MONTH(Datos_Transformados[[#This Row],[Fecha_de_llegada]])</f>
        <v>9</v>
      </c>
      <c r="P29897">
        <v>69</v>
      </c>
      <c r="Q29897" t="s">
        <v>45</v>
      </c>
      <c r="R29897" t="s">
        <v>38</v>
      </c>
      <c r="S29897" t="s">
        <v>29</v>
      </c>
      <c r="T29897">
        <v>0</v>
      </c>
      <c r="U29897">
        <v>0</v>
      </c>
      <c r="V29897" t="s">
        <v>33</v>
      </c>
      <c r="W29897">
        <v>149.4</v>
      </c>
      <c r="X29897">
        <v>597.6</v>
      </c>
      <c r="Y29897">
        <v>298.8</v>
      </c>
      <c r="Z29897">
        <v>1</v>
      </c>
      <c r="AA29897" t="s">
        <v>40</v>
      </c>
      <c r="AB29897" t="s">
        <v>35</v>
      </c>
    </row>
    <row r="29898" spans="1:28" x14ac:dyDescent="0.25">
      <c r="A29898" t="s">
        <v>29957</v>
      </c>
      <c r="B29898">
        <v>2</v>
      </c>
      <c r="C29898">
        <v>0</v>
      </c>
      <c r="D29898">
        <v>2</v>
      </c>
      <c r="E29898" t="s">
        <v>27</v>
      </c>
      <c r="F29898">
        <v>0</v>
      </c>
      <c r="G29898">
        <v>5</v>
      </c>
      <c r="H29898">
        <v>5</v>
      </c>
      <c r="I29898" t="s">
        <v>28</v>
      </c>
      <c r="J29898" t="s">
        <v>29</v>
      </c>
      <c r="K29898" t="s">
        <v>30</v>
      </c>
      <c r="L29898" s="1">
        <v>42958</v>
      </c>
      <c r="M29898" s="1">
        <v>43098</v>
      </c>
      <c r="N29898" s="1">
        <v>43103</v>
      </c>
      <c r="O29898" s="4">
        <f>MONTH(Datos_Transformados[[#This Row],[Fecha_de_llegada]])</f>
        <v>12</v>
      </c>
      <c r="P29898">
        <v>140</v>
      </c>
      <c r="Q29898" t="s">
        <v>52</v>
      </c>
      <c r="R29898" t="s">
        <v>31</v>
      </c>
      <c r="S29898" t="s">
        <v>29</v>
      </c>
      <c r="T29898">
        <v>0</v>
      </c>
      <c r="U29898">
        <v>0</v>
      </c>
      <c r="V29898" t="s">
        <v>33</v>
      </c>
      <c r="W29898">
        <v>70</v>
      </c>
      <c r="X29898">
        <v>350</v>
      </c>
      <c r="Y29898">
        <v>175</v>
      </c>
      <c r="Z29898">
        <v>0</v>
      </c>
      <c r="AA29898" t="s">
        <v>34</v>
      </c>
      <c r="AB29898" t="s">
        <v>35</v>
      </c>
    </row>
    <row r="29899" spans="1:28" x14ac:dyDescent="0.25">
      <c r="A29899" t="s">
        <v>29958</v>
      </c>
      <c r="B29899">
        <v>2</v>
      </c>
      <c r="C29899">
        <v>0</v>
      </c>
      <c r="D29899">
        <v>2</v>
      </c>
      <c r="E29899" t="s">
        <v>27</v>
      </c>
      <c r="F29899">
        <v>0</v>
      </c>
      <c r="G29899">
        <v>2</v>
      </c>
      <c r="H29899">
        <v>2</v>
      </c>
      <c r="I29899" t="s">
        <v>37</v>
      </c>
      <c r="J29899" t="s">
        <v>29</v>
      </c>
      <c r="K29899" t="s">
        <v>30</v>
      </c>
      <c r="L29899" s="1">
        <v>43101</v>
      </c>
      <c r="M29899" s="1">
        <v>43226</v>
      </c>
      <c r="N29899" s="1">
        <v>43228</v>
      </c>
      <c r="O29899" s="4">
        <f>MONTH(Datos_Transformados[[#This Row],[Fecha_de_llegada]])</f>
        <v>5</v>
      </c>
      <c r="P29899">
        <v>125</v>
      </c>
      <c r="Q29899" t="s">
        <v>52</v>
      </c>
      <c r="R29899" t="s">
        <v>38</v>
      </c>
      <c r="S29899" t="s">
        <v>29</v>
      </c>
      <c r="T29899">
        <v>0</v>
      </c>
      <c r="U29899">
        <v>0</v>
      </c>
      <c r="V29899" t="s">
        <v>33</v>
      </c>
      <c r="W29899">
        <v>94.5</v>
      </c>
      <c r="X29899">
        <v>189</v>
      </c>
      <c r="Y29899">
        <v>94.5</v>
      </c>
      <c r="Z29899">
        <v>0</v>
      </c>
      <c r="AA29899" t="s">
        <v>34</v>
      </c>
      <c r="AB29899" t="s">
        <v>42</v>
      </c>
    </row>
    <row r="29900" spans="1:28" x14ac:dyDescent="0.25">
      <c r="A29900" t="s">
        <v>29959</v>
      </c>
      <c r="B29900">
        <v>1</v>
      </c>
      <c r="C29900">
        <v>0</v>
      </c>
      <c r="D29900">
        <v>1</v>
      </c>
      <c r="E29900" t="s">
        <v>27</v>
      </c>
      <c r="F29900">
        <v>0</v>
      </c>
      <c r="G29900">
        <v>1</v>
      </c>
      <c r="H29900">
        <v>1</v>
      </c>
      <c r="I29900" t="s">
        <v>28</v>
      </c>
      <c r="J29900" t="s">
        <v>29</v>
      </c>
      <c r="K29900" t="s">
        <v>50</v>
      </c>
      <c r="L29900" s="1">
        <v>43146</v>
      </c>
      <c r="M29900" s="1">
        <v>43147</v>
      </c>
      <c r="N29900" s="1">
        <v>43148</v>
      </c>
      <c r="O29900" s="4">
        <f>MONTH(Datos_Transformados[[#This Row],[Fecha_de_llegada]])</f>
        <v>2</v>
      </c>
      <c r="P29900">
        <v>1</v>
      </c>
      <c r="Q29900" t="s">
        <v>39</v>
      </c>
      <c r="R29900" t="s">
        <v>31</v>
      </c>
      <c r="S29900" t="s">
        <v>86</v>
      </c>
      <c r="T29900">
        <v>0</v>
      </c>
      <c r="U29900">
        <v>6</v>
      </c>
      <c r="V29900" t="s">
        <v>142</v>
      </c>
      <c r="W29900">
        <v>45</v>
      </c>
      <c r="X29900">
        <v>45</v>
      </c>
      <c r="Y29900">
        <v>45</v>
      </c>
      <c r="Z29900">
        <v>2</v>
      </c>
      <c r="AA29900" t="s">
        <v>40</v>
      </c>
      <c r="AB29900" t="s">
        <v>35</v>
      </c>
    </row>
    <row r="29901" spans="1:28" x14ac:dyDescent="0.25">
      <c r="A29901" t="s">
        <v>29960</v>
      </c>
      <c r="B29901">
        <v>3</v>
      </c>
      <c r="C29901">
        <v>0</v>
      </c>
      <c r="D29901">
        <v>3</v>
      </c>
      <c r="E29901" t="s">
        <v>27</v>
      </c>
      <c r="F29901">
        <v>0</v>
      </c>
      <c r="G29901">
        <v>2</v>
      </c>
      <c r="H29901">
        <v>2</v>
      </c>
      <c r="I29901" t="s">
        <v>28</v>
      </c>
      <c r="J29901" t="s">
        <v>29</v>
      </c>
      <c r="K29901" t="s">
        <v>50</v>
      </c>
      <c r="L29901" s="1">
        <v>43238</v>
      </c>
      <c r="M29901" s="1">
        <v>43282</v>
      </c>
      <c r="N29901" s="1">
        <v>43284</v>
      </c>
      <c r="O29901" s="4">
        <f>MONTH(Datos_Transformados[[#This Row],[Fecha_de_llegada]])</f>
        <v>7</v>
      </c>
      <c r="P29901">
        <v>44</v>
      </c>
      <c r="Q29901" t="s">
        <v>45</v>
      </c>
      <c r="R29901" t="s">
        <v>38</v>
      </c>
      <c r="S29901" t="s">
        <v>29</v>
      </c>
      <c r="T29901">
        <v>0</v>
      </c>
      <c r="U29901">
        <v>0</v>
      </c>
      <c r="V29901" t="s">
        <v>33</v>
      </c>
      <c r="W29901">
        <v>150.30000000000001</v>
      </c>
      <c r="X29901">
        <v>300.60000000000002</v>
      </c>
      <c r="Y29901">
        <v>100.2</v>
      </c>
      <c r="Z29901">
        <v>0</v>
      </c>
      <c r="AA29901" t="s">
        <v>34</v>
      </c>
      <c r="AB29901" t="s">
        <v>42</v>
      </c>
    </row>
    <row r="29902" spans="1:28" x14ac:dyDescent="0.25">
      <c r="A29902" t="s">
        <v>29961</v>
      </c>
      <c r="B29902">
        <v>2</v>
      </c>
      <c r="C29902">
        <v>1</v>
      </c>
      <c r="D29902">
        <v>3</v>
      </c>
      <c r="E29902" t="s">
        <v>81</v>
      </c>
      <c r="F29902">
        <v>0</v>
      </c>
      <c r="G29902">
        <v>3</v>
      </c>
      <c r="H29902">
        <v>3</v>
      </c>
      <c r="I29902" t="s">
        <v>28</v>
      </c>
      <c r="J29902" t="s">
        <v>29</v>
      </c>
      <c r="K29902" t="s">
        <v>30</v>
      </c>
      <c r="L29902" s="1">
        <v>42967</v>
      </c>
      <c r="M29902" s="1">
        <v>42979</v>
      </c>
      <c r="N29902" s="1">
        <v>42982</v>
      </c>
      <c r="O29902" s="4">
        <f>MONTH(Datos_Transformados[[#This Row],[Fecha_de_llegada]])</f>
        <v>9</v>
      </c>
      <c r="P29902">
        <v>12</v>
      </c>
      <c r="Q29902" t="s">
        <v>45</v>
      </c>
      <c r="R29902" t="s">
        <v>31</v>
      </c>
      <c r="S29902" t="s">
        <v>29</v>
      </c>
      <c r="T29902">
        <v>0</v>
      </c>
      <c r="U29902">
        <v>0</v>
      </c>
      <c r="V29902" t="s">
        <v>33</v>
      </c>
      <c r="W29902">
        <v>98.5</v>
      </c>
      <c r="X29902">
        <v>295.5</v>
      </c>
      <c r="Y29902">
        <v>98.5</v>
      </c>
      <c r="Z29902">
        <v>1</v>
      </c>
      <c r="AA29902" t="s">
        <v>40</v>
      </c>
      <c r="AB29902" t="s">
        <v>35</v>
      </c>
    </row>
    <row r="29903" spans="1:28" x14ac:dyDescent="0.25">
      <c r="A29903" t="s">
        <v>29962</v>
      </c>
      <c r="B29903">
        <v>1</v>
      </c>
      <c r="C29903">
        <v>0</v>
      </c>
      <c r="D29903">
        <v>1</v>
      </c>
      <c r="E29903" t="s">
        <v>27</v>
      </c>
      <c r="F29903">
        <v>0</v>
      </c>
      <c r="G29903">
        <v>1</v>
      </c>
      <c r="H29903">
        <v>1</v>
      </c>
      <c r="I29903" t="s">
        <v>28</v>
      </c>
      <c r="J29903" t="s">
        <v>29</v>
      </c>
      <c r="K29903" t="s">
        <v>30</v>
      </c>
      <c r="L29903" s="1">
        <v>43258</v>
      </c>
      <c r="M29903" s="1">
        <v>43273</v>
      </c>
      <c r="N29903" s="1">
        <v>43274</v>
      </c>
      <c r="O29903" s="4">
        <f>MONTH(Datos_Transformados[[#This Row],[Fecha_de_llegada]])</f>
        <v>6</v>
      </c>
      <c r="P29903">
        <v>15</v>
      </c>
      <c r="Q29903" t="s">
        <v>45</v>
      </c>
      <c r="R29903" t="s">
        <v>31</v>
      </c>
      <c r="S29903" t="s">
        <v>29</v>
      </c>
      <c r="T29903">
        <v>0</v>
      </c>
      <c r="U29903">
        <v>0</v>
      </c>
      <c r="V29903" t="s">
        <v>33</v>
      </c>
      <c r="W29903">
        <v>136</v>
      </c>
      <c r="X29903">
        <v>136</v>
      </c>
      <c r="Y29903">
        <v>136</v>
      </c>
      <c r="Z29903">
        <v>0</v>
      </c>
      <c r="AA29903" t="s">
        <v>34</v>
      </c>
      <c r="AB29903" t="s">
        <v>35</v>
      </c>
    </row>
    <row r="29904" spans="1:28" x14ac:dyDescent="0.25">
      <c r="A29904" t="s">
        <v>29963</v>
      </c>
      <c r="B29904">
        <v>2</v>
      </c>
      <c r="C29904">
        <v>0</v>
      </c>
      <c r="D29904">
        <v>2</v>
      </c>
      <c r="E29904" t="s">
        <v>27</v>
      </c>
      <c r="F29904">
        <v>2</v>
      </c>
      <c r="G29904">
        <v>1</v>
      </c>
      <c r="H29904">
        <v>3</v>
      </c>
      <c r="I29904" t="s">
        <v>28</v>
      </c>
      <c r="J29904" t="s">
        <v>29</v>
      </c>
      <c r="K29904" t="s">
        <v>50</v>
      </c>
      <c r="L29904" s="1">
        <v>43258</v>
      </c>
      <c r="M29904" s="1">
        <v>43305</v>
      </c>
      <c r="N29904" s="1">
        <v>43308</v>
      </c>
      <c r="O29904" s="4">
        <f>MONTH(Datos_Transformados[[#This Row],[Fecha_de_llegada]])</f>
        <v>7</v>
      </c>
      <c r="P29904">
        <v>47</v>
      </c>
      <c r="Q29904" t="s">
        <v>45</v>
      </c>
      <c r="R29904" t="s">
        <v>38</v>
      </c>
      <c r="S29904" t="s">
        <v>29</v>
      </c>
      <c r="T29904">
        <v>0</v>
      </c>
      <c r="U29904">
        <v>0</v>
      </c>
      <c r="V29904" t="s">
        <v>33</v>
      </c>
      <c r="W29904">
        <v>168.3</v>
      </c>
      <c r="X29904">
        <v>504.9</v>
      </c>
      <c r="Y29904">
        <v>252.45</v>
      </c>
      <c r="Z29904">
        <v>0</v>
      </c>
      <c r="AA29904" t="s">
        <v>34</v>
      </c>
      <c r="AB29904" t="s">
        <v>35</v>
      </c>
    </row>
    <row r="29905" spans="1:28" x14ac:dyDescent="0.25">
      <c r="A29905" t="s">
        <v>29964</v>
      </c>
      <c r="B29905">
        <v>3</v>
      </c>
      <c r="C29905">
        <v>0</v>
      </c>
      <c r="D29905">
        <v>3</v>
      </c>
      <c r="E29905" t="s">
        <v>27</v>
      </c>
      <c r="F29905">
        <v>1</v>
      </c>
      <c r="G29905">
        <v>3</v>
      </c>
      <c r="H29905">
        <v>4</v>
      </c>
      <c r="I29905" t="s">
        <v>28</v>
      </c>
      <c r="J29905" t="s">
        <v>29</v>
      </c>
      <c r="K29905" t="s">
        <v>50</v>
      </c>
      <c r="L29905" s="1">
        <v>43289</v>
      </c>
      <c r="M29905" s="1">
        <v>43344</v>
      </c>
      <c r="N29905" s="1">
        <v>43348</v>
      </c>
      <c r="O29905" s="4">
        <f>MONTH(Datos_Transformados[[#This Row],[Fecha_de_llegada]])</f>
        <v>9</v>
      </c>
      <c r="P29905">
        <v>55</v>
      </c>
      <c r="Q29905" t="s">
        <v>45</v>
      </c>
      <c r="R29905" t="s">
        <v>38</v>
      </c>
      <c r="S29905" t="s">
        <v>29</v>
      </c>
      <c r="T29905">
        <v>0</v>
      </c>
      <c r="U29905">
        <v>0</v>
      </c>
      <c r="V29905" t="s">
        <v>33</v>
      </c>
      <c r="W29905">
        <v>142.19999999999999</v>
      </c>
      <c r="X29905">
        <v>568.79999999999995</v>
      </c>
      <c r="Y29905">
        <v>189.6</v>
      </c>
      <c r="Z29905">
        <v>2</v>
      </c>
      <c r="AA29905" t="s">
        <v>40</v>
      </c>
      <c r="AB29905" t="s">
        <v>35</v>
      </c>
    </row>
    <row r="29906" spans="1:28" x14ac:dyDescent="0.25">
      <c r="A29906" t="s">
        <v>29965</v>
      </c>
      <c r="B29906">
        <v>2</v>
      </c>
      <c r="C29906">
        <v>0</v>
      </c>
      <c r="D29906">
        <v>2</v>
      </c>
      <c r="E29906" t="s">
        <v>27</v>
      </c>
      <c r="F29906">
        <v>2</v>
      </c>
      <c r="G29906">
        <v>1</v>
      </c>
      <c r="H29906">
        <v>3</v>
      </c>
      <c r="I29906" t="s">
        <v>28</v>
      </c>
      <c r="J29906" t="s">
        <v>29</v>
      </c>
      <c r="K29906" t="s">
        <v>50</v>
      </c>
      <c r="L29906" s="1">
        <v>43137</v>
      </c>
      <c r="M29906" s="1">
        <v>43199</v>
      </c>
      <c r="N29906" s="1">
        <v>43202</v>
      </c>
      <c r="O29906" s="4">
        <f>MONTH(Datos_Transformados[[#This Row],[Fecha_de_llegada]])</f>
        <v>4</v>
      </c>
      <c r="P29906">
        <v>62</v>
      </c>
      <c r="Q29906" t="s">
        <v>45</v>
      </c>
      <c r="R29906" t="s">
        <v>38</v>
      </c>
      <c r="S29906" t="s">
        <v>29</v>
      </c>
      <c r="T29906">
        <v>0</v>
      </c>
      <c r="U29906">
        <v>0</v>
      </c>
      <c r="V29906" t="s">
        <v>33</v>
      </c>
      <c r="W29906">
        <v>118.8</v>
      </c>
      <c r="X29906">
        <v>356.4</v>
      </c>
      <c r="Y29906">
        <v>178.2</v>
      </c>
      <c r="Z29906">
        <v>0</v>
      </c>
      <c r="AA29906" t="s">
        <v>34</v>
      </c>
      <c r="AB29906" t="s">
        <v>35</v>
      </c>
    </row>
    <row r="29907" spans="1:28" x14ac:dyDescent="0.25">
      <c r="A29907" t="s">
        <v>29966</v>
      </c>
      <c r="B29907">
        <v>1</v>
      </c>
      <c r="C29907">
        <v>0</v>
      </c>
      <c r="D29907">
        <v>1</v>
      </c>
      <c r="E29907" t="s">
        <v>27</v>
      </c>
      <c r="F29907">
        <v>1</v>
      </c>
      <c r="G29907">
        <v>0</v>
      </c>
      <c r="H29907">
        <v>1</v>
      </c>
      <c r="I29907" t="s">
        <v>28</v>
      </c>
      <c r="J29907" t="s">
        <v>29</v>
      </c>
      <c r="K29907" t="s">
        <v>30</v>
      </c>
      <c r="L29907" s="1">
        <v>43413</v>
      </c>
      <c r="M29907" s="1">
        <v>43418</v>
      </c>
      <c r="N29907" s="1">
        <v>43419</v>
      </c>
      <c r="O29907" s="4">
        <f>MONTH(Datos_Transformados[[#This Row],[Fecha_de_llegada]])</f>
        <v>11</v>
      </c>
      <c r="P29907">
        <v>5</v>
      </c>
      <c r="Q29907" t="s">
        <v>39</v>
      </c>
      <c r="R29907" t="s">
        <v>68</v>
      </c>
      <c r="S29907" t="s">
        <v>29</v>
      </c>
      <c r="T29907">
        <v>0</v>
      </c>
      <c r="U29907">
        <v>0</v>
      </c>
      <c r="V29907" t="s">
        <v>33</v>
      </c>
      <c r="W29907">
        <v>65</v>
      </c>
      <c r="X29907">
        <v>65</v>
      </c>
      <c r="Y29907">
        <v>65</v>
      </c>
      <c r="Z29907">
        <v>0</v>
      </c>
      <c r="AA29907" t="s">
        <v>34</v>
      </c>
      <c r="AB29907" t="s">
        <v>35</v>
      </c>
    </row>
    <row r="29908" spans="1:28" x14ac:dyDescent="0.25">
      <c r="A29908" t="s">
        <v>29967</v>
      </c>
      <c r="B29908">
        <v>2</v>
      </c>
      <c r="C29908">
        <v>0</v>
      </c>
      <c r="D29908">
        <v>2</v>
      </c>
      <c r="E29908" t="s">
        <v>27</v>
      </c>
      <c r="F29908">
        <v>1</v>
      </c>
      <c r="G29908">
        <v>3</v>
      </c>
      <c r="H29908">
        <v>4</v>
      </c>
      <c r="I29908" t="s">
        <v>28</v>
      </c>
      <c r="J29908" t="s">
        <v>29</v>
      </c>
      <c r="K29908" t="s">
        <v>30</v>
      </c>
      <c r="L29908" s="1">
        <v>43091</v>
      </c>
      <c r="M29908" s="1">
        <v>43376</v>
      </c>
      <c r="N29908" s="1">
        <v>43380</v>
      </c>
      <c r="O29908" s="4">
        <f>MONTH(Datos_Transformados[[#This Row],[Fecha_de_llegada]])</f>
        <v>10</v>
      </c>
      <c r="P29908">
        <v>285</v>
      </c>
      <c r="Q29908" t="s">
        <v>32</v>
      </c>
      <c r="R29908" t="s">
        <v>31</v>
      </c>
      <c r="S29908" t="s">
        <v>29</v>
      </c>
      <c r="T29908">
        <v>0</v>
      </c>
      <c r="U29908">
        <v>0</v>
      </c>
      <c r="V29908" t="s">
        <v>33</v>
      </c>
      <c r="W29908">
        <v>100</v>
      </c>
      <c r="X29908">
        <v>400</v>
      </c>
      <c r="Y29908">
        <v>200</v>
      </c>
      <c r="Z29908">
        <v>0</v>
      </c>
      <c r="AA29908" t="s">
        <v>34</v>
      </c>
      <c r="AB29908" t="s">
        <v>42</v>
      </c>
    </row>
    <row r="29909" spans="1:28" x14ac:dyDescent="0.25">
      <c r="A29909" t="s">
        <v>29968</v>
      </c>
      <c r="B29909">
        <v>1</v>
      </c>
      <c r="C29909">
        <v>0</v>
      </c>
      <c r="D29909">
        <v>1</v>
      </c>
      <c r="E29909" t="s">
        <v>27</v>
      </c>
      <c r="F29909">
        <v>0</v>
      </c>
      <c r="G29909">
        <v>3</v>
      </c>
      <c r="H29909">
        <v>3</v>
      </c>
      <c r="I29909" t="s">
        <v>28</v>
      </c>
      <c r="J29909" t="s">
        <v>29</v>
      </c>
      <c r="K29909" t="s">
        <v>30</v>
      </c>
      <c r="L29909" s="1">
        <v>43349</v>
      </c>
      <c r="M29909" s="1">
        <v>43386</v>
      </c>
      <c r="N29909" s="1">
        <v>43389</v>
      </c>
      <c r="O29909" s="4">
        <f>MONTH(Datos_Transformados[[#This Row],[Fecha_de_llegada]])</f>
        <v>10</v>
      </c>
      <c r="P29909">
        <v>37</v>
      </c>
      <c r="Q29909" t="s">
        <v>45</v>
      </c>
      <c r="R29909" t="s">
        <v>31</v>
      </c>
      <c r="S29909" t="s">
        <v>29</v>
      </c>
      <c r="T29909">
        <v>0</v>
      </c>
      <c r="U29909">
        <v>0</v>
      </c>
      <c r="V29909" t="s">
        <v>33</v>
      </c>
      <c r="W29909">
        <v>95</v>
      </c>
      <c r="X29909">
        <v>285</v>
      </c>
      <c r="Y29909">
        <v>285</v>
      </c>
      <c r="Z29909">
        <v>0</v>
      </c>
      <c r="AA29909" t="s">
        <v>34</v>
      </c>
      <c r="AB29909" t="s">
        <v>35</v>
      </c>
    </row>
    <row r="29910" spans="1:28" x14ac:dyDescent="0.25">
      <c r="A29910" t="s">
        <v>29969</v>
      </c>
      <c r="B29910">
        <v>2</v>
      </c>
      <c r="C29910">
        <v>1</v>
      </c>
      <c r="D29910">
        <v>3</v>
      </c>
      <c r="E29910" t="s">
        <v>81</v>
      </c>
      <c r="F29910">
        <v>2</v>
      </c>
      <c r="G29910">
        <v>1</v>
      </c>
      <c r="H29910">
        <v>3</v>
      </c>
      <c r="I29910" t="s">
        <v>28</v>
      </c>
      <c r="J29910" t="s">
        <v>29</v>
      </c>
      <c r="K29910" t="s">
        <v>30</v>
      </c>
      <c r="L29910" s="1">
        <v>43307</v>
      </c>
      <c r="M29910" s="1">
        <v>43368</v>
      </c>
      <c r="N29910" s="1">
        <v>43371</v>
      </c>
      <c r="O29910" s="4">
        <f>MONTH(Datos_Transformados[[#This Row],[Fecha_de_llegada]])</f>
        <v>9</v>
      </c>
      <c r="P29910">
        <v>61</v>
      </c>
      <c r="Q29910" t="s">
        <v>45</v>
      </c>
      <c r="R29910" t="s">
        <v>38</v>
      </c>
      <c r="S29910" t="s">
        <v>29</v>
      </c>
      <c r="T29910">
        <v>0</v>
      </c>
      <c r="U29910">
        <v>0</v>
      </c>
      <c r="V29910" t="s">
        <v>33</v>
      </c>
      <c r="W29910">
        <v>152.1</v>
      </c>
      <c r="X29910">
        <v>456.3</v>
      </c>
      <c r="Y29910">
        <v>152.1</v>
      </c>
      <c r="Z29910">
        <v>1</v>
      </c>
      <c r="AA29910" t="s">
        <v>40</v>
      </c>
      <c r="AB29910" t="s">
        <v>42</v>
      </c>
    </row>
    <row r="29911" spans="1:28" x14ac:dyDescent="0.25">
      <c r="A29911" t="s">
        <v>29970</v>
      </c>
      <c r="B29911">
        <v>2</v>
      </c>
      <c r="C29911">
        <v>0</v>
      </c>
      <c r="D29911">
        <v>2</v>
      </c>
      <c r="E29911" t="s">
        <v>27</v>
      </c>
      <c r="F29911">
        <v>1</v>
      </c>
      <c r="G29911">
        <v>1</v>
      </c>
      <c r="H29911">
        <v>2</v>
      </c>
      <c r="I29911" t="s">
        <v>28</v>
      </c>
      <c r="J29911" t="s">
        <v>86</v>
      </c>
      <c r="K29911" t="s">
        <v>82</v>
      </c>
      <c r="L29911" s="1">
        <v>43055</v>
      </c>
      <c r="M29911" s="1">
        <v>43097</v>
      </c>
      <c r="N29911" s="1">
        <v>43099</v>
      </c>
      <c r="O29911" s="4">
        <f>MONTH(Datos_Transformados[[#This Row],[Fecha_de_llegada]])</f>
        <v>12</v>
      </c>
      <c r="P29911">
        <v>42</v>
      </c>
      <c r="Q29911" t="s">
        <v>45</v>
      </c>
      <c r="R29911" t="s">
        <v>38</v>
      </c>
      <c r="S29911" t="s">
        <v>29</v>
      </c>
      <c r="T29911">
        <v>0</v>
      </c>
      <c r="U29911">
        <v>0</v>
      </c>
      <c r="V29911" t="s">
        <v>33</v>
      </c>
      <c r="W29911">
        <v>91.5</v>
      </c>
      <c r="X29911">
        <v>183</v>
      </c>
      <c r="Y29911">
        <v>91.5</v>
      </c>
      <c r="Z29911">
        <v>0</v>
      </c>
      <c r="AA29911" t="s">
        <v>34</v>
      </c>
      <c r="AB29911" t="s">
        <v>35</v>
      </c>
    </row>
    <row r="29912" spans="1:28" x14ac:dyDescent="0.25">
      <c r="A29912" t="s">
        <v>29971</v>
      </c>
      <c r="B29912">
        <v>1</v>
      </c>
      <c r="C29912">
        <v>0</v>
      </c>
      <c r="D29912">
        <v>1</v>
      </c>
      <c r="E29912" t="s">
        <v>27</v>
      </c>
      <c r="F29912">
        <v>2</v>
      </c>
      <c r="G29912">
        <v>1</v>
      </c>
      <c r="H29912">
        <v>3</v>
      </c>
      <c r="I29912" t="s">
        <v>28</v>
      </c>
      <c r="J29912" t="s">
        <v>29</v>
      </c>
      <c r="K29912" t="s">
        <v>30</v>
      </c>
      <c r="L29912" s="1">
        <v>43134</v>
      </c>
      <c r="M29912" s="1">
        <v>43151</v>
      </c>
      <c r="N29912" s="1">
        <v>43154</v>
      </c>
      <c r="O29912" s="4">
        <f>MONTH(Datos_Transformados[[#This Row],[Fecha_de_llegada]])</f>
        <v>2</v>
      </c>
      <c r="P29912">
        <v>17</v>
      </c>
      <c r="Q29912" t="s">
        <v>45</v>
      </c>
      <c r="R29912" t="s">
        <v>38</v>
      </c>
      <c r="S29912" t="s">
        <v>29</v>
      </c>
      <c r="T29912">
        <v>0</v>
      </c>
      <c r="U29912">
        <v>0</v>
      </c>
      <c r="V29912" t="s">
        <v>33</v>
      </c>
      <c r="W29912">
        <v>79</v>
      </c>
      <c r="X29912">
        <v>237</v>
      </c>
      <c r="Y29912">
        <v>237</v>
      </c>
      <c r="Z29912">
        <v>0</v>
      </c>
      <c r="AA29912" t="s">
        <v>34</v>
      </c>
      <c r="AB29912" t="s">
        <v>35</v>
      </c>
    </row>
    <row r="29913" spans="1:28" x14ac:dyDescent="0.25">
      <c r="A29913" t="s">
        <v>29972</v>
      </c>
      <c r="B29913">
        <v>2</v>
      </c>
      <c r="C29913">
        <v>0</v>
      </c>
      <c r="D29913">
        <v>2</v>
      </c>
      <c r="E29913" t="s">
        <v>27</v>
      </c>
      <c r="F29913">
        <v>1</v>
      </c>
      <c r="G29913">
        <v>1</v>
      </c>
      <c r="H29913">
        <v>2</v>
      </c>
      <c r="I29913" t="s">
        <v>28</v>
      </c>
      <c r="J29913" t="s">
        <v>29</v>
      </c>
      <c r="K29913" t="s">
        <v>30</v>
      </c>
      <c r="L29913" s="1">
        <v>43072</v>
      </c>
      <c r="M29913" s="1">
        <v>43074</v>
      </c>
      <c r="N29913" s="1">
        <v>43076</v>
      </c>
      <c r="O29913" s="4">
        <f>MONTH(Datos_Transformados[[#This Row],[Fecha_de_llegada]])</f>
        <v>12</v>
      </c>
      <c r="P29913">
        <v>2</v>
      </c>
      <c r="Q29913" t="s">
        <v>39</v>
      </c>
      <c r="R29913" t="s">
        <v>31</v>
      </c>
      <c r="S29913" t="s">
        <v>29</v>
      </c>
      <c r="T29913">
        <v>0</v>
      </c>
      <c r="U29913">
        <v>0</v>
      </c>
      <c r="V29913" t="s">
        <v>33</v>
      </c>
      <c r="W29913">
        <v>62.8</v>
      </c>
      <c r="X29913">
        <v>125.6</v>
      </c>
      <c r="Y29913">
        <v>62.8</v>
      </c>
      <c r="Z29913">
        <v>0</v>
      </c>
      <c r="AA29913" t="s">
        <v>34</v>
      </c>
      <c r="AB29913" t="s">
        <v>35</v>
      </c>
    </row>
    <row r="29914" spans="1:28" x14ac:dyDescent="0.25">
      <c r="A29914" t="s">
        <v>29973</v>
      </c>
      <c r="B29914">
        <v>2</v>
      </c>
      <c r="C29914">
        <v>0</v>
      </c>
      <c r="D29914">
        <v>2</v>
      </c>
      <c r="E29914" t="s">
        <v>27</v>
      </c>
      <c r="F29914">
        <v>0</v>
      </c>
      <c r="G29914">
        <v>3</v>
      </c>
      <c r="H29914">
        <v>3</v>
      </c>
      <c r="I29914" t="s">
        <v>28</v>
      </c>
      <c r="J29914" t="s">
        <v>29</v>
      </c>
      <c r="K29914" t="s">
        <v>30</v>
      </c>
      <c r="L29914" s="1">
        <v>42939</v>
      </c>
      <c r="M29914" s="1">
        <v>43099</v>
      </c>
      <c r="N29914" s="1">
        <v>43102</v>
      </c>
      <c r="O29914" s="4">
        <f>MONTH(Datos_Transformados[[#This Row],[Fecha_de_llegada]])</f>
        <v>12</v>
      </c>
      <c r="P29914">
        <v>160</v>
      </c>
      <c r="Q29914" t="s">
        <v>52</v>
      </c>
      <c r="R29914" t="s">
        <v>31</v>
      </c>
      <c r="S29914" t="s">
        <v>29</v>
      </c>
      <c r="T29914">
        <v>0</v>
      </c>
      <c r="U29914">
        <v>0</v>
      </c>
      <c r="V29914" t="s">
        <v>33</v>
      </c>
      <c r="W29914">
        <v>70</v>
      </c>
      <c r="X29914">
        <v>210</v>
      </c>
      <c r="Y29914">
        <v>105</v>
      </c>
      <c r="Z29914">
        <v>0</v>
      </c>
      <c r="AA29914" t="s">
        <v>34</v>
      </c>
      <c r="AB29914" t="s">
        <v>35</v>
      </c>
    </row>
    <row r="29915" spans="1:28" x14ac:dyDescent="0.25">
      <c r="A29915" t="s">
        <v>29974</v>
      </c>
      <c r="B29915">
        <v>2</v>
      </c>
      <c r="C29915">
        <v>2</v>
      </c>
      <c r="D29915">
        <v>4</v>
      </c>
      <c r="E29915" t="s">
        <v>81</v>
      </c>
      <c r="F29915">
        <v>0</v>
      </c>
      <c r="G29915">
        <v>1</v>
      </c>
      <c r="H29915">
        <v>1</v>
      </c>
      <c r="I29915" t="s">
        <v>28</v>
      </c>
      <c r="J29915" t="s">
        <v>29</v>
      </c>
      <c r="K29915" t="s">
        <v>112</v>
      </c>
      <c r="L29915" s="1">
        <v>43039</v>
      </c>
      <c r="M29915" s="1">
        <v>43039</v>
      </c>
      <c r="N29915" s="1">
        <v>43040</v>
      </c>
      <c r="O29915" s="4">
        <f>MONTH(Datos_Transformados[[#This Row],[Fecha_de_llegada]])</f>
        <v>10</v>
      </c>
      <c r="P29915">
        <v>0</v>
      </c>
      <c r="Q29915" t="s">
        <v>56</v>
      </c>
      <c r="R29915" t="s">
        <v>116</v>
      </c>
      <c r="S29915" t="s">
        <v>29</v>
      </c>
      <c r="T29915">
        <v>0</v>
      </c>
      <c r="U29915">
        <v>0</v>
      </c>
      <c r="V29915" t="s">
        <v>33</v>
      </c>
      <c r="W29915">
        <v>0</v>
      </c>
      <c r="X29915">
        <v>0</v>
      </c>
      <c r="Y29915">
        <v>0</v>
      </c>
      <c r="Z29915">
        <v>0</v>
      </c>
      <c r="AA29915" t="s">
        <v>34</v>
      </c>
      <c r="AB29915" t="s">
        <v>35</v>
      </c>
    </row>
    <row r="29916" spans="1:28" x14ac:dyDescent="0.25">
      <c r="A29916" t="s">
        <v>29975</v>
      </c>
      <c r="B29916">
        <v>2</v>
      </c>
      <c r="C29916">
        <v>0</v>
      </c>
      <c r="D29916">
        <v>2</v>
      </c>
      <c r="E29916" t="s">
        <v>27</v>
      </c>
      <c r="F29916">
        <v>1</v>
      </c>
      <c r="G29916">
        <v>3</v>
      </c>
      <c r="H29916">
        <v>4</v>
      </c>
      <c r="I29916" t="s">
        <v>28</v>
      </c>
      <c r="J29916" t="s">
        <v>29</v>
      </c>
      <c r="K29916" t="s">
        <v>50</v>
      </c>
      <c r="L29916" s="1">
        <v>43145</v>
      </c>
      <c r="M29916" s="1">
        <v>43435</v>
      </c>
      <c r="N29916" s="1">
        <v>43439</v>
      </c>
      <c r="O29916" s="4">
        <f>MONTH(Datos_Transformados[[#This Row],[Fecha_de_llegada]])</f>
        <v>12</v>
      </c>
      <c r="P29916">
        <v>290</v>
      </c>
      <c r="Q29916" t="s">
        <v>32</v>
      </c>
      <c r="R29916" t="s">
        <v>38</v>
      </c>
      <c r="S29916" t="s">
        <v>29</v>
      </c>
      <c r="T29916">
        <v>0</v>
      </c>
      <c r="U29916">
        <v>0</v>
      </c>
      <c r="V29916" t="s">
        <v>33</v>
      </c>
      <c r="W29916">
        <v>86.7</v>
      </c>
      <c r="X29916">
        <v>346.8</v>
      </c>
      <c r="Y29916">
        <v>173.4</v>
      </c>
      <c r="Z29916">
        <v>0</v>
      </c>
      <c r="AA29916" t="s">
        <v>34</v>
      </c>
      <c r="AB29916" t="s">
        <v>42</v>
      </c>
    </row>
    <row r="29917" spans="1:28" x14ac:dyDescent="0.25">
      <c r="A29917" t="s">
        <v>29976</v>
      </c>
      <c r="B29917">
        <v>3</v>
      </c>
      <c r="C29917">
        <v>0</v>
      </c>
      <c r="D29917">
        <v>3</v>
      </c>
      <c r="E29917" t="s">
        <v>27</v>
      </c>
      <c r="F29917">
        <v>1</v>
      </c>
      <c r="G29917">
        <v>2</v>
      </c>
      <c r="H29917">
        <v>3</v>
      </c>
      <c r="I29917" t="s">
        <v>28</v>
      </c>
      <c r="J29917" t="s">
        <v>29</v>
      </c>
      <c r="K29917" t="s">
        <v>30</v>
      </c>
      <c r="L29917" s="1">
        <v>43156</v>
      </c>
      <c r="M29917" s="1">
        <v>43219</v>
      </c>
      <c r="N29917" s="1">
        <v>43222</v>
      </c>
      <c r="O29917" s="4">
        <f>MONTH(Datos_Transformados[[#This Row],[Fecha_de_llegada]])</f>
        <v>4</v>
      </c>
      <c r="P29917">
        <v>63</v>
      </c>
      <c r="Q29917" t="s">
        <v>45</v>
      </c>
      <c r="R29917" t="s">
        <v>38</v>
      </c>
      <c r="S29917" t="s">
        <v>29</v>
      </c>
      <c r="T29917">
        <v>0</v>
      </c>
      <c r="U29917">
        <v>0</v>
      </c>
      <c r="V29917" t="s">
        <v>33</v>
      </c>
      <c r="W29917">
        <v>159.30000000000001</v>
      </c>
      <c r="X29917">
        <v>477.9</v>
      </c>
      <c r="Y29917">
        <v>159.30000000000001</v>
      </c>
      <c r="Z29917">
        <v>0</v>
      </c>
      <c r="AA29917" t="s">
        <v>34</v>
      </c>
      <c r="AB29917" t="s">
        <v>35</v>
      </c>
    </row>
    <row r="29918" spans="1:28" x14ac:dyDescent="0.25">
      <c r="A29918" t="s">
        <v>29977</v>
      </c>
      <c r="B29918">
        <v>2</v>
      </c>
      <c r="C29918">
        <v>0</v>
      </c>
      <c r="D29918">
        <v>2</v>
      </c>
      <c r="E29918" t="s">
        <v>27</v>
      </c>
      <c r="F29918">
        <v>0</v>
      </c>
      <c r="G29918">
        <v>2</v>
      </c>
      <c r="H29918">
        <v>2</v>
      </c>
      <c r="I29918" t="s">
        <v>28</v>
      </c>
      <c r="J29918" t="s">
        <v>29</v>
      </c>
      <c r="K29918" t="s">
        <v>50</v>
      </c>
      <c r="L29918" s="1">
        <v>43082</v>
      </c>
      <c r="M29918" s="1">
        <v>43226</v>
      </c>
      <c r="N29918" s="1">
        <v>43228</v>
      </c>
      <c r="O29918" s="4">
        <f>MONTH(Datos_Transformados[[#This Row],[Fecha_de_llegada]])</f>
        <v>5</v>
      </c>
      <c r="P29918">
        <v>144</v>
      </c>
      <c r="Q29918" t="s">
        <v>52</v>
      </c>
      <c r="R29918" t="s">
        <v>38</v>
      </c>
      <c r="S29918" t="s">
        <v>29</v>
      </c>
      <c r="T29918">
        <v>0</v>
      </c>
      <c r="U29918">
        <v>0</v>
      </c>
      <c r="V29918" t="s">
        <v>33</v>
      </c>
      <c r="W29918">
        <v>114.3</v>
      </c>
      <c r="X29918">
        <v>228.6</v>
      </c>
      <c r="Y29918">
        <v>114.3</v>
      </c>
      <c r="Z29918">
        <v>1</v>
      </c>
      <c r="AA29918" t="s">
        <v>40</v>
      </c>
      <c r="AB29918" t="s">
        <v>42</v>
      </c>
    </row>
    <row r="29919" spans="1:28" x14ac:dyDescent="0.25">
      <c r="A29919" t="s">
        <v>29978</v>
      </c>
      <c r="B29919">
        <v>2</v>
      </c>
      <c r="C29919">
        <v>0</v>
      </c>
      <c r="D29919">
        <v>2</v>
      </c>
      <c r="E29919" t="s">
        <v>27</v>
      </c>
      <c r="F29919">
        <v>1</v>
      </c>
      <c r="G29919">
        <v>0</v>
      </c>
      <c r="H29919">
        <v>1</v>
      </c>
      <c r="I29919" t="s">
        <v>28</v>
      </c>
      <c r="J29919" t="s">
        <v>29</v>
      </c>
      <c r="K29919" t="s">
        <v>30</v>
      </c>
      <c r="L29919" s="1">
        <v>43335</v>
      </c>
      <c r="M29919" s="1">
        <v>43362</v>
      </c>
      <c r="N29919" s="1">
        <v>43363</v>
      </c>
      <c r="O29919" s="4">
        <f>MONTH(Datos_Transformados[[#This Row],[Fecha_de_llegada]])</f>
        <v>9</v>
      </c>
      <c r="P29919">
        <v>27</v>
      </c>
      <c r="Q29919" t="s">
        <v>45</v>
      </c>
      <c r="R29919" t="s">
        <v>31</v>
      </c>
      <c r="S29919" t="s">
        <v>29</v>
      </c>
      <c r="T29919">
        <v>0</v>
      </c>
      <c r="U29919">
        <v>0</v>
      </c>
      <c r="V29919" t="s">
        <v>33</v>
      </c>
      <c r="W29919">
        <v>118.15</v>
      </c>
      <c r="X29919">
        <v>118.15</v>
      </c>
      <c r="Y29919">
        <v>59.075000000000003</v>
      </c>
      <c r="Z29919">
        <v>0</v>
      </c>
      <c r="AA29919" t="s">
        <v>34</v>
      </c>
      <c r="AB29919" t="s">
        <v>42</v>
      </c>
    </row>
    <row r="29920" spans="1:28" x14ac:dyDescent="0.25">
      <c r="A29920" t="s">
        <v>29979</v>
      </c>
      <c r="B29920">
        <v>1</v>
      </c>
      <c r="C29920">
        <v>0</v>
      </c>
      <c r="D29920">
        <v>1</v>
      </c>
      <c r="E29920" t="s">
        <v>27</v>
      </c>
      <c r="F29920">
        <v>1</v>
      </c>
      <c r="G29920">
        <v>1</v>
      </c>
      <c r="H29920">
        <v>2</v>
      </c>
      <c r="I29920" t="s">
        <v>28</v>
      </c>
      <c r="J29920" t="s">
        <v>29</v>
      </c>
      <c r="K29920" t="s">
        <v>30</v>
      </c>
      <c r="L29920" s="1">
        <v>43015</v>
      </c>
      <c r="M29920" s="1">
        <v>43020</v>
      </c>
      <c r="N29920" s="1">
        <v>43022</v>
      </c>
      <c r="O29920" s="4">
        <f>MONTH(Datos_Transformados[[#This Row],[Fecha_de_llegada]])</f>
        <v>10</v>
      </c>
      <c r="P29920">
        <v>5</v>
      </c>
      <c r="Q29920" t="s">
        <v>39</v>
      </c>
      <c r="R29920" t="s">
        <v>68</v>
      </c>
      <c r="S29920" t="s">
        <v>86</v>
      </c>
      <c r="T29920">
        <v>2</v>
      </c>
      <c r="U29920">
        <v>5</v>
      </c>
      <c r="V29920" t="s">
        <v>142</v>
      </c>
      <c r="W29920">
        <v>65</v>
      </c>
      <c r="X29920">
        <v>130</v>
      </c>
      <c r="Y29920">
        <v>130</v>
      </c>
      <c r="Z29920">
        <v>0</v>
      </c>
      <c r="AA29920" t="s">
        <v>34</v>
      </c>
      <c r="AB29920" t="s">
        <v>35</v>
      </c>
    </row>
    <row r="29921" spans="1:28" x14ac:dyDescent="0.25">
      <c r="A29921" t="s">
        <v>29980</v>
      </c>
      <c r="B29921">
        <v>2</v>
      </c>
      <c r="C29921">
        <v>2</v>
      </c>
      <c r="D29921">
        <v>4</v>
      </c>
      <c r="E29921" t="s">
        <v>81</v>
      </c>
      <c r="F29921">
        <v>3</v>
      </c>
      <c r="G29921">
        <v>5</v>
      </c>
      <c r="H29921">
        <v>8</v>
      </c>
      <c r="I29921" t="s">
        <v>28</v>
      </c>
      <c r="J29921" t="s">
        <v>29</v>
      </c>
      <c r="K29921" t="s">
        <v>112</v>
      </c>
      <c r="L29921" s="1">
        <v>43433</v>
      </c>
      <c r="M29921" s="1">
        <v>43453</v>
      </c>
      <c r="N29921" s="1">
        <v>43461</v>
      </c>
      <c r="O29921" s="4">
        <f>MONTH(Datos_Transformados[[#This Row],[Fecha_de_llegada]])</f>
        <v>12</v>
      </c>
      <c r="P29921">
        <v>20</v>
      </c>
      <c r="Q29921" t="s">
        <v>45</v>
      </c>
      <c r="R29921" t="s">
        <v>38</v>
      </c>
      <c r="S29921" t="s">
        <v>29</v>
      </c>
      <c r="T29921">
        <v>0</v>
      </c>
      <c r="U29921">
        <v>0</v>
      </c>
      <c r="V29921" t="s">
        <v>33</v>
      </c>
      <c r="W29921">
        <v>133.11000000000001</v>
      </c>
      <c r="X29921">
        <v>1064.8800000000001</v>
      </c>
      <c r="Y29921">
        <v>266.22000000000003</v>
      </c>
      <c r="Z29921">
        <v>0</v>
      </c>
      <c r="AA29921" t="s">
        <v>34</v>
      </c>
      <c r="AB29921" t="s">
        <v>35</v>
      </c>
    </row>
    <row r="29922" spans="1:28" x14ac:dyDescent="0.25">
      <c r="A29922" t="s">
        <v>29981</v>
      </c>
      <c r="B29922">
        <v>1</v>
      </c>
      <c r="C29922">
        <v>0</v>
      </c>
      <c r="D29922">
        <v>1</v>
      </c>
      <c r="E29922" t="s">
        <v>27</v>
      </c>
      <c r="F29922">
        <v>0</v>
      </c>
      <c r="G29922">
        <v>2</v>
      </c>
      <c r="H29922">
        <v>2</v>
      </c>
      <c r="I29922" t="s">
        <v>28</v>
      </c>
      <c r="J29922" t="s">
        <v>29</v>
      </c>
      <c r="K29922" t="s">
        <v>30</v>
      </c>
      <c r="L29922" s="1">
        <v>43080</v>
      </c>
      <c r="M29922" s="1">
        <v>43273</v>
      </c>
      <c r="N29922" s="1">
        <v>43275</v>
      </c>
      <c r="O29922" s="4">
        <f>MONTH(Datos_Transformados[[#This Row],[Fecha_de_llegada]])</f>
        <v>6</v>
      </c>
      <c r="P29922">
        <v>193</v>
      </c>
      <c r="Q29922" t="s">
        <v>32</v>
      </c>
      <c r="R29922" t="s">
        <v>38</v>
      </c>
      <c r="S29922" t="s">
        <v>29</v>
      </c>
      <c r="T29922">
        <v>0</v>
      </c>
      <c r="U29922">
        <v>0</v>
      </c>
      <c r="V29922" t="s">
        <v>33</v>
      </c>
      <c r="W29922">
        <v>100.8</v>
      </c>
      <c r="X29922">
        <v>201.6</v>
      </c>
      <c r="Y29922">
        <v>201.6</v>
      </c>
      <c r="Z29922">
        <v>1</v>
      </c>
      <c r="AA29922" t="s">
        <v>40</v>
      </c>
      <c r="AB29922" t="s">
        <v>42</v>
      </c>
    </row>
    <row r="29923" spans="1:28" x14ac:dyDescent="0.25">
      <c r="A29923" t="s">
        <v>29982</v>
      </c>
      <c r="B29923">
        <v>2</v>
      </c>
      <c r="C29923">
        <v>0</v>
      </c>
      <c r="D29923">
        <v>2</v>
      </c>
      <c r="E29923" t="s">
        <v>27</v>
      </c>
      <c r="F29923">
        <v>1</v>
      </c>
      <c r="G29923">
        <v>0</v>
      </c>
      <c r="H29923">
        <v>1</v>
      </c>
      <c r="I29923" t="s">
        <v>28</v>
      </c>
      <c r="J29923" t="s">
        <v>29</v>
      </c>
      <c r="K29923" t="s">
        <v>30</v>
      </c>
      <c r="L29923" s="1">
        <v>43131</v>
      </c>
      <c r="M29923" s="1">
        <v>43389</v>
      </c>
      <c r="N29923" s="1">
        <v>43390</v>
      </c>
      <c r="O29923" s="4">
        <f>MONTH(Datos_Transformados[[#This Row],[Fecha_de_llegada]])</f>
        <v>10</v>
      </c>
      <c r="P29923">
        <v>258</v>
      </c>
      <c r="Q29923" t="s">
        <v>32</v>
      </c>
      <c r="R29923" t="s">
        <v>31</v>
      </c>
      <c r="S29923" t="s">
        <v>29</v>
      </c>
      <c r="T29923">
        <v>0</v>
      </c>
      <c r="U29923">
        <v>0</v>
      </c>
      <c r="V29923" t="s">
        <v>33</v>
      </c>
      <c r="W29923">
        <v>110</v>
      </c>
      <c r="X29923">
        <v>110</v>
      </c>
      <c r="Y29923">
        <v>55</v>
      </c>
      <c r="Z29923">
        <v>0</v>
      </c>
      <c r="AA29923" t="s">
        <v>34</v>
      </c>
      <c r="AB29923" t="s">
        <v>42</v>
      </c>
    </row>
    <row r="29924" spans="1:28" x14ac:dyDescent="0.25">
      <c r="A29924" t="s">
        <v>29983</v>
      </c>
      <c r="B29924">
        <v>2</v>
      </c>
      <c r="C29924">
        <v>0</v>
      </c>
      <c r="D29924">
        <v>2</v>
      </c>
      <c r="E29924" t="s">
        <v>27</v>
      </c>
      <c r="F29924">
        <v>1</v>
      </c>
      <c r="G29924">
        <v>2</v>
      </c>
      <c r="H29924">
        <v>3</v>
      </c>
      <c r="I29924" t="s">
        <v>28</v>
      </c>
      <c r="J29924" t="s">
        <v>29</v>
      </c>
      <c r="K29924" t="s">
        <v>30</v>
      </c>
      <c r="L29924" s="1">
        <v>43362</v>
      </c>
      <c r="M29924" s="1">
        <v>43418</v>
      </c>
      <c r="N29924" s="1">
        <v>43421</v>
      </c>
      <c r="O29924" s="4">
        <f>MONTH(Datos_Transformados[[#This Row],[Fecha_de_llegada]])</f>
        <v>11</v>
      </c>
      <c r="P29924">
        <v>56</v>
      </c>
      <c r="Q29924" t="s">
        <v>45</v>
      </c>
      <c r="R29924" t="s">
        <v>31</v>
      </c>
      <c r="S29924" t="s">
        <v>29</v>
      </c>
      <c r="T29924">
        <v>0</v>
      </c>
      <c r="U29924">
        <v>0</v>
      </c>
      <c r="V29924" t="s">
        <v>33</v>
      </c>
      <c r="W29924">
        <v>75</v>
      </c>
      <c r="X29924">
        <v>225</v>
      </c>
      <c r="Y29924">
        <v>112.5</v>
      </c>
      <c r="Z29924">
        <v>0</v>
      </c>
      <c r="AA29924" t="s">
        <v>34</v>
      </c>
      <c r="AB29924" t="s">
        <v>35</v>
      </c>
    </row>
    <row r="29925" spans="1:28" x14ac:dyDescent="0.25">
      <c r="A29925" t="s">
        <v>29984</v>
      </c>
      <c r="B29925">
        <v>1</v>
      </c>
      <c r="C29925">
        <v>0</v>
      </c>
      <c r="D29925">
        <v>1</v>
      </c>
      <c r="E29925" t="s">
        <v>27</v>
      </c>
      <c r="F29925">
        <v>0</v>
      </c>
      <c r="G29925">
        <v>3</v>
      </c>
      <c r="H29925">
        <v>3</v>
      </c>
      <c r="I29925" t="s">
        <v>28</v>
      </c>
      <c r="J29925" t="s">
        <v>29</v>
      </c>
      <c r="K29925" t="s">
        <v>30</v>
      </c>
      <c r="L29925" s="1">
        <v>43367</v>
      </c>
      <c r="M29925" s="1">
        <v>43392</v>
      </c>
      <c r="N29925" s="1">
        <v>43395</v>
      </c>
      <c r="O29925" s="4">
        <f>MONTH(Datos_Transformados[[#This Row],[Fecha_de_llegada]])</f>
        <v>10</v>
      </c>
      <c r="P29925">
        <v>25</v>
      </c>
      <c r="Q29925" t="s">
        <v>45</v>
      </c>
      <c r="R29925" t="s">
        <v>38</v>
      </c>
      <c r="S29925" t="s">
        <v>29</v>
      </c>
      <c r="T29925">
        <v>0</v>
      </c>
      <c r="U29925">
        <v>0</v>
      </c>
      <c r="V29925" t="s">
        <v>33</v>
      </c>
      <c r="W29925">
        <v>133</v>
      </c>
      <c r="X29925">
        <v>399</v>
      </c>
      <c r="Y29925">
        <v>399</v>
      </c>
      <c r="Z29925">
        <v>0</v>
      </c>
      <c r="AA29925" t="s">
        <v>34</v>
      </c>
      <c r="AB29925" t="s">
        <v>42</v>
      </c>
    </row>
    <row r="29926" spans="1:28" x14ac:dyDescent="0.25">
      <c r="A29926" t="s">
        <v>29985</v>
      </c>
      <c r="B29926">
        <v>2</v>
      </c>
      <c r="C29926">
        <v>0</v>
      </c>
      <c r="D29926">
        <v>2</v>
      </c>
      <c r="E29926" t="s">
        <v>27</v>
      </c>
      <c r="F29926">
        <v>0</v>
      </c>
      <c r="G29926">
        <v>2</v>
      </c>
      <c r="H29926">
        <v>2</v>
      </c>
      <c r="I29926" t="s">
        <v>28</v>
      </c>
      <c r="J29926" t="s">
        <v>29</v>
      </c>
      <c r="K29926" t="s">
        <v>30</v>
      </c>
      <c r="L29926" s="1">
        <v>42916</v>
      </c>
      <c r="M29926" s="1">
        <v>43002</v>
      </c>
      <c r="N29926" s="1">
        <v>43004</v>
      </c>
      <c r="O29926" s="4">
        <f>MONTH(Datos_Transformados[[#This Row],[Fecha_de_llegada]])</f>
        <v>9</v>
      </c>
      <c r="P29926">
        <v>86</v>
      </c>
      <c r="Q29926" t="s">
        <v>45</v>
      </c>
      <c r="R29926" t="s">
        <v>31</v>
      </c>
      <c r="S29926" t="s">
        <v>29</v>
      </c>
      <c r="T29926">
        <v>0</v>
      </c>
      <c r="U29926">
        <v>0</v>
      </c>
      <c r="V29926" t="s">
        <v>33</v>
      </c>
      <c r="W29926">
        <v>105</v>
      </c>
      <c r="X29926">
        <v>210</v>
      </c>
      <c r="Y29926">
        <v>105</v>
      </c>
      <c r="Z29926">
        <v>0</v>
      </c>
      <c r="AA29926" t="s">
        <v>34</v>
      </c>
      <c r="AB29926" t="s">
        <v>35</v>
      </c>
    </row>
    <row r="29927" spans="1:28" x14ac:dyDescent="0.25">
      <c r="A29927" t="s">
        <v>29986</v>
      </c>
      <c r="B29927">
        <v>2</v>
      </c>
      <c r="C29927">
        <v>0</v>
      </c>
      <c r="D29927">
        <v>2</v>
      </c>
      <c r="E29927" t="s">
        <v>27</v>
      </c>
      <c r="F29927">
        <v>0</v>
      </c>
      <c r="G29927">
        <v>2</v>
      </c>
      <c r="H29927">
        <v>2</v>
      </c>
      <c r="I29927" t="s">
        <v>37</v>
      </c>
      <c r="J29927" t="s">
        <v>29</v>
      </c>
      <c r="K29927" t="s">
        <v>30</v>
      </c>
      <c r="L29927" s="1">
        <v>43106</v>
      </c>
      <c r="M29927" s="1">
        <v>43112</v>
      </c>
      <c r="N29927" s="1">
        <v>43114</v>
      </c>
      <c r="O29927" s="4">
        <f>MONTH(Datos_Transformados[[#This Row],[Fecha_de_llegada]])</f>
        <v>1</v>
      </c>
      <c r="P29927">
        <v>6</v>
      </c>
      <c r="Q29927" t="s">
        <v>39</v>
      </c>
      <c r="R29927" t="s">
        <v>38</v>
      </c>
      <c r="S29927" t="s">
        <v>29</v>
      </c>
      <c r="T29927">
        <v>0</v>
      </c>
      <c r="U29927">
        <v>0</v>
      </c>
      <c r="V29927" t="s">
        <v>33</v>
      </c>
      <c r="W29927">
        <v>69.5</v>
      </c>
      <c r="X29927">
        <v>139</v>
      </c>
      <c r="Y29927">
        <v>69.5</v>
      </c>
      <c r="Z29927">
        <v>2</v>
      </c>
      <c r="AA29927" t="s">
        <v>40</v>
      </c>
      <c r="AB29927" t="s">
        <v>35</v>
      </c>
    </row>
    <row r="29928" spans="1:28" x14ac:dyDescent="0.25">
      <c r="A29928" t="s">
        <v>29987</v>
      </c>
      <c r="B29928">
        <v>2</v>
      </c>
      <c r="C29928">
        <v>0</v>
      </c>
      <c r="D29928">
        <v>2</v>
      </c>
      <c r="E29928" t="s">
        <v>27</v>
      </c>
      <c r="F29928">
        <v>2</v>
      </c>
      <c r="G29928">
        <v>2</v>
      </c>
      <c r="H29928">
        <v>4</v>
      </c>
      <c r="I29928" t="s">
        <v>37</v>
      </c>
      <c r="J29928" t="s">
        <v>29</v>
      </c>
      <c r="K29928" t="s">
        <v>30</v>
      </c>
      <c r="L29928" s="1">
        <v>43100</v>
      </c>
      <c r="M29928" s="1">
        <v>43191</v>
      </c>
      <c r="N29928" s="1">
        <v>43195</v>
      </c>
      <c r="O29928" s="4">
        <f>MONTH(Datos_Transformados[[#This Row],[Fecha_de_llegada]])</f>
        <v>4</v>
      </c>
      <c r="P29928">
        <v>91</v>
      </c>
      <c r="Q29928" t="s">
        <v>52</v>
      </c>
      <c r="R29928" t="s">
        <v>38</v>
      </c>
      <c r="S29928" t="s">
        <v>29</v>
      </c>
      <c r="T29928">
        <v>0</v>
      </c>
      <c r="U29928">
        <v>0</v>
      </c>
      <c r="V29928" t="s">
        <v>33</v>
      </c>
      <c r="W29928">
        <v>52.02</v>
      </c>
      <c r="X29928">
        <v>208.08</v>
      </c>
      <c r="Y29928">
        <v>104.04</v>
      </c>
      <c r="Z29928">
        <v>0</v>
      </c>
      <c r="AA29928" t="s">
        <v>34</v>
      </c>
      <c r="AB29928" t="s">
        <v>35</v>
      </c>
    </row>
    <row r="29929" spans="1:28" x14ac:dyDescent="0.25">
      <c r="A29929" t="s">
        <v>29988</v>
      </c>
      <c r="B29929">
        <v>2</v>
      </c>
      <c r="C29929">
        <v>0</v>
      </c>
      <c r="D29929">
        <v>2</v>
      </c>
      <c r="E29929" t="s">
        <v>27</v>
      </c>
      <c r="F29929">
        <v>0</v>
      </c>
      <c r="G29929">
        <v>2</v>
      </c>
      <c r="H29929">
        <v>2</v>
      </c>
      <c r="I29929" t="s">
        <v>28</v>
      </c>
      <c r="J29929" t="s">
        <v>29</v>
      </c>
      <c r="K29929" t="s">
        <v>30</v>
      </c>
      <c r="L29929" s="1">
        <v>43121</v>
      </c>
      <c r="M29929" s="1">
        <v>43443</v>
      </c>
      <c r="N29929" s="1">
        <v>43445</v>
      </c>
      <c r="O29929" s="4">
        <f>MONTH(Datos_Transformados[[#This Row],[Fecha_de_llegada]])</f>
        <v>12</v>
      </c>
      <c r="P29929">
        <v>322</v>
      </c>
      <c r="Q29929" t="s">
        <v>32</v>
      </c>
      <c r="R29929" t="s">
        <v>31</v>
      </c>
      <c r="S29929" t="s">
        <v>29</v>
      </c>
      <c r="T29929">
        <v>0</v>
      </c>
      <c r="U29929">
        <v>0</v>
      </c>
      <c r="V29929" t="s">
        <v>33</v>
      </c>
      <c r="W29929">
        <v>52</v>
      </c>
      <c r="X29929">
        <v>104</v>
      </c>
      <c r="Y29929">
        <v>52</v>
      </c>
      <c r="Z29929">
        <v>0</v>
      </c>
      <c r="AA29929" t="s">
        <v>34</v>
      </c>
      <c r="AB29929" t="s">
        <v>35</v>
      </c>
    </row>
    <row r="29930" spans="1:28" x14ac:dyDescent="0.25">
      <c r="A29930" t="s">
        <v>29989</v>
      </c>
      <c r="B29930">
        <v>2</v>
      </c>
      <c r="C29930">
        <v>0</v>
      </c>
      <c r="D29930">
        <v>2</v>
      </c>
      <c r="E29930" t="s">
        <v>27</v>
      </c>
      <c r="F29930">
        <v>0</v>
      </c>
      <c r="G29930">
        <v>3</v>
      </c>
      <c r="H29930">
        <v>3</v>
      </c>
      <c r="I29930" t="s">
        <v>28</v>
      </c>
      <c r="J29930" t="s">
        <v>29</v>
      </c>
      <c r="K29930" t="s">
        <v>30</v>
      </c>
      <c r="L29930" s="1">
        <v>43140</v>
      </c>
      <c r="M29930" s="1">
        <v>43231</v>
      </c>
      <c r="N29930" s="1">
        <v>43234</v>
      </c>
      <c r="O29930" s="4">
        <f>MONTH(Datos_Transformados[[#This Row],[Fecha_de_llegada]])</f>
        <v>5</v>
      </c>
      <c r="P29930">
        <v>91</v>
      </c>
      <c r="Q29930" t="s">
        <v>52</v>
      </c>
      <c r="R29930" t="s">
        <v>31</v>
      </c>
      <c r="S29930" t="s">
        <v>29</v>
      </c>
      <c r="T29930">
        <v>0</v>
      </c>
      <c r="U29930">
        <v>0</v>
      </c>
      <c r="V29930" t="s">
        <v>33</v>
      </c>
      <c r="W29930">
        <v>75</v>
      </c>
      <c r="X29930">
        <v>225</v>
      </c>
      <c r="Y29930">
        <v>112.5</v>
      </c>
      <c r="Z29930">
        <v>0</v>
      </c>
      <c r="AA29930" t="s">
        <v>34</v>
      </c>
      <c r="AB29930" t="s">
        <v>35</v>
      </c>
    </row>
    <row r="29931" spans="1:28" x14ac:dyDescent="0.25">
      <c r="A29931" t="s">
        <v>29990</v>
      </c>
      <c r="B29931">
        <v>2</v>
      </c>
      <c r="C29931">
        <v>0</v>
      </c>
      <c r="D29931">
        <v>2</v>
      </c>
      <c r="E29931" t="s">
        <v>27</v>
      </c>
      <c r="F29931">
        <v>0</v>
      </c>
      <c r="G29931">
        <v>2</v>
      </c>
      <c r="H29931">
        <v>2</v>
      </c>
      <c r="I29931" t="s">
        <v>28</v>
      </c>
      <c r="J29931" t="s">
        <v>29</v>
      </c>
      <c r="K29931" t="s">
        <v>30</v>
      </c>
      <c r="L29931" s="1">
        <v>43187</v>
      </c>
      <c r="M29931" s="1">
        <v>43211</v>
      </c>
      <c r="N29931" s="1">
        <v>43213</v>
      </c>
      <c r="O29931" s="4">
        <f>MONTH(Datos_Transformados[[#This Row],[Fecha_de_llegada]])</f>
        <v>4</v>
      </c>
      <c r="P29931">
        <v>24</v>
      </c>
      <c r="Q29931" t="s">
        <v>45</v>
      </c>
      <c r="R29931" t="s">
        <v>38</v>
      </c>
      <c r="S29931" t="s">
        <v>29</v>
      </c>
      <c r="T29931">
        <v>0</v>
      </c>
      <c r="U29931">
        <v>0</v>
      </c>
      <c r="V29931" t="s">
        <v>33</v>
      </c>
      <c r="W29931">
        <v>117</v>
      </c>
      <c r="X29931">
        <v>234</v>
      </c>
      <c r="Y29931">
        <v>117</v>
      </c>
      <c r="Z29931">
        <v>0</v>
      </c>
      <c r="AA29931" t="s">
        <v>34</v>
      </c>
      <c r="AB29931" t="s">
        <v>42</v>
      </c>
    </row>
    <row r="29932" spans="1:28" x14ac:dyDescent="0.25">
      <c r="A29932" t="s">
        <v>29991</v>
      </c>
      <c r="B29932">
        <v>1</v>
      </c>
      <c r="C29932">
        <v>0</v>
      </c>
      <c r="D29932">
        <v>1</v>
      </c>
      <c r="E29932" t="s">
        <v>27</v>
      </c>
      <c r="F29932">
        <v>0</v>
      </c>
      <c r="G29932">
        <v>2</v>
      </c>
      <c r="H29932">
        <v>2</v>
      </c>
      <c r="I29932" t="s">
        <v>28</v>
      </c>
      <c r="J29932" t="s">
        <v>29</v>
      </c>
      <c r="K29932" t="s">
        <v>30</v>
      </c>
      <c r="L29932" s="1">
        <v>43170</v>
      </c>
      <c r="M29932" s="1">
        <v>43436</v>
      </c>
      <c r="N29932" s="1">
        <v>43438</v>
      </c>
      <c r="O29932" s="4">
        <f>MONTH(Datos_Transformados[[#This Row],[Fecha_de_llegada]])</f>
        <v>12</v>
      </c>
      <c r="P29932">
        <v>266</v>
      </c>
      <c r="Q29932" t="s">
        <v>32</v>
      </c>
      <c r="R29932" t="s">
        <v>31</v>
      </c>
      <c r="S29932" t="s">
        <v>29</v>
      </c>
      <c r="T29932">
        <v>0</v>
      </c>
      <c r="U29932">
        <v>0</v>
      </c>
      <c r="V29932" t="s">
        <v>33</v>
      </c>
      <c r="W29932">
        <v>75</v>
      </c>
      <c r="X29932">
        <v>150</v>
      </c>
      <c r="Y29932">
        <v>150</v>
      </c>
      <c r="Z29932">
        <v>0</v>
      </c>
      <c r="AA29932" t="s">
        <v>34</v>
      </c>
      <c r="AB29932" t="s">
        <v>35</v>
      </c>
    </row>
    <row r="29933" spans="1:28" x14ac:dyDescent="0.25">
      <c r="A29933" t="s">
        <v>29992</v>
      </c>
      <c r="B29933">
        <v>1</v>
      </c>
      <c r="C29933">
        <v>0</v>
      </c>
      <c r="D29933">
        <v>1</v>
      </c>
      <c r="E29933" t="s">
        <v>27</v>
      </c>
      <c r="F29933">
        <v>1</v>
      </c>
      <c r="G29933">
        <v>2</v>
      </c>
      <c r="H29933">
        <v>3</v>
      </c>
      <c r="I29933" t="s">
        <v>28</v>
      </c>
      <c r="J29933" t="s">
        <v>29</v>
      </c>
      <c r="K29933" t="s">
        <v>30</v>
      </c>
      <c r="L29933" s="1">
        <v>43289</v>
      </c>
      <c r="M29933" s="1">
        <v>43292</v>
      </c>
      <c r="N29933" s="1">
        <v>43295</v>
      </c>
      <c r="O29933" s="4">
        <f>MONTH(Datos_Transformados[[#This Row],[Fecha_de_llegada]])</f>
        <v>7</v>
      </c>
      <c r="P29933">
        <v>3</v>
      </c>
      <c r="Q29933" t="s">
        <v>39</v>
      </c>
      <c r="R29933" t="s">
        <v>68</v>
      </c>
      <c r="S29933" t="s">
        <v>29</v>
      </c>
      <c r="T29933">
        <v>0</v>
      </c>
      <c r="U29933">
        <v>0</v>
      </c>
      <c r="V29933" t="s">
        <v>33</v>
      </c>
      <c r="W29933">
        <v>118.15</v>
      </c>
      <c r="X29933">
        <v>354.45</v>
      </c>
      <c r="Y29933">
        <v>354.45</v>
      </c>
      <c r="Z29933">
        <v>0</v>
      </c>
      <c r="AA29933" t="s">
        <v>34</v>
      </c>
      <c r="AB29933" t="s">
        <v>35</v>
      </c>
    </row>
    <row r="29934" spans="1:28" x14ac:dyDescent="0.25">
      <c r="A29934" t="s">
        <v>29993</v>
      </c>
      <c r="B29934">
        <v>1</v>
      </c>
      <c r="C29934">
        <v>0</v>
      </c>
      <c r="D29934">
        <v>1</v>
      </c>
      <c r="E29934" t="s">
        <v>27</v>
      </c>
      <c r="F29934">
        <v>1</v>
      </c>
      <c r="G29934">
        <v>2</v>
      </c>
      <c r="H29934">
        <v>3</v>
      </c>
      <c r="I29934" t="s">
        <v>28</v>
      </c>
      <c r="J29934" t="s">
        <v>29</v>
      </c>
      <c r="K29934" t="s">
        <v>30</v>
      </c>
      <c r="L29934" s="1">
        <v>43020</v>
      </c>
      <c r="M29934" s="1">
        <v>43027</v>
      </c>
      <c r="N29934" s="1">
        <v>43030</v>
      </c>
      <c r="O29934" s="4">
        <f>MONTH(Datos_Transformados[[#This Row],[Fecha_de_llegada]])</f>
        <v>10</v>
      </c>
      <c r="P29934">
        <v>7</v>
      </c>
      <c r="Q29934" t="s">
        <v>39</v>
      </c>
      <c r="R29934" t="s">
        <v>38</v>
      </c>
      <c r="S29934" t="s">
        <v>29</v>
      </c>
      <c r="T29934">
        <v>0</v>
      </c>
      <c r="U29934">
        <v>0</v>
      </c>
      <c r="V29934" t="s">
        <v>33</v>
      </c>
      <c r="W29934">
        <v>126</v>
      </c>
      <c r="X29934">
        <v>378</v>
      </c>
      <c r="Y29934">
        <v>378</v>
      </c>
      <c r="Z29934">
        <v>1</v>
      </c>
      <c r="AA29934" t="s">
        <v>40</v>
      </c>
      <c r="AB29934" t="s">
        <v>35</v>
      </c>
    </row>
    <row r="29935" spans="1:28" x14ac:dyDescent="0.25">
      <c r="A29935" t="s">
        <v>29994</v>
      </c>
      <c r="B29935">
        <v>2</v>
      </c>
      <c r="C29935">
        <v>0</v>
      </c>
      <c r="D29935">
        <v>2</v>
      </c>
      <c r="E29935" t="s">
        <v>27</v>
      </c>
      <c r="F29935">
        <v>0</v>
      </c>
      <c r="G29935">
        <v>2</v>
      </c>
      <c r="H29935">
        <v>2</v>
      </c>
      <c r="I29935" t="s">
        <v>47</v>
      </c>
      <c r="J29935" t="s">
        <v>29</v>
      </c>
      <c r="K29935" t="s">
        <v>30</v>
      </c>
      <c r="L29935" s="1">
        <v>42922</v>
      </c>
      <c r="M29935" s="1">
        <v>43024</v>
      </c>
      <c r="N29935" s="1">
        <v>43026</v>
      </c>
      <c r="O29935" s="4">
        <f>MONTH(Datos_Transformados[[#This Row],[Fecha_de_llegada]])</f>
        <v>10</v>
      </c>
      <c r="P29935">
        <v>102</v>
      </c>
      <c r="Q29935" t="s">
        <v>52</v>
      </c>
      <c r="R29935" t="s">
        <v>31</v>
      </c>
      <c r="S29935" t="s">
        <v>29</v>
      </c>
      <c r="T29935">
        <v>0</v>
      </c>
      <c r="U29935">
        <v>0</v>
      </c>
      <c r="V29935" t="s">
        <v>33</v>
      </c>
      <c r="W29935">
        <v>101.5</v>
      </c>
      <c r="X29935">
        <v>203</v>
      </c>
      <c r="Y29935">
        <v>101.5</v>
      </c>
      <c r="Z29935">
        <v>0</v>
      </c>
      <c r="AA29935" t="s">
        <v>34</v>
      </c>
      <c r="AB29935" t="s">
        <v>42</v>
      </c>
    </row>
    <row r="29936" spans="1:28" x14ac:dyDescent="0.25">
      <c r="A29936" t="s">
        <v>29995</v>
      </c>
      <c r="B29936">
        <v>1</v>
      </c>
      <c r="C29936">
        <v>0</v>
      </c>
      <c r="D29936">
        <v>1</v>
      </c>
      <c r="E29936" t="s">
        <v>27</v>
      </c>
      <c r="F29936">
        <v>2</v>
      </c>
      <c r="G29936">
        <v>3</v>
      </c>
      <c r="H29936">
        <v>5</v>
      </c>
      <c r="I29936" t="s">
        <v>28</v>
      </c>
      <c r="J29936" t="s">
        <v>29</v>
      </c>
      <c r="K29936" t="s">
        <v>30</v>
      </c>
      <c r="L29936" s="1">
        <v>43314</v>
      </c>
      <c r="M29936" s="1">
        <v>43410</v>
      </c>
      <c r="N29936" s="1">
        <v>43415</v>
      </c>
      <c r="O29936" s="4">
        <f>MONTH(Datos_Transformados[[#This Row],[Fecha_de_llegada]])</f>
        <v>11</v>
      </c>
      <c r="P29936">
        <v>96</v>
      </c>
      <c r="Q29936" t="s">
        <v>52</v>
      </c>
      <c r="R29936" t="s">
        <v>68</v>
      </c>
      <c r="S29936" t="s">
        <v>29</v>
      </c>
      <c r="T29936">
        <v>0</v>
      </c>
      <c r="U29936">
        <v>0</v>
      </c>
      <c r="V29936" t="s">
        <v>33</v>
      </c>
      <c r="W29936">
        <v>79</v>
      </c>
      <c r="X29936">
        <v>395</v>
      </c>
      <c r="Y29936">
        <v>395</v>
      </c>
      <c r="Z29936">
        <v>1</v>
      </c>
      <c r="AA29936" t="s">
        <v>40</v>
      </c>
      <c r="AB29936" t="s">
        <v>35</v>
      </c>
    </row>
    <row r="29937" spans="1:28" x14ac:dyDescent="0.25">
      <c r="A29937" t="s">
        <v>29996</v>
      </c>
      <c r="B29937">
        <v>2</v>
      </c>
      <c r="C29937">
        <v>0</v>
      </c>
      <c r="D29937">
        <v>2</v>
      </c>
      <c r="E29937" t="s">
        <v>27</v>
      </c>
      <c r="F29937">
        <v>2</v>
      </c>
      <c r="G29937">
        <v>3</v>
      </c>
      <c r="H29937">
        <v>5</v>
      </c>
      <c r="I29937" t="s">
        <v>28</v>
      </c>
      <c r="J29937" t="s">
        <v>29</v>
      </c>
      <c r="K29937" t="s">
        <v>30</v>
      </c>
      <c r="L29937" s="1">
        <v>43102</v>
      </c>
      <c r="M29937" s="1">
        <v>43220</v>
      </c>
      <c r="N29937" s="1">
        <v>43225</v>
      </c>
      <c r="O29937" s="4">
        <f>MONTH(Datos_Transformados[[#This Row],[Fecha_de_llegada]])</f>
        <v>4</v>
      </c>
      <c r="P29937">
        <v>118</v>
      </c>
      <c r="Q29937" t="s">
        <v>52</v>
      </c>
      <c r="R29937" t="s">
        <v>38</v>
      </c>
      <c r="S29937" t="s">
        <v>29</v>
      </c>
      <c r="T29937">
        <v>0</v>
      </c>
      <c r="U29937">
        <v>0</v>
      </c>
      <c r="V29937" t="s">
        <v>33</v>
      </c>
      <c r="W29937">
        <v>97.75</v>
      </c>
      <c r="X29937">
        <v>488.75</v>
      </c>
      <c r="Y29937">
        <v>244.375</v>
      </c>
      <c r="Z29937">
        <v>1</v>
      </c>
      <c r="AA29937" t="s">
        <v>40</v>
      </c>
      <c r="AB29937" t="s">
        <v>35</v>
      </c>
    </row>
    <row r="29938" spans="1:28" x14ac:dyDescent="0.25">
      <c r="A29938" t="s">
        <v>29997</v>
      </c>
      <c r="B29938">
        <v>2</v>
      </c>
      <c r="C29938">
        <v>0</v>
      </c>
      <c r="D29938">
        <v>2</v>
      </c>
      <c r="E29938" t="s">
        <v>27</v>
      </c>
      <c r="F29938">
        <v>0</v>
      </c>
      <c r="G29938">
        <v>3</v>
      </c>
      <c r="H29938">
        <v>3</v>
      </c>
      <c r="I29938" t="s">
        <v>28</v>
      </c>
      <c r="J29938" t="s">
        <v>29</v>
      </c>
      <c r="K29938" t="s">
        <v>30</v>
      </c>
      <c r="L29938" s="1">
        <v>43087</v>
      </c>
      <c r="M29938" s="1">
        <v>43112</v>
      </c>
      <c r="N29938" s="1">
        <v>43115</v>
      </c>
      <c r="O29938" s="4">
        <f>MONTH(Datos_Transformados[[#This Row],[Fecha_de_llegada]])</f>
        <v>1</v>
      </c>
      <c r="P29938">
        <v>25</v>
      </c>
      <c r="Q29938" t="s">
        <v>45</v>
      </c>
      <c r="R29938" t="s">
        <v>31</v>
      </c>
      <c r="S29938" t="s">
        <v>29</v>
      </c>
      <c r="T29938">
        <v>0</v>
      </c>
      <c r="U29938">
        <v>0</v>
      </c>
      <c r="V29938" t="s">
        <v>33</v>
      </c>
      <c r="W29938">
        <v>40.67</v>
      </c>
      <c r="X29938">
        <v>122.01</v>
      </c>
      <c r="Y29938">
        <v>61.005000000000003</v>
      </c>
      <c r="Z29938">
        <v>0</v>
      </c>
      <c r="AA29938" t="s">
        <v>34</v>
      </c>
      <c r="AB29938" t="s">
        <v>35</v>
      </c>
    </row>
    <row r="29939" spans="1:28" x14ac:dyDescent="0.25">
      <c r="A29939" t="s">
        <v>29998</v>
      </c>
      <c r="B29939">
        <v>2</v>
      </c>
      <c r="C29939">
        <v>0</v>
      </c>
      <c r="D29939">
        <v>2</v>
      </c>
      <c r="E29939" t="s">
        <v>27</v>
      </c>
      <c r="F29939">
        <v>0</v>
      </c>
      <c r="G29939">
        <v>2</v>
      </c>
      <c r="H29939">
        <v>2</v>
      </c>
      <c r="I29939" t="s">
        <v>37</v>
      </c>
      <c r="J29939" t="s">
        <v>29</v>
      </c>
      <c r="K29939" t="s">
        <v>30</v>
      </c>
      <c r="L29939" s="1">
        <v>43118</v>
      </c>
      <c r="M29939" s="1">
        <v>43120</v>
      </c>
      <c r="N29939" s="1">
        <v>43122</v>
      </c>
      <c r="O29939" s="4">
        <f>MONTH(Datos_Transformados[[#This Row],[Fecha_de_llegada]])</f>
        <v>1</v>
      </c>
      <c r="P29939">
        <v>2</v>
      </c>
      <c r="Q29939" t="s">
        <v>39</v>
      </c>
      <c r="R29939" t="s">
        <v>38</v>
      </c>
      <c r="S29939" t="s">
        <v>29</v>
      </c>
      <c r="T29939">
        <v>0</v>
      </c>
      <c r="U29939">
        <v>0</v>
      </c>
      <c r="V29939" t="s">
        <v>33</v>
      </c>
      <c r="W29939">
        <v>81</v>
      </c>
      <c r="X29939">
        <v>162</v>
      </c>
      <c r="Y29939">
        <v>81</v>
      </c>
      <c r="Z29939">
        <v>0</v>
      </c>
      <c r="AA29939" t="s">
        <v>34</v>
      </c>
      <c r="AB29939" t="s">
        <v>35</v>
      </c>
    </row>
    <row r="29940" spans="1:28" x14ac:dyDescent="0.25">
      <c r="A29940" t="s">
        <v>29999</v>
      </c>
      <c r="B29940">
        <v>2</v>
      </c>
      <c r="C29940">
        <v>0</v>
      </c>
      <c r="D29940">
        <v>2</v>
      </c>
      <c r="E29940" t="s">
        <v>27</v>
      </c>
      <c r="F29940">
        <v>2</v>
      </c>
      <c r="G29940">
        <v>2</v>
      </c>
      <c r="H29940">
        <v>4</v>
      </c>
      <c r="I29940" t="s">
        <v>28</v>
      </c>
      <c r="J29940" t="s">
        <v>29</v>
      </c>
      <c r="K29940" t="s">
        <v>30</v>
      </c>
      <c r="L29940" s="1">
        <v>43097</v>
      </c>
      <c r="M29940" s="1">
        <v>43270</v>
      </c>
      <c r="N29940" s="1">
        <v>43274</v>
      </c>
      <c r="O29940" s="4">
        <f>MONTH(Datos_Transformados[[#This Row],[Fecha_de_llegada]])</f>
        <v>6</v>
      </c>
      <c r="P29940">
        <v>173</v>
      </c>
      <c r="Q29940" t="s">
        <v>52</v>
      </c>
      <c r="R29940" t="s">
        <v>38</v>
      </c>
      <c r="S29940" t="s">
        <v>29</v>
      </c>
      <c r="T29940">
        <v>0</v>
      </c>
      <c r="U29940">
        <v>0</v>
      </c>
      <c r="V29940" t="s">
        <v>33</v>
      </c>
      <c r="W29940">
        <v>73.37</v>
      </c>
      <c r="X29940">
        <v>293.48</v>
      </c>
      <c r="Y29940">
        <v>146.74</v>
      </c>
      <c r="Z29940">
        <v>1</v>
      </c>
      <c r="AA29940" t="s">
        <v>40</v>
      </c>
      <c r="AB29940" t="s">
        <v>35</v>
      </c>
    </row>
    <row r="29941" spans="1:28" x14ac:dyDescent="0.25">
      <c r="A29941" t="s">
        <v>30000</v>
      </c>
      <c r="B29941">
        <v>2</v>
      </c>
      <c r="C29941">
        <v>0</v>
      </c>
      <c r="D29941">
        <v>2</v>
      </c>
      <c r="E29941" t="s">
        <v>27</v>
      </c>
      <c r="F29941">
        <v>0</v>
      </c>
      <c r="G29941">
        <v>2</v>
      </c>
      <c r="H29941">
        <v>2</v>
      </c>
      <c r="I29941" t="s">
        <v>28</v>
      </c>
      <c r="J29941" t="s">
        <v>29</v>
      </c>
      <c r="K29941" t="s">
        <v>50</v>
      </c>
      <c r="L29941" s="1">
        <v>43208</v>
      </c>
      <c r="M29941" s="1">
        <v>43209</v>
      </c>
      <c r="N29941" s="1">
        <v>43211</v>
      </c>
      <c r="O29941" s="4">
        <f>MONTH(Datos_Transformados[[#This Row],[Fecha_de_llegada]])</f>
        <v>4</v>
      </c>
      <c r="P29941">
        <v>1</v>
      </c>
      <c r="Q29941" t="s">
        <v>39</v>
      </c>
      <c r="R29941" t="s">
        <v>31</v>
      </c>
      <c r="S29941" t="s">
        <v>29</v>
      </c>
      <c r="T29941">
        <v>0</v>
      </c>
      <c r="U29941">
        <v>0</v>
      </c>
      <c r="V29941" t="s">
        <v>33</v>
      </c>
      <c r="W29941">
        <v>107</v>
      </c>
      <c r="X29941">
        <v>214</v>
      </c>
      <c r="Y29941">
        <v>107</v>
      </c>
      <c r="Z29941">
        <v>0</v>
      </c>
      <c r="AA29941" t="s">
        <v>34</v>
      </c>
      <c r="AB29941" t="s">
        <v>35</v>
      </c>
    </row>
    <row r="29942" spans="1:28" x14ac:dyDescent="0.25">
      <c r="A29942" t="s">
        <v>30001</v>
      </c>
      <c r="B29942">
        <v>1</v>
      </c>
      <c r="C29942">
        <v>0</v>
      </c>
      <c r="D29942">
        <v>1</v>
      </c>
      <c r="E29942" t="s">
        <v>27</v>
      </c>
      <c r="F29942">
        <v>0</v>
      </c>
      <c r="G29942">
        <v>1</v>
      </c>
      <c r="H29942">
        <v>1</v>
      </c>
      <c r="I29942" t="s">
        <v>28</v>
      </c>
      <c r="J29942" t="s">
        <v>29</v>
      </c>
      <c r="K29942" t="s">
        <v>30</v>
      </c>
      <c r="L29942" s="1">
        <v>43310</v>
      </c>
      <c r="M29942" s="1">
        <v>43314</v>
      </c>
      <c r="N29942" s="1">
        <v>43315</v>
      </c>
      <c r="O29942" s="4">
        <f>MONTH(Datos_Transformados[[#This Row],[Fecha_de_llegada]])</f>
        <v>8</v>
      </c>
      <c r="P29942">
        <v>4</v>
      </c>
      <c r="Q29942" t="s">
        <v>39</v>
      </c>
      <c r="R29942" t="s">
        <v>38</v>
      </c>
      <c r="S29942" t="s">
        <v>29</v>
      </c>
      <c r="T29942">
        <v>0</v>
      </c>
      <c r="U29942">
        <v>0</v>
      </c>
      <c r="V29942" t="s">
        <v>33</v>
      </c>
      <c r="W29942">
        <v>121</v>
      </c>
      <c r="X29942">
        <v>121</v>
      </c>
      <c r="Y29942">
        <v>121</v>
      </c>
      <c r="Z29942">
        <v>1</v>
      </c>
      <c r="AA29942" t="s">
        <v>40</v>
      </c>
      <c r="AB29942" t="s">
        <v>35</v>
      </c>
    </row>
    <row r="29943" spans="1:28" x14ac:dyDescent="0.25">
      <c r="A29943" t="s">
        <v>30002</v>
      </c>
      <c r="B29943">
        <v>2</v>
      </c>
      <c r="C29943">
        <v>0</v>
      </c>
      <c r="D29943">
        <v>2</v>
      </c>
      <c r="E29943" t="s">
        <v>27</v>
      </c>
      <c r="F29943">
        <v>2</v>
      </c>
      <c r="G29943">
        <v>1</v>
      </c>
      <c r="H29943">
        <v>3</v>
      </c>
      <c r="I29943" t="s">
        <v>28</v>
      </c>
      <c r="J29943" t="s">
        <v>29</v>
      </c>
      <c r="K29943" t="s">
        <v>30</v>
      </c>
      <c r="L29943" s="1">
        <v>43273</v>
      </c>
      <c r="M29943" s="1">
        <v>43416</v>
      </c>
      <c r="N29943" s="1">
        <v>43419</v>
      </c>
      <c r="O29943" s="4">
        <f>MONTH(Datos_Transformados[[#This Row],[Fecha_de_llegada]])</f>
        <v>11</v>
      </c>
      <c r="P29943">
        <v>143</v>
      </c>
      <c r="Q29943" t="s">
        <v>52</v>
      </c>
      <c r="R29943" t="s">
        <v>38</v>
      </c>
      <c r="S29943" t="s">
        <v>29</v>
      </c>
      <c r="T29943">
        <v>0</v>
      </c>
      <c r="U29943">
        <v>0</v>
      </c>
      <c r="V29943" t="s">
        <v>33</v>
      </c>
      <c r="W29943">
        <v>90</v>
      </c>
      <c r="X29943">
        <v>270</v>
      </c>
      <c r="Y29943">
        <v>135</v>
      </c>
      <c r="Z29943">
        <v>0</v>
      </c>
      <c r="AA29943" t="s">
        <v>34</v>
      </c>
      <c r="AB29943" t="s">
        <v>42</v>
      </c>
    </row>
    <row r="29944" spans="1:28" x14ac:dyDescent="0.25">
      <c r="A29944" t="s">
        <v>30003</v>
      </c>
      <c r="B29944">
        <v>2</v>
      </c>
      <c r="C29944">
        <v>0</v>
      </c>
      <c r="D29944">
        <v>2</v>
      </c>
      <c r="E29944" t="s">
        <v>27</v>
      </c>
      <c r="F29944">
        <v>0</v>
      </c>
      <c r="G29944">
        <v>3</v>
      </c>
      <c r="H29944">
        <v>3</v>
      </c>
      <c r="I29944" t="s">
        <v>28</v>
      </c>
      <c r="J29944" t="s">
        <v>29</v>
      </c>
      <c r="K29944" t="s">
        <v>30</v>
      </c>
      <c r="L29944" s="1">
        <v>43064</v>
      </c>
      <c r="M29944" s="1">
        <v>43114</v>
      </c>
      <c r="N29944" s="1">
        <v>43117</v>
      </c>
      <c r="O29944" s="4">
        <f>MONTH(Datos_Transformados[[#This Row],[Fecha_de_llegada]])</f>
        <v>1</v>
      </c>
      <c r="P29944">
        <v>50</v>
      </c>
      <c r="Q29944" t="s">
        <v>45</v>
      </c>
      <c r="R29944" t="s">
        <v>31</v>
      </c>
      <c r="S29944" t="s">
        <v>29</v>
      </c>
      <c r="T29944">
        <v>0</v>
      </c>
      <c r="U29944">
        <v>0</v>
      </c>
      <c r="V29944" t="s">
        <v>33</v>
      </c>
      <c r="W29944">
        <v>52</v>
      </c>
      <c r="X29944">
        <v>156</v>
      </c>
      <c r="Y29944">
        <v>78</v>
      </c>
      <c r="Z29944">
        <v>1</v>
      </c>
      <c r="AA29944" t="s">
        <v>40</v>
      </c>
      <c r="AB29944" t="s">
        <v>35</v>
      </c>
    </row>
    <row r="29945" spans="1:28" x14ac:dyDescent="0.25">
      <c r="A29945" t="s">
        <v>30004</v>
      </c>
      <c r="B29945">
        <v>3</v>
      </c>
      <c r="C29945">
        <v>0</v>
      </c>
      <c r="D29945">
        <v>3</v>
      </c>
      <c r="E29945" t="s">
        <v>27</v>
      </c>
      <c r="F29945">
        <v>0</v>
      </c>
      <c r="G29945">
        <v>3</v>
      </c>
      <c r="H29945">
        <v>3</v>
      </c>
      <c r="I29945" t="s">
        <v>28</v>
      </c>
      <c r="J29945" t="s">
        <v>29</v>
      </c>
      <c r="K29945" t="s">
        <v>50</v>
      </c>
      <c r="L29945" s="1">
        <v>43133</v>
      </c>
      <c r="M29945" s="1">
        <v>43188</v>
      </c>
      <c r="N29945" s="1">
        <v>43191</v>
      </c>
      <c r="O29945" s="4">
        <f>MONTH(Datos_Transformados[[#This Row],[Fecha_de_llegada]])</f>
        <v>3</v>
      </c>
      <c r="P29945">
        <v>55</v>
      </c>
      <c r="Q29945" t="s">
        <v>45</v>
      </c>
      <c r="R29945" t="s">
        <v>38</v>
      </c>
      <c r="S29945" t="s">
        <v>29</v>
      </c>
      <c r="T29945">
        <v>0</v>
      </c>
      <c r="U29945">
        <v>0</v>
      </c>
      <c r="V29945" t="s">
        <v>33</v>
      </c>
      <c r="W29945">
        <v>123.3</v>
      </c>
      <c r="X29945">
        <v>369.9</v>
      </c>
      <c r="Y29945">
        <v>123.3</v>
      </c>
      <c r="Z29945">
        <v>2</v>
      </c>
      <c r="AA29945" t="s">
        <v>40</v>
      </c>
      <c r="AB29945" t="s">
        <v>35</v>
      </c>
    </row>
    <row r="29946" spans="1:28" x14ac:dyDescent="0.25">
      <c r="A29946" t="s">
        <v>30005</v>
      </c>
      <c r="B29946">
        <v>1</v>
      </c>
      <c r="C29946">
        <v>0</v>
      </c>
      <c r="D29946">
        <v>1</v>
      </c>
      <c r="E29946" t="s">
        <v>27</v>
      </c>
      <c r="F29946">
        <v>1</v>
      </c>
      <c r="G29946">
        <v>3</v>
      </c>
      <c r="H29946">
        <v>4</v>
      </c>
      <c r="I29946" t="s">
        <v>28</v>
      </c>
      <c r="J29946" t="s">
        <v>29</v>
      </c>
      <c r="K29946" t="s">
        <v>30</v>
      </c>
      <c r="L29946" s="1">
        <v>43024</v>
      </c>
      <c r="M29946" s="1">
        <v>43027</v>
      </c>
      <c r="N29946" s="1">
        <v>43031</v>
      </c>
      <c r="O29946" s="4">
        <f>MONTH(Datos_Transformados[[#This Row],[Fecha_de_llegada]])</f>
        <v>10</v>
      </c>
      <c r="P29946">
        <v>3</v>
      </c>
      <c r="Q29946" t="s">
        <v>39</v>
      </c>
      <c r="R29946" t="s">
        <v>31</v>
      </c>
      <c r="S29946" t="s">
        <v>86</v>
      </c>
      <c r="T29946">
        <v>1</v>
      </c>
      <c r="U29946">
        <v>0</v>
      </c>
      <c r="V29946" t="s">
        <v>33</v>
      </c>
      <c r="W29946">
        <v>110</v>
      </c>
      <c r="X29946">
        <v>440</v>
      </c>
      <c r="Y29946">
        <v>440</v>
      </c>
      <c r="Z29946">
        <v>0</v>
      </c>
      <c r="AA29946" t="s">
        <v>34</v>
      </c>
      <c r="AB29946" t="s">
        <v>35</v>
      </c>
    </row>
    <row r="29947" spans="1:28" x14ac:dyDescent="0.25">
      <c r="A29947" t="s">
        <v>30006</v>
      </c>
      <c r="B29947">
        <v>1</v>
      </c>
      <c r="C29947">
        <v>0</v>
      </c>
      <c r="D29947">
        <v>1</v>
      </c>
      <c r="E29947" t="s">
        <v>27</v>
      </c>
      <c r="F29947">
        <v>0</v>
      </c>
      <c r="G29947">
        <v>2</v>
      </c>
      <c r="H29947">
        <v>2</v>
      </c>
      <c r="I29947" t="s">
        <v>28</v>
      </c>
      <c r="J29947" t="s">
        <v>29</v>
      </c>
      <c r="K29947" t="s">
        <v>112</v>
      </c>
      <c r="L29947" s="1">
        <v>43355</v>
      </c>
      <c r="M29947" s="1">
        <v>43357</v>
      </c>
      <c r="N29947" s="1">
        <v>43359</v>
      </c>
      <c r="O29947" s="4">
        <f>MONTH(Datos_Transformados[[#This Row],[Fecha_de_llegada]])</f>
        <v>9</v>
      </c>
      <c r="P29947">
        <v>2</v>
      </c>
      <c r="Q29947" t="s">
        <v>39</v>
      </c>
      <c r="R29947" t="s">
        <v>68</v>
      </c>
      <c r="S29947" t="s">
        <v>29</v>
      </c>
      <c r="T29947">
        <v>0</v>
      </c>
      <c r="U29947">
        <v>0</v>
      </c>
      <c r="V29947" t="s">
        <v>33</v>
      </c>
      <c r="W29947">
        <v>159.07</v>
      </c>
      <c r="X29947">
        <v>318.14</v>
      </c>
      <c r="Y29947">
        <v>318.14</v>
      </c>
      <c r="Z29947">
        <v>0</v>
      </c>
      <c r="AA29947" t="s">
        <v>34</v>
      </c>
      <c r="AB29947" t="s">
        <v>35</v>
      </c>
    </row>
    <row r="29948" spans="1:28" x14ac:dyDescent="0.25">
      <c r="A29948" t="s">
        <v>30007</v>
      </c>
      <c r="B29948">
        <v>2</v>
      </c>
      <c r="C29948">
        <v>1</v>
      </c>
      <c r="D29948">
        <v>3</v>
      </c>
      <c r="E29948" t="s">
        <v>81</v>
      </c>
      <c r="F29948">
        <v>2</v>
      </c>
      <c r="G29948">
        <v>6</v>
      </c>
      <c r="H29948">
        <v>8</v>
      </c>
      <c r="I29948" t="s">
        <v>28</v>
      </c>
      <c r="J29948" t="s">
        <v>29</v>
      </c>
      <c r="K29948" t="s">
        <v>112</v>
      </c>
      <c r="L29948" s="1">
        <v>43390</v>
      </c>
      <c r="M29948" s="1">
        <v>43423</v>
      </c>
      <c r="N29948" s="1">
        <v>43431</v>
      </c>
      <c r="O29948" s="4">
        <f>MONTH(Datos_Transformados[[#This Row],[Fecha_de_llegada]])</f>
        <v>11</v>
      </c>
      <c r="P29948">
        <v>33</v>
      </c>
      <c r="Q29948" t="s">
        <v>45</v>
      </c>
      <c r="R29948" t="s">
        <v>38</v>
      </c>
      <c r="S29948" t="s">
        <v>29</v>
      </c>
      <c r="T29948">
        <v>0</v>
      </c>
      <c r="U29948">
        <v>0</v>
      </c>
      <c r="V29948" t="s">
        <v>33</v>
      </c>
      <c r="W29948">
        <v>147.9</v>
      </c>
      <c r="X29948">
        <v>1183.2</v>
      </c>
      <c r="Y29948">
        <v>394.4</v>
      </c>
      <c r="Z29948">
        <v>2</v>
      </c>
      <c r="AA29948" t="s">
        <v>40</v>
      </c>
      <c r="AB29948" t="s">
        <v>42</v>
      </c>
    </row>
    <row r="29949" spans="1:28" x14ac:dyDescent="0.25">
      <c r="A29949" t="s">
        <v>30008</v>
      </c>
      <c r="B29949">
        <v>1</v>
      </c>
      <c r="C29949">
        <v>0</v>
      </c>
      <c r="D29949">
        <v>1</v>
      </c>
      <c r="E29949" t="s">
        <v>27</v>
      </c>
      <c r="F29949">
        <v>0</v>
      </c>
      <c r="G29949">
        <v>2</v>
      </c>
      <c r="H29949">
        <v>2</v>
      </c>
      <c r="I29949" t="s">
        <v>28</v>
      </c>
      <c r="J29949" t="s">
        <v>29</v>
      </c>
      <c r="K29949" t="s">
        <v>30</v>
      </c>
      <c r="L29949" s="1">
        <v>42986</v>
      </c>
      <c r="M29949" s="1">
        <v>42987</v>
      </c>
      <c r="N29949" s="1">
        <v>42989</v>
      </c>
      <c r="O29949" s="4">
        <f>MONTH(Datos_Transformados[[#This Row],[Fecha_de_llegada]])</f>
        <v>9</v>
      </c>
      <c r="P29949">
        <v>1</v>
      </c>
      <c r="Q29949" t="s">
        <v>39</v>
      </c>
      <c r="R29949" t="s">
        <v>68</v>
      </c>
      <c r="S29949" t="s">
        <v>29</v>
      </c>
      <c r="T29949">
        <v>0</v>
      </c>
      <c r="U29949">
        <v>0</v>
      </c>
      <c r="V29949" t="s">
        <v>33</v>
      </c>
      <c r="W29949">
        <v>90</v>
      </c>
      <c r="X29949">
        <v>180</v>
      </c>
      <c r="Y29949">
        <v>180</v>
      </c>
      <c r="Z29949">
        <v>0</v>
      </c>
      <c r="AA29949" t="s">
        <v>34</v>
      </c>
      <c r="AB29949" t="s">
        <v>35</v>
      </c>
    </row>
    <row r="29950" spans="1:28" x14ac:dyDescent="0.25">
      <c r="A29950" t="s">
        <v>30009</v>
      </c>
      <c r="B29950">
        <v>1</v>
      </c>
      <c r="C29950">
        <v>0</v>
      </c>
      <c r="D29950">
        <v>1</v>
      </c>
      <c r="E29950" t="s">
        <v>27</v>
      </c>
      <c r="F29950">
        <v>0</v>
      </c>
      <c r="G29950">
        <v>3</v>
      </c>
      <c r="H29950">
        <v>3</v>
      </c>
      <c r="I29950" t="s">
        <v>28</v>
      </c>
      <c r="J29950" t="s">
        <v>29</v>
      </c>
      <c r="K29950" t="s">
        <v>30</v>
      </c>
      <c r="L29950" s="1">
        <v>43152</v>
      </c>
      <c r="M29950" s="1">
        <v>43160</v>
      </c>
      <c r="N29950" s="1">
        <v>43163</v>
      </c>
      <c r="O29950" s="4">
        <f>MONTH(Datos_Transformados[[#This Row],[Fecha_de_llegada]])</f>
        <v>3</v>
      </c>
      <c r="P29950">
        <v>8</v>
      </c>
      <c r="Q29950" t="s">
        <v>39</v>
      </c>
      <c r="R29950" t="s">
        <v>31</v>
      </c>
      <c r="S29950" t="s">
        <v>29</v>
      </c>
      <c r="T29950">
        <v>0</v>
      </c>
      <c r="U29950">
        <v>0</v>
      </c>
      <c r="V29950" t="s">
        <v>33</v>
      </c>
      <c r="W29950">
        <v>55</v>
      </c>
      <c r="X29950">
        <v>165</v>
      </c>
      <c r="Y29950">
        <v>165</v>
      </c>
      <c r="Z29950">
        <v>0</v>
      </c>
      <c r="AA29950" t="s">
        <v>34</v>
      </c>
      <c r="AB29950" t="s">
        <v>35</v>
      </c>
    </row>
    <row r="29951" spans="1:28" x14ac:dyDescent="0.25">
      <c r="A29951" t="s">
        <v>30010</v>
      </c>
      <c r="B29951">
        <v>1</v>
      </c>
      <c r="C29951">
        <v>0</v>
      </c>
      <c r="D29951">
        <v>1</v>
      </c>
      <c r="E29951" t="s">
        <v>27</v>
      </c>
      <c r="F29951">
        <v>0</v>
      </c>
      <c r="G29951">
        <v>2</v>
      </c>
      <c r="H29951">
        <v>2</v>
      </c>
      <c r="I29951" t="s">
        <v>28</v>
      </c>
      <c r="J29951" t="s">
        <v>29</v>
      </c>
      <c r="K29951" t="s">
        <v>144</v>
      </c>
      <c r="L29951" s="1">
        <v>43134</v>
      </c>
      <c r="M29951" s="1">
        <v>43136</v>
      </c>
      <c r="N29951" s="1">
        <v>43138</v>
      </c>
      <c r="O29951" s="4">
        <f>MONTH(Datos_Transformados[[#This Row],[Fecha_de_llegada]])</f>
        <v>2</v>
      </c>
      <c r="P29951">
        <v>2</v>
      </c>
      <c r="Q29951" t="s">
        <v>39</v>
      </c>
      <c r="R29951" t="s">
        <v>68</v>
      </c>
      <c r="S29951" t="s">
        <v>29</v>
      </c>
      <c r="T29951">
        <v>0</v>
      </c>
      <c r="U29951">
        <v>0</v>
      </c>
      <c r="V29951" t="s">
        <v>33</v>
      </c>
      <c r="W29951">
        <v>97</v>
      </c>
      <c r="X29951">
        <v>194</v>
      </c>
      <c r="Y29951">
        <v>194</v>
      </c>
      <c r="Z29951">
        <v>0</v>
      </c>
      <c r="AA29951" t="s">
        <v>34</v>
      </c>
      <c r="AB29951" t="s">
        <v>35</v>
      </c>
    </row>
    <row r="29952" spans="1:28" x14ac:dyDescent="0.25">
      <c r="A29952" t="s">
        <v>30011</v>
      </c>
      <c r="B29952">
        <v>2</v>
      </c>
      <c r="C29952">
        <v>2</v>
      </c>
      <c r="D29952">
        <v>4</v>
      </c>
      <c r="E29952" t="s">
        <v>81</v>
      </c>
      <c r="F29952">
        <v>0</v>
      </c>
      <c r="G29952">
        <v>3</v>
      </c>
      <c r="H29952">
        <v>3</v>
      </c>
      <c r="I29952" t="s">
        <v>28</v>
      </c>
      <c r="J29952" t="s">
        <v>29</v>
      </c>
      <c r="K29952" t="s">
        <v>112</v>
      </c>
      <c r="L29952" s="1">
        <v>43303</v>
      </c>
      <c r="M29952" s="1">
        <v>43336</v>
      </c>
      <c r="N29952" s="1">
        <v>43339</v>
      </c>
      <c r="O29952" s="4">
        <f>MONTH(Datos_Transformados[[#This Row],[Fecha_de_llegada]])</f>
        <v>8</v>
      </c>
      <c r="P29952">
        <v>33</v>
      </c>
      <c r="Q29952" t="s">
        <v>45</v>
      </c>
      <c r="R29952" t="s">
        <v>38</v>
      </c>
      <c r="S29952" t="s">
        <v>29</v>
      </c>
      <c r="T29952">
        <v>0</v>
      </c>
      <c r="U29952">
        <v>0</v>
      </c>
      <c r="V29952" t="s">
        <v>33</v>
      </c>
      <c r="W29952">
        <v>207.9</v>
      </c>
      <c r="X29952">
        <v>623.70000000000005</v>
      </c>
      <c r="Y29952">
        <v>155.92500000000001</v>
      </c>
      <c r="Z29952">
        <v>2</v>
      </c>
      <c r="AA29952" t="s">
        <v>40</v>
      </c>
      <c r="AB29952" t="s">
        <v>35</v>
      </c>
    </row>
    <row r="29953" spans="1:28" x14ac:dyDescent="0.25">
      <c r="A29953" t="s">
        <v>30012</v>
      </c>
      <c r="B29953">
        <v>3</v>
      </c>
      <c r="C29953">
        <v>0</v>
      </c>
      <c r="D29953">
        <v>3</v>
      </c>
      <c r="E29953" t="s">
        <v>27</v>
      </c>
      <c r="F29953">
        <v>0</v>
      </c>
      <c r="G29953">
        <v>2</v>
      </c>
      <c r="H29953">
        <v>2</v>
      </c>
      <c r="I29953" t="s">
        <v>28</v>
      </c>
      <c r="J29953" t="s">
        <v>29</v>
      </c>
      <c r="K29953" t="s">
        <v>30</v>
      </c>
      <c r="L29953" s="1">
        <v>43357</v>
      </c>
      <c r="M29953" s="1">
        <v>43457</v>
      </c>
      <c r="N29953" s="1">
        <v>43459</v>
      </c>
      <c r="O29953" s="4">
        <f>MONTH(Datos_Transformados[[#This Row],[Fecha_de_llegada]])</f>
        <v>12</v>
      </c>
      <c r="P29953">
        <v>100</v>
      </c>
      <c r="Q29953" t="s">
        <v>52</v>
      </c>
      <c r="R29953" t="s">
        <v>31</v>
      </c>
      <c r="S29953" t="s">
        <v>29</v>
      </c>
      <c r="T29953">
        <v>0</v>
      </c>
      <c r="U29953">
        <v>0</v>
      </c>
      <c r="V29953" t="s">
        <v>33</v>
      </c>
      <c r="W29953">
        <v>105</v>
      </c>
      <c r="X29953">
        <v>210</v>
      </c>
      <c r="Y29953">
        <v>70</v>
      </c>
      <c r="Z29953">
        <v>0</v>
      </c>
      <c r="AA29953" t="s">
        <v>34</v>
      </c>
      <c r="AB29953" t="s">
        <v>35</v>
      </c>
    </row>
    <row r="29954" spans="1:28" x14ac:dyDescent="0.25">
      <c r="A29954" t="s">
        <v>30013</v>
      </c>
      <c r="B29954">
        <v>2</v>
      </c>
      <c r="C29954">
        <v>0</v>
      </c>
      <c r="D29954">
        <v>2</v>
      </c>
      <c r="E29954" t="s">
        <v>27</v>
      </c>
      <c r="F29954">
        <v>2</v>
      </c>
      <c r="G29954">
        <v>4</v>
      </c>
      <c r="H29954">
        <v>6</v>
      </c>
      <c r="I29954" t="s">
        <v>37</v>
      </c>
      <c r="J29954" t="s">
        <v>86</v>
      </c>
      <c r="K29954" t="s">
        <v>30</v>
      </c>
      <c r="L29954" s="1">
        <v>43134</v>
      </c>
      <c r="M29954" s="1">
        <v>43135</v>
      </c>
      <c r="N29954" s="1">
        <v>43141</v>
      </c>
      <c r="O29954" s="4">
        <f>MONTH(Datos_Transformados[[#This Row],[Fecha_de_llegada]])</f>
        <v>2</v>
      </c>
      <c r="P29954">
        <v>1</v>
      </c>
      <c r="Q29954" t="s">
        <v>39</v>
      </c>
      <c r="R29954" t="s">
        <v>38</v>
      </c>
      <c r="S29954" t="s">
        <v>29</v>
      </c>
      <c r="T29954">
        <v>0</v>
      </c>
      <c r="U29954">
        <v>0</v>
      </c>
      <c r="V29954" t="s">
        <v>33</v>
      </c>
      <c r="W29954">
        <v>90</v>
      </c>
      <c r="X29954">
        <v>540</v>
      </c>
      <c r="Y29954">
        <v>270</v>
      </c>
      <c r="Z29954">
        <v>1</v>
      </c>
      <c r="AA29954" t="s">
        <v>40</v>
      </c>
      <c r="AB29954" t="s">
        <v>35</v>
      </c>
    </row>
    <row r="29955" spans="1:28" x14ac:dyDescent="0.25">
      <c r="A29955" t="s">
        <v>30014</v>
      </c>
      <c r="B29955">
        <v>2</v>
      </c>
      <c r="C29955">
        <v>0</v>
      </c>
      <c r="D29955">
        <v>2</v>
      </c>
      <c r="E29955" t="s">
        <v>27</v>
      </c>
      <c r="F29955">
        <v>0</v>
      </c>
      <c r="G29955">
        <v>3</v>
      </c>
      <c r="H29955">
        <v>3</v>
      </c>
      <c r="I29955" t="s">
        <v>37</v>
      </c>
      <c r="J29955" t="s">
        <v>29</v>
      </c>
      <c r="K29955" t="s">
        <v>30</v>
      </c>
      <c r="L29955" s="1">
        <v>43138</v>
      </c>
      <c r="M29955" s="1">
        <v>43181</v>
      </c>
      <c r="N29955" s="1">
        <v>43184</v>
      </c>
      <c r="O29955" s="4">
        <f>MONTH(Datos_Transformados[[#This Row],[Fecha_de_llegada]])</f>
        <v>3</v>
      </c>
      <c r="P29955">
        <v>43</v>
      </c>
      <c r="Q29955" t="s">
        <v>45</v>
      </c>
      <c r="R29955" t="s">
        <v>38</v>
      </c>
      <c r="S29955" t="s">
        <v>29</v>
      </c>
      <c r="T29955">
        <v>0</v>
      </c>
      <c r="U29955">
        <v>0</v>
      </c>
      <c r="V29955" t="s">
        <v>33</v>
      </c>
      <c r="W29955">
        <v>88.2</v>
      </c>
      <c r="X29955">
        <v>264.60000000000002</v>
      </c>
      <c r="Y29955">
        <v>132.30000000000001</v>
      </c>
      <c r="Z29955">
        <v>0</v>
      </c>
      <c r="AA29955" t="s">
        <v>34</v>
      </c>
      <c r="AB29955" t="s">
        <v>42</v>
      </c>
    </row>
    <row r="29956" spans="1:28" x14ac:dyDescent="0.25">
      <c r="A29956" t="s">
        <v>30015</v>
      </c>
      <c r="B29956">
        <v>2</v>
      </c>
      <c r="C29956">
        <v>0</v>
      </c>
      <c r="D29956">
        <v>2</v>
      </c>
      <c r="E29956" t="s">
        <v>27</v>
      </c>
      <c r="F29956">
        <v>1</v>
      </c>
      <c r="G29956">
        <v>0</v>
      </c>
      <c r="H29956">
        <v>1</v>
      </c>
      <c r="I29956" t="s">
        <v>28</v>
      </c>
      <c r="J29956" t="s">
        <v>86</v>
      </c>
      <c r="K29956" t="s">
        <v>82</v>
      </c>
      <c r="L29956" s="1">
        <v>43070</v>
      </c>
      <c r="M29956" s="1">
        <v>43076</v>
      </c>
      <c r="N29956" s="1">
        <v>43077</v>
      </c>
      <c r="O29956" s="4">
        <f>MONTH(Datos_Transformados[[#This Row],[Fecha_de_llegada]])</f>
        <v>12</v>
      </c>
      <c r="P29956">
        <v>6</v>
      </c>
      <c r="Q29956" t="s">
        <v>39</v>
      </c>
      <c r="R29956" t="s">
        <v>38</v>
      </c>
      <c r="S29956" t="s">
        <v>29</v>
      </c>
      <c r="T29956">
        <v>0</v>
      </c>
      <c r="U29956">
        <v>0</v>
      </c>
      <c r="V29956" t="s">
        <v>33</v>
      </c>
      <c r="W29956">
        <v>105.25</v>
      </c>
      <c r="X29956">
        <v>105.25</v>
      </c>
      <c r="Y29956">
        <v>52.625</v>
      </c>
      <c r="Z29956">
        <v>0</v>
      </c>
      <c r="AA29956" t="s">
        <v>34</v>
      </c>
      <c r="AB29956" t="s">
        <v>35</v>
      </c>
    </row>
    <row r="29957" spans="1:28" x14ac:dyDescent="0.25">
      <c r="A29957" t="s">
        <v>30016</v>
      </c>
      <c r="B29957">
        <v>1</v>
      </c>
      <c r="C29957">
        <v>0</v>
      </c>
      <c r="D29957">
        <v>1</v>
      </c>
      <c r="E29957" t="s">
        <v>27</v>
      </c>
      <c r="F29957">
        <v>0</v>
      </c>
      <c r="G29957">
        <v>3</v>
      </c>
      <c r="H29957">
        <v>3</v>
      </c>
      <c r="I29957" t="s">
        <v>28</v>
      </c>
      <c r="J29957" t="s">
        <v>29</v>
      </c>
      <c r="K29957" t="s">
        <v>30</v>
      </c>
      <c r="L29957" s="1">
        <v>43138</v>
      </c>
      <c r="M29957" s="1">
        <v>43251</v>
      </c>
      <c r="N29957" s="1">
        <v>43254</v>
      </c>
      <c r="O29957" s="4">
        <f>MONTH(Datos_Transformados[[#This Row],[Fecha_de_llegada]])</f>
        <v>5</v>
      </c>
      <c r="P29957">
        <v>113</v>
      </c>
      <c r="Q29957" t="s">
        <v>52</v>
      </c>
      <c r="R29957" t="s">
        <v>68</v>
      </c>
      <c r="S29957" t="s">
        <v>29</v>
      </c>
      <c r="T29957">
        <v>0</v>
      </c>
      <c r="U29957">
        <v>0</v>
      </c>
      <c r="V29957" t="s">
        <v>33</v>
      </c>
      <c r="W29957">
        <v>100</v>
      </c>
      <c r="X29957">
        <v>300</v>
      </c>
      <c r="Y29957">
        <v>300</v>
      </c>
      <c r="Z29957">
        <v>0</v>
      </c>
      <c r="AA29957" t="s">
        <v>34</v>
      </c>
      <c r="AB29957" t="s">
        <v>42</v>
      </c>
    </row>
    <row r="29958" spans="1:28" x14ac:dyDescent="0.25">
      <c r="A29958" t="s">
        <v>30017</v>
      </c>
      <c r="B29958">
        <v>2</v>
      </c>
      <c r="C29958">
        <v>0</v>
      </c>
      <c r="D29958">
        <v>2</v>
      </c>
      <c r="E29958" t="s">
        <v>27</v>
      </c>
      <c r="F29958">
        <v>1</v>
      </c>
      <c r="G29958">
        <v>4</v>
      </c>
      <c r="H29958">
        <v>5</v>
      </c>
      <c r="I29958" t="s">
        <v>28</v>
      </c>
      <c r="J29958" t="s">
        <v>29</v>
      </c>
      <c r="K29958" t="s">
        <v>50</v>
      </c>
      <c r="L29958" s="1">
        <v>43246</v>
      </c>
      <c r="M29958" s="1">
        <v>43392</v>
      </c>
      <c r="N29958" s="1">
        <v>43397</v>
      </c>
      <c r="O29958" s="4">
        <f>MONTH(Datos_Transformados[[#This Row],[Fecha_de_llegada]])</f>
        <v>10</v>
      </c>
      <c r="P29958">
        <v>146</v>
      </c>
      <c r="Q29958" t="s">
        <v>52</v>
      </c>
      <c r="R29958" t="s">
        <v>38</v>
      </c>
      <c r="S29958" t="s">
        <v>29</v>
      </c>
      <c r="T29958">
        <v>0</v>
      </c>
      <c r="U29958">
        <v>0</v>
      </c>
      <c r="V29958" t="s">
        <v>33</v>
      </c>
      <c r="W29958">
        <v>132.30000000000001</v>
      </c>
      <c r="X29958">
        <v>661.5</v>
      </c>
      <c r="Y29958">
        <v>330.75</v>
      </c>
      <c r="Z29958">
        <v>2</v>
      </c>
      <c r="AA29958" t="s">
        <v>40</v>
      </c>
      <c r="AB29958" t="s">
        <v>42</v>
      </c>
    </row>
    <row r="29959" spans="1:28" x14ac:dyDescent="0.25">
      <c r="A29959" t="s">
        <v>30018</v>
      </c>
      <c r="B29959">
        <v>2</v>
      </c>
      <c r="C29959">
        <v>0</v>
      </c>
      <c r="D29959">
        <v>2</v>
      </c>
      <c r="E29959" t="s">
        <v>27</v>
      </c>
      <c r="F29959">
        <v>1</v>
      </c>
      <c r="G29959">
        <v>2</v>
      </c>
      <c r="H29959">
        <v>3</v>
      </c>
      <c r="I29959" t="s">
        <v>47</v>
      </c>
      <c r="J29959" t="s">
        <v>29</v>
      </c>
      <c r="K29959" t="s">
        <v>30</v>
      </c>
      <c r="L29959" s="1">
        <v>43058</v>
      </c>
      <c r="M29959" s="1">
        <v>43373</v>
      </c>
      <c r="N29959" s="1">
        <v>43376</v>
      </c>
      <c r="O29959" s="4">
        <f>MONTH(Datos_Transformados[[#This Row],[Fecha_de_llegada]])</f>
        <v>9</v>
      </c>
      <c r="P29959">
        <v>315</v>
      </c>
      <c r="Q29959" t="s">
        <v>32</v>
      </c>
      <c r="R29959" t="s">
        <v>31</v>
      </c>
      <c r="S29959" t="s">
        <v>29</v>
      </c>
      <c r="T29959">
        <v>0</v>
      </c>
      <c r="U29959">
        <v>0</v>
      </c>
      <c r="V29959" t="s">
        <v>33</v>
      </c>
      <c r="W29959">
        <v>160</v>
      </c>
      <c r="X29959">
        <v>480</v>
      </c>
      <c r="Y29959">
        <v>240</v>
      </c>
      <c r="Z29959">
        <v>0</v>
      </c>
      <c r="AA29959" t="s">
        <v>34</v>
      </c>
      <c r="AB29959" t="s">
        <v>42</v>
      </c>
    </row>
    <row r="29960" spans="1:28" x14ac:dyDescent="0.25">
      <c r="A29960" t="s">
        <v>30019</v>
      </c>
      <c r="B29960">
        <v>2</v>
      </c>
      <c r="C29960">
        <v>0</v>
      </c>
      <c r="D29960">
        <v>2</v>
      </c>
      <c r="E29960" t="s">
        <v>27</v>
      </c>
      <c r="F29960">
        <v>1</v>
      </c>
      <c r="G29960">
        <v>0</v>
      </c>
      <c r="H29960">
        <v>1</v>
      </c>
      <c r="I29960" t="s">
        <v>28</v>
      </c>
      <c r="J29960" t="s">
        <v>29</v>
      </c>
      <c r="K29960" t="s">
        <v>30</v>
      </c>
      <c r="L29960" s="1">
        <v>43155</v>
      </c>
      <c r="M29960" s="1">
        <v>43179</v>
      </c>
      <c r="N29960" s="1">
        <v>43180</v>
      </c>
      <c r="O29960" s="4">
        <f>MONTH(Datos_Transformados[[#This Row],[Fecha_de_llegada]])</f>
        <v>3</v>
      </c>
      <c r="P29960">
        <v>24</v>
      </c>
      <c r="Q29960" t="s">
        <v>45</v>
      </c>
      <c r="R29960" t="s">
        <v>31</v>
      </c>
      <c r="S29960" t="s">
        <v>29</v>
      </c>
      <c r="T29960">
        <v>0</v>
      </c>
      <c r="U29960">
        <v>0</v>
      </c>
      <c r="V29960" t="s">
        <v>33</v>
      </c>
      <c r="W29960">
        <v>70</v>
      </c>
      <c r="X29960">
        <v>70</v>
      </c>
      <c r="Y29960">
        <v>35</v>
      </c>
      <c r="Z29960">
        <v>0</v>
      </c>
      <c r="AA29960" t="s">
        <v>34</v>
      </c>
      <c r="AB29960" t="s">
        <v>35</v>
      </c>
    </row>
    <row r="29961" spans="1:28" x14ac:dyDescent="0.25">
      <c r="A29961" t="s">
        <v>30020</v>
      </c>
      <c r="B29961">
        <v>2</v>
      </c>
      <c r="C29961">
        <v>0</v>
      </c>
      <c r="D29961">
        <v>2</v>
      </c>
      <c r="E29961" t="s">
        <v>27</v>
      </c>
      <c r="F29961">
        <v>0</v>
      </c>
      <c r="G29961">
        <v>1</v>
      </c>
      <c r="H29961">
        <v>1</v>
      </c>
      <c r="I29961" t="s">
        <v>37</v>
      </c>
      <c r="J29961" t="s">
        <v>29</v>
      </c>
      <c r="K29961" t="s">
        <v>30</v>
      </c>
      <c r="L29961" s="1">
        <v>43152</v>
      </c>
      <c r="M29961" s="1">
        <v>43156</v>
      </c>
      <c r="N29961" s="1">
        <v>43157</v>
      </c>
      <c r="O29961" s="4">
        <f>MONTH(Datos_Transformados[[#This Row],[Fecha_de_llegada]])</f>
        <v>2</v>
      </c>
      <c r="P29961">
        <v>4</v>
      </c>
      <c r="Q29961" t="s">
        <v>39</v>
      </c>
      <c r="R29961" t="s">
        <v>38</v>
      </c>
      <c r="S29961" t="s">
        <v>29</v>
      </c>
      <c r="T29961">
        <v>0</v>
      </c>
      <c r="U29961">
        <v>0</v>
      </c>
      <c r="V29961" t="s">
        <v>33</v>
      </c>
      <c r="W29961">
        <v>81</v>
      </c>
      <c r="X29961">
        <v>81</v>
      </c>
      <c r="Y29961">
        <v>40.5</v>
      </c>
      <c r="Z29961">
        <v>2</v>
      </c>
      <c r="AA29961" t="s">
        <v>40</v>
      </c>
      <c r="AB29961" t="s">
        <v>35</v>
      </c>
    </row>
    <row r="29962" spans="1:28" x14ac:dyDescent="0.25">
      <c r="A29962" t="s">
        <v>30021</v>
      </c>
      <c r="B29962">
        <v>2</v>
      </c>
      <c r="C29962">
        <v>0</v>
      </c>
      <c r="D29962">
        <v>2</v>
      </c>
      <c r="E29962" t="s">
        <v>27</v>
      </c>
      <c r="F29962">
        <v>2</v>
      </c>
      <c r="G29962">
        <v>1</v>
      </c>
      <c r="H29962">
        <v>3</v>
      </c>
      <c r="I29962" t="s">
        <v>28</v>
      </c>
      <c r="J29962" t="s">
        <v>29</v>
      </c>
      <c r="K29962" t="s">
        <v>30</v>
      </c>
      <c r="L29962" s="1">
        <v>43169</v>
      </c>
      <c r="M29962" s="1">
        <v>43213</v>
      </c>
      <c r="N29962" s="1">
        <v>43216</v>
      </c>
      <c r="O29962" s="4">
        <f>MONTH(Datos_Transformados[[#This Row],[Fecha_de_llegada]])</f>
        <v>4</v>
      </c>
      <c r="P29962">
        <v>44</v>
      </c>
      <c r="Q29962" t="s">
        <v>45</v>
      </c>
      <c r="R29962" t="s">
        <v>31</v>
      </c>
      <c r="S29962" t="s">
        <v>29</v>
      </c>
      <c r="T29962">
        <v>0</v>
      </c>
      <c r="U29962">
        <v>0</v>
      </c>
      <c r="V29962" t="s">
        <v>33</v>
      </c>
      <c r="W29962">
        <v>95</v>
      </c>
      <c r="X29962">
        <v>285</v>
      </c>
      <c r="Y29962">
        <v>142.5</v>
      </c>
      <c r="Z29962">
        <v>1</v>
      </c>
      <c r="AA29962" t="s">
        <v>40</v>
      </c>
      <c r="AB29962" t="s">
        <v>35</v>
      </c>
    </row>
    <row r="29963" spans="1:28" x14ac:dyDescent="0.25">
      <c r="A29963" t="s">
        <v>30022</v>
      </c>
      <c r="B29963">
        <v>2</v>
      </c>
      <c r="C29963">
        <v>0</v>
      </c>
      <c r="D29963">
        <v>2</v>
      </c>
      <c r="E29963" t="s">
        <v>27</v>
      </c>
      <c r="F29963">
        <v>1</v>
      </c>
      <c r="G29963">
        <v>2</v>
      </c>
      <c r="H29963">
        <v>3</v>
      </c>
      <c r="I29963" t="s">
        <v>28</v>
      </c>
      <c r="J29963" t="s">
        <v>29</v>
      </c>
      <c r="K29963" t="s">
        <v>30</v>
      </c>
      <c r="L29963" s="1">
        <v>43417</v>
      </c>
      <c r="M29963" s="1">
        <v>43429</v>
      </c>
      <c r="N29963" s="1">
        <v>43432</v>
      </c>
      <c r="O29963" s="4">
        <f>MONTH(Datos_Transformados[[#This Row],[Fecha_de_llegada]])</f>
        <v>11</v>
      </c>
      <c r="P29963">
        <v>12</v>
      </c>
      <c r="Q29963" t="s">
        <v>45</v>
      </c>
      <c r="R29963" t="s">
        <v>38</v>
      </c>
      <c r="S29963" t="s">
        <v>29</v>
      </c>
      <c r="T29963">
        <v>0</v>
      </c>
      <c r="U29963">
        <v>0</v>
      </c>
      <c r="V29963" t="s">
        <v>33</v>
      </c>
      <c r="W29963">
        <v>108.67</v>
      </c>
      <c r="X29963">
        <v>326.01</v>
      </c>
      <c r="Y29963">
        <v>163.005</v>
      </c>
      <c r="Z29963">
        <v>0</v>
      </c>
      <c r="AA29963" t="s">
        <v>34</v>
      </c>
      <c r="AB29963" t="s">
        <v>42</v>
      </c>
    </row>
    <row r="29964" spans="1:28" x14ac:dyDescent="0.25">
      <c r="A29964" t="s">
        <v>30023</v>
      </c>
      <c r="B29964">
        <v>2</v>
      </c>
      <c r="C29964">
        <v>0</v>
      </c>
      <c r="D29964">
        <v>2</v>
      </c>
      <c r="E29964" t="s">
        <v>27</v>
      </c>
      <c r="F29964">
        <v>0</v>
      </c>
      <c r="G29964">
        <v>3</v>
      </c>
      <c r="H29964">
        <v>3</v>
      </c>
      <c r="I29964" t="s">
        <v>28</v>
      </c>
      <c r="J29964" t="s">
        <v>29</v>
      </c>
      <c r="K29964" t="s">
        <v>30</v>
      </c>
      <c r="L29964" s="1">
        <v>43071</v>
      </c>
      <c r="M29964" s="1">
        <v>43100</v>
      </c>
      <c r="N29964" s="1">
        <v>43103</v>
      </c>
      <c r="O29964" s="4">
        <f>MONTH(Datos_Transformados[[#This Row],[Fecha_de_llegada]])</f>
        <v>12</v>
      </c>
      <c r="P29964">
        <v>29</v>
      </c>
      <c r="Q29964" t="s">
        <v>45</v>
      </c>
      <c r="R29964" t="s">
        <v>31</v>
      </c>
      <c r="S29964" t="s">
        <v>29</v>
      </c>
      <c r="T29964">
        <v>0</v>
      </c>
      <c r="U29964">
        <v>0</v>
      </c>
      <c r="V29964" t="s">
        <v>33</v>
      </c>
      <c r="W29964">
        <v>115</v>
      </c>
      <c r="X29964">
        <v>345</v>
      </c>
      <c r="Y29964">
        <v>172.5</v>
      </c>
      <c r="Z29964">
        <v>1</v>
      </c>
      <c r="AA29964" t="s">
        <v>40</v>
      </c>
      <c r="AB29964" t="s">
        <v>35</v>
      </c>
    </row>
    <row r="29965" spans="1:28" x14ac:dyDescent="0.25">
      <c r="A29965" t="s">
        <v>30024</v>
      </c>
      <c r="B29965">
        <v>2</v>
      </c>
      <c r="C29965">
        <v>0</v>
      </c>
      <c r="D29965">
        <v>2</v>
      </c>
      <c r="E29965" t="s">
        <v>27</v>
      </c>
      <c r="F29965">
        <v>1</v>
      </c>
      <c r="G29965">
        <v>5</v>
      </c>
      <c r="H29965">
        <v>6</v>
      </c>
      <c r="I29965" t="s">
        <v>28</v>
      </c>
      <c r="J29965" t="s">
        <v>29</v>
      </c>
      <c r="K29965" t="s">
        <v>50</v>
      </c>
      <c r="L29965" s="1">
        <v>43182</v>
      </c>
      <c r="M29965" s="1">
        <v>43195</v>
      </c>
      <c r="N29965" s="1">
        <v>43201</v>
      </c>
      <c r="O29965" s="4">
        <f>MONTH(Datos_Transformados[[#This Row],[Fecha_de_llegada]])</f>
        <v>4</v>
      </c>
      <c r="P29965">
        <v>13</v>
      </c>
      <c r="Q29965" t="s">
        <v>45</v>
      </c>
      <c r="R29965" t="s">
        <v>38</v>
      </c>
      <c r="S29965" t="s">
        <v>29</v>
      </c>
      <c r="T29965">
        <v>0</v>
      </c>
      <c r="U29965">
        <v>0</v>
      </c>
      <c r="V29965" t="s">
        <v>33</v>
      </c>
      <c r="W29965">
        <v>130.33000000000001</v>
      </c>
      <c r="X29965">
        <v>781.98</v>
      </c>
      <c r="Y29965">
        <v>390.99</v>
      </c>
      <c r="Z29965">
        <v>0</v>
      </c>
      <c r="AA29965" t="s">
        <v>34</v>
      </c>
      <c r="AB29965" t="s">
        <v>35</v>
      </c>
    </row>
    <row r="29966" spans="1:28" x14ac:dyDescent="0.25">
      <c r="A29966" t="s">
        <v>30025</v>
      </c>
      <c r="B29966">
        <v>2</v>
      </c>
      <c r="C29966">
        <v>0</v>
      </c>
      <c r="D29966">
        <v>2</v>
      </c>
      <c r="E29966" t="s">
        <v>27</v>
      </c>
      <c r="F29966">
        <v>0</v>
      </c>
      <c r="G29966">
        <v>1</v>
      </c>
      <c r="H29966">
        <v>1</v>
      </c>
      <c r="I29966" t="s">
        <v>37</v>
      </c>
      <c r="J29966" t="s">
        <v>29</v>
      </c>
      <c r="K29966" t="s">
        <v>30</v>
      </c>
      <c r="L29966" s="1">
        <v>43363</v>
      </c>
      <c r="M29966" s="1">
        <v>43363</v>
      </c>
      <c r="N29966" s="1">
        <v>43364</v>
      </c>
      <c r="O29966" s="4">
        <f>MONTH(Datos_Transformados[[#This Row],[Fecha_de_llegada]])</f>
        <v>9</v>
      </c>
      <c r="P29966">
        <v>0</v>
      </c>
      <c r="Q29966" t="s">
        <v>56</v>
      </c>
      <c r="R29966" t="s">
        <v>38</v>
      </c>
      <c r="S29966" t="s">
        <v>29</v>
      </c>
      <c r="T29966">
        <v>0</v>
      </c>
      <c r="U29966">
        <v>0</v>
      </c>
      <c r="V29966" t="s">
        <v>33</v>
      </c>
      <c r="W29966">
        <v>110.12</v>
      </c>
      <c r="X29966">
        <v>110.12</v>
      </c>
      <c r="Y29966">
        <v>55.06</v>
      </c>
      <c r="Z29966">
        <v>0</v>
      </c>
      <c r="AA29966" t="s">
        <v>34</v>
      </c>
      <c r="AB29966" t="s">
        <v>35</v>
      </c>
    </row>
    <row r="29967" spans="1:28" x14ac:dyDescent="0.25">
      <c r="A29967" t="s">
        <v>30026</v>
      </c>
      <c r="B29967">
        <v>2</v>
      </c>
      <c r="C29967">
        <v>2</v>
      </c>
      <c r="D29967">
        <v>4</v>
      </c>
      <c r="E29967" t="s">
        <v>81</v>
      </c>
      <c r="F29967">
        <v>0</v>
      </c>
      <c r="G29967">
        <v>3</v>
      </c>
      <c r="H29967">
        <v>3</v>
      </c>
      <c r="I29967" t="s">
        <v>28</v>
      </c>
      <c r="J29967" t="s">
        <v>86</v>
      </c>
      <c r="K29967" t="s">
        <v>112</v>
      </c>
      <c r="L29967" s="1">
        <v>43108</v>
      </c>
      <c r="M29967" s="1">
        <v>43314</v>
      </c>
      <c r="N29967" s="1">
        <v>43317</v>
      </c>
      <c r="O29967" s="4">
        <f>MONTH(Datos_Transformados[[#This Row],[Fecha_de_llegada]])</f>
        <v>8</v>
      </c>
      <c r="P29967">
        <v>206</v>
      </c>
      <c r="Q29967" t="s">
        <v>32</v>
      </c>
      <c r="R29967" t="s">
        <v>38</v>
      </c>
      <c r="S29967" t="s">
        <v>29</v>
      </c>
      <c r="T29967">
        <v>0</v>
      </c>
      <c r="U29967">
        <v>0</v>
      </c>
      <c r="V29967" t="s">
        <v>33</v>
      </c>
      <c r="W29967">
        <v>177.3</v>
      </c>
      <c r="X29967">
        <v>531.9</v>
      </c>
      <c r="Y29967">
        <v>132.97499999999999</v>
      </c>
      <c r="Z29967">
        <v>2</v>
      </c>
      <c r="AA29967" t="s">
        <v>40</v>
      </c>
      <c r="AB29967" t="s">
        <v>42</v>
      </c>
    </row>
    <row r="29968" spans="1:28" x14ac:dyDescent="0.25">
      <c r="A29968" t="s">
        <v>30027</v>
      </c>
      <c r="B29968">
        <v>1</v>
      </c>
      <c r="C29968">
        <v>0</v>
      </c>
      <c r="D29968">
        <v>1</v>
      </c>
      <c r="E29968" t="s">
        <v>27</v>
      </c>
      <c r="F29968">
        <v>2</v>
      </c>
      <c r="G29968">
        <v>3</v>
      </c>
      <c r="H29968">
        <v>5</v>
      </c>
      <c r="I29968" t="s">
        <v>28</v>
      </c>
      <c r="J29968" t="s">
        <v>29</v>
      </c>
      <c r="K29968" t="s">
        <v>30</v>
      </c>
      <c r="L29968" s="1">
        <v>42938</v>
      </c>
      <c r="M29968" s="1">
        <v>43003</v>
      </c>
      <c r="N29968" s="1">
        <v>43008</v>
      </c>
      <c r="O29968" s="4">
        <f>MONTH(Datos_Transformados[[#This Row],[Fecha_de_llegada]])</f>
        <v>9</v>
      </c>
      <c r="P29968">
        <v>65</v>
      </c>
      <c r="Q29968" t="s">
        <v>45</v>
      </c>
      <c r="R29968" t="s">
        <v>38</v>
      </c>
      <c r="S29968" t="s">
        <v>29</v>
      </c>
      <c r="T29968">
        <v>0</v>
      </c>
      <c r="U29968">
        <v>0</v>
      </c>
      <c r="V29968" t="s">
        <v>33</v>
      </c>
      <c r="W29968">
        <v>118.14</v>
      </c>
      <c r="X29968">
        <v>590.70000000000005</v>
      </c>
      <c r="Y29968">
        <v>590.70000000000005</v>
      </c>
      <c r="Z29968">
        <v>1</v>
      </c>
      <c r="AA29968" t="s">
        <v>40</v>
      </c>
      <c r="AB29968" t="s">
        <v>35</v>
      </c>
    </row>
    <row r="29969" spans="1:28" x14ac:dyDescent="0.25">
      <c r="A29969" t="s">
        <v>30028</v>
      </c>
      <c r="B29969">
        <v>2</v>
      </c>
      <c r="C29969">
        <v>0</v>
      </c>
      <c r="D29969">
        <v>2</v>
      </c>
      <c r="E29969" t="s">
        <v>27</v>
      </c>
      <c r="F29969">
        <v>0</v>
      </c>
      <c r="G29969">
        <v>3</v>
      </c>
      <c r="H29969">
        <v>3</v>
      </c>
      <c r="I29969" t="s">
        <v>28</v>
      </c>
      <c r="J29969" t="s">
        <v>29</v>
      </c>
      <c r="K29969" t="s">
        <v>30</v>
      </c>
      <c r="L29969" s="1">
        <v>43201</v>
      </c>
      <c r="M29969" s="1">
        <v>43342</v>
      </c>
      <c r="N29969" s="1">
        <v>43345</v>
      </c>
      <c r="O29969" s="4">
        <f>MONTH(Datos_Transformados[[#This Row],[Fecha_de_llegada]])</f>
        <v>8</v>
      </c>
      <c r="P29969">
        <v>141</v>
      </c>
      <c r="Q29969" t="s">
        <v>52</v>
      </c>
      <c r="R29969" t="s">
        <v>38</v>
      </c>
      <c r="S29969" t="s">
        <v>29</v>
      </c>
      <c r="T29969">
        <v>0</v>
      </c>
      <c r="U29969">
        <v>0</v>
      </c>
      <c r="V29969" t="s">
        <v>33</v>
      </c>
      <c r="W29969">
        <v>106.5</v>
      </c>
      <c r="X29969">
        <v>319.5</v>
      </c>
      <c r="Y29969">
        <v>159.75</v>
      </c>
      <c r="Z29969">
        <v>1</v>
      </c>
      <c r="AA29969" t="s">
        <v>40</v>
      </c>
      <c r="AB29969" t="s">
        <v>35</v>
      </c>
    </row>
    <row r="29970" spans="1:28" x14ac:dyDescent="0.25">
      <c r="A29970" t="s">
        <v>30029</v>
      </c>
      <c r="B29970">
        <v>2</v>
      </c>
      <c r="C29970">
        <v>0</v>
      </c>
      <c r="D29970">
        <v>2</v>
      </c>
      <c r="E29970" t="s">
        <v>27</v>
      </c>
      <c r="F29970">
        <v>0</v>
      </c>
      <c r="G29970">
        <v>2</v>
      </c>
      <c r="H29970">
        <v>2</v>
      </c>
      <c r="I29970" t="s">
        <v>28</v>
      </c>
      <c r="J29970" t="s">
        <v>29</v>
      </c>
      <c r="K29970" t="s">
        <v>30</v>
      </c>
      <c r="L29970" s="1">
        <v>43112</v>
      </c>
      <c r="M29970" s="1">
        <v>43281</v>
      </c>
      <c r="N29970" s="1">
        <v>43283</v>
      </c>
      <c r="O29970" s="4">
        <f>MONTH(Datos_Transformados[[#This Row],[Fecha_de_llegada]])</f>
        <v>6</v>
      </c>
      <c r="P29970">
        <v>169</v>
      </c>
      <c r="Q29970" t="s">
        <v>52</v>
      </c>
      <c r="R29970" t="s">
        <v>38</v>
      </c>
      <c r="S29970" t="s">
        <v>29</v>
      </c>
      <c r="T29970">
        <v>0</v>
      </c>
      <c r="U29970">
        <v>0</v>
      </c>
      <c r="V29970" t="s">
        <v>33</v>
      </c>
      <c r="W29970">
        <v>96.3</v>
      </c>
      <c r="X29970">
        <v>192.6</v>
      </c>
      <c r="Y29970">
        <v>96.3</v>
      </c>
      <c r="Z29970">
        <v>0</v>
      </c>
      <c r="AA29970" t="s">
        <v>34</v>
      </c>
      <c r="AB29970" t="s">
        <v>42</v>
      </c>
    </row>
    <row r="29971" spans="1:28" x14ac:dyDescent="0.25">
      <c r="A29971" t="s">
        <v>30030</v>
      </c>
      <c r="B29971">
        <v>2</v>
      </c>
      <c r="C29971">
        <v>1</v>
      </c>
      <c r="D29971">
        <v>3</v>
      </c>
      <c r="E29971" t="s">
        <v>81</v>
      </c>
      <c r="F29971">
        <v>0</v>
      </c>
      <c r="G29971">
        <v>2</v>
      </c>
      <c r="H29971">
        <v>2</v>
      </c>
      <c r="I29971" t="s">
        <v>28</v>
      </c>
      <c r="J29971" t="s">
        <v>29</v>
      </c>
      <c r="K29971" t="s">
        <v>30</v>
      </c>
      <c r="L29971" s="1">
        <v>43134</v>
      </c>
      <c r="M29971" s="1">
        <v>43280</v>
      </c>
      <c r="N29971" s="1">
        <v>43282</v>
      </c>
      <c r="O29971" s="4">
        <f>MONTH(Datos_Transformados[[#This Row],[Fecha_de_llegada]])</f>
        <v>6</v>
      </c>
      <c r="P29971">
        <v>146</v>
      </c>
      <c r="Q29971" t="s">
        <v>52</v>
      </c>
      <c r="R29971" t="s">
        <v>38</v>
      </c>
      <c r="S29971" t="s">
        <v>29</v>
      </c>
      <c r="T29971">
        <v>0</v>
      </c>
      <c r="U29971">
        <v>0</v>
      </c>
      <c r="V29971" t="s">
        <v>33</v>
      </c>
      <c r="W29971">
        <v>130</v>
      </c>
      <c r="X29971">
        <v>260</v>
      </c>
      <c r="Y29971">
        <v>86.666666669999998</v>
      </c>
      <c r="Z29971">
        <v>2</v>
      </c>
      <c r="AA29971" t="s">
        <v>40</v>
      </c>
      <c r="AB29971" t="s">
        <v>35</v>
      </c>
    </row>
    <row r="29972" spans="1:28" x14ac:dyDescent="0.25">
      <c r="A29972" t="s">
        <v>30031</v>
      </c>
      <c r="B29972">
        <v>1</v>
      </c>
      <c r="C29972">
        <v>0</v>
      </c>
      <c r="D29972">
        <v>1</v>
      </c>
      <c r="E29972" t="s">
        <v>27</v>
      </c>
      <c r="F29972">
        <v>0</v>
      </c>
      <c r="G29972">
        <v>2</v>
      </c>
      <c r="H29972">
        <v>2</v>
      </c>
      <c r="I29972" t="s">
        <v>28</v>
      </c>
      <c r="J29972" t="s">
        <v>29</v>
      </c>
      <c r="K29972" t="s">
        <v>30</v>
      </c>
      <c r="L29972" s="1">
        <v>42978</v>
      </c>
      <c r="M29972" s="1">
        <v>43037</v>
      </c>
      <c r="N29972" s="1">
        <v>43039</v>
      </c>
      <c r="O29972" s="4">
        <f>MONTH(Datos_Transformados[[#This Row],[Fecha_de_llegada]])</f>
        <v>10</v>
      </c>
      <c r="P29972">
        <v>59</v>
      </c>
      <c r="Q29972" t="s">
        <v>45</v>
      </c>
      <c r="R29972" t="s">
        <v>31</v>
      </c>
      <c r="S29972" t="s">
        <v>29</v>
      </c>
      <c r="T29972">
        <v>0</v>
      </c>
      <c r="U29972">
        <v>0</v>
      </c>
      <c r="V29972" t="s">
        <v>33</v>
      </c>
      <c r="W29972">
        <v>75</v>
      </c>
      <c r="X29972">
        <v>150</v>
      </c>
      <c r="Y29972">
        <v>150</v>
      </c>
      <c r="Z29972">
        <v>0</v>
      </c>
      <c r="AA29972" t="s">
        <v>34</v>
      </c>
      <c r="AB29972" t="s">
        <v>35</v>
      </c>
    </row>
    <row r="29973" spans="1:28" x14ac:dyDescent="0.25">
      <c r="A29973" t="s">
        <v>30032</v>
      </c>
      <c r="B29973">
        <v>2</v>
      </c>
      <c r="C29973">
        <v>2</v>
      </c>
      <c r="D29973">
        <v>4</v>
      </c>
      <c r="E29973" t="s">
        <v>81</v>
      </c>
      <c r="F29973">
        <v>1</v>
      </c>
      <c r="G29973">
        <v>0</v>
      </c>
      <c r="H29973">
        <v>1</v>
      </c>
      <c r="I29973" t="s">
        <v>28</v>
      </c>
      <c r="J29973" t="s">
        <v>29</v>
      </c>
      <c r="K29973" t="s">
        <v>112</v>
      </c>
      <c r="L29973" s="1">
        <v>43237</v>
      </c>
      <c r="M29973" s="1">
        <v>43291</v>
      </c>
      <c r="N29973" s="1">
        <v>43292</v>
      </c>
      <c r="O29973" s="4">
        <f>MONTH(Datos_Transformados[[#This Row],[Fecha_de_llegada]])</f>
        <v>7</v>
      </c>
      <c r="P29973">
        <v>54</v>
      </c>
      <c r="Q29973" t="s">
        <v>45</v>
      </c>
      <c r="R29973" t="s">
        <v>38</v>
      </c>
      <c r="S29973" t="s">
        <v>29</v>
      </c>
      <c r="T29973">
        <v>0</v>
      </c>
      <c r="U29973">
        <v>0</v>
      </c>
      <c r="V29973" t="s">
        <v>33</v>
      </c>
      <c r="W29973">
        <v>156.93</v>
      </c>
      <c r="X29973">
        <v>156.93</v>
      </c>
      <c r="Y29973">
        <v>39.232500000000002</v>
      </c>
      <c r="Z29973">
        <v>2</v>
      </c>
      <c r="AA29973" t="s">
        <v>40</v>
      </c>
      <c r="AB29973" t="s">
        <v>35</v>
      </c>
    </row>
    <row r="29974" spans="1:28" x14ac:dyDescent="0.25">
      <c r="A29974" t="s">
        <v>30033</v>
      </c>
      <c r="B29974">
        <v>2</v>
      </c>
      <c r="C29974">
        <v>0</v>
      </c>
      <c r="D29974">
        <v>2</v>
      </c>
      <c r="E29974" t="s">
        <v>27</v>
      </c>
      <c r="F29974">
        <v>2</v>
      </c>
      <c r="G29974">
        <v>3</v>
      </c>
      <c r="H29974">
        <v>5</v>
      </c>
      <c r="I29974" t="s">
        <v>28</v>
      </c>
      <c r="J29974" t="s">
        <v>29</v>
      </c>
      <c r="K29974" t="s">
        <v>30</v>
      </c>
      <c r="L29974" s="1">
        <v>42811</v>
      </c>
      <c r="M29974" s="1">
        <v>43003</v>
      </c>
      <c r="N29974" s="1">
        <v>43008</v>
      </c>
      <c r="O29974" s="4">
        <f>MONTH(Datos_Transformados[[#This Row],[Fecha_de_llegada]])</f>
        <v>9</v>
      </c>
      <c r="P29974">
        <v>192</v>
      </c>
      <c r="Q29974" t="s">
        <v>32</v>
      </c>
      <c r="R29974" t="s">
        <v>31</v>
      </c>
      <c r="S29974" t="s">
        <v>29</v>
      </c>
      <c r="T29974">
        <v>0</v>
      </c>
      <c r="U29974">
        <v>0</v>
      </c>
      <c r="V29974" t="s">
        <v>33</v>
      </c>
      <c r="W29974">
        <v>102</v>
      </c>
      <c r="X29974">
        <v>510</v>
      </c>
      <c r="Y29974">
        <v>255</v>
      </c>
      <c r="Z29974">
        <v>0</v>
      </c>
      <c r="AA29974" t="s">
        <v>34</v>
      </c>
      <c r="AB29974" t="s">
        <v>42</v>
      </c>
    </row>
    <row r="29975" spans="1:28" x14ac:dyDescent="0.25">
      <c r="A29975" t="s">
        <v>30034</v>
      </c>
      <c r="B29975">
        <v>3</v>
      </c>
      <c r="C29975">
        <v>0</v>
      </c>
      <c r="D29975">
        <v>3</v>
      </c>
      <c r="E29975" t="s">
        <v>27</v>
      </c>
      <c r="F29975">
        <v>1</v>
      </c>
      <c r="G29975">
        <v>1</v>
      </c>
      <c r="H29975">
        <v>2</v>
      </c>
      <c r="I29975" t="s">
        <v>28</v>
      </c>
      <c r="J29975" t="s">
        <v>29</v>
      </c>
      <c r="K29975" t="s">
        <v>112</v>
      </c>
      <c r="L29975" s="1">
        <v>43187</v>
      </c>
      <c r="M29975" s="1">
        <v>43255</v>
      </c>
      <c r="N29975" s="1">
        <v>43257</v>
      </c>
      <c r="O29975" s="4">
        <f>MONTH(Datos_Transformados[[#This Row],[Fecha_de_llegada]])</f>
        <v>6</v>
      </c>
      <c r="P29975">
        <v>68</v>
      </c>
      <c r="Q29975" t="s">
        <v>45</v>
      </c>
      <c r="R29975" t="s">
        <v>38</v>
      </c>
      <c r="S29975" t="s">
        <v>29</v>
      </c>
      <c r="T29975">
        <v>0</v>
      </c>
      <c r="U29975">
        <v>0</v>
      </c>
      <c r="V29975" t="s">
        <v>33</v>
      </c>
      <c r="W29975">
        <v>194.4</v>
      </c>
      <c r="X29975">
        <v>388.8</v>
      </c>
      <c r="Y29975">
        <v>129.6</v>
      </c>
      <c r="Z29975">
        <v>3</v>
      </c>
      <c r="AA29975" t="s">
        <v>54</v>
      </c>
      <c r="AB29975" t="s">
        <v>35</v>
      </c>
    </row>
    <row r="29976" spans="1:28" x14ac:dyDescent="0.25">
      <c r="A29976" t="s">
        <v>30035</v>
      </c>
      <c r="B29976">
        <v>2</v>
      </c>
      <c r="C29976">
        <v>0</v>
      </c>
      <c r="D29976">
        <v>2</v>
      </c>
      <c r="E29976" t="s">
        <v>27</v>
      </c>
      <c r="F29976">
        <v>1</v>
      </c>
      <c r="G29976">
        <v>2</v>
      </c>
      <c r="H29976">
        <v>3</v>
      </c>
      <c r="I29976" t="s">
        <v>28</v>
      </c>
      <c r="J29976" t="s">
        <v>29</v>
      </c>
      <c r="K29976" t="s">
        <v>30</v>
      </c>
      <c r="L29976" s="1">
        <v>42960</v>
      </c>
      <c r="M29976" s="1">
        <v>42982</v>
      </c>
      <c r="N29976" s="1">
        <v>42985</v>
      </c>
      <c r="O29976" s="4">
        <f>MONTH(Datos_Transformados[[#This Row],[Fecha_de_llegada]])</f>
        <v>9</v>
      </c>
      <c r="P29976">
        <v>22</v>
      </c>
      <c r="Q29976" t="s">
        <v>45</v>
      </c>
      <c r="R29976" t="s">
        <v>38</v>
      </c>
      <c r="S29976" t="s">
        <v>29</v>
      </c>
      <c r="T29976">
        <v>0</v>
      </c>
      <c r="U29976">
        <v>0</v>
      </c>
      <c r="V29976" t="s">
        <v>33</v>
      </c>
      <c r="W29976">
        <v>76.81</v>
      </c>
      <c r="X29976">
        <v>230.43</v>
      </c>
      <c r="Y29976">
        <v>115.215</v>
      </c>
      <c r="Z29976">
        <v>0</v>
      </c>
      <c r="AA29976" t="s">
        <v>34</v>
      </c>
      <c r="AB29976" t="s">
        <v>35</v>
      </c>
    </row>
    <row r="29977" spans="1:28" x14ac:dyDescent="0.25">
      <c r="A29977" t="s">
        <v>30036</v>
      </c>
      <c r="B29977">
        <v>2</v>
      </c>
      <c r="C29977">
        <v>0</v>
      </c>
      <c r="D29977">
        <v>2</v>
      </c>
      <c r="E29977" t="s">
        <v>27</v>
      </c>
      <c r="F29977">
        <v>0</v>
      </c>
      <c r="G29977">
        <v>2</v>
      </c>
      <c r="H29977">
        <v>2</v>
      </c>
      <c r="I29977" t="s">
        <v>47</v>
      </c>
      <c r="J29977" t="s">
        <v>29</v>
      </c>
      <c r="K29977" t="s">
        <v>30</v>
      </c>
      <c r="L29977" s="1">
        <v>42922</v>
      </c>
      <c r="M29977" s="1">
        <v>42961</v>
      </c>
      <c r="N29977" s="1">
        <v>42963</v>
      </c>
      <c r="O29977" s="4">
        <f>MONTH(Datos_Transformados[[#This Row],[Fecha_de_llegada]])</f>
        <v>8</v>
      </c>
      <c r="P29977">
        <v>39</v>
      </c>
      <c r="Q29977" t="s">
        <v>45</v>
      </c>
      <c r="R29977" t="s">
        <v>31</v>
      </c>
      <c r="S29977" t="s">
        <v>29</v>
      </c>
      <c r="T29977">
        <v>0</v>
      </c>
      <c r="U29977">
        <v>0</v>
      </c>
      <c r="V29977" t="s">
        <v>33</v>
      </c>
      <c r="W29977">
        <v>109</v>
      </c>
      <c r="X29977">
        <v>218</v>
      </c>
      <c r="Y29977">
        <v>109</v>
      </c>
      <c r="Z29977">
        <v>0</v>
      </c>
      <c r="AA29977" t="s">
        <v>34</v>
      </c>
      <c r="AB29977" t="s">
        <v>35</v>
      </c>
    </row>
    <row r="29978" spans="1:28" x14ac:dyDescent="0.25">
      <c r="A29978" t="s">
        <v>30037</v>
      </c>
      <c r="B29978">
        <v>1</v>
      </c>
      <c r="C29978">
        <v>0</v>
      </c>
      <c r="D29978">
        <v>1</v>
      </c>
      <c r="E29978" t="s">
        <v>27</v>
      </c>
      <c r="F29978">
        <v>0</v>
      </c>
      <c r="G29978">
        <v>1</v>
      </c>
      <c r="H29978">
        <v>1</v>
      </c>
      <c r="I29978" t="s">
        <v>28</v>
      </c>
      <c r="J29978" t="s">
        <v>29</v>
      </c>
      <c r="K29978" t="s">
        <v>30</v>
      </c>
      <c r="L29978" s="1">
        <v>43225</v>
      </c>
      <c r="M29978" s="1">
        <v>43272</v>
      </c>
      <c r="N29978" s="1">
        <v>43273</v>
      </c>
      <c r="O29978" s="4">
        <f>MONTH(Datos_Transformados[[#This Row],[Fecha_de_llegada]])</f>
        <v>6</v>
      </c>
      <c r="P29978">
        <v>47</v>
      </c>
      <c r="Q29978" t="s">
        <v>45</v>
      </c>
      <c r="R29978" t="s">
        <v>38</v>
      </c>
      <c r="S29978" t="s">
        <v>29</v>
      </c>
      <c r="T29978">
        <v>0</v>
      </c>
      <c r="U29978">
        <v>0</v>
      </c>
      <c r="V29978" t="s">
        <v>33</v>
      </c>
      <c r="W29978">
        <v>101.7</v>
      </c>
      <c r="X29978">
        <v>101.7</v>
      </c>
      <c r="Y29978">
        <v>101.7</v>
      </c>
      <c r="Z29978">
        <v>1</v>
      </c>
      <c r="AA29978" t="s">
        <v>40</v>
      </c>
      <c r="AB29978" t="s">
        <v>35</v>
      </c>
    </row>
    <row r="29979" spans="1:28" x14ac:dyDescent="0.25">
      <c r="A29979" t="s">
        <v>30038</v>
      </c>
      <c r="B29979">
        <v>2</v>
      </c>
      <c r="C29979">
        <v>0</v>
      </c>
      <c r="D29979">
        <v>2</v>
      </c>
      <c r="E29979" t="s">
        <v>27</v>
      </c>
      <c r="F29979">
        <v>0</v>
      </c>
      <c r="G29979">
        <v>3</v>
      </c>
      <c r="H29979">
        <v>3</v>
      </c>
      <c r="I29979" t="s">
        <v>28</v>
      </c>
      <c r="J29979" t="s">
        <v>29</v>
      </c>
      <c r="K29979" t="s">
        <v>30</v>
      </c>
      <c r="L29979" s="1">
        <v>43256</v>
      </c>
      <c r="M29979" s="1">
        <v>43308</v>
      </c>
      <c r="N29979" s="1">
        <v>43311</v>
      </c>
      <c r="O29979" s="4">
        <f>MONTH(Datos_Transformados[[#This Row],[Fecha_de_llegada]])</f>
        <v>7</v>
      </c>
      <c r="P29979">
        <v>52</v>
      </c>
      <c r="Q29979" t="s">
        <v>45</v>
      </c>
      <c r="R29979" t="s">
        <v>38</v>
      </c>
      <c r="S29979" t="s">
        <v>29</v>
      </c>
      <c r="T29979">
        <v>0</v>
      </c>
      <c r="U29979">
        <v>0</v>
      </c>
      <c r="V29979" t="s">
        <v>33</v>
      </c>
      <c r="W29979">
        <v>135.9</v>
      </c>
      <c r="X29979">
        <v>407.7</v>
      </c>
      <c r="Y29979">
        <v>203.85</v>
      </c>
      <c r="Z29979">
        <v>0</v>
      </c>
      <c r="AA29979" t="s">
        <v>34</v>
      </c>
      <c r="AB29979" t="s">
        <v>42</v>
      </c>
    </row>
    <row r="29980" spans="1:28" x14ac:dyDescent="0.25">
      <c r="A29980" t="s">
        <v>30039</v>
      </c>
      <c r="B29980">
        <v>2</v>
      </c>
      <c r="C29980">
        <v>1</v>
      </c>
      <c r="D29980">
        <v>3</v>
      </c>
      <c r="E29980" t="s">
        <v>81</v>
      </c>
      <c r="F29980">
        <v>1</v>
      </c>
      <c r="G29980">
        <v>2</v>
      </c>
      <c r="H29980">
        <v>3</v>
      </c>
      <c r="I29980" t="s">
        <v>28</v>
      </c>
      <c r="J29980" t="s">
        <v>29</v>
      </c>
      <c r="K29980" t="s">
        <v>30</v>
      </c>
      <c r="L29980" s="1">
        <v>43211</v>
      </c>
      <c r="M29980" s="1">
        <v>43401</v>
      </c>
      <c r="N29980" s="1">
        <v>43404</v>
      </c>
      <c r="O29980" s="4">
        <f>MONTH(Datos_Transformados[[#This Row],[Fecha_de_llegada]])</f>
        <v>10</v>
      </c>
      <c r="P29980">
        <v>190</v>
      </c>
      <c r="Q29980" t="s">
        <v>32</v>
      </c>
      <c r="R29980" t="s">
        <v>38</v>
      </c>
      <c r="S29980" t="s">
        <v>29</v>
      </c>
      <c r="T29980">
        <v>0</v>
      </c>
      <c r="U29980">
        <v>0</v>
      </c>
      <c r="V29980" t="s">
        <v>33</v>
      </c>
      <c r="W29980">
        <v>112.5</v>
      </c>
      <c r="X29980">
        <v>337.5</v>
      </c>
      <c r="Y29980">
        <v>112.5</v>
      </c>
      <c r="Z29980">
        <v>0</v>
      </c>
      <c r="AA29980" t="s">
        <v>34</v>
      </c>
      <c r="AB29980" t="s">
        <v>42</v>
      </c>
    </row>
    <row r="29981" spans="1:28" x14ac:dyDescent="0.25">
      <c r="A29981" t="s">
        <v>30040</v>
      </c>
      <c r="B29981">
        <v>2</v>
      </c>
      <c r="C29981">
        <v>0</v>
      </c>
      <c r="D29981">
        <v>2</v>
      </c>
      <c r="E29981" t="s">
        <v>27</v>
      </c>
      <c r="F29981">
        <v>1</v>
      </c>
      <c r="G29981">
        <v>2</v>
      </c>
      <c r="H29981">
        <v>3</v>
      </c>
      <c r="I29981" t="s">
        <v>47</v>
      </c>
      <c r="J29981" t="s">
        <v>29</v>
      </c>
      <c r="K29981" t="s">
        <v>82</v>
      </c>
      <c r="L29981" s="1">
        <v>43023</v>
      </c>
      <c r="M29981" s="1">
        <v>43184</v>
      </c>
      <c r="N29981" s="1">
        <v>43187</v>
      </c>
      <c r="O29981" s="4">
        <f>MONTH(Datos_Transformados[[#This Row],[Fecha_de_llegada]])</f>
        <v>3</v>
      </c>
      <c r="P29981">
        <v>161</v>
      </c>
      <c r="Q29981" t="s">
        <v>52</v>
      </c>
      <c r="R29981" t="s">
        <v>31</v>
      </c>
      <c r="S29981" t="s">
        <v>29</v>
      </c>
      <c r="T29981">
        <v>0</v>
      </c>
      <c r="U29981">
        <v>0</v>
      </c>
      <c r="V29981" t="s">
        <v>33</v>
      </c>
      <c r="W29981">
        <v>130</v>
      </c>
      <c r="X29981">
        <v>390</v>
      </c>
      <c r="Y29981">
        <v>195</v>
      </c>
      <c r="Z29981">
        <v>0</v>
      </c>
      <c r="AA29981" t="s">
        <v>34</v>
      </c>
      <c r="AB29981" t="s">
        <v>42</v>
      </c>
    </row>
    <row r="29982" spans="1:28" x14ac:dyDescent="0.25">
      <c r="A29982" t="s">
        <v>30041</v>
      </c>
      <c r="B29982">
        <v>1</v>
      </c>
      <c r="C29982">
        <v>0</v>
      </c>
      <c r="D29982">
        <v>1</v>
      </c>
      <c r="E29982" t="s">
        <v>27</v>
      </c>
      <c r="F29982">
        <v>0</v>
      </c>
      <c r="G29982">
        <v>2</v>
      </c>
      <c r="H29982">
        <v>2</v>
      </c>
      <c r="I29982" t="s">
        <v>28</v>
      </c>
      <c r="J29982" t="s">
        <v>29</v>
      </c>
      <c r="K29982" t="s">
        <v>30</v>
      </c>
      <c r="L29982" s="1">
        <v>42846</v>
      </c>
      <c r="M29982" s="1">
        <v>43010</v>
      </c>
      <c r="N29982" s="1">
        <v>43012</v>
      </c>
      <c r="O29982" s="4">
        <f>MONTH(Datos_Transformados[[#This Row],[Fecha_de_llegada]])</f>
        <v>10</v>
      </c>
      <c r="P29982">
        <v>164</v>
      </c>
      <c r="Q29982" t="s">
        <v>52</v>
      </c>
      <c r="R29982" t="s">
        <v>31</v>
      </c>
      <c r="S29982" t="s">
        <v>29</v>
      </c>
      <c r="T29982">
        <v>0</v>
      </c>
      <c r="U29982">
        <v>0</v>
      </c>
      <c r="V29982" t="s">
        <v>33</v>
      </c>
      <c r="W29982">
        <v>100</v>
      </c>
      <c r="X29982">
        <v>200</v>
      </c>
      <c r="Y29982">
        <v>200</v>
      </c>
      <c r="Z29982">
        <v>0</v>
      </c>
      <c r="AA29982" t="s">
        <v>34</v>
      </c>
      <c r="AB29982" t="s">
        <v>35</v>
      </c>
    </row>
    <row r="29983" spans="1:28" x14ac:dyDescent="0.25">
      <c r="A29983" t="s">
        <v>30042</v>
      </c>
      <c r="B29983">
        <v>2</v>
      </c>
      <c r="C29983">
        <v>0</v>
      </c>
      <c r="D29983">
        <v>2</v>
      </c>
      <c r="E29983" t="s">
        <v>27</v>
      </c>
      <c r="F29983">
        <v>1</v>
      </c>
      <c r="G29983">
        <v>2</v>
      </c>
      <c r="H29983">
        <v>3</v>
      </c>
      <c r="I29983" t="s">
        <v>37</v>
      </c>
      <c r="J29983" t="s">
        <v>29</v>
      </c>
      <c r="K29983" t="s">
        <v>30</v>
      </c>
      <c r="L29983" s="1">
        <v>43104</v>
      </c>
      <c r="M29983" s="1">
        <v>43184</v>
      </c>
      <c r="N29983" s="1">
        <v>43187</v>
      </c>
      <c r="O29983" s="4">
        <f>MONTH(Datos_Transformados[[#This Row],[Fecha_de_llegada]])</f>
        <v>3</v>
      </c>
      <c r="P29983">
        <v>80</v>
      </c>
      <c r="Q29983" t="s">
        <v>45</v>
      </c>
      <c r="R29983" t="s">
        <v>38</v>
      </c>
      <c r="S29983" t="s">
        <v>29</v>
      </c>
      <c r="T29983">
        <v>0</v>
      </c>
      <c r="U29983">
        <v>0</v>
      </c>
      <c r="V29983" t="s">
        <v>33</v>
      </c>
      <c r="W29983">
        <v>85.5</v>
      </c>
      <c r="X29983">
        <v>256.5</v>
      </c>
      <c r="Y29983">
        <v>128.25</v>
      </c>
      <c r="Z29983">
        <v>0</v>
      </c>
      <c r="AA29983" t="s">
        <v>34</v>
      </c>
      <c r="AB29983" t="s">
        <v>42</v>
      </c>
    </row>
    <row r="29984" spans="1:28" x14ac:dyDescent="0.25">
      <c r="A29984" t="s">
        <v>30043</v>
      </c>
      <c r="B29984">
        <v>2</v>
      </c>
      <c r="C29984">
        <v>1</v>
      </c>
      <c r="D29984">
        <v>3</v>
      </c>
      <c r="E29984" t="s">
        <v>81</v>
      </c>
      <c r="F29984">
        <v>2</v>
      </c>
      <c r="G29984">
        <v>1</v>
      </c>
      <c r="H29984">
        <v>3</v>
      </c>
      <c r="I29984" t="s">
        <v>28</v>
      </c>
      <c r="J29984" t="s">
        <v>29</v>
      </c>
      <c r="K29984" t="s">
        <v>30</v>
      </c>
      <c r="L29984" s="1">
        <v>43071</v>
      </c>
      <c r="M29984" s="1">
        <v>43074</v>
      </c>
      <c r="N29984" s="1">
        <v>43077</v>
      </c>
      <c r="O29984" s="4">
        <f>MONTH(Datos_Transformados[[#This Row],[Fecha_de_llegada]])</f>
        <v>12</v>
      </c>
      <c r="P29984">
        <v>3</v>
      </c>
      <c r="Q29984" t="s">
        <v>39</v>
      </c>
      <c r="R29984" t="s">
        <v>38</v>
      </c>
      <c r="S29984" t="s">
        <v>29</v>
      </c>
      <c r="T29984">
        <v>0</v>
      </c>
      <c r="U29984">
        <v>0</v>
      </c>
      <c r="V29984" t="s">
        <v>33</v>
      </c>
      <c r="W29984">
        <v>120</v>
      </c>
      <c r="X29984">
        <v>360</v>
      </c>
      <c r="Y29984">
        <v>120</v>
      </c>
      <c r="Z29984">
        <v>2</v>
      </c>
      <c r="AA29984" t="s">
        <v>40</v>
      </c>
      <c r="AB29984" t="s">
        <v>35</v>
      </c>
    </row>
    <row r="29985" spans="1:28" x14ac:dyDescent="0.25">
      <c r="A29985" t="s">
        <v>30044</v>
      </c>
      <c r="B29985">
        <v>2</v>
      </c>
      <c r="C29985">
        <v>0</v>
      </c>
      <c r="D29985">
        <v>2</v>
      </c>
      <c r="E29985" t="s">
        <v>27</v>
      </c>
      <c r="F29985">
        <v>1</v>
      </c>
      <c r="G29985">
        <v>0</v>
      </c>
      <c r="H29985">
        <v>1</v>
      </c>
      <c r="I29985" t="s">
        <v>28</v>
      </c>
      <c r="J29985" t="s">
        <v>29</v>
      </c>
      <c r="K29985" t="s">
        <v>30</v>
      </c>
      <c r="L29985" s="1">
        <v>43278</v>
      </c>
      <c r="M29985" s="1">
        <v>43313</v>
      </c>
      <c r="N29985" s="1">
        <v>43314</v>
      </c>
      <c r="O29985" s="4">
        <f>MONTH(Datos_Transformados[[#This Row],[Fecha_de_llegada]])</f>
        <v>8</v>
      </c>
      <c r="P29985">
        <v>35</v>
      </c>
      <c r="Q29985" t="s">
        <v>45</v>
      </c>
      <c r="R29985" t="s">
        <v>38</v>
      </c>
      <c r="S29985" t="s">
        <v>29</v>
      </c>
      <c r="T29985">
        <v>0</v>
      </c>
      <c r="U29985">
        <v>0</v>
      </c>
      <c r="V29985" t="s">
        <v>33</v>
      </c>
      <c r="W29985">
        <v>144.9</v>
      </c>
      <c r="X29985">
        <v>144.9</v>
      </c>
      <c r="Y29985">
        <v>72.45</v>
      </c>
      <c r="Z29985">
        <v>1</v>
      </c>
      <c r="AA29985" t="s">
        <v>40</v>
      </c>
      <c r="AB29985" t="s">
        <v>35</v>
      </c>
    </row>
    <row r="29986" spans="1:28" x14ac:dyDescent="0.25">
      <c r="A29986" t="s">
        <v>30045</v>
      </c>
      <c r="B29986">
        <v>2</v>
      </c>
      <c r="C29986">
        <v>0</v>
      </c>
      <c r="D29986">
        <v>2</v>
      </c>
      <c r="E29986" t="s">
        <v>27</v>
      </c>
      <c r="F29986">
        <v>0</v>
      </c>
      <c r="G29986">
        <v>3</v>
      </c>
      <c r="H29986">
        <v>3</v>
      </c>
      <c r="I29986" t="s">
        <v>28</v>
      </c>
      <c r="J29986" t="s">
        <v>29</v>
      </c>
      <c r="K29986" t="s">
        <v>50</v>
      </c>
      <c r="L29986" s="1">
        <v>43168</v>
      </c>
      <c r="M29986" s="1">
        <v>43175</v>
      </c>
      <c r="N29986" s="1">
        <v>43178</v>
      </c>
      <c r="O29986" s="4">
        <f>MONTH(Datos_Transformados[[#This Row],[Fecha_de_llegada]])</f>
        <v>3</v>
      </c>
      <c r="P29986">
        <v>7</v>
      </c>
      <c r="Q29986" t="s">
        <v>39</v>
      </c>
      <c r="R29986" t="s">
        <v>38</v>
      </c>
      <c r="S29986" t="s">
        <v>29</v>
      </c>
      <c r="T29986">
        <v>0</v>
      </c>
      <c r="U29986">
        <v>0</v>
      </c>
      <c r="V29986" t="s">
        <v>33</v>
      </c>
      <c r="W29986">
        <v>99.2</v>
      </c>
      <c r="X29986">
        <v>297.60000000000002</v>
      </c>
      <c r="Y29986">
        <v>148.80000000000001</v>
      </c>
      <c r="Z29986">
        <v>1</v>
      </c>
      <c r="AA29986" t="s">
        <v>40</v>
      </c>
      <c r="AB29986" t="s">
        <v>35</v>
      </c>
    </row>
    <row r="29987" spans="1:28" x14ac:dyDescent="0.25">
      <c r="A29987" t="s">
        <v>30046</v>
      </c>
      <c r="B29987">
        <v>3</v>
      </c>
      <c r="C29987">
        <v>0</v>
      </c>
      <c r="D29987">
        <v>3</v>
      </c>
      <c r="E29987" t="s">
        <v>27</v>
      </c>
      <c r="F29987">
        <v>2</v>
      </c>
      <c r="G29987">
        <v>2</v>
      </c>
      <c r="H29987">
        <v>4</v>
      </c>
      <c r="I29987" t="s">
        <v>28</v>
      </c>
      <c r="J29987" t="s">
        <v>29</v>
      </c>
      <c r="K29987" t="s">
        <v>50</v>
      </c>
      <c r="L29987" s="1">
        <v>43351</v>
      </c>
      <c r="M29987" s="1">
        <v>43459</v>
      </c>
      <c r="N29987" s="1">
        <v>43463</v>
      </c>
      <c r="O29987" s="4">
        <f>MONTH(Datos_Transformados[[#This Row],[Fecha_de_llegada]])</f>
        <v>12</v>
      </c>
      <c r="P29987">
        <v>108</v>
      </c>
      <c r="Q29987" t="s">
        <v>52</v>
      </c>
      <c r="R29987" t="s">
        <v>38</v>
      </c>
      <c r="S29987" t="s">
        <v>29</v>
      </c>
      <c r="T29987">
        <v>0</v>
      </c>
      <c r="U29987">
        <v>0</v>
      </c>
      <c r="V29987" t="s">
        <v>33</v>
      </c>
      <c r="W29987">
        <v>140</v>
      </c>
      <c r="X29987">
        <v>560</v>
      </c>
      <c r="Y29987">
        <v>186.66666670000001</v>
      </c>
      <c r="Z29987">
        <v>2</v>
      </c>
      <c r="AA29987" t="s">
        <v>40</v>
      </c>
      <c r="AB29987" t="s">
        <v>35</v>
      </c>
    </row>
    <row r="29988" spans="1:28" x14ac:dyDescent="0.25">
      <c r="A29988" t="s">
        <v>30047</v>
      </c>
      <c r="B29988">
        <v>2</v>
      </c>
      <c r="C29988">
        <v>0</v>
      </c>
      <c r="D29988">
        <v>2</v>
      </c>
      <c r="E29988" t="s">
        <v>27</v>
      </c>
      <c r="F29988">
        <v>0</v>
      </c>
      <c r="G29988">
        <v>2</v>
      </c>
      <c r="H29988">
        <v>2</v>
      </c>
      <c r="I29988" t="s">
        <v>47</v>
      </c>
      <c r="J29988" t="s">
        <v>29</v>
      </c>
      <c r="K29988" t="s">
        <v>30</v>
      </c>
      <c r="L29988" s="1">
        <v>43010</v>
      </c>
      <c r="M29988" s="1">
        <v>43387</v>
      </c>
      <c r="N29988" s="1">
        <v>43389</v>
      </c>
      <c r="O29988" s="4">
        <f>MONTH(Datos_Transformados[[#This Row],[Fecha_de_llegada]])</f>
        <v>10</v>
      </c>
      <c r="P29988">
        <v>377</v>
      </c>
      <c r="Q29988" t="s">
        <v>32</v>
      </c>
      <c r="R29988" t="s">
        <v>31</v>
      </c>
      <c r="S29988" t="s">
        <v>29</v>
      </c>
      <c r="T29988">
        <v>0</v>
      </c>
      <c r="U29988">
        <v>0</v>
      </c>
      <c r="V29988" t="s">
        <v>33</v>
      </c>
      <c r="W29988">
        <v>115</v>
      </c>
      <c r="X29988">
        <v>230</v>
      </c>
      <c r="Y29988">
        <v>115</v>
      </c>
      <c r="Z29988">
        <v>1</v>
      </c>
      <c r="AA29988" t="s">
        <v>40</v>
      </c>
      <c r="AB29988" t="s">
        <v>42</v>
      </c>
    </row>
    <row r="29989" spans="1:28" x14ac:dyDescent="0.25">
      <c r="A29989" t="s">
        <v>30048</v>
      </c>
      <c r="B29989">
        <v>2</v>
      </c>
      <c r="C29989">
        <v>0</v>
      </c>
      <c r="D29989">
        <v>2</v>
      </c>
      <c r="E29989" t="s">
        <v>27</v>
      </c>
      <c r="F29989">
        <v>1</v>
      </c>
      <c r="G29989">
        <v>3</v>
      </c>
      <c r="H29989">
        <v>4</v>
      </c>
      <c r="I29989" t="s">
        <v>37</v>
      </c>
      <c r="J29989" t="s">
        <v>29</v>
      </c>
      <c r="K29989" t="s">
        <v>30</v>
      </c>
      <c r="L29989" s="1">
        <v>43104</v>
      </c>
      <c r="M29989" s="1">
        <v>43153</v>
      </c>
      <c r="N29989" s="1">
        <v>43157</v>
      </c>
      <c r="O29989" s="4">
        <f>MONTH(Datos_Transformados[[#This Row],[Fecha_de_llegada]])</f>
        <v>2</v>
      </c>
      <c r="P29989">
        <v>49</v>
      </c>
      <c r="Q29989" t="s">
        <v>45</v>
      </c>
      <c r="R29989" t="s">
        <v>38</v>
      </c>
      <c r="S29989" t="s">
        <v>29</v>
      </c>
      <c r="T29989">
        <v>0</v>
      </c>
      <c r="U29989">
        <v>0</v>
      </c>
      <c r="V29989" t="s">
        <v>33</v>
      </c>
      <c r="W29989">
        <v>65.75</v>
      </c>
      <c r="X29989">
        <v>263</v>
      </c>
      <c r="Y29989">
        <v>131.5</v>
      </c>
      <c r="Z29989">
        <v>1</v>
      </c>
      <c r="AA29989" t="s">
        <v>40</v>
      </c>
      <c r="AB29989" t="s">
        <v>35</v>
      </c>
    </row>
    <row r="29990" spans="1:28" x14ac:dyDescent="0.25">
      <c r="A29990" t="s">
        <v>30049</v>
      </c>
      <c r="B29990">
        <v>2</v>
      </c>
      <c r="C29990">
        <v>0</v>
      </c>
      <c r="D29990">
        <v>2</v>
      </c>
      <c r="E29990" t="s">
        <v>27</v>
      </c>
      <c r="F29990">
        <v>0</v>
      </c>
      <c r="G29990">
        <v>3</v>
      </c>
      <c r="H29990">
        <v>3</v>
      </c>
      <c r="I29990" t="s">
        <v>28</v>
      </c>
      <c r="J29990" t="s">
        <v>29</v>
      </c>
      <c r="K29990" t="s">
        <v>30</v>
      </c>
      <c r="L29990" s="1">
        <v>43045</v>
      </c>
      <c r="M29990" s="1">
        <v>43258</v>
      </c>
      <c r="N29990" s="1">
        <v>43261</v>
      </c>
      <c r="O29990" s="4">
        <f>MONTH(Datos_Transformados[[#This Row],[Fecha_de_llegada]])</f>
        <v>6</v>
      </c>
      <c r="P29990">
        <v>213</v>
      </c>
      <c r="Q29990" t="s">
        <v>32</v>
      </c>
      <c r="R29990" t="s">
        <v>31</v>
      </c>
      <c r="S29990" t="s">
        <v>29</v>
      </c>
      <c r="T29990">
        <v>0</v>
      </c>
      <c r="U29990">
        <v>0</v>
      </c>
      <c r="V29990" t="s">
        <v>33</v>
      </c>
      <c r="W29990">
        <v>130</v>
      </c>
      <c r="X29990">
        <v>390</v>
      </c>
      <c r="Y29990">
        <v>195</v>
      </c>
      <c r="Z29990">
        <v>0</v>
      </c>
      <c r="AA29990" t="s">
        <v>34</v>
      </c>
      <c r="AB29990" t="s">
        <v>42</v>
      </c>
    </row>
    <row r="29991" spans="1:28" x14ac:dyDescent="0.25">
      <c r="A29991" t="s">
        <v>30050</v>
      </c>
      <c r="B29991">
        <v>2</v>
      </c>
      <c r="C29991">
        <v>0</v>
      </c>
      <c r="D29991">
        <v>2</v>
      </c>
      <c r="E29991" t="s">
        <v>27</v>
      </c>
      <c r="F29991">
        <v>2</v>
      </c>
      <c r="G29991">
        <v>5</v>
      </c>
      <c r="H29991">
        <v>7</v>
      </c>
      <c r="I29991" t="s">
        <v>28</v>
      </c>
      <c r="J29991" t="s">
        <v>29</v>
      </c>
      <c r="K29991" t="s">
        <v>30</v>
      </c>
      <c r="L29991" s="1">
        <v>43159</v>
      </c>
      <c r="M29991" s="1">
        <v>43166</v>
      </c>
      <c r="N29991" s="1">
        <v>43173</v>
      </c>
      <c r="O29991" s="4">
        <f>MONTH(Datos_Transformados[[#This Row],[Fecha_de_llegada]])</f>
        <v>3</v>
      </c>
      <c r="P29991">
        <v>7</v>
      </c>
      <c r="Q29991" t="s">
        <v>39</v>
      </c>
      <c r="R29991" t="s">
        <v>31</v>
      </c>
      <c r="S29991" t="s">
        <v>29</v>
      </c>
      <c r="T29991">
        <v>0</v>
      </c>
      <c r="U29991">
        <v>0</v>
      </c>
      <c r="V29991" t="s">
        <v>33</v>
      </c>
      <c r="W29991">
        <v>71.7</v>
      </c>
      <c r="X29991">
        <v>501.9</v>
      </c>
      <c r="Y29991">
        <v>250.95</v>
      </c>
      <c r="Z29991">
        <v>0</v>
      </c>
      <c r="AA29991" t="s">
        <v>34</v>
      </c>
      <c r="AB29991" t="s">
        <v>35</v>
      </c>
    </row>
    <row r="29992" spans="1:28" x14ac:dyDescent="0.25">
      <c r="A29992" t="s">
        <v>30051</v>
      </c>
      <c r="B29992">
        <v>2</v>
      </c>
      <c r="C29992">
        <v>0</v>
      </c>
      <c r="D29992">
        <v>2</v>
      </c>
      <c r="E29992" t="s">
        <v>27</v>
      </c>
      <c r="F29992">
        <v>0</v>
      </c>
      <c r="G29992">
        <v>4</v>
      </c>
      <c r="H29992">
        <v>4</v>
      </c>
      <c r="I29992" t="s">
        <v>47</v>
      </c>
      <c r="J29992" t="s">
        <v>29</v>
      </c>
      <c r="K29992" t="s">
        <v>30</v>
      </c>
      <c r="L29992" s="1">
        <v>43357</v>
      </c>
      <c r="M29992" s="1">
        <v>43364</v>
      </c>
      <c r="N29992" s="1">
        <v>43368</v>
      </c>
      <c r="O29992" s="4">
        <f>MONTH(Datos_Transformados[[#This Row],[Fecha_de_llegada]])</f>
        <v>9</v>
      </c>
      <c r="P29992">
        <v>7</v>
      </c>
      <c r="Q29992" t="s">
        <v>39</v>
      </c>
      <c r="R29992" t="s">
        <v>31</v>
      </c>
      <c r="S29992" t="s">
        <v>29</v>
      </c>
      <c r="T29992">
        <v>0</v>
      </c>
      <c r="U29992">
        <v>0</v>
      </c>
      <c r="V29992" t="s">
        <v>33</v>
      </c>
      <c r="W29992">
        <v>117</v>
      </c>
      <c r="X29992">
        <v>468</v>
      </c>
      <c r="Y29992">
        <v>234</v>
      </c>
      <c r="Z29992">
        <v>1</v>
      </c>
      <c r="AA29992" t="s">
        <v>40</v>
      </c>
      <c r="AB29992" t="s">
        <v>35</v>
      </c>
    </row>
    <row r="29993" spans="1:28" x14ac:dyDescent="0.25">
      <c r="A29993" t="s">
        <v>30052</v>
      </c>
      <c r="B29993">
        <v>2</v>
      </c>
      <c r="C29993">
        <v>0</v>
      </c>
      <c r="D29993">
        <v>2</v>
      </c>
      <c r="E29993" t="s">
        <v>27</v>
      </c>
      <c r="F29993">
        <v>0</v>
      </c>
      <c r="G29993">
        <v>1</v>
      </c>
      <c r="H29993">
        <v>1</v>
      </c>
      <c r="I29993" t="s">
        <v>37</v>
      </c>
      <c r="J29993" t="s">
        <v>86</v>
      </c>
      <c r="K29993" t="s">
        <v>30</v>
      </c>
      <c r="L29993" s="1">
        <v>43264</v>
      </c>
      <c r="M29993" s="1">
        <v>43304</v>
      </c>
      <c r="N29993" s="1">
        <v>43305</v>
      </c>
      <c r="O29993" s="4">
        <f>MONTH(Datos_Transformados[[#This Row],[Fecha_de_llegada]])</f>
        <v>7</v>
      </c>
      <c r="P29993">
        <v>40</v>
      </c>
      <c r="Q29993" t="s">
        <v>45</v>
      </c>
      <c r="R29993" t="s">
        <v>38</v>
      </c>
      <c r="S29993" t="s">
        <v>29</v>
      </c>
      <c r="T29993">
        <v>0</v>
      </c>
      <c r="U29993">
        <v>0</v>
      </c>
      <c r="V29993" t="s">
        <v>33</v>
      </c>
      <c r="W29993">
        <v>134.1</v>
      </c>
      <c r="X29993">
        <v>134.1</v>
      </c>
      <c r="Y29993">
        <v>67.05</v>
      </c>
      <c r="Z29993">
        <v>1</v>
      </c>
      <c r="AA29993" t="s">
        <v>40</v>
      </c>
      <c r="AB29993" t="s">
        <v>35</v>
      </c>
    </row>
    <row r="29994" spans="1:28" x14ac:dyDescent="0.25">
      <c r="A29994" t="s">
        <v>30053</v>
      </c>
      <c r="B29994">
        <v>2</v>
      </c>
      <c r="C29994">
        <v>0</v>
      </c>
      <c r="D29994">
        <v>2</v>
      </c>
      <c r="E29994" t="s">
        <v>27</v>
      </c>
      <c r="F29994">
        <v>2</v>
      </c>
      <c r="G29994">
        <v>2</v>
      </c>
      <c r="H29994">
        <v>4</v>
      </c>
      <c r="I29994" t="s">
        <v>28</v>
      </c>
      <c r="J29994" t="s">
        <v>29</v>
      </c>
      <c r="K29994" t="s">
        <v>30</v>
      </c>
      <c r="L29994" s="1">
        <v>43055</v>
      </c>
      <c r="M29994" s="1">
        <v>43095</v>
      </c>
      <c r="N29994" s="1">
        <v>43099</v>
      </c>
      <c r="O29994" s="4">
        <f>MONTH(Datos_Transformados[[#This Row],[Fecha_de_llegada]])</f>
        <v>12</v>
      </c>
      <c r="P29994">
        <v>40</v>
      </c>
      <c r="Q29994" t="s">
        <v>45</v>
      </c>
      <c r="R29994" t="s">
        <v>31</v>
      </c>
      <c r="S29994" t="s">
        <v>29</v>
      </c>
      <c r="T29994">
        <v>0</v>
      </c>
      <c r="U29994">
        <v>0</v>
      </c>
      <c r="V29994" t="s">
        <v>33</v>
      </c>
      <c r="W29994">
        <v>63</v>
      </c>
      <c r="X29994">
        <v>252</v>
      </c>
      <c r="Y29994">
        <v>126</v>
      </c>
      <c r="Z29994">
        <v>1</v>
      </c>
      <c r="AA29994" t="s">
        <v>40</v>
      </c>
      <c r="AB29994" t="s">
        <v>35</v>
      </c>
    </row>
    <row r="29995" spans="1:28" x14ac:dyDescent="0.25">
      <c r="A29995" t="s">
        <v>30054</v>
      </c>
      <c r="B29995">
        <v>2</v>
      </c>
      <c r="C29995">
        <v>1</v>
      </c>
      <c r="D29995">
        <v>3</v>
      </c>
      <c r="E29995" t="s">
        <v>81</v>
      </c>
      <c r="F29995">
        <v>1</v>
      </c>
      <c r="G29995">
        <v>4</v>
      </c>
      <c r="H29995">
        <v>5</v>
      </c>
      <c r="I29995" t="s">
        <v>28</v>
      </c>
      <c r="J29995" t="s">
        <v>29</v>
      </c>
      <c r="K29995" t="s">
        <v>30</v>
      </c>
      <c r="L29995" s="1">
        <v>43168</v>
      </c>
      <c r="M29995" s="1">
        <v>43215</v>
      </c>
      <c r="N29995" s="1">
        <v>43220</v>
      </c>
      <c r="O29995" s="4">
        <f>MONTH(Datos_Transformados[[#This Row],[Fecha_de_llegada]])</f>
        <v>4</v>
      </c>
      <c r="P29995">
        <v>47</v>
      </c>
      <c r="Q29995" t="s">
        <v>45</v>
      </c>
      <c r="R29995" t="s">
        <v>38</v>
      </c>
      <c r="S29995" t="s">
        <v>29</v>
      </c>
      <c r="T29995">
        <v>0</v>
      </c>
      <c r="U29995">
        <v>0</v>
      </c>
      <c r="V29995" t="s">
        <v>33</v>
      </c>
      <c r="W29995">
        <v>119.17</v>
      </c>
      <c r="X29995">
        <v>595.85</v>
      </c>
      <c r="Y29995">
        <v>198.6166667</v>
      </c>
      <c r="Z29995">
        <v>0</v>
      </c>
      <c r="AA29995" t="s">
        <v>34</v>
      </c>
      <c r="AB29995" t="s">
        <v>42</v>
      </c>
    </row>
    <row r="29996" spans="1:28" x14ac:dyDescent="0.25">
      <c r="A29996" t="s">
        <v>30055</v>
      </c>
      <c r="B29996">
        <v>2</v>
      </c>
      <c r="C29996">
        <v>1</v>
      </c>
      <c r="D29996">
        <v>3</v>
      </c>
      <c r="E29996" t="s">
        <v>81</v>
      </c>
      <c r="F29996">
        <v>0</v>
      </c>
      <c r="G29996">
        <v>1</v>
      </c>
      <c r="H29996">
        <v>1</v>
      </c>
      <c r="I29996" t="s">
        <v>37</v>
      </c>
      <c r="J29996" t="s">
        <v>29</v>
      </c>
      <c r="K29996" t="s">
        <v>30</v>
      </c>
      <c r="L29996" s="1">
        <v>43057</v>
      </c>
      <c r="M29996" s="1">
        <v>43088</v>
      </c>
      <c r="N29996" s="1">
        <v>43089</v>
      </c>
      <c r="O29996" s="4">
        <f>MONTH(Datos_Transformados[[#This Row],[Fecha_de_llegada]])</f>
        <v>12</v>
      </c>
      <c r="P29996">
        <v>31</v>
      </c>
      <c r="Q29996" t="s">
        <v>45</v>
      </c>
      <c r="R29996" t="s">
        <v>38</v>
      </c>
      <c r="S29996" t="s">
        <v>29</v>
      </c>
      <c r="T29996">
        <v>0</v>
      </c>
      <c r="U29996">
        <v>0</v>
      </c>
      <c r="V29996" t="s">
        <v>33</v>
      </c>
      <c r="W29996">
        <v>51.97</v>
      </c>
      <c r="X29996">
        <v>51.97</v>
      </c>
      <c r="Y29996">
        <v>17.323333330000001</v>
      </c>
      <c r="Z29996">
        <v>1</v>
      </c>
      <c r="AA29996" t="s">
        <v>40</v>
      </c>
      <c r="AB29996" t="s">
        <v>35</v>
      </c>
    </row>
    <row r="29997" spans="1:28" x14ac:dyDescent="0.25">
      <c r="A29997" t="s">
        <v>30056</v>
      </c>
      <c r="B29997">
        <v>2</v>
      </c>
      <c r="C29997">
        <v>0</v>
      </c>
      <c r="D29997">
        <v>2</v>
      </c>
      <c r="E29997" t="s">
        <v>27</v>
      </c>
      <c r="F29997">
        <v>2</v>
      </c>
      <c r="G29997">
        <v>3</v>
      </c>
      <c r="H29997">
        <v>5</v>
      </c>
      <c r="I29997" t="s">
        <v>28</v>
      </c>
      <c r="J29997" t="s">
        <v>29</v>
      </c>
      <c r="K29997" t="s">
        <v>30</v>
      </c>
      <c r="L29997" s="1">
        <v>43362</v>
      </c>
      <c r="M29997" s="1">
        <v>43444</v>
      </c>
      <c r="N29997" s="1">
        <v>43449</v>
      </c>
      <c r="O29997" s="4">
        <f>MONTH(Datos_Transformados[[#This Row],[Fecha_de_llegada]])</f>
        <v>12</v>
      </c>
      <c r="P29997">
        <v>82</v>
      </c>
      <c r="Q29997" t="s">
        <v>45</v>
      </c>
      <c r="R29997" t="s">
        <v>38</v>
      </c>
      <c r="S29997" t="s">
        <v>29</v>
      </c>
      <c r="T29997">
        <v>0</v>
      </c>
      <c r="U29997">
        <v>0</v>
      </c>
      <c r="V29997" t="s">
        <v>33</v>
      </c>
      <c r="W29997">
        <v>64.67</v>
      </c>
      <c r="X29997">
        <v>323.35000000000002</v>
      </c>
      <c r="Y29997">
        <v>161.67500000000001</v>
      </c>
      <c r="Z29997">
        <v>1</v>
      </c>
      <c r="AA29997" t="s">
        <v>40</v>
      </c>
      <c r="AB29997" t="s">
        <v>35</v>
      </c>
    </row>
    <row r="29998" spans="1:28" x14ac:dyDescent="0.25">
      <c r="A29998" t="s">
        <v>30057</v>
      </c>
      <c r="B29998">
        <v>2</v>
      </c>
      <c r="C29998">
        <v>0</v>
      </c>
      <c r="D29998">
        <v>2</v>
      </c>
      <c r="E29998" t="s">
        <v>27</v>
      </c>
      <c r="F29998">
        <v>1</v>
      </c>
      <c r="G29998">
        <v>4</v>
      </c>
      <c r="H29998">
        <v>5</v>
      </c>
      <c r="I29998" t="s">
        <v>28</v>
      </c>
      <c r="J29998" t="s">
        <v>29</v>
      </c>
      <c r="K29998" t="s">
        <v>30</v>
      </c>
      <c r="L29998" s="1">
        <v>43134</v>
      </c>
      <c r="M29998" s="1">
        <v>43187</v>
      </c>
      <c r="N29998" s="1">
        <v>43192</v>
      </c>
      <c r="O29998" s="4">
        <f>MONTH(Datos_Transformados[[#This Row],[Fecha_de_llegada]])</f>
        <v>3</v>
      </c>
      <c r="P29998">
        <v>53</v>
      </c>
      <c r="Q29998" t="s">
        <v>45</v>
      </c>
      <c r="R29998" t="s">
        <v>38</v>
      </c>
      <c r="S29998" t="s">
        <v>29</v>
      </c>
      <c r="T29998">
        <v>0</v>
      </c>
      <c r="U29998">
        <v>0</v>
      </c>
      <c r="V29998" t="s">
        <v>33</v>
      </c>
      <c r="W29998">
        <v>85.85</v>
      </c>
      <c r="X29998">
        <v>429.25</v>
      </c>
      <c r="Y29998">
        <v>214.625</v>
      </c>
      <c r="Z29998">
        <v>2</v>
      </c>
      <c r="AA29998" t="s">
        <v>40</v>
      </c>
      <c r="AB29998" t="s">
        <v>35</v>
      </c>
    </row>
    <row r="29999" spans="1:28" x14ac:dyDescent="0.25">
      <c r="A29999" t="s">
        <v>30058</v>
      </c>
      <c r="B29999">
        <v>2</v>
      </c>
      <c r="C29999">
        <v>0</v>
      </c>
      <c r="D29999">
        <v>2</v>
      </c>
      <c r="E29999" t="s">
        <v>27</v>
      </c>
      <c r="F29999">
        <v>0</v>
      </c>
      <c r="G29999">
        <v>3</v>
      </c>
      <c r="H29999">
        <v>3</v>
      </c>
      <c r="I29999" t="s">
        <v>28</v>
      </c>
      <c r="J29999" t="s">
        <v>29</v>
      </c>
      <c r="K29999" t="s">
        <v>30</v>
      </c>
      <c r="L29999" s="1">
        <v>43071</v>
      </c>
      <c r="M29999" s="1">
        <v>43385</v>
      </c>
      <c r="N29999" s="1">
        <v>43388</v>
      </c>
      <c r="O29999" s="4">
        <f>MONTH(Datos_Transformados[[#This Row],[Fecha_de_llegada]])</f>
        <v>10</v>
      </c>
      <c r="P29999">
        <v>314</v>
      </c>
      <c r="Q29999" t="s">
        <v>32</v>
      </c>
      <c r="R29999" t="s">
        <v>31</v>
      </c>
      <c r="S29999" t="s">
        <v>29</v>
      </c>
      <c r="T29999">
        <v>0</v>
      </c>
      <c r="U29999">
        <v>0</v>
      </c>
      <c r="V29999" t="s">
        <v>33</v>
      </c>
      <c r="W29999">
        <v>75</v>
      </c>
      <c r="X29999">
        <v>225</v>
      </c>
      <c r="Y29999">
        <v>112.5</v>
      </c>
      <c r="Z29999">
        <v>0</v>
      </c>
      <c r="AA29999" t="s">
        <v>34</v>
      </c>
      <c r="AB29999" t="s">
        <v>42</v>
      </c>
    </row>
    <row r="30000" spans="1:28" x14ac:dyDescent="0.25">
      <c r="A30000" t="s">
        <v>30059</v>
      </c>
      <c r="B30000">
        <v>2</v>
      </c>
      <c r="C30000">
        <v>0</v>
      </c>
      <c r="D30000">
        <v>2</v>
      </c>
      <c r="E30000" t="s">
        <v>27</v>
      </c>
      <c r="F30000">
        <v>0</v>
      </c>
      <c r="G30000">
        <v>3</v>
      </c>
      <c r="H30000">
        <v>3</v>
      </c>
      <c r="I30000" t="s">
        <v>28</v>
      </c>
      <c r="J30000" t="s">
        <v>29</v>
      </c>
      <c r="K30000" t="s">
        <v>30</v>
      </c>
      <c r="L30000" s="1">
        <v>43103</v>
      </c>
      <c r="M30000" s="1">
        <v>43407</v>
      </c>
      <c r="N30000" s="1">
        <v>43410</v>
      </c>
      <c r="O30000" s="4">
        <f>MONTH(Datos_Transformados[[#This Row],[Fecha_de_llegada]])</f>
        <v>11</v>
      </c>
      <c r="P30000">
        <v>304</v>
      </c>
      <c r="Q30000" t="s">
        <v>32</v>
      </c>
      <c r="R30000" t="s">
        <v>31</v>
      </c>
      <c r="S30000" t="s">
        <v>29</v>
      </c>
      <c r="T30000">
        <v>0</v>
      </c>
      <c r="U30000">
        <v>0</v>
      </c>
      <c r="V30000" t="s">
        <v>33</v>
      </c>
      <c r="W30000">
        <v>89</v>
      </c>
      <c r="X30000">
        <v>267</v>
      </c>
      <c r="Y30000">
        <v>133.5</v>
      </c>
      <c r="Z30000">
        <v>0</v>
      </c>
      <c r="AA30000" t="s">
        <v>34</v>
      </c>
      <c r="AB30000" t="s">
        <v>42</v>
      </c>
    </row>
    <row r="30001" spans="1:28" x14ac:dyDescent="0.25">
      <c r="A30001" t="s">
        <v>30060</v>
      </c>
      <c r="B30001">
        <v>3</v>
      </c>
      <c r="C30001">
        <v>0</v>
      </c>
      <c r="D30001">
        <v>3</v>
      </c>
      <c r="E30001" t="s">
        <v>27</v>
      </c>
      <c r="F30001">
        <v>0</v>
      </c>
      <c r="G30001">
        <v>1</v>
      </c>
      <c r="H30001">
        <v>1</v>
      </c>
      <c r="I30001" t="s">
        <v>28</v>
      </c>
      <c r="J30001" t="s">
        <v>29</v>
      </c>
      <c r="K30001" t="s">
        <v>50</v>
      </c>
      <c r="L30001" s="1">
        <v>43419</v>
      </c>
      <c r="M30001" s="1">
        <v>43464</v>
      </c>
      <c r="N30001" s="1">
        <v>43465</v>
      </c>
      <c r="O30001" s="4">
        <f>MONTH(Datos_Transformados[[#This Row],[Fecha_de_llegada]])</f>
        <v>12</v>
      </c>
      <c r="P30001">
        <v>45</v>
      </c>
      <c r="Q30001" t="s">
        <v>45</v>
      </c>
      <c r="R30001" t="s">
        <v>38</v>
      </c>
      <c r="S30001" t="s">
        <v>29</v>
      </c>
      <c r="T30001">
        <v>0</v>
      </c>
      <c r="U30001">
        <v>0</v>
      </c>
      <c r="V30001" t="s">
        <v>33</v>
      </c>
      <c r="W30001">
        <v>167.4</v>
      </c>
      <c r="X30001">
        <v>167.4</v>
      </c>
      <c r="Y30001">
        <v>55.8</v>
      </c>
      <c r="Z30001">
        <v>0</v>
      </c>
      <c r="AA30001" t="s">
        <v>34</v>
      </c>
      <c r="AB30001" t="s">
        <v>42</v>
      </c>
    </row>
    <row r="30002" spans="1:28" x14ac:dyDescent="0.25">
      <c r="A30002" t="s">
        <v>30061</v>
      </c>
      <c r="B30002">
        <v>1</v>
      </c>
      <c r="C30002">
        <v>0</v>
      </c>
      <c r="D30002">
        <v>1</v>
      </c>
      <c r="E30002" t="s">
        <v>27</v>
      </c>
      <c r="F30002">
        <v>0</v>
      </c>
      <c r="G30002">
        <v>2</v>
      </c>
      <c r="H30002">
        <v>2</v>
      </c>
      <c r="I30002" t="s">
        <v>47</v>
      </c>
      <c r="J30002" t="s">
        <v>29</v>
      </c>
      <c r="K30002" t="s">
        <v>30</v>
      </c>
      <c r="L30002" s="1">
        <v>43010</v>
      </c>
      <c r="M30002" s="1">
        <v>43356</v>
      </c>
      <c r="N30002" s="1">
        <v>43358</v>
      </c>
      <c r="O30002" s="4">
        <f>MONTH(Datos_Transformados[[#This Row],[Fecha_de_llegada]])</f>
        <v>9</v>
      </c>
      <c r="P30002">
        <v>346</v>
      </c>
      <c r="Q30002" t="s">
        <v>32</v>
      </c>
      <c r="R30002" t="s">
        <v>31</v>
      </c>
      <c r="S30002" t="s">
        <v>29</v>
      </c>
      <c r="T30002">
        <v>0</v>
      </c>
      <c r="U30002">
        <v>0</v>
      </c>
      <c r="V30002" t="s">
        <v>33</v>
      </c>
      <c r="W30002">
        <v>90</v>
      </c>
      <c r="X30002">
        <v>180</v>
      </c>
      <c r="Y30002">
        <v>180</v>
      </c>
      <c r="Z30002">
        <v>0</v>
      </c>
      <c r="AA30002" t="s">
        <v>34</v>
      </c>
      <c r="AB30002" t="s">
        <v>35</v>
      </c>
    </row>
    <row r="30003" spans="1:28" x14ac:dyDescent="0.25">
      <c r="A30003" t="s">
        <v>30062</v>
      </c>
      <c r="B30003">
        <v>3</v>
      </c>
      <c r="C30003">
        <v>0</v>
      </c>
      <c r="D30003">
        <v>3</v>
      </c>
      <c r="E30003" t="s">
        <v>27</v>
      </c>
      <c r="F30003">
        <v>0</v>
      </c>
      <c r="G30003">
        <v>4</v>
      </c>
      <c r="H30003">
        <v>4</v>
      </c>
      <c r="I30003" t="s">
        <v>28</v>
      </c>
      <c r="J30003" t="s">
        <v>29</v>
      </c>
      <c r="K30003" t="s">
        <v>50</v>
      </c>
      <c r="L30003" s="1">
        <v>43355</v>
      </c>
      <c r="M30003" s="1">
        <v>43434</v>
      </c>
      <c r="N30003" s="1">
        <v>43438</v>
      </c>
      <c r="O30003" s="4">
        <f>MONTH(Datos_Transformados[[#This Row],[Fecha_de_llegada]])</f>
        <v>11</v>
      </c>
      <c r="P30003">
        <v>79</v>
      </c>
      <c r="Q30003" t="s">
        <v>45</v>
      </c>
      <c r="R30003" t="s">
        <v>38</v>
      </c>
      <c r="S30003" t="s">
        <v>29</v>
      </c>
      <c r="T30003">
        <v>0</v>
      </c>
      <c r="U30003">
        <v>0</v>
      </c>
      <c r="V30003" t="s">
        <v>33</v>
      </c>
      <c r="W30003">
        <v>119</v>
      </c>
      <c r="X30003">
        <v>476</v>
      </c>
      <c r="Y30003">
        <v>158.66666670000001</v>
      </c>
      <c r="Z30003">
        <v>1</v>
      </c>
      <c r="AA30003" t="s">
        <v>40</v>
      </c>
      <c r="AB30003" t="s">
        <v>42</v>
      </c>
    </row>
    <row r="30004" spans="1:28" x14ac:dyDescent="0.25">
      <c r="A30004" t="s">
        <v>30063</v>
      </c>
      <c r="B30004">
        <v>2</v>
      </c>
      <c r="C30004">
        <v>0</v>
      </c>
      <c r="D30004">
        <v>2</v>
      </c>
      <c r="E30004" t="s">
        <v>27</v>
      </c>
      <c r="F30004">
        <v>2</v>
      </c>
      <c r="G30004">
        <v>1</v>
      </c>
      <c r="H30004">
        <v>3</v>
      </c>
      <c r="I30004" t="s">
        <v>47</v>
      </c>
      <c r="J30004" t="s">
        <v>29</v>
      </c>
      <c r="K30004" t="s">
        <v>30</v>
      </c>
      <c r="L30004" s="1">
        <v>42831</v>
      </c>
      <c r="M30004" s="1">
        <v>42969</v>
      </c>
      <c r="N30004" s="1">
        <v>42972</v>
      </c>
      <c r="O30004" s="4">
        <f>MONTH(Datos_Transformados[[#This Row],[Fecha_de_llegada]])</f>
        <v>8</v>
      </c>
      <c r="P30004">
        <v>138</v>
      </c>
      <c r="Q30004" t="s">
        <v>52</v>
      </c>
      <c r="R30004" t="s">
        <v>31</v>
      </c>
      <c r="S30004" t="s">
        <v>29</v>
      </c>
      <c r="T30004">
        <v>0</v>
      </c>
      <c r="U30004">
        <v>0</v>
      </c>
      <c r="V30004" t="s">
        <v>33</v>
      </c>
      <c r="W30004">
        <v>94.5</v>
      </c>
      <c r="X30004">
        <v>283.5</v>
      </c>
      <c r="Y30004">
        <v>141.75</v>
      </c>
      <c r="Z30004">
        <v>0</v>
      </c>
      <c r="AA30004" t="s">
        <v>34</v>
      </c>
      <c r="AB30004" t="s">
        <v>42</v>
      </c>
    </row>
    <row r="30005" spans="1:28" x14ac:dyDescent="0.25">
      <c r="A30005" t="s">
        <v>30064</v>
      </c>
      <c r="B30005">
        <v>2</v>
      </c>
      <c r="C30005">
        <v>0</v>
      </c>
      <c r="D30005">
        <v>2</v>
      </c>
      <c r="E30005" t="s">
        <v>27</v>
      </c>
      <c r="F30005">
        <v>0</v>
      </c>
      <c r="G30005">
        <v>4</v>
      </c>
      <c r="H30005">
        <v>4</v>
      </c>
      <c r="I30005" t="s">
        <v>28</v>
      </c>
      <c r="J30005" t="s">
        <v>29</v>
      </c>
      <c r="K30005" t="s">
        <v>30</v>
      </c>
      <c r="L30005" s="1">
        <v>43161</v>
      </c>
      <c r="M30005" s="1">
        <v>43294</v>
      </c>
      <c r="N30005" s="1">
        <v>43298</v>
      </c>
      <c r="O30005" s="4">
        <f>MONTH(Datos_Transformados[[#This Row],[Fecha_de_llegada]])</f>
        <v>7</v>
      </c>
      <c r="P30005">
        <v>133</v>
      </c>
      <c r="Q30005" t="s">
        <v>52</v>
      </c>
      <c r="R30005" t="s">
        <v>31</v>
      </c>
      <c r="S30005" t="s">
        <v>29</v>
      </c>
      <c r="T30005">
        <v>0</v>
      </c>
      <c r="U30005">
        <v>0</v>
      </c>
      <c r="V30005" t="s">
        <v>33</v>
      </c>
      <c r="W30005">
        <v>81.25</v>
      </c>
      <c r="X30005">
        <v>325</v>
      </c>
      <c r="Y30005">
        <v>162.5</v>
      </c>
      <c r="Z30005">
        <v>1</v>
      </c>
      <c r="AA30005" t="s">
        <v>40</v>
      </c>
      <c r="AB30005" t="s">
        <v>35</v>
      </c>
    </row>
    <row r="30006" spans="1:28" x14ac:dyDescent="0.25">
      <c r="A30006" t="s">
        <v>30065</v>
      </c>
      <c r="B30006">
        <v>1</v>
      </c>
      <c r="C30006">
        <v>0</v>
      </c>
      <c r="D30006">
        <v>1</v>
      </c>
      <c r="E30006" t="s">
        <v>27</v>
      </c>
      <c r="F30006">
        <v>0</v>
      </c>
      <c r="G30006">
        <v>1</v>
      </c>
      <c r="H30006">
        <v>1</v>
      </c>
      <c r="I30006" t="s">
        <v>37</v>
      </c>
      <c r="J30006" t="s">
        <v>29</v>
      </c>
      <c r="K30006" t="s">
        <v>144</v>
      </c>
      <c r="L30006" s="1">
        <v>43233</v>
      </c>
      <c r="M30006" s="1">
        <v>43241</v>
      </c>
      <c r="N30006" s="1">
        <v>43242</v>
      </c>
      <c r="O30006" s="4">
        <f>MONTH(Datos_Transformados[[#This Row],[Fecha_de_llegada]])</f>
        <v>5</v>
      </c>
      <c r="P30006">
        <v>8</v>
      </c>
      <c r="Q30006" t="s">
        <v>39</v>
      </c>
      <c r="R30006" t="s">
        <v>31</v>
      </c>
      <c r="S30006" t="s">
        <v>29</v>
      </c>
      <c r="T30006">
        <v>0</v>
      </c>
      <c r="U30006">
        <v>0</v>
      </c>
      <c r="V30006" t="s">
        <v>33</v>
      </c>
      <c r="W30006">
        <v>169</v>
      </c>
      <c r="X30006">
        <v>169</v>
      </c>
      <c r="Y30006">
        <v>169</v>
      </c>
      <c r="Z30006">
        <v>1</v>
      </c>
      <c r="AA30006" t="s">
        <v>40</v>
      </c>
      <c r="AB30006" t="s">
        <v>35</v>
      </c>
    </row>
    <row r="30007" spans="1:28" x14ac:dyDescent="0.25">
      <c r="A30007" t="s">
        <v>30066</v>
      </c>
      <c r="B30007">
        <v>2</v>
      </c>
      <c r="C30007">
        <v>0</v>
      </c>
      <c r="D30007">
        <v>2</v>
      </c>
      <c r="E30007" t="s">
        <v>27</v>
      </c>
      <c r="F30007">
        <v>2</v>
      </c>
      <c r="G30007">
        <v>2</v>
      </c>
      <c r="H30007">
        <v>4</v>
      </c>
      <c r="I30007" t="s">
        <v>28</v>
      </c>
      <c r="J30007" t="s">
        <v>29</v>
      </c>
      <c r="K30007" t="s">
        <v>30</v>
      </c>
      <c r="L30007" s="1">
        <v>43044</v>
      </c>
      <c r="M30007" s="1">
        <v>43213</v>
      </c>
      <c r="N30007" s="1">
        <v>43217</v>
      </c>
      <c r="O30007" s="4">
        <f>MONTH(Datos_Transformados[[#This Row],[Fecha_de_llegada]])</f>
        <v>4</v>
      </c>
      <c r="P30007">
        <v>169</v>
      </c>
      <c r="Q30007" t="s">
        <v>52</v>
      </c>
      <c r="R30007" t="s">
        <v>38</v>
      </c>
      <c r="S30007" t="s">
        <v>29</v>
      </c>
      <c r="T30007">
        <v>0</v>
      </c>
      <c r="U30007">
        <v>0</v>
      </c>
      <c r="V30007" t="s">
        <v>33</v>
      </c>
      <c r="W30007">
        <v>107</v>
      </c>
      <c r="X30007">
        <v>428</v>
      </c>
      <c r="Y30007">
        <v>214</v>
      </c>
      <c r="Z30007">
        <v>2</v>
      </c>
      <c r="AA30007" t="s">
        <v>40</v>
      </c>
      <c r="AB30007" t="s">
        <v>42</v>
      </c>
    </row>
    <row r="30008" spans="1:28" x14ac:dyDescent="0.25">
      <c r="A30008" t="s">
        <v>30067</v>
      </c>
      <c r="B30008">
        <v>2</v>
      </c>
      <c r="C30008">
        <v>0</v>
      </c>
      <c r="D30008">
        <v>2</v>
      </c>
      <c r="E30008" t="s">
        <v>27</v>
      </c>
      <c r="F30008">
        <v>0</v>
      </c>
      <c r="G30008">
        <v>3</v>
      </c>
      <c r="H30008">
        <v>3</v>
      </c>
      <c r="I30008" t="s">
        <v>37</v>
      </c>
      <c r="J30008" t="s">
        <v>29</v>
      </c>
      <c r="K30008" t="s">
        <v>30</v>
      </c>
      <c r="L30008" s="1">
        <v>43236</v>
      </c>
      <c r="M30008" s="1">
        <v>43378</v>
      </c>
      <c r="N30008" s="1">
        <v>43381</v>
      </c>
      <c r="O30008" s="4">
        <f>MONTH(Datos_Transformados[[#This Row],[Fecha_de_llegada]])</f>
        <v>10</v>
      </c>
      <c r="P30008">
        <v>142</v>
      </c>
      <c r="Q30008" t="s">
        <v>52</v>
      </c>
      <c r="R30008" t="s">
        <v>38</v>
      </c>
      <c r="S30008" t="s">
        <v>29</v>
      </c>
      <c r="T30008">
        <v>0</v>
      </c>
      <c r="U30008">
        <v>0</v>
      </c>
      <c r="V30008" t="s">
        <v>33</v>
      </c>
      <c r="W30008">
        <v>108</v>
      </c>
      <c r="X30008">
        <v>324</v>
      </c>
      <c r="Y30008">
        <v>162</v>
      </c>
      <c r="Z30008">
        <v>0</v>
      </c>
      <c r="AA30008" t="s">
        <v>34</v>
      </c>
      <c r="AB30008" t="s">
        <v>42</v>
      </c>
    </row>
    <row r="30009" spans="1:28" x14ac:dyDescent="0.25">
      <c r="A30009" t="s">
        <v>30068</v>
      </c>
      <c r="B30009">
        <v>2</v>
      </c>
      <c r="C30009">
        <v>0</v>
      </c>
      <c r="D30009">
        <v>2</v>
      </c>
      <c r="E30009" t="s">
        <v>27</v>
      </c>
      <c r="F30009">
        <v>1</v>
      </c>
      <c r="G30009">
        <v>1</v>
      </c>
      <c r="H30009">
        <v>2</v>
      </c>
      <c r="I30009" t="s">
        <v>28</v>
      </c>
      <c r="J30009" t="s">
        <v>29</v>
      </c>
      <c r="K30009" t="s">
        <v>30</v>
      </c>
      <c r="L30009" s="1">
        <v>43092</v>
      </c>
      <c r="M30009" s="1">
        <v>43125</v>
      </c>
      <c r="N30009" s="1">
        <v>43127</v>
      </c>
      <c r="O30009" s="4">
        <f>MONTH(Datos_Transformados[[#This Row],[Fecha_de_llegada]])</f>
        <v>1</v>
      </c>
      <c r="P30009">
        <v>33</v>
      </c>
      <c r="Q30009" t="s">
        <v>45</v>
      </c>
      <c r="R30009" t="s">
        <v>68</v>
      </c>
      <c r="S30009" t="s">
        <v>29</v>
      </c>
      <c r="T30009">
        <v>0</v>
      </c>
      <c r="U30009">
        <v>0</v>
      </c>
      <c r="V30009" t="s">
        <v>33</v>
      </c>
      <c r="W30009">
        <v>64</v>
      </c>
      <c r="X30009">
        <v>128</v>
      </c>
      <c r="Y30009">
        <v>64</v>
      </c>
      <c r="Z30009">
        <v>0</v>
      </c>
      <c r="AA30009" t="s">
        <v>34</v>
      </c>
      <c r="AB30009" t="s">
        <v>35</v>
      </c>
    </row>
    <row r="30010" spans="1:28" x14ac:dyDescent="0.25">
      <c r="A30010" t="s">
        <v>30069</v>
      </c>
      <c r="B30010">
        <v>2</v>
      </c>
      <c r="C30010">
        <v>2</v>
      </c>
      <c r="D30010">
        <v>4</v>
      </c>
      <c r="E30010" t="s">
        <v>81</v>
      </c>
      <c r="F30010">
        <v>2</v>
      </c>
      <c r="G30010">
        <v>4</v>
      </c>
      <c r="H30010">
        <v>6</v>
      </c>
      <c r="I30010" t="s">
        <v>28</v>
      </c>
      <c r="J30010" t="s">
        <v>29</v>
      </c>
      <c r="K30010" t="s">
        <v>112</v>
      </c>
      <c r="L30010" s="1">
        <v>43002</v>
      </c>
      <c r="M30010" s="1">
        <v>43010</v>
      </c>
      <c r="N30010" s="1">
        <v>43016</v>
      </c>
      <c r="O30010" s="4">
        <f>MONTH(Datos_Transformados[[#This Row],[Fecha_de_llegada]])</f>
        <v>10</v>
      </c>
      <c r="P30010">
        <v>8</v>
      </c>
      <c r="Q30010" t="s">
        <v>39</v>
      </c>
      <c r="R30010" t="s">
        <v>38</v>
      </c>
      <c r="S30010" t="s">
        <v>29</v>
      </c>
      <c r="T30010">
        <v>0</v>
      </c>
      <c r="U30010">
        <v>0</v>
      </c>
      <c r="V30010" t="s">
        <v>33</v>
      </c>
      <c r="W30010">
        <v>224.5</v>
      </c>
      <c r="X30010">
        <v>1347</v>
      </c>
      <c r="Y30010">
        <v>336.75</v>
      </c>
      <c r="Z30010">
        <v>2</v>
      </c>
      <c r="AA30010" t="s">
        <v>40</v>
      </c>
      <c r="AB30010" t="s">
        <v>35</v>
      </c>
    </row>
    <row r="30011" spans="1:28" x14ac:dyDescent="0.25">
      <c r="A30011" t="s">
        <v>30070</v>
      </c>
      <c r="B30011">
        <v>2</v>
      </c>
      <c r="C30011">
        <v>0</v>
      </c>
      <c r="D30011">
        <v>2</v>
      </c>
      <c r="E30011" t="s">
        <v>27</v>
      </c>
      <c r="F30011">
        <v>0</v>
      </c>
      <c r="G30011">
        <v>3</v>
      </c>
      <c r="H30011">
        <v>3</v>
      </c>
      <c r="I30011" t="s">
        <v>28</v>
      </c>
      <c r="J30011" t="s">
        <v>29</v>
      </c>
      <c r="K30011" t="s">
        <v>50</v>
      </c>
      <c r="L30011" s="1">
        <v>43003</v>
      </c>
      <c r="M30011" s="1">
        <v>43072</v>
      </c>
      <c r="N30011" s="1">
        <v>43075</v>
      </c>
      <c r="O30011" s="4">
        <f>MONTH(Datos_Transformados[[#This Row],[Fecha_de_llegada]])</f>
        <v>12</v>
      </c>
      <c r="P30011">
        <v>69</v>
      </c>
      <c r="Q30011" t="s">
        <v>45</v>
      </c>
      <c r="R30011" t="s">
        <v>31</v>
      </c>
      <c r="S30011" t="s">
        <v>29</v>
      </c>
      <c r="T30011">
        <v>0</v>
      </c>
      <c r="U30011">
        <v>0</v>
      </c>
      <c r="V30011" t="s">
        <v>33</v>
      </c>
      <c r="W30011">
        <v>60</v>
      </c>
      <c r="X30011">
        <v>180</v>
      </c>
      <c r="Y30011">
        <v>90</v>
      </c>
      <c r="Z30011">
        <v>0</v>
      </c>
      <c r="AA30011" t="s">
        <v>34</v>
      </c>
      <c r="AB30011" t="s">
        <v>35</v>
      </c>
    </row>
    <row r="30012" spans="1:28" x14ac:dyDescent="0.25">
      <c r="A30012" t="s">
        <v>30071</v>
      </c>
      <c r="B30012">
        <v>2</v>
      </c>
      <c r="C30012">
        <v>0</v>
      </c>
      <c r="D30012">
        <v>2</v>
      </c>
      <c r="E30012" t="s">
        <v>27</v>
      </c>
      <c r="F30012">
        <v>2</v>
      </c>
      <c r="G30012">
        <v>4</v>
      </c>
      <c r="H30012">
        <v>6</v>
      </c>
      <c r="I30012" t="s">
        <v>28</v>
      </c>
      <c r="J30012" t="s">
        <v>29</v>
      </c>
      <c r="K30012" t="s">
        <v>30</v>
      </c>
      <c r="L30012" s="1">
        <v>43439</v>
      </c>
      <c r="M30012" s="1">
        <v>43452</v>
      </c>
      <c r="N30012" s="1">
        <v>43458</v>
      </c>
      <c r="O30012" s="4">
        <f>MONTH(Datos_Transformados[[#This Row],[Fecha_de_llegada]])</f>
        <v>12</v>
      </c>
      <c r="P30012">
        <v>13</v>
      </c>
      <c r="Q30012" t="s">
        <v>45</v>
      </c>
      <c r="R30012" t="s">
        <v>38</v>
      </c>
      <c r="S30012" t="s">
        <v>29</v>
      </c>
      <c r="T30012">
        <v>0</v>
      </c>
      <c r="U30012">
        <v>0</v>
      </c>
      <c r="V30012" t="s">
        <v>33</v>
      </c>
      <c r="W30012">
        <v>88.4</v>
      </c>
      <c r="X30012">
        <v>530.4</v>
      </c>
      <c r="Y30012">
        <v>265.2</v>
      </c>
      <c r="Z30012">
        <v>2</v>
      </c>
      <c r="AA30012" t="s">
        <v>40</v>
      </c>
      <c r="AB30012" t="s">
        <v>35</v>
      </c>
    </row>
    <row r="30013" spans="1:28" x14ac:dyDescent="0.25">
      <c r="A30013" t="s">
        <v>30072</v>
      </c>
      <c r="B30013">
        <v>2</v>
      </c>
      <c r="C30013">
        <v>1</v>
      </c>
      <c r="D30013">
        <v>3</v>
      </c>
      <c r="E30013" t="s">
        <v>81</v>
      </c>
      <c r="F30013">
        <v>2</v>
      </c>
      <c r="G30013">
        <v>1</v>
      </c>
      <c r="H30013">
        <v>3</v>
      </c>
      <c r="I30013" t="s">
        <v>28</v>
      </c>
      <c r="J30013" t="s">
        <v>29</v>
      </c>
      <c r="K30013" t="s">
        <v>30</v>
      </c>
      <c r="L30013" s="1">
        <v>43242</v>
      </c>
      <c r="M30013" s="1">
        <v>43305</v>
      </c>
      <c r="N30013" s="1">
        <v>43308</v>
      </c>
      <c r="O30013" s="4">
        <f>MONTH(Datos_Transformados[[#This Row],[Fecha_de_llegada]])</f>
        <v>7</v>
      </c>
      <c r="P30013">
        <v>63</v>
      </c>
      <c r="Q30013" t="s">
        <v>45</v>
      </c>
      <c r="R30013" t="s">
        <v>38</v>
      </c>
      <c r="S30013" t="s">
        <v>29</v>
      </c>
      <c r="T30013">
        <v>0</v>
      </c>
      <c r="U30013">
        <v>0</v>
      </c>
      <c r="V30013" t="s">
        <v>33</v>
      </c>
      <c r="W30013">
        <v>121.5</v>
      </c>
      <c r="X30013">
        <v>364.5</v>
      </c>
      <c r="Y30013">
        <v>121.5</v>
      </c>
      <c r="Z30013">
        <v>2</v>
      </c>
      <c r="AA30013" t="s">
        <v>40</v>
      </c>
      <c r="AB30013" t="s">
        <v>35</v>
      </c>
    </row>
    <row r="30014" spans="1:28" x14ac:dyDescent="0.25">
      <c r="A30014" t="s">
        <v>30073</v>
      </c>
      <c r="B30014">
        <v>2</v>
      </c>
      <c r="C30014">
        <v>0</v>
      </c>
      <c r="D30014">
        <v>2</v>
      </c>
      <c r="E30014" t="s">
        <v>27</v>
      </c>
      <c r="F30014">
        <v>1</v>
      </c>
      <c r="G30014">
        <v>5</v>
      </c>
      <c r="H30014">
        <v>6</v>
      </c>
      <c r="I30014" t="s">
        <v>28</v>
      </c>
      <c r="J30014" t="s">
        <v>29</v>
      </c>
      <c r="K30014" t="s">
        <v>50</v>
      </c>
      <c r="L30014" s="1">
        <v>43254</v>
      </c>
      <c r="M30014" s="1">
        <v>43383</v>
      </c>
      <c r="N30014" s="1">
        <v>43389</v>
      </c>
      <c r="O30014" s="4">
        <f>MONTH(Datos_Transformados[[#This Row],[Fecha_de_llegada]])</f>
        <v>10</v>
      </c>
      <c r="P30014">
        <v>129</v>
      </c>
      <c r="Q30014" t="s">
        <v>52</v>
      </c>
      <c r="R30014" t="s">
        <v>38</v>
      </c>
      <c r="S30014" t="s">
        <v>29</v>
      </c>
      <c r="T30014">
        <v>0</v>
      </c>
      <c r="U30014">
        <v>0</v>
      </c>
      <c r="V30014" t="s">
        <v>33</v>
      </c>
      <c r="W30014">
        <v>132.30000000000001</v>
      </c>
      <c r="X30014">
        <v>793.8</v>
      </c>
      <c r="Y30014">
        <v>396.9</v>
      </c>
      <c r="Z30014">
        <v>0</v>
      </c>
      <c r="AA30014" t="s">
        <v>34</v>
      </c>
      <c r="AB30014" t="s">
        <v>42</v>
      </c>
    </row>
    <row r="30015" spans="1:28" x14ac:dyDescent="0.25">
      <c r="A30015" t="s">
        <v>30074</v>
      </c>
      <c r="B30015">
        <v>3</v>
      </c>
      <c r="C30015">
        <v>0</v>
      </c>
      <c r="D30015">
        <v>3</v>
      </c>
      <c r="E30015" t="s">
        <v>27</v>
      </c>
      <c r="F30015">
        <v>0</v>
      </c>
      <c r="G30015">
        <v>3</v>
      </c>
      <c r="H30015">
        <v>3</v>
      </c>
      <c r="I30015" t="s">
        <v>28</v>
      </c>
      <c r="J30015" t="s">
        <v>29</v>
      </c>
      <c r="K30015" t="s">
        <v>50</v>
      </c>
      <c r="L30015" s="1">
        <v>43139</v>
      </c>
      <c r="M30015" s="1">
        <v>43175</v>
      </c>
      <c r="N30015" s="1">
        <v>43178</v>
      </c>
      <c r="O30015" s="4">
        <f>MONTH(Datos_Transformados[[#This Row],[Fecha_de_llegada]])</f>
        <v>3</v>
      </c>
      <c r="P30015">
        <v>36</v>
      </c>
      <c r="Q30015" t="s">
        <v>45</v>
      </c>
      <c r="R30015" t="s">
        <v>38</v>
      </c>
      <c r="S30015" t="s">
        <v>29</v>
      </c>
      <c r="T30015">
        <v>0</v>
      </c>
      <c r="U30015">
        <v>0</v>
      </c>
      <c r="V30015" t="s">
        <v>33</v>
      </c>
      <c r="W30015">
        <v>120</v>
      </c>
      <c r="X30015">
        <v>360</v>
      </c>
      <c r="Y30015">
        <v>120</v>
      </c>
      <c r="Z30015">
        <v>2</v>
      </c>
      <c r="AA30015" t="s">
        <v>40</v>
      </c>
      <c r="AB30015" t="s">
        <v>35</v>
      </c>
    </row>
    <row r="30016" spans="1:28" x14ac:dyDescent="0.25">
      <c r="A30016" t="s">
        <v>30075</v>
      </c>
      <c r="B30016">
        <v>2</v>
      </c>
      <c r="C30016">
        <v>2</v>
      </c>
      <c r="D30016">
        <v>4</v>
      </c>
      <c r="E30016" t="s">
        <v>81</v>
      </c>
      <c r="F30016">
        <v>0</v>
      </c>
      <c r="G30016">
        <v>1</v>
      </c>
      <c r="H30016">
        <v>1</v>
      </c>
      <c r="I30016" t="s">
        <v>28</v>
      </c>
      <c r="J30016" t="s">
        <v>29</v>
      </c>
      <c r="K30016" t="s">
        <v>82</v>
      </c>
      <c r="L30016" s="1">
        <v>43268</v>
      </c>
      <c r="M30016" s="1">
        <v>43379</v>
      </c>
      <c r="N30016" s="1">
        <v>43380</v>
      </c>
      <c r="O30016" s="4">
        <f>MONTH(Datos_Transformados[[#This Row],[Fecha_de_llegada]])</f>
        <v>10</v>
      </c>
      <c r="P30016">
        <v>111</v>
      </c>
      <c r="Q30016" t="s">
        <v>52</v>
      </c>
      <c r="R30016" t="s">
        <v>38</v>
      </c>
      <c r="S30016" t="s">
        <v>29</v>
      </c>
      <c r="T30016">
        <v>0</v>
      </c>
      <c r="U30016">
        <v>0</v>
      </c>
      <c r="V30016" t="s">
        <v>33</v>
      </c>
      <c r="W30016">
        <v>221.4</v>
      </c>
      <c r="X30016">
        <v>221.4</v>
      </c>
      <c r="Y30016">
        <v>55.35</v>
      </c>
      <c r="Z30016">
        <v>1</v>
      </c>
      <c r="AA30016" t="s">
        <v>40</v>
      </c>
      <c r="AB30016" t="s">
        <v>42</v>
      </c>
    </row>
    <row r="30017" spans="1:28" x14ac:dyDescent="0.25">
      <c r="A30017" t="s">
        <v>30076</v>
      </c>
      <c r="B30017">
        <v>2</v>
      </c>
      <c r="C30017">
        <v>0</v>
      </c>
      <c r="D30017">
        <v>2</v>
      </c>
      <c r="E30017" t="s">
        <v>27</v>
      </c>
      <c r="F30017">
        <v>1</v>
      </c>
      <c r="G30017">
        <v>2</v>
      </c>
      <c r="H30017">
        <v>3</v>
      </c>
      <c r="I30017" t="s">
        <v>28</v>
      </c>
      <c r="J30017" t="s">
        <v>29</v>
      </c>
      <c r="K30017" t="s">
        <v>30</v>
      </c>
      <c r="L30017" s="1">
        <v>43106</v>
      </c>
      <c r="M30017" s="1">
        <v>43184</v>
      </c>
      <c r="N30017" s="1">
        <v>43187</v>
      </c>
      <c r="O30017" s="4">
        <f>MONTH(Datos_Transformados[[#This Row],[Fecha_de_llegada]])</f>
        <v>3</v>
      </c>
      <c r="P30017">
        <v>78</v>
      </c>
      <c r="Q30017" t="s">
        <v>45</v>
      </c>
      <c r="R30017" t="s">
        <v>31</v>
      </c>
      <c r="S30017" t="s">
        <v>29</v>
      </c>
      <c r="T30017">
        <v>0</v>
      </c>
      <c r="U30017">
        <v>0</v>
      </c>
      <c r="V30017" t="s">
        <v>33</v>
      </c>
      <c r="W30017">
        <v>100</v>
      </c>
      <c r="X30017">
        <v>300</v>
      </c>
      <c r="Y30017">
        <v>150</v>
      </c>
      <c r="Z30017">
        <v>0</v>
      </c>
      <c r="AA30017" t="s">
        <v>34</v>
      </c>
      <c r="AB30017" t="s">
        <v>42</v>
      </c>
    </row>
    <row r="30018" spans="1:28" x14ac:dyDescent="0.25">
      <c r="A30018" t="s">
        <v>30077</v>
      </c>
      <c r="B30018">
        <v>2</v>
      </c>
      <c r="C30018">
        <v>1</v>
      </c>
      <c r="D30018">
        <v>3</v>
      </c>
      <c r="E30018" t="s">
        <v>81</v>
      </c>
      <c r="F30018">
        <v>2</v>
      </c>
      <c r="G30018">
        <v>3</v>
      </c>
      <c r="H30018">
        <v>5</v>
      </c>
      <c r="I30018" t="s">
        <v>28</v>
      </c>
      <c r="J30018" t="s">
        <v>86</v>
      </c>
      <c r="K30018" t="s">
        <v>50</v>
      </c>
      <c r="L30018" s="1">
        <v>43298</v>
      </c>
      <c r="M30018" s="1">
        <v>43394</v>
      </c>
      <c r="N30018" s="1">
        <v>43399</v>
      </c>
      <c r="O30018" s="4">
        <f>MONTH(Datos_Transformados[[#This Row],[Fecha_de_llegada]])</f>
        <v>10</v>
      </c>
      <c r="P30018">
        <v>96</v>
      </c>
      <c r="Q30018" t="s">
        <v>52</v>
      </c>
      <c r="R30018" t="s">
        <v>38</v>
      </c>
      <c r="S30018" t="s">
        <v>29</v>
      </c>
      <c r="T30018">
        <v>0</v>
      </c>
      <c r="U30018">
        <v>0</v>
      </c>
      <c r="V30018" t="s">
        <v>33</v>
      </c>
      <c r="W30018">
        <v>135.72</v>
      </c>
      <c r="X30018">
        <v>678.6</v>
      </c>
      <c r="Y30018">
        <v>226.2</v>
      </c>
      <c r="Z30018">
        <v>2</v>
      </c>
      <c r="AA30018" t="s">
        <v>40</v>
      </c>
      <c r="AB30018" t="s">
        <v>35</v>
      </c>
    </row>
    <row r="30019" spans="1:28" x14ac:dyDescent="0.25">
      <c r="A30019" t="s">
        <v>30078</v>
      </c>
      <c r="B30019">
        <v>2</v>
      </c>
      <c r="C30019">
        <v>0</v>
      </c>
      <c r="D30019">
        <v>2</v>
      </c>
      <c r="E30019" t="s">
        <v>27</v>
      </c>
      <c r="F30019">
        <v>1</v>
      </c>
      <c r="G30019">
        <v>1</v>
      </c>
      <c r="H30019">
        <v>2</v>
      </c>
      <c r="I30019" t="s">
        <v>37</v>
      </c>
      <c r="J30019" t="s">
        <v>29</v>
      </c>
      <c r="K30019" t="s">
        <v>30</v>
      </c>
      <c r="L30019" s="1">
        <v>43154</v>
      </c>
      <c r="M30019" s="1">
        <v>43236</v>
      </c>
      <c r="N30019" s="1">
        <v>43238</v>
      </c>
      <c r="O30019" s="4">
        <f>MONTH(Datos_Transformados[[#This Row],[Fecha_de_llegada]])</f>
        <v>5</v>
      </c>
      <c r="P30019">
        <v>82</v>
      </c>
      <c r="Q30019" t="s">
        <v>45</v>
      </c>
      <c r="R30019" t="s">
        <v>38</v>
      </c>
      <c r="S30019" t="s">
        <v>29</v>
      </c>
      <c r="T30019">
        <v>0</v>
      </c>
      <c r="U30019">
        <v>0</v>
      </c>
      <c r="V30019" t="s">
        <v>33</v>
      </c>
      <c r="W30019">
        <v>116.1</v>
      </c>
      <c r="X30019">
        <v>232.2</v>
      </c>
      <c r="Y30019">
        <v>116.1</v>
      </c>
      <c r="Z30019">
        <v>1</v>
      </c>
      <c r="AA30019" t="s">
        <v>40</v>
      </c>
      <c r="AB30019" t="s">
        <v>35</v>
      </c>
    </row>
    <row r="30020" spans="1:28" x14ac:dyDescent="0.25">
      <c r="A30020" t="s">
        <v>30079</v>
      </c>
      <c r="B30020">
        <v>2</v>
      </c>
      <c r="C30020">
        <v>2</v>
      </c>
      <c r="D30020">
        <v>4</v>
      </c>
      <c r="E30020" t="s">
        <v>81</v>
      </c>
      <c r="F30020">
        <v>1</v>
      </c>
      <c r="G30020">
        <v>4</v>
      </c>
      <c r="H30020">
        <v>5</v>
      </c>
      <c r="I30020" t="s">
        <v>28</v>
      </c>
      <c r="J30020" t="s">
        <v>29</v>
      </c>
      <c r="K30020" t="s">
        <v>82</v>
      </c>
      <c r="L30020" s="1">
        <v>43338</v>
      </c>
      <c r="M30020" s="1">
        <v>43406</v>
      </c>
      <c r="N30020" s="1">
        <v>43411</v>
      </c>
      <c r="O30020" s="4">
        <f>MONTH(Datos_Transformados[[#This Row],[Fecha_de_llegada]])</f>
        <v>11</v>
      </c>
      <c r="P30020">
        <v>68</v>
      </c>
      <c r="Q30020" t="s">
        <v>45</v>
      </c>
      <c r="R30020" t="s">
        <v>38</v>
      </c>
      <c r="S30020" t="s">
        <v>29</v>
      </c>
      <c r="T30020">
        <v>0</v>
      </c>
      <c r="U30020">
        <v>0</v>
      </c>
      <c r="V30020" t="s">
        <v>33</v>
      </c>
      <c r="W30020">
        <v>164.88</v>
      </c>
      <c r="X30020">
        <v>824.4</v>
      </c>
      <c r="Y30020">
        <v>206.1</v>
      </c>
      <c r="Z30020">
        <v>0</v>
      </c>
      <c r="AA30020" t="s">
        <v>34</v>
      </c>
      <c r="AB30020" t="s">
        <v>42</v>
      </c>
    </row>
    <row r="30021" spans="1:28" x14ac:dyDescent="0.25">
      <c r="A30021" t="s">
        <v>30080</v>
      </c>
      <c r="B30021">
        <v>1</v>
      </c>
      <c r="C30021">
        <v>0</v>
      </c>
      <c r="D30021">
        <v>1</v>
      </c>
      <c r="E30021" t="s">
        <v>27</v>
      </c>
      <c r="F30021">
        <v>0</v>
      </c>
      <c r="G30021">
        <v>1</v>
      </c>
      <c r="H30021">
        <v>1</v>
      </c>
      <c r="I30021" t="s">
        <v>28</v>
      </c>
      <c r="J30021" t="s">
        <v>29</v>
      </c>
      <c r="K30021" t="s">
        <v>50</v>
      </c>
      <c r="L30021" s="1">
        <v>43151</v>
      </c>
      <c r="M30021" s="1">
        <v>43168</v>
      </c>
      <c r="N30021" s="1">
        <v>43169</v>
      </c>
      <c r="O30021" s="4">
        <f>MONTH(Datos_Transformados[[#This Row],[Fecha_de_llegada]])</f>
        <v>3</v>
      </c>
      <c r="P30021">
        <v>17</v>
      </c>
      <c r="Q30021" t="s">
        <v>45</v>
      </c>
      <c r="R30021" t="s">
        <v>68</v>
      </c>
      <c r="S30021" t="s">
        <v>29</v>
      </c>
      <c r="T30021">
        <v>0</v>
      </c>
      <c r="U30021">
        <v>0</v>
      </c>
      <c r="V30021" t="s">
        <v>33</v>
      </c>
      <c r="W30021">
        <v>75</v>
      </c>
      <c r="X30021">
        <v>75</v>
      </c>
      <c r="Y30021">
        <v>75</v>
      </c>
      <c r="Z30021">
        <v>0</v>
      </c>
      <c r="AA30021" t="s">
        <v>34</v>
      </c>
      <c r="AB30021" t="s">
        <v>35</v>
      </c>
    </row>
    <row r="30022" spans="1:28" x14ac:dyDescent="0.25">
      <c r="A30022" t="s">
        <v>30081</v>
      </c>
      <c r="B30022">
        <v>1</v>
      </c>
      <c r="C30022">
        <v>0</v>
      </c>
      <c r="D30022">
        <v>1</v>
      </c>
      <c r="E30022" t="s">
        <v>27</v>
      </c>
      <c r="F30022">
        <v>0</v>
      </c>
      <c r="G30022">
        <v>2</v>
      </c>
      <c r="H30022">
        <v>2</v>
      </c>
      <c r="I30022" t="s">
        <v>28</v>
      </c>
      <c r="J30022" t="s">
        <v>29</v>
      </c>
      <c r="K30022" t="s">
        <v>30</v>
      </c>
      <c r="L30022" s="1">
        <v>42968</v>
      </c>
      <c r="M30022" s="1">
        <v>43119</v>
      </c>
      <c r="N30022" s="1">
        <v>43121</v>
      </c>
      <c r="O30022" s="4">
        <f>MONTH(Datos_Transformados[[#This Row],[Fecha_de_llegada]])</f>
        <v>1</v>
      </c>
      <c r="P30022">
        <v>151</v>
      </c>
      <c r="Q30022" t="s">
        <v>52</v>
      </c>
      <c r="R30022" t="s">
        <v>31</v>
      </c>
      <c r="S30022" t="s">
        <v>29</v>
      </c>
      <c r="T30022">
        <v>0</v>
      </c>
      <c r="U30022">
        <v>0</v>
      </c>
      <c r="V30022" t="s">
        <v>33</v>
      </c>
      <c r="W30022">
        <v>71</v>
      </c>
      <c r="X30022">
        <v>142</v>
      </c>
      <c r="Y30022">
        <v>142</v>
      </c>
      <c r="Z30022">
        <v>0</v>
      </c>
      <c r="AA30022" t="s">
        <v>34</v>
      </c>
      <c r="AB30022" t="s">
        <v>35</v>
      </c>
    </row>
    <row r="30023" spans="1:28" x14ac:dyDescent="0.25">
      <c r="A30023" t="s">
        <v>30082</v>
      </c>
      <c r="B30023">
        <v>2</v>
      </c>
      <c r="C30023">
        <v>0</v>
      </c>
      <c r="D30023">
        <v>2</v>
      </c>
      <c r="E30023" t="s">
        <v>27</v>
      </c>
      <c r="F30023">
        <v>2</v>
      </c>
      <c r="G30023">
        <v>3</v>
      </c>
      <c r="H30023">
        <v>5</v>
      </c>
      <c r="I30023" t="s">
        <v>37</v>
      </c>
      <c r="J30023" t="s">
        <v>29</v>
      </c>
      <c r="K30023" t="s">
        <v>30</v>
      </c>
      <c r="L30023" s="1">
        <v>43151</v>
      </c>
      <c r="M30023" s="1">
        <v>43347</v>
      </c>
      <c r="N30023" s="1">
        <v>43352</v>
      </c>
      <c r="O30023" s="4">
        <f>MONTH(Datos_Transformados[[#This Row],[Fecha_de_llegada]])</f>
        <v>9</v>
      </c>
      <c r="P30023">
        <v>196</v>
      </c>
      <c r="Q30023" t="s">
        <v>32</v>
      </c>
      <c r="R30023" t="s">
        <v>38</v>
      </c>
      <c r="S30023" t="s">
        <v>29</v>
      </c>
      <c r="T30023">
        <v>0</v>
      </c>
      <c r="U30023">
        <v>0</v>
      </c>
      <c r="V30023" t="s">
        <v>33</v>
      </c>
      <c r="W30023">
        <v>96.05</v>
      </c>
      <c r="X30023">
        <v>480.25</v>
      </c>
      <c r="Y30023">
        <v>240.125</v>
      </c>
      <c r="Z30023">
        <v>1</v>
      </c>
      <c r="AA30023" t="s">
        <v>40</v>
      </c>
      <c r="AB30023" t="s">
        <v>35</v>
      </c>
    </row>
    <row r="30024" spans="1:28" x14ac:dyDescent="0.25">
      <c r="A30024" t="s">
        <v>30083</v>
      </c>
      <c r="B30024">
        <v>2</v>
      </c>
      <c r="C30024">
        <v>0</v>
      </c>
      <c r="D30024">
        <v>2</v>
      </c>
      <c r="E30024" t="s">
        <v>27</v>
      </c>
      <c r="F30024">
        <v>2</v>
      </c>
      <c r="G30024">
        <v>5</v>
      </c>
      <c r="H30024">
        <v>7</v>
      </c>
      <c r="I30024" t="s">
        <v>28</v>
      </c>
      <c r="J30024" t="s">
        <v>29</v>
      </c>
      <c r="K30024" t="s">
        <v>218</v>
      </c>
      <c r="L30024" s="1">
        <v>43322</v>
      </c>
      <c r="M30024" s="1">
        <v>43353</v>
      </c>
      <c r="N30024" s="1">
        <v>43360</v>
      </c>
      <c r="O30024" s="4">
        <f>MONTH(Datos_Transformados[[#This Row],[Fecha_de_llegada]])</f>
        <v>9</v>
      </c>
      <c r="P30024">
        <v>31</v>
      </c>
      <c r="Q30024" t="s">
        <v>45</v>
      </c>
      <c r="R30024" t="s">
        <v>38</v>
      </c>
      <c r="S30024" t="s">
        <v>29</v>
      </c>
      <c r="T30024">
        <v>0</v>
      </c>
      <c r="U30024">
        <v>0</v>
      </c>
      <c r="V30024" t="s">
        <v>33</v>
      </c>
      <c r="W30024">
        <v>178.42</v>
      </c>
      <c r="X30024">
        <v>1248.94</v>
      </c>
      <c r="Y30024">
        <v>624.47</v>
      </c>
      <c r="Z30024">
        <v>1</v>
      </c>
      <c r="AA30024" t="s">
        <v>40</v>
      </c>
      <c r="AB30024" t="s">
        <v>35</v>
      </c>
    </row>
    <row r="30025" spans="1:28" x14ac:dyDescent="0.25">
      <c r="A30025" t="s">
        <v>30084</v>
      </c>
      <c r="B30025">
        <v>1</v>
      </c>
      <c r="C30025">
        <v>0</v>
      </c>
      <c r="D30025">
        <v>1</v>
      </c>
      <c r="E30025" t="s">
        <v>27</v>
      </c>
      <c r="F30025">
        <v>2</v>
      </c>
      <c r="G30025">
        <v>2</v>
      </c>
      <c r="H30025">
        <v>4</v>
      </c>
      <c r="I30025" t="s">
        <v>28</v>
      </c>
      <c r="J30025" t="s">
        <v>29</v>
      </c>
      <c r="K30025" t="s">
        <v>30</v>
      </c>
      <c r="L30025" s="1">
        <v>43093</v>
      </c>
      <c r="M30025" s="1">
        <v>43256</v>
      </c>
      <c r="N30025" s="1">
        <v>43260</v>
      </c>
      <c r="O30025" s="4">
        <f>MONTH(Datos_Transformados[[#This Row],[Fecha_de_llegada]])</f>
        <v>6</v>
      </c>
      <c r="P30025">
        <v>163</v>
      </c>
      <c r="Q30025" t="s">
        <v>52</v>
      </c>
      <c r="R30025" t="s">
        <v>31</v>
      </c>
      <c r="S30025" t="s">
        <v>29</v>
      </c>
      <c r="T30025">
        <v>0</v>
      </c>
      <c r="U30025">
        <v>0</v>
      </c>
      <c r="V30025" t="s">
        <v>33</v>
      </c>
      <c r="W30025">
        <v>100</v>
      </c>
      <c r="X30025">
        <v>400</v>
      </c>
      <c r="Y30025">
        <v>400</v>
      </c>
      <c r="Z30025">
        <v>0</v>
      </c>
      <c r="AA30025" t="s">
        <v>34</v>
      </c>
      <c r="AB30025" t="s">
        <v>42</v>
      </c>
    </row>
    <row r="30026" spans="1:28" x14ac:dyDescent="0.25">
      <c r="A30026" t="s">
        <v>30085</v>
      </c>
      <c r="B30026">
        <v>2</v>
      </c>
      <c r="C30026">
        <v>0</v>
      </c>
      <c r="D30026">
        <v>2</v>
      </c>
      <c r="E30026" t="s">
        <v>27</v>
      </c>
      <c r="F30026">
        <v>1</v>
      </c>
      <c r="G30026">
        <v>0</v>
      </c>
      <c r="H30026">
        <v>1</v>
      </c>
      <c r="I30026" t="s">
        <v>28</v>
      </c>
      <c r="J30026" t="s">
        <v>29</v>
      </c>
      <c r="K30026" t="s">
        <v>50</v>
      </c>
      <c r="L30026" s="1">
        <v>43265</v>
      </c>
      <c r="M30026" s="1">
        <v>43271</v>
      </c>
      <c r="N30026" s="1">
        <v>43272</v>
      </c>
      <c r="O30026" s="4">
        <f>MONTH(Datos_Transformados[[#This Row],[Fecha_de_llegada]])</f>
        <v>6</v>
      </c>
      <c r="P30026">
        <v>6</v>
      </c>
      <c r="Q30026" t="s">
        <v>39</v>
      </c>
      <c r="R30026" t="s">
        <v>116</v>
      </c>
      <c r="S30026" t="s">
        <v>29</v>
      </c>
      <c r="T30026">
        <v>0</v>
      </c>
      <c r="U30026">
        <v>0</v>
      </c>
      <c r="V30026" t="s">
        <v>33</v>
      </c>
      <c r="W30026">
        <v>0</v>
      </c>
      <c r="X30026">
        <v>0</v>
      </c>
      <c r="Y30026">
        <v>0</v>
      </c>
      <c r="Z30026">
        <v>1</v>
      </c>
      <c r="AA30026" t="s">
        <v>40</v>
      </c>
      <c r="AB30026" t="s">
        <v>35</v>
      </c>
    </row>
    <row r="30027" spans="1:28" x14ac:dyDescent="0.25">
      <c r="A30027" t="s">
        <v>30086</v>
      </c>
      <c r="B30027">
        <v>2</v>
      </c>
      <c r="C30027">
        <v>0</v>
      </c>
      <c r="D30027">
        <v>2</v>
      </c>
      <c r="E30027" t="s">
        <v>27</v>
      </c>
      <c r="F30027">
        <v>1</v>
      </c>
      <c r="G30027">
        <v>2</v>
      </c>
      <c r="H30027">
        <v>3</v>
      </c>
      <c r="I30027" t="s">
        <v>47</v>
      </c>
      <c r="J30027" t="s">
        <v>29</v>
      </c>
      <c r="K30027" t="s">
        <v>30</v>
      </c>
      <c r="L30027" s="1">
        <v>42951</v>
      </c>
      <c r="M30027" s="1">
        <v>43369</v>
      </c>
      <c r="N30027" s="1">
        <v>43372</v>
      </c>
      <c r="O30027" s="4">
        <f>MONTH(Datos_Transformados[[#This Row],[Fecha_de_llegada]])</f>
        <v>9</v>
      </c>
      <c r="P30027">
        <v>418</v>
      </c>
      <c r="Q30027" t="s">
        <v>32</v>
      </c>
      <c r="R30027" t="s">
        <v>31</v>
      </c>
      <c r="S30027" t="s">
        <v>29</v>
      </c>
      <c r="T30027">
        <v>0</v>
      </c>
      <c r="U30027">
        <v>0</v>
      </c>
      <c r="V30027" t="s">
        <v>33</v>
      </c>
      <c r="W30027">
        <v>107</v>
      </c>
      <c r="X30027">
        <v>321</v>
      </c>
      <c r="Y30027">
        <v>160.5</v>
      </c>
      <c r="Z30027">
        <v>0</v>
      </c>
      <c r="AA30027" t="s">
        <v>34</v>
      </c>
      <c r="AB30027" t="s">
        <v>42</v>
      </c>
    </row>
    <row r="30028" spans="1:28" x14ac:dyDescent="0.25">
      <c r="A30028" t="s">
        <v>30087</v>
      </c>
      <c r="B30028">
        <v>3</v>
      </c>
      <c r="C30028">
        <v>0</v>
      </c>
      <c r="D30028">
        <v>3</v>
      </c>
      <c r="E30028" t="s">
        <v>27</v>
      </c>
      <c r="F30028">
        <v>0</v>
      </c>
      <c r="G30028">
        <v>2</v>
      </c>
      <c r="H30028">
        <v>2</v>
      </c>
      <c r="I30028" t="s">
        <v>28</v>
      </c>
      <c r="J30028" t="s">
        <v>29</v>
      </c>
      <c r="K30028" t="s">
        <v>50</v>
      </c>
      <c r="L30028" s="1">
        <v>43188</v>
      </c>
      <c r="M30028" s="1">
        <v>43191</v>
      </c>
      <c r="N30028" s="1">
        <v>43193</v>
      </c>
      <c r="O30028" s="4">
        <f>MONTH(Datos_Transformados[[#This Row],[Fecha_de_llegada]])</f>
        <v>4</v>
      </c>
      <c r="P30028">
        <v>3</v>
      </c>
      <c r="Q30028" t="s">
        <v>39</v>
      </c>
      <c r="R30028" t="s">
        <v>38</v>
      </c>
      <c r="S30028" t="s">
        <v>29</v>
      </c>
      <c r="T30028">
        <v>0</v>
      </c>
      <c r="U30028">
        <v>0</v>
      </c>
      <c r="V30028" t="s">
        <v>33</v>
      </c>
      <c r="W30028">
        <v>147</v>
      </c>
      <c r="X30028">
        <v>294</v>
      </c>
      <c r="Y30028">
        <v>98</v>
      </c>
      <c r="Z30028">
        <v>0</v>
      </c>
      <c r="AA30028" t="s">
        <v>34</v>
      </c>
      <c r="AB30028" t="s">
        <v>42</v>
      </c>
    </row>
    <row r="30029" spans="1:28" x14ac:dyDescent="0.25">
      <c r="A30029" t="s">
        <v>30088</v>
      </c>
      <c r="B30029">
        <v>2</v>
      </c>
      <c r="C30029">
        <v>0</v>
      </c>
      <c r="D30029">
        <v>2</v>
      </c>
      <c r="E30029" t="s">
        <v>27</v>
      </c>
      <c r="F30029">
        <v>0</v>
      </c>
      <c r="G30029">
        <v>4</v>
      </c>
      <c r="H30029">
        <v>4</v>
      </c>
      <c r="I30029" t="s">
        <v>28</v>
      </c>
      <c r="J30029" t="s">
        <v>29</v>
      </c>
      <c r="K30029" t="s">
        <v>30</v>
      </c>
      <c r="L30029" s="1">
        <v>43181</v>
      </c>
      <c r="M30029" s="1">
        <v>43301</v>
      </c>
      <c r="N30029" s="1">
        <v>43305</v>
      </c>
      <c r="O30029" s="4">
        <f>MONTH(Datos_Transformados[[#This Row],[Fecha_de_llegada]])</f>
        <v>7</v>
      </c>
      <c r="P30029">
        <v>120</v>
      </c>
      <c r="Q30029" t="s">
        <v>52</v>
      </c>
      <c r="R30029" t="s">
        <v>31</v>
      </c>
      <c r="S30029" t="s">
        <v>29</v>
      </c>
      <c r="T30029">
        <v>0</v>
      </c>
      <c r="U30029">
        <v>0</v>
      </c>
      <c r="V30029" t="s">
        <v>33</v>
      </c>
      <c r="W30029">
        <v>72.25</v>
      </c>
      <c r="X30029">
        <v>289</v>
      </c>
      <c r="Y30029">
        <v>144.5</v>
      </c>
      <c r="Z30029">
        <v>0</v>
      </c>
      <c r="AA30029" t="s">
        <v>34</v>
      </c>
      <c r="AB30029" t="s">
        <v>42</v>
      </c>
    </row>
    <row r="30030" spans="1:28" x14ac:dyDescent="0.25">
      <c r="A30030" t="s">
        <v>30089</v>
      </c>
      <c r="B30030">
        <v>1</v>
      </c>
      <c r="C30030">
        <v>0</v>
      </c>
      <c r="D30030">
        <v>1</v>
      </c>
      <c r="E30030" t="s">
        <v>27</v>
      </c>
      <c r="F30030">
        <v>0</v>
      </c>
      <c r="G30030">
        <v>2</v>
      </c>
      <c r="H30030">
        <v>2</v>
      </c>
      <c r="I30030" t="s">
        <v>28</v>
      </c>
      <c r="J30030" t="s">
        <v>29</v>
      </c>
      <c r="K30030" t="s">
        <v>30</v>
      </c>
      <c r="L30030" s="1">
        <v>43009</v>
      </c>
      <c r="M30030" s="1">
        <v>43023</v>
      </c>
      <c r="N30030" s="1">
        <v>43025</v>
      </c>
      <c r="O30030" s="4">
        <f>MONTH(Datos_Transformados[[#This Row],[Fecha_de_llegada]])</f>
        <v>10</v>
      </c>
      <c r="P30030">
        <v>14</v>
      </c>
      <c r="Q30030" t="s">
        <v>45</v>
      </c>
      <c r="R30030" t="s">
        <v>31</v>
      </c>
      <c r="S30030" t="s">
        <v>29</v>
      </c>
      <c r="T30030">
        <v>0</v>
      </c>
      <c r="U30030">
        <v>0</v>
      </c>
      <c r="V30030" t="s">
        <v>33</v>
      </c>
      <c r="W30030">
        <v>100</v>
      </c>
      <c r="X30030">
        <v>200</v>
      </c>
      <c r="Y30030">
        <v>200</v>
      </c>
      <c r="Z30030">
        <v>0</v>
      </c>
      <c r="AA30030" t="s">
        <v>34</v>
      </c>
      <c r="AB30030" t="s">
        <v>35</v>
      </c>
    </row>
    <row r="30031" spans="1:28" x14ac:dyDescent="0.25">
      <c r="A30031" t="s">
        <v>30090</v>
      </c>
      <c r="B30031">
        <v>2</v>
      </c>
      <c r="C30031">
        <v>0</v>
      </c>
      <c r="D30031">
        <v>2</v>
      </c>
      <c r="E30031" t="s">
        <v>27</v>
      </c>
      <c r="F30031">
        <v>1</v>
      </c>
      <c r="G30031">
        <v>2</v>
      </c>
      <c r="H30031">
        <v>3</v>
      </c>
      <c r="I30031" t="s">
        <v>28</v>
      </c>
      <c r="J30031" t="s">
        <v>29</v>
      </c>
      <c r="K30031" t="s">
        <v>30</v>
      </c>
      <c r="L30031" s="1">
        <v>43383</v>
      </c>
      <c r="M30031" s="1">
        <v>43383</v>
      </c>
      <c r="N30031" s="1">
        <v>43386</v>
      </c>
      <c r="O30031" s="4">
        <f>MONTH(Datos_Transformados[[#This Row],[Fecha_de_llegada]])</f>
        <v>10</v>
      </c>
      <c r="P30031">
        <v>0</v>
      </c>
      <c r="Q30031" t="s">
        <v>56</v>
      </c>
      <c r="R30031" t="s">
        <v>31</v>
      </c>
      <c r="S30031" t="s">
        <v>29</v>
      </c>
      <c r="T30031">
        <v>0</v>
      </c>
      <c r="U30031">
        <v>0</v>
      </c>
      <c r="V30031" t="s">
        <v>33</v>
      </c>
      <c r="W30031">
        <v>90</v>
      </c>
      <c r="X30031">
        <v>270</v>
      </c>
      <c r="Y30031">
        <v>135</v>
      </c>
      <c r="Z30031">
        <v>2</v>
      </c>
      <c r="AA30031" t="s">
        <v>40</v>
      </c>
      <c r="AB30031" t="s">
        <v>35</v>
      </c>
    </row>
    <row r="30032" spans="1:28" x14ac:dyDescent="0.25">
      <c r="A30032" t="s">
        <v>30091</v>
      </c>
      <c r="B30032">
        <v>2</v>
      </c>
      <c r="C30032">
        <v>0</v>
      </c>
      <c r="D30032">
        <v>2</v>
      </c>
      <c r="E30032" t="s">
        <v>27</v>
      </c>
      <c r="F30032">
        <v>2</v>
      </c>
      <c r="G30032">
        <v>2</v>
      </c>
      <c r="H30032">
        <v>4</v>
      </c>
      <c r="I30032" t="s">
        <v>28</v>
      </c>
      <c r="J30032" t="s">
        <v>29</v>
      </c>
      <c r="K30032" t="s">
        <v>30</v>
      </c>
      <c r="L30032" s="1">
        <v>43408</v>
      </c>
      <c r="M30032" s="1">
        <v>43409</v>
      </c>
      <c r="N30032" s="1">
        <v>43413</v>
      </c>
      <c r="O30032" s="4">
        <f>MONTH(Datos_Transformados[[#This Row],[Fecha_de_llegada]])</f>
        <v>11</v>
      </c>
      <c r="P30032">
        <v>1</v>
      </c>
      <c r="Q30032" t="s">
        <v>39</v>
      </c>
      <c r="R30032" t="s">
        <v>31</v>
      </c>
      <c r="S30032" t="s">
        <v>29</v>
      </c>
      <c r="T30032">
        <v>0</v>
      </c>
      <c r="U30032">
        <v>0</v>
      </c>
      <c r="V30032" t="s">
        <v>33</v>
      </c>
      <c r="W30032">
        <v>68</v>
      </c>
      <c r="X30032">
        <v>272</v>
      </c>
      <c r="Y30032">
        <v>136</v>
      </c>
      <c r="Z30032">
        <v>1</v>
      </c>
      <c r="AA30032" t="s">
        <v>40</v>
      </c>
      <c r="AB30032" t="s">
        <v>35</v>
      </c>
    </row>
    <row r="30033" spans="1:28" x14ac:dyDescent="0.25">
      <c r="A30033" t="s">
        <v>30092</v>
      </c>
      <c r="B30033">
        <v>2</v>
      </c>
      <c r="C30033">
        <v>0</v>
      </c>
      <c r="D30033">
        <v>2</v>
      </c>
      <c r="E30033" t="s">
        <v>27</v>
      </c>
      <c r="F30033">
        <v>2</v>
      </c>
      <c r="G30033">
        <v>2</v>
      </c>
      <c r="H30033">
        <v>4</v>
      </c>
      <c r="I30033" t="s">
        <v>37</v>
      </c>
      <c r="J30033" t="s">
        <v>29</v>
      </c>
      <c r="K30033" t="s">
        <v>30</v>
      </c>
      <c r="L30033" s="1">
        <v>43225</v>
      </c>
      <c r="M30033" s="1">
        <v>43465</v>
      </c>
      <c r="N30033" s="1">
        <v>43469</v>
      </c>
      <c r="O30033" s="4">
        <f>MONTH(Datos_Transformados[[#This Row],[Fecha_de_llegada]])</f>
        <v>12</v>
      </c>
      <c r="P30033">
        <v>240</v>
      </c>
      <c r="Q30033" t="s">
        <v>32</v>
      </c>
      <c r="R30033" t="s">
        <v>38</v>
      </c>
      <c r="S30033" t="s">
        <v>29</v>
      </c>
      <c r="T30033">
        <v>0</v>
      </c>
      <c r="U30033">
        <v>0</v>
      </c>
      <c r="V30033" t="s">
        <v>33</v>
      </c>
      <c r="W30033">
        <v>70.55</v>
      </c>
      <c r="X30033">
        <v>282.2</v>
      </c>
      <c r="Y30033">
        <v>141.1</v>
      </c>
      <c r="Z30033">
        <v>1</v>
      </c>
      <c r="AA30033" t="s">
        <v>40</v>
      </c>
      <c r="AB30033" t="s">
        <v>42</v>
      </c>
    </row>
    <row r="30034" spans="1:28" x14ac:dyDescent="0.25">
      <c r="A30034" t="s">
        <v>30093</v>
      </c>
      <c r="B30034">
        <v>2</v>
      </c>
      <c r="C30034">
        <v>0</v>
      </c>
      <c r="D30034">
        <v>2</v>
      </c>
      <c r="E30034" t="s">
        <v>27</v>
      </c>
      <c r="F30034">
        <v>0</v>
      </c>
      <c r="G30034">
        <v>1</v>
      </c>
      <c r="H30034">
        <v>1</v>
      </c>
      <c r="I30034" t="s">
        <v>28</v>
      </c>
      <c r="J30034" t="s">
        <v>29</v>
      </c>
      <c r="K30034" t="s">
        <v>30</v>
      </c>
      <c r="L30034" s="1">
        <v>43066</v>
      </c>
      <c r="M30034" s="1">
        <v>43077</v>
      </c>
      <c r="N30034" s="1">
        <v>43078</v>
      </c>
      <c r="O30034" s="4">
        <f>MONTH(Datos_Transformados[[#This Row],[Fecha_de_llegada]])</f>
        <v>12</v>
      </c>
      <c r="P30034">
        <v>11</v>
      </c>
      <c r="Q30034" t="s">
        <v>45</v>
      </c>
      <c r="R30034" t="s">
        <v>31</v>
      </c>
      <c r="S30034" t="s">
        <v>29</v>
      </c>
      <c r="T30034">
        <v>0</v>
      </c>
      <c r="U30034">
        <v>0</v>
      </c>
      <c r="V30034" t="s">
        <v>33</v>
      </c>
      <c r="W30034">
        <v>69.599999999999994</v>
      </c>
      <c r="X30034">
        <v>69.599999999999994</v>
      </c>
      <c r="Y30034">
        <v>34.799999999999997</v>
      </c>
      <c r="Z30034">
        <v>0</v>
      </c>
      <c r="AA30034" t="s">
        <v>34</v>
      </c>
      <c r="AB30034" t="s">
        <v>35</v>
      </c>
    </row>
    <row r="30035" spans="1:28" x14ac:dyDescent="0.25">
      <c r="A30035" t="s">
        <v>30094</v>
      </c>
      <c r="B30035">
        <v>1</v>
      </c>
      <c r="C30035">
        <v>0</v>
      </c>
      <c r="D30035">
        <v>1</v>
      </c>
      <c r="E30035" t="s">
        <v>27</v>
      </c>
      <c r="F30035">
        <v>0</v>
      </c>
      <c r="G30035">
        <v>2</v>
      </c>
      <c r="H30035">
        <v>2</v>
      </c>
      <c r="I30035" t="s">
        <v>37</v>
      </c>
      <c r="J30035" t="s">
        <v>29</v>
      </c>
      <c r="K30035" t="s">
        <v>30</v>
      </c>
      <c r="L30035" s="1">
        <v>43343</v>
      </c>
      <c r="M30035" s="1">
        <v>43358</v>
      </c>
      <c r="N30035" s="1">
        <v>43360</v>
      </c>
      <c r="O30035" s="4">
        <f>MONTH(Datos_Transformados[[#This Row],[Fecha_de_llegada]])</f>
        <v>9</v>
      </c>
      <c r="P30035">
        <v>15</v>
      </c>
      <c r="Q30035" t="s">
        <v>45</v>
      </c>
      <c r="R30035" t="s">
        <v>38</v>
      </c>
      <c r="S30035" t="s">
        <v>29</v>
      </c>
      <c r="T30035">
        <v>0</v>
      </c>
      <c r="U30035">
        <v>0</v>
      </c>
      <c r="V30035" t="s">
        <v>33</v>
      </c>
      <c r="W30035">
        <v>139</v>
      </c>
      <c r="X30035">
        <v>278</v>
      </c>
      <c r="Y30035">
        <v>278</v>
      </c>
      <c r="Z30035">
        <v>0</v>
      </c>
      <c r="AA30035" t="s">
        <v>34</v>
      </c>
      <c r="AB30035" t="s">
        <v>42</v>
      </c>
    </row>
    <row r="30036" spans="1:28" x14ac:dyDescent="0.25">
      <c r="A30036" t="s">
        <v>30095</v>
      </c>
      <c r="B30036">
        <v>3</v>
      </c>
      <c r="C30036">
        <v>0</v>
      </c>
      <c r="D30036">
        <v>3</v>
      </c>
      <c r="E30036" t="s">
        <v>27</v>
      </c>
      <c r="F30036">
        <v>2</v>
      </c>
      <c r="G30036">
        <v>5</v>
      </c>
      <c r="H30036">
        <v>7</v>
      </c>
      <c r="I30036" t="s">
        <v>28</v>
      </c>
      <c r="J30036" t="s">
        <v>29</v>
      </c>
      <c r="K30036" t="s">
        <v>50</v>
      </c>
      <c r="L30036" s="1">
        <v>43174</v>
      </c>
      <c r="M30036" s="1">
        <v>43402</v>
      </c>
      <c r="N30036" s="1">
        <v>43409</v>
      </c>
      <c r="O30036" s="4">
        <f>MONTH(Datos_Transformados[[#This Row],[Fecha_de_llegada]])</f>
        <v>10</v>
      </c>
      <c r="P30036">
        <v>228</v>
      </c>
      <c r="Q30036" t="s">
        <v>32</v>
      </c>
      <c r="R30036" t="s">
        <v>38</v>
      </c>
      <c r="S30036" t="s">
        <v>29</v>
      </c>
      <c r="T30036">
        <v>0</v>
      </c>
      <c r="U30036">
        <v>0</v>
      </c>
      <c r="V30036" t="s">
        <v>33</v>
      </c>
      <c r="W30036">
        <v>120.34</v>
      </c>
      <c r="X30036">
        <v>842.38</v>
      </c>
      <c r="Y30036">
        <v>280.79333329999997</v>
      </c>
      <c r="Z30036">
        <v>0</v>
      </c>
      <c r="AA30036" t="s">
        <v>34</v>
      </c>
      <c r="AB30036" t="s">
        <v>42</v>
      </c>
    </row>
    <row r="30037" spans="1:28" x14ac:dyDescent="0.25">
      <c r="A30037" t="s">
        <v>30096</v>
      </c>
      <c r="B30037">
        <v>2</v>
      </c>
      <c r="C30037">
        <v>0</v>
      </c>
      <c r="D30037">
        <v>2</v>
      </c>
      <c r="E30037" t="s">
        <v>27</v>
      </c>
      <c r="F30037">
        <v>2</v>
      </c>
      <c r="G30037">
        <v>3</v>
      </c>
      <c r="H30037">
        <v>5</v>
      </c>
      <c r="I30037" t="s">
        <v>28</v>
      </c>
      <c r="J30037" t="s">
        <v>29</v>
      </c>
      <c r="K30037" t="s">
        <v>30</v>
      </c>
      <c r="L30037" s="1">
        <v>43269</v>
      </c>
      <c r="M30037" s="1">
        <v>43283</v>
      </c>
      <c r="N30037" s="1">
        <v>43288</v>
      </c>
      <c r="O30037" s="4">
        <f>MONTH(Datos_Transformados[[#This Row],[Fecha_de_llegada]])</f>
        <v>7</v>
      </c>
      <c r="P30037">
        <v>14</v>
      </c>
      <c r="Q30037" t="s">
        <v>45</v>
      </c>
      <c r="R30037" t="s">
        <v>38</v>
      </c>
      <c r="S30037" t="s">
        <v>29</v>
      </c>
      <c r="T30037">
        <v>0</v>
      </c>
      <c r="U30037">
        <v>0</v>
      </c>
      <c r="V30037" t="s">
        <v>33</v>
      </c>
      <c r="W30037">
        <v>151</v>
      </c>
      <c r="X30037">
        <v>755</v>
      </c>
      <c r="Y30037">
        <v>377.5</v>
      </c>
      <c r="Z30037">
        <v>2</v>
      </c>
      <c r="AA30037" t="s">
        <v>40</v>
      </c>
      <c r="AB30037" t="s">
        <v>35</v>
      </c>
    </row>
    <row r="30038" spans="1:28" x14ac:dyDescent="0.25">
      <c r="A30038" t="s">
        <v>30097</v>
      </c>
      <c r="B30038">
        <v>2</v>
      </c>
      <c r="C30038">
        <v>0</v>
      </c>
      <c r="D30038">
        <v>2</v>
      </c>
      <c r="E30038" t="s">
        <v>27</v>
      </c>
      <c r="F30038">
        <v>2</v>
      </c>
      <c r="G30038">
        <v>1</v>
      </c>
      <c r="H30038">
        <v>3</v>
      </c>
      <c r="I30038" t="s">
        <v>28</v>
      </c>
      <c r="J30038" t="s">
        <v>29</v>
      </c>
      <c r="K30038" t="s">
        <v>30</v>
      </c>
      <c r="L30038" s="1">
        <v>42964</v>
      </c>
      <c r="M30038" s="1">
        <v>42990</v>
      </c>
      <c r="N30038" s="1">
        <v>42993</v>
      </c>
      <c r="O30038" s="4">
        <f>MONTH(Datos_Transformados[[#This Row],[Fecha_de_llegada]])</f>
        <v>9</v>
      </c>
      <c r="P30038">
        <v>26</v>
      </c>
      <c r="Q30038" t="s">
        <v>45</v>
      </c>
      <c r="R30038" t="s">
        <v>38</v>
      </c>
      <c r="S30038" t="s">
        <v>29</v>
      </c>
      <c r="T30038">
        <v>0</v>
      </c>
      <c r="U30038">
        <v>0</v>
      </c>
      <c r="V30038" t="s">
        <v>33</v>
      </c>
      <c r="W30038">
        <v>124</v>
      </c>
      <c r="X30038">
        <v>372</v>
      </c>
      <c r="Y30038">
        <v>186</v>
      </c>
      <c r="Z30038">
        <v>3</v>
      </c>
      <c r="AA30038" t="s">
        <v>54</v>
      </c>
      <c r="AB30038" t="s">
        <v>35</v>
      </c>
    </row>
    <row r="30039" spans="1:28" x14ac:dyDescent="0.25">
      <c r="A30039" t="s">
        <v>30098</v>
      </c>
      <c r="B30039">
        <v>2</v>
      </c>
      <c r="C30039">
        <v>0</v>
      </c>
      <c r="D30039">
        <v>2</v>
      </c>
      <c r="E30039" t="s">
        <v>27</v>
      </c>
      <c r="F30039">
        <v>0</v>
      </c>
      <c r="G30039">
        <v>1</v>
      </c>
      <c r="H30039">
        <v>1</v>
      </c>
      <c r="I30039" t="s">
        <v>28</v>
      </c>
      <c r="J30039" t="s">
        <v>29</v>
      </c>
      <c r="K30039" t="s">
        <v>30</v>
      </c>
      <c r="L30039" s="1">
        <v>43118</v>
      </c>
      <c r="M30039" s="1">
        <v>43185</v>
      </c>
      <c r="N30039" s="1">
        <v>43186</v>
      </c>
      <c r="O30039" s="4">
        <f>MONTH(Datos_Transformados[[#This Row],[Fecha_de_llegada]])</f>
        <v>3</v>
      </c>
      <c r="P30039">
        <v>67</v>
      </c>
      <c r="Q30039" t="s">
        <v>45</v>
      </c>
      <c r="R30039" t="s">
        <v>31</v>
      </c>
      <c r="S30039" t="s">
        <v>29</v>
      </c>
      <c r="T30039">
        <v>0</v>
      </c>
      <c r="U30039">
        <v>0</v>
      </c>
      <c r="V30039" t="s">
        <v>33</v>
      </c>
      <c r="W30039">
        <v>80.239999999999995</v>
      </c>
      <c r="X30039">
        <v>80.239999999999995</v>
      </c>
      <c r="Y30039">
        <v>40.119999999999997</v>
      </c>
      <c r="Z30039">
        <v>1</v>
      </c>
      <c r="AA30039" t="s">
        <v>40</v>
      </c>
      <c r="AB30039" t="s">
        <v>35</v>
      </c>
    </row>
    <row r="30040" spans="1:28" x14ac:dyDescent="0.25">
      <c r="A30040" t="s">
        <v>30099</v>
      </c>
      <c r="B30040">
        <v>2</v>
      </c>
      <c r="C30040">
        <v>0</v>
      </c>
      <c r="D30040">
        <v>2</v>
      </c>
      <c r="E30040" t="s">
        <v>27</v>
      </c>
      <c r="F30040">
        <v>0</v>
      </c>
      <c r="G30040">
        <v>3</v>
      </c>
      <c r="H30040">
        <v>3</v>
      </c>
      <c r="I30040" t="s">
        <v>28</v>
      </c>
      <c r="J30040" t="s">
        <v>29</v>
      </c>
      <c r="K30040" t="s">
        <v>50</v>
      </c>
      <c r="L30040" s="1">
        <v>43344</v>
      </c>
      <c r="M30040" s="1">
        <v>43384</v>
      </c>
      <c r="N30040" s="1">
        <v>43387</v>
      </c>
      <c r="O30040" s="4">
        <f>MONTH(Datos_Transformados[[#This Row],[Fecha_de_llegada]])</f>
        <v>10</v>
      </c>
      <c r="P30040">
        <v>40</v>
      </c>
      <c r="Q30040" t="s">
        <v>45</v>
      </c>
      <c r="R30040" t="s">
        <v>31</v>
      </c>
      <c r="S30040" t="s">
        <v>29</v>
      </c>
      <c r="T30040">
        <v>0</v>
      </c>
      <c r="U30040">
        <v>0</v>
      </c>
      <c r="V30040" t="s">
        <v>33</v>
      </c>
      <c r="W30040">
        <v>96.3</v>
      </c>
      <c r="X30040">
        <v>288.89999999999998</v>
      </c>
      <c r="Y30040">
        <v>144.44999999999999</v>
      </c>
      <c r="Z30040">
        <v>0</v>
      </c>
      <c r="AA30040" t="s">
        <v>34</v>
      </c>
      <c r="AB30040" t="s">
        <v>35</v>
      </c>
    </row>
    <row r="30041" spans="1:28" x14ac:dyDescent="0.25">
      <c r="A30041" t="s">
        <v>30100</v>
      </c>
      <c r="B30041">
        <v>1</v>
      </c>
      <c r="C30041">
        <v>0</v>
      </c>
      <c r="D30041">
        <v>1</v>
      </c>
      <c r="E30041" t="s">
        <v>27</v>
      </c>
      <c r="F30041">
        <v>0</v>
      </c>
      <c r="G30041">
        <v>3</v>
      </c>
      <c r="H30041">
        <v>3</v>
      </c>
      <c r="I30041" t="s">
        <v>28</v>
      </c>
      <c r="J30041" t="s">
        <v>29</v>
      </c>
      <c r="K30041" t="s">
        <v>30</v>
      </c>
      <c r="L30041" s="1">
        <v>43106</v>
      </c>
      <c r="M30041" s="1">
        <v>43259</v>
      </c>
      <c r="N30041" s="1">
        <v>43262</v>
      </c>
      <c r="O30041" s="4">
        <f>MONTH(Datos_Transformados[[#This Row],[Fecha_de_llegada]])</f>
        <v>6</v>
      </c>
      <c r="P30041">
        <v>153</v>
      </c>
      <c r="Q30041" t="s">
        <v>52</v>
      </c>
      <c r="R30041" t="s">
        <v>38</v>
      </c>
      <c r="S30041" t="s">
        <v>29</v>
      </c>
      <c r="T30041">
        <v>0</v>
      </c>
      <c r="U30041">
        <v>0</v>
      </c>
      <c r="V30041" t="s">
        <v>33</v>
      </c>
      <c r="W30041">
        <v>102.3</v>
      </c>
      <c r="X30041">
        <v>306.89999999999998</v>
      </c>
      <c r="Y30041">
        <v>306.89999999999998</v>
      </c>
      <c r="Z30041">
        <v>0</v>
      </c>
      <c r="AA30041" t="s">
        <v>34</v>
      </c>
      <c r="AB30041" t="s">
        <v>42</v>
      </c>
    </row>
    <row r="30042" spans="1:28" x14ac:dyDescent="0.25">
      <c r="A30042" t="s">
        <v>30101</v>
      </c>
      <c r="B30042">
        <v>2</v>
      </c>
      <c r="C30042">
        <v>0</v>
      </c>
      <c r="D30042">
        <v>2</v>
      </c>
      <c r="E30042" t="s">
        <v>27</v>
      </c>
      <c r="F30042">
        <v>1</v>
      </c>
      <c r="G30042">
        <v>2</v>
      </c>
      <c r="H30042">
        <v>3</v>
      </c>
      <c r="I30042" t="s">
        <v>28</v>
      </c>
      <c r="J30042" t="s">
        <v>29</v>
      </c>
      <c r="K30042" t="s">
        <v>30</v>
      </c>
      <c r="L30042" s="1">
        <v>42999</v>
      </c>
      <c r="M30042" s="1">
        <v>42999</v>
      </c>
      <c r="N30042" s="1">
        <v>43002</v>
      </c>
      <c r="O30042" s="4">
        <f>MONTH(Datos_Transformados[[#This Row],[Fecha_de_llegada]])</f>
        <v>9</v>
      </c>
      <c r="P30042">
        <v>0</v>
      </c>
      <c r="Q30042" t="s">
        <v>56</v>
      </c>
      <c r="R30042" t="s">
        <v>38</v>
      </c>
      <c r="S30042" t="s">
        <v>29</v>
      </c>
      <c r="T30042">
        <v>0</v>
      </c>
      <c r="U30042">
        <v>0</v>
      </c>
      <c r="V30042" t="s">
        <v>33</v>
      </c>
      <c r="W30042">
        <v>124</v>
      </c>
      <c r="X30042">
        <v>372</v>
      </c>
      <c r="Y30042">
        <v>186</v>
      </c>
      <c r="Z30042">
        <v>0</v>
      </c>
      <c r="AA30042" t="s">
        <v>34</v>
      </c>
      <c r="AB30042" t="s">
        <v>35</v>
      </c>
    </row>
    <row r="30043" spans="1:28" x14ac:dyDescent="0.25">
      <c r="A30043" t="s">
        <v>30102</v>
      </c>
      <c r="B30043">
        <v>2</v>
      </c>
      <c r="C30043">
        <v>0</v>
      </c>
      <c r="D30043">
        <v>2</v>
      </c>
      <c r="E30043" t="s">
        <v>27</v>
      </c>
      <c r="F30043">
        <v>2</v>
      </c>
      <c r="G30043">
        <v>4</v>
      </c>
      <c r="H30043">
        <v>6</v>
      </c>
      <c r="I30043" t="s">
        <v>47</v>
      </c>
      <c r="J30043" t="s">
        <v>29</v>
      </c>
      <c r="K30043" t="s">
        <v>30</v>
      </c>
      <c r="L30043" s="1">
        <v>42660</v>
      </c>
      <c r="M30043" s="1">
        <v>42987</v>
      </c>
      <c r="N30043" s="1">
        <v>42993</v>
      </c>
      <c r="O30043" s="4">
        <f>MONTH(Datos_Transformados[[#This Row],[Fecha_de_llegada]])</f>
        <v>9</v>
      </c>
      <c r="P30043">
        <v>327</v>
      </c>
      <c r="Q30043" t="s">
        <v>32</v>
      </c>
      <c r="R30043" t="s">
        <v>31</v>
      </c>
      <c r="S30043" t="s">
        <v>29</v>
      </c>
      <c r="T30043">
        <v>0</v>
      </c>
      <c r="U30043">
        <v>0</v>
      </c>
      <c r="V30043" t="s">
        <v>33</v>
      </c>
      <c r="W30043">
        <v>88</v>
      </c>
      <c r="X30043">
        <v>528</v>
      </c>
      <c r="Y30043">
        <v>264</v>
      </c>
      <c r="Z30043">
        <v>0</v>
      </c>
      <c r="AA30043" t="s">
        <v>34</v>
      </c>
      <c r="AB30043" t="s">
        <v>35</v>
      </c>
    </row>
    <row r="30044" spans="1:28" x14ac:dyDescent="0.25">
      <c r="A30044" t="s">
        <v>30103</v>
      </c>
      <c r="B30044">
        <v>1</v>
      </c>
      <c r="C30044">
        <v>0</v>
      </c>
      <c r="D30044">
        <v>1</v>
      </c>
      <c r="E30044" t="s">
        <v>27</v>
      </c>
      <c r="F30044">
        <v>0</v>
      </c>
      <c r="G30044">
        <v>1</v>
      </c>
      <c r="H30044">
        <v>1</v>
      </c>
      <c r="I30044" t="s">
        <v>28</v>
      </c>
      <c r="J30044" t="s">
        <v>29</v>
      </c>
      <c r="K30044" t="s">
        <v>112</v>
      </c>
      <c r="L30044" s="1">
        <v>43365</v>
      </c>
      <c r="M30044" s="1">
        <v>43373</v>
      </c>
      <c r="N30044" s="1">
        <v>43374</v>
      </c>
      <c r="O30044" s="4">
        <f>MONTH(Datos_Transformados[[#This Row],[Fecha_de_llegada]])</f>
        <v>9</v>
      </c>
      <c r="P30044">
        <v>8</v>
      </c>
      <c r="Q30044" t="s">
        <v>39</v>
      </c>
      <c r="R30044" t="s">
        <v>38</v>
      </c>
      <c r="S30044" t="s">
        <v>29</v>
      </c>
      <c r="T30044">
        <v>0</v>
      </c>
      <c r="U30044">
        <v>0</v>
      </c>
      <c r="V30044" t="s">
        <v>33</v>
      </c>
      <c r="W30044">
        <v>200.2</v>
      </c>
      <c r="X30044">
        <v>200.2</v>
      </c>
      <c r="Y30044">
        <v>200.2</v>
      </c>
      <c r="Z30044">
        <v>1</v>
      </c>
      <c r="AA30044" t="s">
        <v>40</v>
      </c>
      <c r="AB30044" t="s">
        <v>35</v>
      </c>
    </row>
    <row r="30045" spans="1:28" x14ac:dyDescent="0.25">
      <c r="A30045" t="s">
        <v>30104</v>
      </c>
      <c r="B30045">
        <v>2</v>
      </c>
      <c r="C30045">
        <v>0</v>
      </c>
      <c r="D30045">
        <v>2</v>
      </c>
      <c r="E30045" t="s">
        <v>27</v>
      </c>
      <c r="F30045">
        <v>0</v>
      </c>
      <c r="G30045">
        <v>4</v>
      </c>
      <c r="H30045">
        <v>4</v>
      </c>
      <c r="I30045" t="s">
        <v>37</v>
      </c>
      <c r="J30045" t="s">
        <v>29</v>
      </c>
      <c r="K30045" t="s">
        <v>30</v>
      </c>
      <c r="L30045" s="1">
        <v>43179</v>
      </c>
      <c r="M30045" s="1">
        <v>43462</v>
      </c>
      <c r="N30045" s="1">
        <v>43466</v>
      </c>
      <c r="O30045" s="4">
        <f>MONTH(Datos_Transformados[[#This Row],[Fecha_de_llegada]])</f>
        <v>12</v>
      </c>
      <c r="P30045">
        <v>283</v>
      </c>
      <c r="Q30045" t="s">
        <v>32</v>
      </c>
      <c r="R30045" t="s">
        <v>38</v>
      </c>
      <c r="S30045" t="s">
        <v>29</v>
      </c>
      <c r="T30045">
        <v>0</v>
      </c>
      <c r="U30045">
        <v>0</v>
      </c>
      <c r="V30045" t="s">
        <v>33</v>
      </c>
      <c r="W30045">
        <v>72.25</v>
      </c>
      <c r="X30045">
        <v>289</v>
      </c>
      <c r="Y30045">
        <v>144.5</v>
      </c>
      <c r="Z30045">
        <v>2</v>
      </c>
      <c r="AA30045" t="s">
        <v>40</v>
      </c>
      <c r="AB30045" t="s">
        <v>35</v>
      </c>
    </row>
    <row r="30046" spans="1:28" x14ac:dyDescent="0.25">
      <c r="A30046" t="s">
        <v>30105</v>
      </c>
      <c r="B30046">
        <v>3</v>
      </c>
      <c r="C30046">
        <v>0</v>
      </c>
      <c r="D30046">
        <v>3</v>
      </c>
      <c r="E30046" t="s">
        <v>27</v>
      </c>
      <c r="F30046">
        <v>0</v>
      </c>
      <c r="G30046">
        <v>3</v>
      </c>
      <c r="H30046">
        <v>3</v>
      </c>
      <c r="I30046" t="s">
        <v>28</v>
      </c>
      <c r="J30046" t="s">
        <v>29</v>
      </c>
      <c r="K30046" t="s">
        <v>50</v>
      </c>
      <c r="L30046" s="1">
        <v>43208</v>
      </c>
      <c r="M30046" s="1">
        <v>43258</v>
      </c>
      <c r="N30046" s="1">
        <v>43261</v>
      </c>
      <c r="O30046" s="4">
        <f>MONTH(Datos_Transformados[[#This Row],[Fecha_de_llegada]])</f>
        <v>6</v>
      </c>
      <c r="P30046">
        <v>50</v>
      </c>
      <c r="Q30046" t="s">
        <v>45</v>
      </c>
      <c r="R30046" t="s">
        <v>38</v>
      </c>
      <c r="S30046" t="s">
        <v>29</v>
      </c>
      <c r="T30046">
        <v>0</v>
      </c>
      <c r="U30046">
        <v>0</v>
      </c>
      <c r="V30046" t="s">
        <v>33</v>
      </c>
      <c r="W30046">
        <v>147.30000000000001</v>
      </c>
      <c r="X30046">
        <v>441.9</v>
      </c>
      <c r="Y30046">
        <v>147.30000000000001</v>
      </c>
      <c r="Z30046">
        <v>2</v>
      </c>
      <c r="AA30046" t="s">
        <v>40</v>
      </c>
      <c r="AB30046" t="s">
        <v>35</v>
      </c>
    </row>
    <row r="30047" spans="1:28" x14ac:dyDescent="0.25">
      <c r="A30047" t="s">
        <v>30106</v>
      </c>
      <c r="B30047">
        <v>2</v>
      </c>
      <c r="C30047">
        <v>0</v>
      </c>
      <c r="D30047">
        <v>2</v>
      </c>
      <c r="E30047" t="s">
        <v>27</v>
      </c>
      <c r="F30047">
        <v>0</v>
      </c>
      <c r="G30047">
        <v>2</v>
      </c>
      <c r="H30047">
        <v>2</v>
      </c>
      <c r="I30047" t="s">
        <v>28</v>
      </c>
      <c r="J30047" t="s">
        <v>29</v>
      </c>
      <c r="K30047" t="s">
        <v>30</v>
      </c>
      <c r="L30047" s="1">
        <v>43224</v>
      </c>
      <c r="M30047" s="1">
        <v>43232</v>
      </c>
      <c r="N30047" s="1">
        <v>43234</v>
      </c>
      <c r="O30047" s="4">
        <f>MONTH(Datos_Transformados[[#This Row],[Fecha_de_llegada]])</f>
        <v>5</v>
      </c>
      <c r="P30047">
        <v>8</v>
      </c>
      <c r="Q30047" t="s">
        <v>39</v>
      </c>
      <c r="R30047" t="s">
        <v>31</v>
      </c>
      <c r="S30047" t="s">
        <v>29</v>
      </c>
      <c r="T30047">
        <v>0</v>
      </c>
      <c r="U30047">
        <v>0</v>
      </c>
      <c r="V30047" t="s">
        <v>33</v>
      </c>
      <c r="W30047">
        <v>95</v>
      </c>
      <c r="X30047">
        <v>190</v>
      </c>
      <c r="Y30047">
        <v>95</v>
      </c>
      <c r="Z30047">
        <v>0</v>
      </c>
      <c r="AA30047" t="s">
        <v>34</v>
      </c>
      <c r="AB30047" t="s">
        <v>35</v>
      </c>
    </row>
    <row r="30048" spans="1:28" x14ac:dyDescent="0.25">
      <c r="A30048" t="s">
        <v>30107</v>
      </c>
      <c r="B30048">
        <v>3</v>
      </c>
      <c r="C30048">
        <v>0</v>
      </c>
      <c r="D30048">
        <v>3</v>
      </c>
      <c r="E30048" t="s">
        <v>27</v>
      </c>
      <c r="F30048">
        <v>1</v>
      </c>
      <c r="G30048">
        <v>3</v>
      </c>
      <c r="H30048">
        <v>4</v>
      </c>
      <c r="I30048" t="s">
        <v>28</v>
      </c>
      <c r="J30048" t="s">
        <v>29</v>
      </c>
      <c r="K30048" t="s">
        <v>30</v>
      </c>
      <c r="L30048" s="1">
        <v>43198</v>
      </c>
      <c r="M30048" s="1">
        <v>43278</v>
      </c>
      <c r="N30048" s="1">
        <v>43282</v>
      </c>
      <c r="O30048" s="4">
        <f>MONTH(Datos_Transformados[[#This Row],[Fecha_de_llegada]])</f>
        <v>6</v>
      </c>
      <c r="P30048">
        <v>80</v>
      </c>
      <c r="Q30048" t="s">
        <v>45</v>
      </c>
      <c r="R30048" t="s">
        <v>31</v>
      </c>
      <c r="S30048" t="s">
        <v>29</v>
      </c>
      <c r="T30048">
        <v>0</v>
      </c>
      <c r="U30048">
        <v>0</v>
      </c>
      <c r="V30048" t="s">
        <v>33</v>
      </c>
      <c r="W30048">
        <v>96.9</v>
      </c>
      <c r="X30048">
        <v>387.6</v>
      </c>
      <c r="Y30048">
        <v>129.19999999999999</v>
      </c>
      <c r="Z30048">
        <v>0</v>
      </c>
      <c r="AA30048" t="s">
        <v>34</v>
      </c>
      <c r="AB30048" t="s">
        <v>35</v>
      </c>
    </row>
    <row r="30049" spans="1:28" x14ac:dyDescent="0.25">
      <c r="A30049" t="s">
        <v>30108</v>
      </c>
      <c r="B30049">
        <v>2</v>
      </c>
      <c r="C30049">
        <v>0</v>
      </c>
      <c r="D30049">
        <v>2</v>
      </c>
      <c r="E30049" t="s">
        <v>27</v>
      </c>
      <c r="F30049">
        <v>1</v>
      </c>
      <c r="G30049">
        <v>3</v>
      </c>
      <c r="H30049">
        <v>4</v>
      </c>
      <c r="I30049" t="s">
        <v>28</v>
      </c>
      <c r="J30049" t="s">
        <v>29</v>
      </c>
      <c r="K30049" t="s">
        <v>50</v>
      </c>
      <c r="L30049" s="1">
        <v>43138</v>
      </c>
      <c r="M30049" s="1">
        <v>43190</v>
      </c>
      <c r="N30049" s="1">
        <v>43194</v>
      </c>
      <c r="O30049" s="4">
        <f>MONTH(Datos_Transformados[[#This Row],[Fecha_de_llegada]])</f>
        <v>3</v>
      </c>
      <c r="P30049">
        <v>52</v>
      </c>
      <c r="Q30049" t="s">
        <v>45</v>
      </c>
      <c r="R30049" t="s">
        <v>38</v>
      </c>
      <c r="S30049" t="s">
        <v>29</v>
      </c>
      <c r="T30049">
        <v>0</v>
      </c>
      <c r="U30049">
        <v>0</v>
      </c>
      <c r="V30049" t="s">
        <v>33</v>
      </c>
      <c r="W30049">
        <v>99.88</v>
      </c>
      <c r="X30049">
        <v>399.52</v>
      </c>
      <c r="Y30049">
        <v>199.76</v>
      </c>
      <c r="Z30049">
        <v>1</v>
      </c>
      <c r="AA30049" t="s">
        <v>40</v>
      </c>
      <c r="AB30049" t="s">
        <v>35</v>
      </c>
    </row>
    <row r="30050" spans="1:28" x14ac:dyDescent="0.25">
      <c r="A30050" t="s">
        <v>30109</v>
      </c>
      <c r="B30050">
        <v>2</v>
      </c>
      <c r="C30050">
        <v>0</v>
      </c>
      <c r="D30050">
        <v>2</v>
      </c>
      <c r="E30050" t="s">
        <v>27</v>
      </c>
      <c r="F30050">
        <v>1</v>
      </c>
      <c r="G30050">
        <v>0</v>
      </c>
      <c r="H30050">
        <v>1</v>
      </c>
      <c r="I30050" t="s">
        <v>28</v>
      </c>
      <c r="J30050" t="s">
        <v>29</v>
      </c>
      <c r="K30050" t="s">
        <v>30</v>
      </c>
      <c r="L30050" s="1">
        <v>43104</v>
      </c>
      <c r="M30050" s="1">
        <v>43193</v>
      </c>
      <c r="N30050" s="1">
        <v>43194</v>
      </c>
      <c r="O30050" s="4">
        <f>MONTH(Datos_Transformados[[#This Row],[Fecha_de_llegada]])</f>
        <v>4</v>
      </c>
      <c r="P30050">
        <v>89</v>
      </c>
      <c r="Q30050" t="s">
        <v>45</v>
      </c>
      <c r="R30050" t="s">
        <v>38</v>
      </c>
      <c r="S30050" t="s">
        <v>29</v>
      </c>
      <c r="T30050">
        <v>0</v>
      </c>
      <c r="U30050">
        <v>0</v>
      </c>
      <c r="V30050" t="s">
        <v>33</v>
      </c>
      <c r="W30050">
        <v>96.3</v>
      </c>
      <c r="X30050">
        <v>96.3</v>
      </c>
      <c r="Y30050">
        <v>48.15</v>
      </c>
      <c r="Z30050">
        <v>0</v>
      </c>
      <c r="AA30050" t="s">
        <v>34</v>
      </c>
      <c r="AB30050" t="s">
        <v>42</v>
      </c>
    </row>
    <row r="30051" spans="1:28" x14ac:dyDescent="0.25">
      <c r="A30051" t="s">
        <v>30110</v>
      </c>
      <c r="B30051">
        <v>2</v>
      </c>
      <c r="C30051">
        <v>1</v>
      </c>
      <c r="D30051">
        <v>3</v>
      </c>
      <c r="E30051" t="s">
        <v>81</v>
      </c>
      <c r="F30051">
        <v>1</v>
      </c>
      <c r="G30051">
        <v>5</v>
      </c>
      <c r="H30051">
        <v>6</v>
      </c>
      <c r="I30051" t="s">
        <v>28</v>
      </c>
      <c r="J30051" t="s">
        <v>29</v>
      </c>
      <c r="K30051" t="s">
        <v>30</v>
      </c>
      <c r="L30051" s="1">
        <v>43178</v>
      </c>
      <c r="M30051" s="1">
        <v>43286</v>
      </c>
      <c r="N30051" s="1">
        <v>43292</v>
      </c>
      <c r="O30051" s="4">
        <f>MONTH(Datos_Transformados[[#This Row],[Fecha_de_llegada]])</f>
        <v>7</v>
      </c>
      <c r="P30051">
        <v>108</v>
      </c>
      <c r="Q30051" t="s">
        <v>52</v>
      </c>
      <c r="R30051" t="s">
        <v>38</v>
      </c>
      <c r="S30051" t="s">
        <v>29</v>
      </c>
      <c r="T30051">
        <v>0</v>
      </c>
      <c r="U30051">
        <v>0</v>
      </c>
      <c r="V30051" t="s">
        <v>33</v>
      </c>
      <c r="W30051">
        <v>123.25</v>
      </c>
      <c r="X30051">
        <v>739.5</v>
      </c>
      <c r="Y30051">
        <v>246.5</v>
      </c>
      <c r="Z30051">
        <v>2</v>
      </c>
      <c r="AA30051" t="s">
        <v>40</v>
      </c>
      <c r="AB30051" t="s">
        <v>42</v>
      </c>
    </row>
    <row r="30052" spans="1:28" x14ac:dyDescent="0.25">
      <c r="A30052" t="s">
        <v>30111</v>
      </c>
      <c r="B30052">
        <v>1</v>
      </c>
      <c r="C30052">
        <v>0</v>
      </c>
      <c r="D30052">
        <v>1</v>
      </c>
      <c r="E30052" t="s">
        <v>27</v>
      </c>
      <c r="F30052">
        <v>0</v>
      </c>
      <c r="G30052">
        <v>2</v>
      </c>
      <c r="H30052">
        <v>2</v>
      </c>
      <c r="I30052" t="s">
        <v>28</v>
      </c>
      <c r="J30052" t="s">
        <v>29</v>
      </c>
      <c r="K30052" t="s">
        <v>30</v>
      </c>
      <c r="L30052" s="1">
        <v>43104</v>
      </c>
      <c r="M30052" s="1">
        <v>43135</v>
      </c>
      <c r="N30052" s="1">
        <v>43137</v>
      </c>
      <c r="O30052" s="4">
        <f>MONTH(Datos_Transformados[[#This Row],[Fecha_de_llegada]])</f>
        <v>2</v>
      </c>
      <c r="P30052">
        <v>31</v>
      </c>
      <c r="Q30052" t="s">
        <v>45</v>
      </c>
      <c r="R30052" t="s">
        <v>68</v>
      </c>
      <c r="S30052" t="s">
        <v>29</v>
      </c>
      <c r="T30052">
        <v>0</v>
      </c>
      <c r="U30052">
        <v>0</v>
      </c>
      <c r="V30052" t="s">
        <v>33</v>
      </c>
      <c r="W30052">
        <v>71</v>
      </c>
      <c r="X30052">
        <v>142</v>
      </c>
      <c r="Y30052">
        <v>142</v>
      </c>
      <c r="Z30052">
        <v>0</v>
      </c>
      <c r="AA30052" t="s">
        <v>34</v>
      </c>
      <c r="AB30052" t="s">
        <v>35</v>
      </c>
    </row>
    <row r="30053" spans="1:28" x14ac:dyDescent="0.25">
      <c r="A30053" t="s">
        <v>30112</v>
      </c>
      <c r="B30053">
        <v>1</v>
      </c>
      <c r="C30053">
        <v>0</v>
      </c>
      <c r="D30053">
        <v>1</v>
      </c>
      <c r="E30053" t="s">
        <v>27</v>
      </c>
      <c r="F30053">
        <v>0</v>
      </c>
      <c r="G30053">
        <v>3</v>
      </c>
      <c r="H30053">
        <v>3</v>
      </c>
      <c r="I30053" t="s">
        <v>28</v>
      </c>
      <c r="J30053" t="s">
        <v>29</v>
      </c>
      <c r="K30053" t="s">
        <v>30</v>
      </c>
      <c r="L30053" s="1">
        <v>42990</v>
      </c>
      <c r="M30053" s="1">
        <v>43063</v>
      </c>
      <c r="N30053" s="1">
        <v>43066</v>
      </c>
      <c r="O30053" s="4">
        <f>MONTH(Datos_Transformados[[#This Row],[Fecha_de_llegada]])</f>
        <v>11</v>
      </c>
      <c r="P30053">
        <v>73</v>
      </c>
      <c r="Q30053" t="s">
        <v>45</v>
      </c>
      <c r="R30053" t="s">
        <v>31</v>
      </c>
      <c r="S30053" t="s">
        <v>29</v>
      </c>
      <c r="T30053">
        <v>0</v>
      </c>
      <c r="U30053">
        <v>0</v>
      </c>
      <c r="V30053" t="s">
        <v>33</v>
      </c>
      <c r="W30053">
        <v>67.83</v>
      </c>
      <c r="X30053">
        <v>203.49</v>
      </c>
      <c r="Y30053">
        <v>203.49</v>
      </c>
      <c r="Z30053">
        <v>0</v>
      </c>
      <c r="AA30053" t="s">
        <v>34</v>
      </c>
      <c r="AB30053" t="s">
        <v>35</v>
      </c>
    </row>
    <row r="30054" spans="1:28" x14ac:dyDescent="0.25">
      <c r="A30054" t="s">
        <v>30113</v>
      </c>
      <c r="B30054">
        <v>1</v>
      </c>
      <c r="C30054">
        <v>0</v>
      </c>
      <c r="D30054">
        <v>1</v>
      </c>
      <c r="E30054" t="s">
        <v>27</v>
      </c>
      <c r="F30054">
        <v>0</v>
      </c>
      <c r="G30054">
        <v>3</v>
      </c>
      <c r="H30054">
        <v>3</v>
      </c>
      <c r="I30054" t="s">
        <v>28</v>
      </c>
      <c r="J30054" t="s">
        <v>29</v>
      </c>
      <c r="K30054" t="s">
        <v>30</v>
      </c>
      <c r="L30054" s="1">
        <v>43194</v>
      </c>
      <c r="M30054" s="1">
        <v>43265</v>
      </c>
      <c r="N30054" s="1">
        <v>43268</v>
      </c>
      <c r="O30054" s="4">
        <f>MONTH(Datos_Transformados[[#This Row],[Fecha_de_llegada]])</f>
        <v>6</v>
      </c>
      <c r="P30054">
        <v>71</v>
      </c>
      <c r="Q30054" t="s">
        <v>45</v>
      </c>
      <c r="R30054" t="s">
        <v>31</v>
      </c>
      <c r="S30054" t="s">
        <v>29</v>
      </c>
      <c r="T30054">
        <v>0</v>
      </c>
      <c r="U30054">
        <v>0</v>
      </c>
      <c r="V30054" t="s">
        <v>33</v>
      </c>
      <c r="W30054">
        <v>120</v>
      </c>
      <c r="X30054">
        <v>360</v>
      </c>
      <c r="Y30054">
        <v>360</v>
      </c>
      <c r="Z30054">
        <v>0</v>
      </c>
      <c r="AA30054" t="s">
        <v>34</v>
      </c>
      <c r="AB30054" t="s">
        <v>35</v>
      </c>
    </row>
    <row r="30055" spans="1:28" x14ac:dyDescent="0.25">
      <c r="A30055" t="s">
        <v>30114</v>
      </c>
      <c r="B30055">
        <v>1</v>
      </c>
      <c r="C30055">
        <v>0</v>
      </c>
      <c r="D30055">
        <v>1</v>
      </c>
      <c r="E30055" t="s">
        <v>27</v>
      </c>
      <c r="F30055">
        <v>1</v>
      </c>
      <c r="G30055">
        <v>3</v>
      </c>
      <c r="H30055">
        <v>4</v>
      </c>
      <c r="I30055" t="s">
        <v>28</v>
      </c>
      <c r="J30055" t="s">
        <v>29</v>
      </c>
      <c r="K30055" t="s">
        <v>50</v>
      </c>
      <c r="L30055" s="1">
        <v>43139</v>
      </c>
      <c r="M30055" s="1">
        <v>43218</v>
      </c>
      <c r="N30055" s="1">
        <v>43222</v>
      </c>
      <c r="O30055" s="4">
        <f>MONTH(Datos_Transformados[[#This Row],[Fecha_de_llegada]])</f>
        <v>4</v>
      </c>
      <c r="P30055">
        <v>79</v>
      </c>
      <c r="Q30055" t="s">
        <v>45</v>
      </c>
      <c r="R30055" t="s">
        <v>38</v>
      </c>
      <c r="S30055" t="s">
        <v>29</v>
      </c>
      <c r="T30055">
        <v>0</v>
      </c>
      <c r="U30055">
        <v>0</v>
      </c>
      <c r="V30055" t="s">
        <v>33</v>
      </c>
      <c r="W30055">
        <v>125.38</v>
      </c>
      <c r="X30055">
        <v>501.52</v>
      </c>
      <c r="Y30055">
        <v>501.52</v>
      </c>
      <c r="Z30055">
        <v>0</v>
      </c>
      <c r="AA30055" t="s">
        <v>34</v>
      </c>
      <c r="AB30055" t="s">
        <v>35</v>
      </c>
    </row>
    <row r="30056" spans="1:28" x14ac:dyDescent="0.25">
      <c r="A30056" t="s">
        <v>30115</v>
      </c>
      <c r="B30056">
        <v>3</v>
      </c>
      <c r="C30056">
        <v>0</v>
      </c>
      <c r="D30056">
        <v>3</v>
      </c>
      <c r="E30056" t="s">
        <v>27</v>
      </c>
      <c r="F30056">
        <v>2</v>
      </c>
      <c r="G30056">
        <v>2</v>
      </c>
      <c r="H30056">
        <v>4</v>
      </c>
      <c r="I30056" t="s">
        <v>28</v>
      </c>
      <c r="J30056" t="s">
        <v>29</v>
      </c>
      <c r="K30056" t="s">
        <v>50</v>
      </c>
      <c r="L30056" s="1">
        <v>43277</v>
      </c>
      <c r="M30056" s="1">
        <v>43283</v>
      </c>
      <c r="N30056" s="1">
        <v>43287</v>
      </c>
      <c r="O30056" s="4">
        <f>MONTH(Datos_Transformados[[#This Row],[Fecha_de_llegada]])</f>
        <v>7</v>
      </c>
      <c r="P30056">
        <v>6</v>
      </c>
      <c r="Q30056" t="s">
        <v>39</v>
      </c>
      <c r="R30056" t="s">
        <v>38</v>
      </c>
      <c r="S30056" t="s">
        <v>29</v>
      </c>
      <c r="T30056">
        <v>0</v>
      </c>
      <c r="U30056">
        <v>0</v>
      </c>
      <c r="V30056" t="s">
        <v>33</v>
      </c>
      <c r="W30056">
        <v>180</v>
      </c>
      <c r="X30056">
        <v>720</v>
      </c>
      <c r="Y30056">
        <v>240</v>
      </c>
      <c r="Z30056">
        <v>2</v>
      </c>
      <c r="AA30056" t="s">
        <v>40</v>
      </c>
      <c r="AB30056" t="s">
        <v>35</v>
      </c>
    </row>
    <row r="30057" spans="1:28" x14ac:dyDescent="0.25">
      <c r="A30057" t="s">
        <v>30116</v>
      </c>
      <c r="B30057">
        <v>2</v>
      </c>
      <c r="C30057">
        <v>0</v>
      </c>
      <c r="D30057">
        <v>2</v>
      </c>
      <c r="E30057" t="s">
        <v>27</v>
      </c>
      <c r="F30057">
        <v>0</v>
      </c>
      <c r="G30057">
        <v>2</v>
      </c>
      <c r="H30057">
        <v>2</v>
      </c>
      <c r="I30057" t="s">
        <v>28</v>
      </c>
      <c r="J30057" t="s">
        <v>29</v>
      </c>
      <c r="K30057" t="s">
        <v>30</v>
      </c>
      <c r="L30057" s="1">
        <v>43204</v>
      </c>
      <c r="M30057" s="1">
        <v>43400</v>
      </c>
      <c r="N30057" s="1">
        <v>43402</v>
      </c>
      <c r="O30057" s="4">
        <f>MONTH(Datos_Transformados[[#This Row],[Fecha_de_llegada]])</f>
        <v>10</v>
      </c>
      <c r="P30057">
        <v>196</v>
      </c>
      <c r="Q30057" t="s">
        <v>32</v>
      </c>
      <c r="R30057" t="s">
        <v>38</v>
      </c>
      <c r="S30057" t="s">
        <v>29</v>
      </c>
      <c r="T30057">
        <v>0</v>
      </c>
      <c r="U30057">
        <v>0</v>
      </c>
      <c r="V30057" t="s">
        <v>33</v>
      </c>
      <c r="W30057">
        <v>96.3</v>
      </c>
      <c r="X30057">
        <v>192.6</v>
      </c>
      <c r="Y30057">
        <v>96.3</v>
      </c>
      <c r="Z30057">
        <v>0</v>
      </c>
      <c r="AA30057" t="s">
        <v>34</v>
      </c>
      <c r="AB30057" t="s">
        <v>42</v>
      </c>
    </row>
    <row r="30058" spans="1:28" x14ac:dyDescent="0.25">
      <c r="A30058" t="s">
        <v>30117</v>
      </c>
      <c r="B30058">
        <v>2</v>
      </c>
      <c r="C30058">
        <v>0</v>
      </c>
      <c r="D30058">
        <v>2</v>
      </c>
      <c r="E30058" t="s">
        <v>27</v>
      </c>
      <c r="F30058">
        <v>2</v>
      </c>
      <c r="G30058">
        <v>4</v>
      </c>
      <c r="H30058">
        <v>6</v>
      </c>
      <c r="I30058" t="s">
        <v>28</v>
      </c>
      <c r="J30058" t="s">
        <v>29</v>
      </c>
      <c r="K30058" t="s">
        <v>50</v>
      </c>
      <c r="L30058" s="1">
        <v>43155</v>
      </c>
      <c r="M30058" s="1">
        <v>43345</v>
      </c>
      <c r="N30058" s="1">
        <v>43351</v>
      </c>
      <c r="O30058" s="4">
        <f>MONTH(Datos_Transformados[[#This Row],[Fecha_de_llegada]])</f>
        <v>9</v>
      </c>
      <c r="P30058">
        <v>190</v>
      </c>
      <c r="Q30058" t="s">
        <v>32</v>
      </c>
      <c r="R30058" t="s">
        <v>38</v>
      </c>
      <c r="S30058" t="s">
        <v>29</v>
      </c>
      <c r="T30058">
        <v>0</v>
      </c>
      <c r="U30058">
        <v>0</v>
      </c>
      <c r="V30058" t="s">
        <v>33</v>
      </c>
      <c r="W30058">
        <v>132.6</v>
      </c>
      <c r="X30058">
        <v>795.6</v>
      </c>
      <c r="Y30058">
        <v>397.8</v>
      </c>
      <c r="Z30058">
        <v>4</v>
      </c>
      <c r="AA30058" t="s">
        <v>54</v>
      </c>
      <c r="AB30058" t="s">
        <v>35</v>
      </c>
    </row>
    <row r="30059" spans="1:28" x14ac:dyDescent="0.25">
      <c r="A30059" t="s">
        <v>30118</v>
      </c>
      <c r="B30059">
        <v>2</v>
      </c>
      <c r="C30059">
        <v>0</v>
      </c>
      <c r="D30059">
        <v>2</v>
      </c>
      <c r="E30059" t="s">
        <v>27</v>
      </c>
      <c r="F30059">
        <v>2</v>
      </c>
      <c r="G30059">
        <v>3</v>
      </c>
      <c r="H30059">
        <v>5</v>
      </c>
      <c r="I30059" t="s">
        <v>28</v>
      </c>
      <c r="J30059" t="s">
        <v>29</v>
      </c>
      <c r="K30059" t="s">
        <v>30</v>
      </c>
      <c r="L30059" s="1">
        <v>42955</v>
      </c>
      <c r="M30059" s="1">
        <v>42955</v>
      </c>
      <c r="N30059" s="1">
        <v>42960</v>
      </c>
      <c r="O30059" s="4">
        <f>MONTH(Datos_Transformados[[#This Row],[Fecha_de_llegada]])</f>
        <v>8</v>
      </c>
      <c r="P30059">
        <v>0</v>
      </c>
      <c r="Q30059" t="s">
        <v>56</v>
      </c>
      <c r="R30059" t="s">
        <v>38</v>
      </c>
      <c r="S30059" t="s">
        <v>29</v>
      </c>
      <c r="T30059">
        <v>0</v>
      </c>
      <c r="U30059">
        <v>0</v>
      </c>
      <c r="V30059" t="s">
        <v>33</v>
      </c>
      <c r="W30059">
        <v>88</v>
      </c>
      <c r="X30059">
        <v>440</v>
      </c>
      <c r="Y30059">
        <v>220</v>
      </c>
      <c r="Z30059">
        <v>0</v>
      </c>
      <c r="AA30059" t="s">
        <v>34</v>
      </c>
      <c r="AB30059" t="s">
        <v>35</v>
      </c>
    </row>
    <row r="30060" spans="1:28" x14ac:dyDescent="0.25">
      <c r="A30060" t="s">
        <v>30119</v>
      </c>
      <c r="B30060">
        <v>2</v>
      </c>
      <c r="C30060">
        <v>1</v>
      </c>
      <c r="D30060">
        <v>3</v>
      </c>
      <c r="E30060" t="s">
        <v>81</v>
      </c>
      <c r="F30060">
        <v>2</v>
      </c>
      <c r="G30060">
        <v>0</v>
      </c>
      <c r="H30060">
        <v>2</v>
      </c>
      <c r="I30060" t="s">
        <v>28</v>
      </c>
      <c r="J30060" t="s">
        <v>29</v>
      </c>
      <c r="K30060" t="s">
        <v>30</v>
      </c>
      <c r="L30060" s="1">
        <v>43183</v>
      </c>
      <c r="M30060" s="1">
        <v>43200</v>
      </c>
      <c r="N30060" s="1">
        <v>43202</v>
      </c>
      <c r="O30060" s="4">
        <f>MONTH(Datos_Transformados[[#This Row],[Fecha_de_llegada]])</f>
        <v>4</v>
      </c>
      <c r="P30060">
        <v>17</v>
      </c>
      <c r="Q30060" t="s">
        <v>45</v>
      </c>
      <c r="R30060" t="s">
        <v>38</v>
      </c>
      <c r="S30060" t="s">
        <v>29</v>
      </c>
      <c r="T30060">
        <v>0</v>
      </c>
      <c r="U30060">
        <v>0</v>
      </c>
      <c r="V30060" t="s">
        <v>33</v>
      </c>
      <c r="W30060">
        <v>97.41</v>
      </c>
      <c r="X30060">
        <v>194.82</v>
      </c>
      <c r="Y30060">
        <v>64.94</v>
      </c>
      <c r="Z30060">
        <v>3</v>
      </c>
      <c r="AA30060" t="s">
        <v>54</v>
      </c>
      <c r="AB30060" t="s">
        <v>35</v>
      </c>
    </row>
    <row r="30061" spans="1:28" x14ac:dyDescent="0.25">
      <c r="A30061" t="s">
        <v>30120</v>
      </c>
      <c r="B30061">
        <v>2</v>
      </c>
      <c r="C30061">
        <v>0</v>
      </c>
      <c r="D30061">
        <v>2</v>
      </c>
      <c r="E30061" t="s">
        <v>27</v>
      </c>
      <c r="F30061">
        <v>0</v>
      </c>
      <c r="G30061">
        <v>3</v>
      </c>
      <c r="H30061">
        <v>3</v>
      </c>
      <c r="I30061" t="s">
        <v>28</v>
      </c>
      <c r="J30061" t="s">
        <v>29</v>
      </c>
      <c r="K30061" t="s">
        <v>30</v>
      </c>
      <c r="L30061" s="1">
        <v>43349</v>
      </c>
      <c r="M30061" s="1">
        <v>43386</v>
      </c>
      <c r="N30061" s="1">
        <v>43389</v>
      </c>
      <c r="O30061" s="4">
        <f>MONTH(Datos_Transformados[[#This Row],[Fecha_de_llegada]])</f>
        <v>10</v>
      </c>
      <c r="P30061">
        <v>37</v>
      </c>
      <c r="Q30061" t="s">
        <v>45</v>
      </c>
      <c r="R30061" t="s">
        <v>31</v>
      </c>
      <c r="S30061" t="s">
        <v>29</v>
      </c>
      <c r="T30061">
        <v>0</v>
      </c>
      <c r="U30061">
        <v>0</v>
      </c>
      <c r="V30061" t="s">
        <v>33</v>
      </c>
      <c r="W30061">
        <v>105</v>
      </c>
      <c r="X30061">
        <v>315</v>
      </c>
      <c r="Y30061">
        <v>157.5</v>
      </c>
      <c r="Z30061">
        <v>0</v>
      </c>
      <c r="AA30061" t="s">
        <v>34</v>
      </c>
      <c r="AB30061" t="s">
        <v>35</v>
      </c>
    </row>
    <row r="30062" spans="1:28" x14ac:dyDescent="0.25">
      <c r="A30062" t="s">
        <v>30121</v>
      </c>
      <c r="B30062">
        <v>1</v>
      </c>
      <c r="C30062">
        <v>0</v>
      </c>
      <c r="D30062">
        <v>1</v>
      </c>
      <c r="E30062" t="s">
        <v>27</v>
      </c>
      <c r="F30062">
        <v>0</v>
      </c>
      <c r="G30062">
        <v>1</v>
      </c>
      <c r="H30062">
        <v>1</v>
      </c>
      <c r="I30062" t="s">
        <v>28</v>
      </c>
      <c r="J30062" t="s">
        <v>29</v>
      </c>
      <c r="K30062" t="s">
        <v>30</v>
      </c>
      <c r="L30062" s="1">
        <v>42978</v>
      </c>
      <c r="M30062" s="1">
        <v>42979</v>
      </c>
      <c r="N30062" s="1">
        <v>42980</v>
      </c>
      <c r="O30062" s="4">
        <f>MONTH(Datos_Transformados[[#This Row],[Fecha_de_llegada]])</f>
        <v>9</v>
      </c>
      <c r="P30062">
        <v>1</v>
      </c>
      <c r="Q30062" t="s">
        <v>39</v>
      </c>
      <c r="R30062" t="s">
        <v>116</v>
      </c>
      <c r="S30062" t="s">
        <v>29</v>
      </c>
      <c r="T30062">
        <v>0</v>
      </c>
      <c r="U30062">
        <v>0</v>
      </c>
      <c r="V30062" t="s">
        <v>33</v>
      </c>
      <c r="W30062">
        <v>0</v>
      </c>
      <c r="X30062">
        <v>0</v>
      </c>
      <c r="Y30062">
        <v>0</v>
      </c>
      <c r="Z30062">
        <v>1</v>
      </c>
      <c r="AA30062" t="s">
        <v>40</v>
      </c>
      <c r="AB30062" t="s">
        <v>35</v>
      </c>
    </row>
    <row r="30063" spans="1:28" x14ac:dyDescent="0.25">
      <c r="A30063" t="s">
        <v>30122</v>
      </c>
      <c r="B30063">
        <v>2</v>
      </c>
      <c r="C30063">
        <v>1</v>
      </c>
      <c r="D30063">
        <v>3</v>
      </c>
      <c r="E30063" t="s">
        <v>81</v>
      </c>
      <c r="F30063">
        <v>2</v>
      </c>
      <c r="G30063">
        <v>2</v>
      </c>
      <c r="H30063">
        <v>4</v>
      </c>
      <c r="I30063" t="s">
        <v>28</v>
      </c>
      <c r="J30063" t="s">
        <v>29</v>
      </c>
      <c r="K30063" t="s">
        <v>50</v>
      </c>
      <c r="L30063" s="1">
        <v>43184</v>
      </c>
      <c r="M30063" s="1">
        <v>43234</v>
      </c>
      <c r="N30063" s="1">
        <v>43238</v>
      </c>
      <c r="O30063" s="4">
        <f>MONTH(Datos_Transformados[[#This Row],[Fecha_de_llegada]])</f>
        <v>5</v>
      </c>
      <c r="P30063">
        <v>50</v>
      </c>
      <c r="Q30063" t="s">
        <v>45</v>
      </c>
      <c r="R30063" t="s">
        <v>38</v>
      </c>
      <c r="S30063" t="s">
        <v>29</v>
      </c>
      <c r="T30063">
        <v>0</v>
      </c>
      <c r="U30063">
        <v>0</v>
      </c>
      <c r="V30063" t="s">
        <v>33</v>
      </c>
      <c r="W30063">
        <v>115.58</v>
      </c>
      <c r="X30063">
        <v>462.32</v>
      </c>
      <c r="Y30063">
        <v>154.10666670000001</v>
      </c>
      <c r="Z30063">
        <v>2</v>
      </c>
      <c r="AA30063" t="s">
        <v>40</v>
      </c>
      <c r="AB30063" t="s">
        <v>35</v>
      </c>
    </row>
    <row r="30064" spans="1:28" x14ac:dyDescent="0.25">
      <c r="A30064" t="s">
        <v>30123</v>
      </c>
      <c r="B30064">
        <v>1</v>
      </c>
      <c r="C30064">
        <v>0</v>
      </c>
      <c r="D30064">
        <v>1</v>
      </c>
      <c r="E30064" t="s">
        <v>27</v>
      </c>
      <c r="F30064">
        <v>0</v>
      </c>
      <c r="G30064">
        <v>2</v>
      </c>
      <c r="H30064">
        <v>2</v>
      </c>
      <c r="I30064" t="s">
        <v>28</v>
      </c>
      <c r="J30064" t="s">
        <v>29</v>
      </c>
      <c r="K30064" t="s">
        <v>30</v>
      </c>
      <c r="L30064" s="1">
        <v>43173</v>
      </c>
      <c r="M30064" s="1">
        <v>43237</v>
      </c>
      <c r="N30064" s="1">
        <v>43239</v>
      </c>
      <c r="O30064" s="4">
        <f>MONTH(Datos_Transformados[[#This Row],[Fecha_de_llegada]])</f>
        <v>5</v>
      </c>
      <c r="P30064">
        <v>64</v>
      </c>
      <c r="Q30064" t="s">
        <v>45</v>
      </c>
      <c r="R30064" t="s">
        <v>68</v>
      </c>
      <c r="S30064" t="s">
        <v>29</v>
      </c>
      <c r="T30064">
        <v>0</v>
      </c>
      <c r="U30064">
        <v>0</v>
      </c>
      <c r="V30064" t="s">
        <v>33</v>
      </c>
      <c r="W30064">
        <v>130</v>
      </c>
      <c r="X30064">
        <v>260</v>
      </c>
      <c r="Y30064">
        <v>260</v>
      </c>
      <c r="Z30064">
        <v>0</v>
      </c>
      <c r="AA30064" t="s">
        <v>34</v>
      </c>
      <c r="AB30064" t="s">
        <v>42</v>
      </c>
    </row>
    <row r="30065" spans="1:28" x14ac:dyDescent="0.25">
      <c r="A30065" t="s">
        <v>30124</v>
      </c>
      <c r="B30065">
        <v>2</v>
      </c>
      <c r="C30065">
        <v>0</v>
      </c>
      <c r="D30065">
        <v>2</v>
      </c>
      <c r="E30065" t="s">
        <v>27</v>
      </c>
      <c r="F30065">
        <v>1</v>
      </c>
      <c r="G30065">
        <v>2</v>
      </c>
      <c r="H30065">
        <v>3</v>
      </c>
      <c r="I30065" t="s">
        <v>28</v>
      </c>
      <c r="J30065" t="s">
        <v>29</v>
      </c>
      <c r="K30065" t="s">
        <v>82</v>
      </c>
      <c r="L30065" s="1">
        <v>43106</v>
      </c>
      <c r="M30065" s="1">
        <v>43129</v>
      </c>
      <c r="N30065" s="1">
        <v>43132</v>
      </c>
      <c r="O30065" s="4">
        <f>MONTH(Datos_Transformados[[#This Row],[Fecha_de_llegada]])</f>
        <v>1</v>
      </c>
      <c r="P30065">
        <v>23</v>
      </c>
      <c r="Q30065" t="s">
        <v>45</v>
      </c>
      <c r="R30065" t="s">
        <v>38</v>
      </c>
      <c r="S30065" t="s">
        <v>29</v>
      </c>
      <c r="T30065">
        <v>0</v>
      </c>
      <c r="U30065">
        <v>0</v>
      </c>
      <c r="V30065" t="s">
        <v>33</v>
      </c>
      <c r="W30065">
        <v>77.25</v>
      </c>
      <c r="X30065">
        <v>231.75</v>
      </c>
      <c r="Y30065">
        <v>115.875</v>
      </c>
      <c r="Z30065">
        <v>1</v>
      </c>
      <c r="AA30065" t="s">
        <v>40</v>
      </c>
      <c r="AB30065" t="s">
        <v>35</v>
      </c>
    </row>
    <row r="30066" spans="1:28" x14ac:dyDescent="0.25">
      <c r="A30066" t="s">
        <v>30125</v>
      </c>
      <c r="B30066">
        <v>2</v>
      </c>
      <c r="C30066">
        <v>0</v>
      </c>
      <c r="D30066">
        <v>2</v>
      </c>
      <c r="E30066" t="s">
        <v>27</v>
      </c>
      <c r="F30066">
        <v>0</v>
      </c>
      <c r="G30066">
        <v>1</v>
      </c>
      <c r="H30066">
        <v>1</v>
      </c>
      <c r="I30066" t="s">
        <v>28</v>
      </c>
      <c r="J30066" t="s">
        <v>29</v>
      </c>
      <c r="K30066" t="s">
        <v>30</v>
      </c>
      <c r="L30066" s="1">
        <v>42979</v>
      </c>
      <c r="M30066" s="1">
        <v>43031</v>
      </c>
      <c r="N30066" s="1">
        <v>43032</v>
      </c>
      <c r="O30066" s="4">
        <f>MONTH(Datos_Transformados[[#This Row],[Fecha_de_llegada]])</f>
        <v>10</v>
      </c>
      <c r="P30066">
        <v>52</v>
      </c>
      <c r="Q30066" t="s">
        <v>45</v>
      </c>
      <c r="R30066" t="s">
        <v>38</v>
      </c>
      <c r="S30066" t="s">
        <v>29</v>
      </c>
      <c r="T30066">
        <v>0</v>
      </c>
      <c r="U30066">
        <v>0</v>
      </c>
      <c r="V30066" t="s">
        <v>33</v>
      </c>
      <c r="W30066">
        <v>72.760000000000005</v>
      </c>
      <c r="X30066">
        <v>72.760000000000005</v>
      </c>
      <c r="Y30066">
        <v>36.380000000000003</v>
      </c>
      <c r="Z30066">
        <v>1</v>
      </c>
      <c r="AA30066" t="s">
        <v>40</v>
      </c>
      <c r="AB30066" t="s">
        <v>35</v>
      </c>
    </row>
    <row r="30067" spans="1:28" x14ac:dyDescent="0.25">
      <c r="A30067" t="s">
        <v>30126</v>
      </c>
      <c r="B30067">
        <v>2</v>
      </c>
      <c r="C30067">
        <v>0</v>
      </c>
      <c r="D30067">
        <v>2</v>
      </c>
      <c r="E30067" t="s">
        <v>27</v>
      </c>
      <c r="F30067">
        <v>2</v>
      </c>
      <c r="G30067">
        <v>2</v>
      </c>
      <c r="H30067">
        <v>4</v>
      </c>
      <c r="I30067" t="s">
        <v>28</v>
      </c>
      <c r="J30067" t="s">
        <v>29</v>
      </c>
      <c r="K30067" t="s">
        <v>50</v>
      </c>
      <c r="L30067" s="1">
        <v>43216</v>
      </c>
      <c r="M30067" s="1">
        <v>43226</v>
      </c>
      <c r="N30067" s="1">
        <v>43230</v>
      </c>
      <c r="O30067" s="4">
        <f>MONTH(Datos_Transformados[[#This Row],[Fecha_de_llegada]])</f>
        <v>5</v>
      </c>
      <c r="P30067">
        <v>10</v>
      </c>
      <c r="Q30067" t="s">
        <v>39</v>
      </c>
      <c r="R30067" t="s">
        <v>38</v>
      </c>
      <c r="S30067" t="s">
        <v>29</v>
      </c>
      <c r="T30067">
        <v>0</v>
      </c>
      <c r="U30067">
        <v>0</v>
      </c>
      <c r="V30067" t="s">
        <v>33</v>
      </c>
      <c r="W30067">
        <v>141</v>
      </c>
      <c r="X30067">
        <v>564</v>
      </c>
      <c r="Y30067">
        <v>282</v>
      </c>
      <c r="Z30067">
        <v>1</v>
      </c>
      <c r="AA30067" t="s">
        <v>40</v>
      </c>
      <c r="AB30067" t="s">
        <v>35</v>
      </c>
    </row>
    <row r="30068" spans="1:28" x14ac:dyDescent="0.25">
      <c r="A30068" t="s">
        <v>30127</v>
      </c>
      <c r="B30068">
        <v>2</v>
      </c>
      <c r="C30068">
        <v>0</v>
      </c>
      <c r="D30068">
        <v>2</v>
      </c>
      <c r="E30068" t="s">
        <v>27</v>
      </c>
      <c r="F30068">
        <v>0</v>
      </c>
      <c r="G30068">
        <v>4</v>
      </c>
      <c r="H30068">
        <v>4</v>
      </c>
      <c r="I30068" t="s">
        <v>37</v>
      </c>
      <c r="J30068" t="s">
        <v>29</v>
      </c>
      <c r="K30068" t="s">
        <v>30</v>
      </c>
      <c r="L30068" s="1">
        <v>43371</v>
      </c>
      <c r="M30068" s="1">
        <v>43377</v>
      </c>
      <c r="N30068" s="1">
        <v>43381</v>
      </c>
      <c r="O30068" s="4">
        <f>MONTH(Datos_Transformados[[#This Row],[Fecha_de_llegada]])</f>
        <v>10</v>
      </c>
      <c r="P30068">
        <v>6</v>
      </c>
      <c r="Q30068" t="s">
        <v>39</v>
      </c>
      <c r="R30068" t="s">
        <v>38</v>
      </c>
      <c r="S30068" t="s">
        <v>29</v>
      </c>
      <c r="T30068">
        <v>0</v>
      </c>
      <c r="U30068">
        <v>0</v>
      </c>
      <c r="V30068" t="s">
        <v>33</v>
      </c>
      <c r="W30068">
        <v>140</v>
      </c>
      <c r="X30068">
        <v>560</v>
      </c>
      <c r="Y30068">
        <v>280</v>
      </c>
      <c r="Z30068">
        <v>0</v>
      </c>
      <c r="AA30068" t="s">
        <v>34</v>
      </c>
      <c r="AB30068" t="s">
        <v>35</v>
      </c>
    </row>
    <row r="30069" spans="1:28" x14ac:dyDescent="0.25">
      <c r="A30069" t="s">
        <v>30128</v>
      </c>
      <c r="B30069">
        <v>3</v>
      </c>
      <c r="C30069">
        <v>0</v>
      </c>
      <c r="D30069">
        <v>3</v>
      </c>
      <c r="E30069" t="s">
        <v>27</v>
      </c>
      <c r="F30069">
        <v>3</v>
      </c>
      <c r="G30069">
        <v>6</v>
      </c>
      <c r="H30069">
        <v>9</v>
      </c>
      <c r="I30069" t="s">
        <v>28</v>
      </c>
      <c r="J30069" t="s">
        <v>29</v>
      </c>
      <c r="K30069" t="s">
        <v>50</v>
      </c>
      <c r="L30069" s="1">
        <v>43154</v>
      </c>
      <c r="M30069" s="1">
        <v>43229</v>
      </c>
      <c r="N30069" s="1">
        <v>43238</v>
      </c>
      <c r="O30069" s="4">
        <f>MONTH(Datos_Transformados[[#This Row],[Fecha_de_llegada]])</f>
        <v>5</v>
      </c>
      <c r="P30069">
        <v>75</v>
      </c>
      <c r="Q30069" t="s">
        <v>45</v>
      </c>
      <c r="R30069" t="s">
        <v>38</v>
      </c>
      <c r="S30069" t="s">
        <v>29</v>
      </c>
      <c r="T30069">
        <v>0</v>
      </c>
      <c r="U30069">
        <v>0</v>
      </c>
      <c r="V30069" t="s">
        <v>33</v>
      </c>
      <c r="W30069">
        <v>150.44999999999999</v>
      </c>
      <c r="X30069">
        <v>1354.05</v>
      </c>
      <c r="Y30069">
        <v>451.35</v>
      </c>
      <c r="Z30069">
        <v>0</v>
      </c>
      <c r="AA30069" t="s">
        <v>34</v>
      </c>
      <c r="AB30069" t="s">
        <v>35</v>
      </c>
    </row>
    <row r="30070" spans="1:28" x14ac:dyDescent="0.25">
      <c r="A30070" t="s">
        <v>30129</v>
      </c>
      <c r="B30070">
        <v>2</v>
      </c>
      <c r="C30070">
        <v>0</v>
      </c>
      <c r="D30070">
        <v>2</v>
      </c>
      <c r="E30070" t="s">
        <v>27</v>
      </c>
      <c r="F30070">
        <v>0</v>
      </c>
      <c r="G30070">
        <v>2</v>
      </c>
      <c r="H30070">
        <v>2</v>
      </c>
      <c r="I30070" t="s">
        <v>28</v>
      </c>
      <c r="J30070" t="s">
        <v>29</v>
      </c>
      <c r="K30070" t="s">
        <v>30</v>
      </c>
      <c r="L30070" s="1">
        <v>43029</v>
      </c>
      <c r="M30070" s="1">
        <v>43240</v>
      </c>
      <c r="N30070" s="1">
        <v>43242</v>
      </c>
      <c r="O30070" s="4">
        <f>MONTH(Datos_Transformados[[#This Row],[Fecha_de_llegada]])</f>
        <v>5</v>
      </c>
      <c r="P30070">
        <v>211</v>
      </c>
      <c r="Q30070" t="s">
        <v>32</v>
      </c>
      <c r="R30070" t="s">
        <v>31</v>
      </c>
      <c r="S30070" t="s">
        <v>29</v>
      </c>
      <c r="T30070">
        <v>0</v>
      </c>
      <c r="U30070">
        <v>0</v>
      </c>
      <c r="V30070" t="s">
        <v>33</v>
      </c>
      <c r="W30070">
        <v>100</v>
      </c>
      <c r="X30070">
        <v>200</v>
      </c>
      <c r="Y30070">
        <v>100</v>
      </c>
      <c r="Z30070">
        <v>0</v>
      </c>
      <c r="AA30070" t="s">
        <v>34</v>
      </c>
      <c r="AB30070" t="s">
        <v>42</v>
      </c>
    </row>
    <row r="30071" spans="1:28" x14ac:dyDescent="0.25">
      <c r="A30071" t="s">
        <v>30130</v>
      </c>
      <c r="B30071">
        <v>1</v>
      </c>
      <c r="C30071">
        <v>0</v>
      </c>
      <c r="D30071">
        <v>1</v>
      </c>
      <c r="E30071" t="s">
        <v>27</v>
      </c>
      <c r="F30071">
        <v>0</v>
      </c>
      <c r="G30071">
        <v>4</v>
      </c>
      <c r="H30071">
        <v>4</v>
      </c>
      <c r="I30071" t="s">
        <v>47</v>
      </c>
      <c r="J30071" t="s">
        <v>29</v>
      </c>
      <c r="K30071" t="s">
        <v>30</v>
      </c>
      <c r="L30071" s="1">
        <v>43068</v>
      </c>
      <c r="M30071" s="1">
        <v>43364</v>
      </c>
      <c r="N30071" s="1">
        <v>43368</v>
      </c>
      <c r="O30071" s="4">
        <f>MONTH(Datos_Transformados[[#This Row],[Fecha_de_llegada]])</f>
        <v>9</v>
      </c>
      <c r="P30071">
        <v>296</v>
      </c>
      <c r="Q30071" t="s">
        <v>32</v>
      </c>
      <c r="R30071" t="s">
        <v>31</v>
      </c>
      <c r="S30071" t="s">
        <v>29</v>
      </c>
      <c r="T30071">
        <v>0</v>
      </c>
      <c r="U30071">
        <v>0</v>
      </c>
      <c r="V30071" t="s">
        <v>33</v>
      </c>
      <c r="W30071">
        <v>81</v>
      </c>
      <c r="X30071">
        <v>324</v>
      </c>
      <c r="Y30071">
        <v>324</v>
      </c>
      <c r="Z30071">
        <v>0</v>
      </c>
      <c r="AA30071" t="s">
        <v>34</v>
      </c>
      <c r="AB30071" t="s">
        <v>35</v>
      </c>
    </row>
    <row r="30072" spans="1:28" x14ac:dyDescent="0.25">
      <c r="A30072" t="s">
        <v>30131</v>
      </c>
      <c r="B30072">
        <v>2</v>
      </c>
      <c r="C30072">
        <v>2</v>
      </c>
      <c r="D30072">
        <v>4</v>
      </c>
      <c r="E30072" t="s">
        <v>81</v>
      </c>
      <c r="F30072">
        <v>0</v>
      </c>
      <c r="G30072">
        <v>1</v>
      </c>
      <c r="H30072">
        <v>1</v>
      </c>
      <c r="I30072" t="s">
        <v>28</v>
      </c>
      <c r="J30072" t="s">
        <v>29</v>
      </c>
      <c r="K30072" t="s">
        <v>112</v>
      </c>
      <c r="L30072" s="1">
        <v>43101</v>
      </c>
      <c r="M30072" s="1">
        <v>43317</v>
      </c>
      <c r="N30072" s="1">
        <v>43318</v>
      </c>
      <c r="O30072" s="4">
        <f>MONTH(Datos_Transformados[[#This Row],[Fecha_de_llegada]])</f>
        <v>8</v>
      </c>
      <c r="P30072">
        <v>216</v>
      </c>
      <c r="Q30072" t="s">
        <v>32</v>
      </c>
      <c r="R30072" t="s">
        <v>38</v>
      </c>
      <c r="S30072" t="s">
        <v>29</v>
      </c>
      <c r="T30072">
        <v>0</v>
      </c>
      <c r="U30072">
        <v>0</v>
      </c>
      <c r="V30072" t="s">
        <v>33</v>
      </c>
      <c r="W30072">
        <v>177.3</v>
      </c>
      <c r="X30072">
        <v>177.3</v>
      </c>
      <c r="Y30072">
        <v>44.325000000000003</v>
      </c>
      <c r="Z30072">
        <v>2</v>
      </c>
      <c r="AA30072" t="s">
        <v>40</v>
      </c>
      <c r="AB30072" t="s">
        <v>42</v>
      </c>
    </row>
    <row r="30073" spans="1:28" x14ac:dyDescent="0.25">
      <c r="A30073" t="s">
        <v>30132</v>
      </c>
      <c r="B30073">
        <v>2</v>
      </c>
      <c r="C30073">
        <v>0</v>
      </c>
      <c r="D30073">
        <v>2</v>
      </c>
      <c r="E30073" t="s">
        <v>27</v>
      </c>
      <c r="F30073">
        <v>1</v>
      </c>
      <c r="G30073">
        <v>1</v>
      </c>
      <c r="H30073">
        <v>2</v>
      </c>
      <c r="I30073" t="s">
        <v>28</v>
      </c>
      <c r="J30073" t="s">
        <v>29</v>
      </c>
      <c r="K30073" t="s">
        <v>30</v>
      </c>
      <c r="L30073" s="1">
        <v>43285</v>
      </c>
      <c r="M30073" s="1">
        <v>43360</v>
      </c>
      <c r="N30073" s="1">
        <v>43362</v>
      </c>
      <c r="O30073" s="4">
        <f>MONTH(Datos_Transformados[[#This Row],[Fecha_de_llegada]])</f>
        <v>9</v>
      </c>
      <c r="P30073">
        <v>75</v>
      </c>
      <c r="Q30073" t="s">
        <v>45</v>
      </c>
      <c r="R30073" t="s">
        <v>31</v>
      </c>
      <c r="S30073" t="s">
        <v>29</v>
      </c>
      <c r="T30073">
        <v>0</v>
      </c>
      <c r="U30073">
        <v>0</v>
      </c>
      <c r="V30073" t="s">
        <v>33</v>
      </c>
      <c r="W30073">
        <v>80.75</v>
      </c>
      <c r="X30073">
        <v>161.5</v>
      </c>
      <c r="Y30073">
        <v>80.75</v>
      </c>
      <c r="Z30073">
        <v>0</v>
      </c>
      <c r="AA30073" t="s">
        <v>34</v>
      </c>
      <c r="AB30073" t="s">
        <v>35</v>
      </c>
    </row>
    <row r="30074" spans="1:28" x14ac:dyDescent="0.25">
      <c r="A30074" t="s">
        <v>30133</v>
      </c>
      <c r="B30074">
        <v>2</v>
      </c>
      <c r="C30074">
        <v>0</v>
      </c>
      <c r="D30074">
        <v>2</v>
      </c>
      <c r="E30074" t="s">
        <v>27</v>
      </c>
      <c r="F30074">
        <v>0</v>
      </c>
      <c r="G30074">
        <v>5</v>
      </c>
      <c r="H30074">
        <v>5</v>
      </c>
      <c r="I30074" t="s">
        <v>28</v>
      </c>
      <c r="J30074" t="s">
        <v>86</v>
      </c>
      <c r="K30074" t="s">
        <v>30</v>
      </c>
      <c r="L30074" s="1">
        <v>42957</v>
      </c>
      <c r="M30074" s="1">
        <v>42965</v>
      </c>
      <c r="N30074" s="1">
        <v>42970</v>
      </c>
      <c r="O30074" s="4">
        <f>MONTH(Datos_Transformados[[#This Row],[Fecha_de_llegada]])</f>
        <v>8</v>
      </c>
      <c r="P30074">
        <v>8</v>
      </c>
      <c r="Q30074" t="s">
        <v>39</v>
      </c>
      <c r="R30074" t="s">
        <v>38</v>
      </c>
      <c r="S30074" t="s">
        <v>29</v>
      </c>
      <c r="T30074">
        <v>0</v>
      </c>
      <c r="U30074">
        <v>0</v>
      </c>
      <c r="V30074" t="s">
        <v>33</v>
      </c>
      <c r="W30074">
        <v>93</v>
      </c>
      <c r="X30074">
        <v>465</v>
      </c>
      <c r="Y30074">
        <v>232.5</v>
      </c>
      <c r="Z30074">
        <v>1</v>
      </c>
      <c r="AA30074" t="s">
        <v>40</v>
      </c>
      <c r="AB30074" t="s">
        <v>35</v>
      </c>
    </row>
    <row r="30075" spans="1:28" x14ac:dyDescent="0.25">
      <c r="A30075" t="s">
        <v>30134</v>
      </c>
      <c r="B30075">
        <v>3</v>
      </c>
      <c r="C30075">
        <v>0</v>
      </c>
      <c r="D30075">
        <v>3</v>
      </c>
      <c r="E30075" t="s">
        <v>27</v>
      </c>
      <c r="F30075">
        <v>0</v>
      </c>
      <c r="G30075">
        <v>4</v>
      </c>
      <c r="H30075">
        <v>4</v>
      </c>
      <c r="I30075" t="s">
        <v>28</v>
      </c>
      <c r="J30075" t="s">
        <v>29</v>
      </c>
      <c r="K30075" t="s">
        <v>50</v>
      </c>
      <c r="L30075" s="1">
        <v>43335</v>
      </c>
      <c r="M30075" s="1">
        <v>43405</v>
      </c>
      <c r="N30075" s="1">
        <v>43409</v>
      </c>
      <c r="O30075" s="4">
        <f>MONTH(Datos_Transformados[[#This Row],[Fecha_de_llegada]])</f>
        <v>11</v>
      </c>
      <c r="P30075">
        <v>70</v>
      </c>
      <c r="Q30075" t="s">
        <v>45</v>
      </c>
      <c r="R30075" t="s">
        <v>38</v>
      </c>
      <c r="S30075" t="s">
        <v>29</v>
      </c>
      <c r="T30075">
        <v>0</v>
      </c>
      <c r="U30075">
        <v>0</v>
      </c>
      <c r="V30075" t="s">
        <v>33</v>
      </c>
      <c r="W30075">
        <v>126</v>
      </c>
      <c r="X30075">
        <v>504</v>
      </c>
      <c r="Y30075">
        <v>168</v>
      </c>
      <c r="Z30075">
        <v>1</v>
      </c>
      <c r="AA30075" t="s">
        <v>40</v>
      </c>
      <c r="AB30075" t="s">
        <v>42</v>
      </c>
    </row>
    <row r="30076" spans="1:28" x14ac:dyDescent="0.25">
      <c r="A30076" t="s">
        <v>30135</v>
      </c>
      <c r="B30076">
        <v>2</v>
      </c>
      <c r="C30076">
        <v>0</v>
      </c>
      <c r="D30076">
        <v>2</v>
      </c>
      <c r="E30076" t="s">
        <v>27</v>
      </c>
      <c r="F30076">
        <v>2</v>
      </c>
      <c r="G30076">
        <v>2</v>
      </c>
      <c r="H30076">
        <v>4</v>
      </c>
      <c r="I30076" t="s">
        <v>37</v>
      </c>
      <c r="J30076" t="s">
        <v>29</v>
      </c>
      <c r="K30076" t="s">
        <v>30</v>
      </c>
      <c r="L30076" s="1">
        <v>43210</v>
      </c>
      <c r="M30076" s="1">
        <v>43464</v>
      </c>
      <c r="N30076" s="1">
        <v>43468</v>
      </c>
      <c r="O30076" s="4">
        <f>MONTH(Datos_Transformados[[#This Row],[Fecha_de_llegada]])</f>
        <v>12</v>
      </c>
      <c r="P30076">
        <v>254</v>
      </c>
      <c r="Q30076" t="s">
        <v>32</v>
      </c>
      <c r="R30076" t="s">
        <v>38</v>
      </c>
      <c r="S30076" t="s">
        <v>29</v>
      </c>
      <c r="T30076">
        <v>0</v>
      </c>
      <c r="U30076">
        <v>0</v>
      </c>
      <c r="V30076" t="s">
        <v>33</v>
      </c>
      <c r="W30076">
        <v>73.95</v>
      </c>
      <c r="X30076">
        <v>295.8</v>
      </c>
      <c r="Y30076">
        <v>147.9</v>
      </c>
      <c r="Z30076">
        <v>0</v>
      </c>
      <c r="AA30076" t="s">
        <v>34</v>
      </c>
      <c r="AB30076" t="s">
        <v>42</v>
      </c>
    </row>
    <row r="30077" spans="1:28" x14ac:dyDescent="0.25">
      <c r="A30077" t="s">
        <v>30136</v>
      </c>
      <c r="B30077">
        <v>2</v>
      </c>
      <c r="C30077">
        <v>0</v>
      </c>
      <c r="D30077">
        <v>2</v>
      </c>
      <c r="E30077" t="s">
        <v>27</v>
      </c>
      <c r="F30077">
        <v>0</v>
      </c>
      <c r="G30077">
        <v>1</v>
      </c>
      <c r="H30077">
        <v>1</v>
      </c>
      <c r="I30077" t="s">
        <v>28</v>
      </c>
      <c r="J30077" t="s">
        <v>29</v>
      </c>
      <c r="K30077" t="s">
        <v>30</v>
      </c>
      <c r="L30077" s="1">
        <v>42968</v>
      </c>
      <c r="M30077" s="1">
        <v>43078</v>
      </c>
      <c r="N30077" s="1">
        <v>43079</v>
      </c>
      <c r="O30077" s="4">
        <f>MONTH(Datos_Transformados[[#This Row],[Fecha_de_llegada]])</f>
        <v>12</v>
      </c>
      <c r="P30077">
        <v>110</v>
      </c>
      <c r="Q30077" t="s">
        <v>52</v>
      </c>
      <c r="R30077" t="s">
        <v>31</v>
      </c>
      <c r="S30077" t="s">
        <v>29</v>
      </c>
      <c r="T30077">
        <v>0</v>
      </c>
      <c r="U30077">
        <v>0</v>
      </c>
      <c r="V30077" t="s">
        <v>33</v>
      </c>
      <c r="W30077">
        <v>70</v>
      </c>
      <c r="X30077">
        <v>70</v>
      </c>
      <c r="Y30077">
        <v>35</v>
      </c>
      <c r="Z30077">
        <v>0</v>
      </c>
      <c r="AA30077" t="s">
        <v>34</v>
      </c>
      <c r="AB30077" t="s">
        <v>35</v>
      </c>
    </row>
    <row r="30078" spans="1:28" x14ac:dyDescent="0.25">
      <c r="A30078" t="s">
        <v>30137</v>
      </c>
      <c r="B30078">
        <v>2</v>
      </c>
      <c r="C30078">
        <v>0</v>
      </c>
      <c r="D30078">
        <v>2</v>
      </c>
      <c r="E30078" t="s">
        <v>27</v>
      </c>
      <c r="F30078">
        <v>0</v>
      </c>
      <c r="G30078">
        <v>3</v>
      </c>
      <c r="H30078">
        <v>3</v>
      </c>
      <c r="I30078" t="s">
        <v>28</v>
      </c>
      <c r="J30078" t="s">
        <v>29</v>
      </c>
      <c r="K30078" t="s">
        <v>50</v>
      </c>
      <c r="L30078" s="1">
        <v>43309</v>
      </c>
      <c r="M30078" s="1">
        <v>43342</v>
      </c>
      <c r="N30078" s="1">
        <v>43345</v>
      </c>
      <c r="O30078" s="4">
        <f>MONTH(Datos_Transformados[[#This Row],[Fecha_de_llegada]])</f>
        <v>8</v>
      </c>
      <c r="P30078">
        <v>33</v>
      </c>
      <c r="Q30078" t="s">
        <v>45</v>
      </c>
      <c r="R30078" t="s">
        <v>31</v>
      </c>
      <c r="S30078" t="s">
        <v>29</v>
      </c>
      <c r="T30078">
        <v>0</v>
      </c>
      <c r="U30078">
        <v>0</v>
      </c>
      <c r="V30078" t="s">
        <v>33</v>
      </c>
      <c r="W30078">
        <v>90.95</v>
      </c>
      <c r="X30078">
        <v>272.85000000000002</v>
      </c>
      <c r="Y30078">
        <v>136.42500000000001</v>
      </c>
      <c r="Z30078">
        <v>0</v>
      </c>
      <c r="AA30078" t="s">
        <v>34</v>
      </c>
      <c r="AB30078" t="s">
        <v>35</v>
      </c>
    </row>
    <row r="30079" spans="1:28" x14ac:dyDescent="0.25">
      <c r="A30079" t="s">
        <v>30138</v>
      </c>
      <c r="B30079">
        <v>2</v>
      </c>
      <c r="C30079">
        <v>0</v>
      </c>
      <c r="D30079">
        <v>2</v>
      </c>
      <c r="E30079" t="s">
        <v>27</v>
      </c>
      <c r="F30079">
        <v>0</v>
      </c>
      <c r="G30079">
        <v>1</v>
      </c>
      <c r="H30079">
        <v>1</v>
      </c>
      <c r="I30079" t="s">
        <v>28</v>
      </c>
      <c r="J30079" t="s">
        <v>29</v>
      </c>
      <c r="K30079" t="s">
        <v>30</v>
      </c>
      <c r="L30079" s="1">
        <v>43303</v>
      </c>
      <c r="M30079" s="1">
        <v>43303</v>
      </c>
      <c r="N30079" s="1">
        <v>43304</v>
      </c>
      <c r="O30079" s="4">
        <f>MONTH(Datos_Transformados[[#This Row],[Fecha_de_llegada]])</f>
        <v>7</v>
      </c>
      <c r="P30079">
        <v>0</v>
      </c>
      <c r="Q30079" t="s">
        <v>56</v>
      </c>
      <c r="R30079" t="s">
        <v>68</v>
      </c>
      <c r="S30079" t="s">
        <v>29</v>
      </c>
      <c r="T30079">
        <v>0</v>
      </c>
      <c r="U30079">
        <v>0</v>
      </c>
      <c r="V30079" t="s">
        <v>33</v>
      </c>
      <c r="W30079">
        <v>75</v>
      </c>
      <c r="X30079">
        <v>75</v>
      </c>
      <c r="Y30079">
        <v>37.5</v>
      </c>
      <c r="Z30079">
        <v>0</v>
      </c>
      <c r="AA30079" t="s">
        <v>34</v>
      </c>
      <c r="AB30079" t="s">
        <v>42</v>
      </c>
    </row>
    <row r="30080" spans="1:28" x14ac:dyDescent="0.25">
      <c r="A30080" t="s">
        <v>30139</v>
      </c>
      <c r="B30080">
        <v>2</v>
      </c>
      <c r="C30080">
        <v>0</v>
      </c>
      <c r="D30080">
        <v>2</v>
      </c>
      <c r="E30080" t="s">
        <v>27</v>
      </c>
      <c r="F30080">
        <v>2</v>
      </c>
      <c r="G30080">
        <v>3</v>
      </c>
      <c r="H30080">
        <v>5</v>
      </c>
      <c r="I30080" t="s">
        <v>28</v>
      </c>
      <c r="J30080" t="s">
        <v>29</v>
      </c>
      <c r="K30080" t="s">
        <v>30</v>
      </c>
      <c r="L30080" s="1">
        <v>43336</v>
      </c>
      <c r="M30080" s="1">
        <v>43368</v>
      </c>
      <c r="N30080" s="1">
        <v>43373</v>
      </c>
      <c r="O30080" s="4">
        <f>MONTH(Datos_Transformados[[#This Row],[Fecha_de_llegada]])</f>
        <v>9</v>
      </c>
      <c r="P30080">
        <v>32</v>
      </c>
      <c r="Q30080" t="s">
        <v>45</v>
      </c>
      <c r="R30080" t="s">
        <v>31</v>
      </c>
      <c r="S30080" t="s">
        <v>29</v>
      </c>
      <c r="T30080">
        <v>0</v>
      </c>
      <c r="U30080">
        <v>0</v>
      </c>
      <c r="V30080" t="s">
        <v>33</v>
      </c>
      <c r="W30080">
        <v>81</v>
      </c>
      <c r="X30080">
        <v>405</v>
      </c>
      <c r="Y30080">
        <v>202.5</v>
      </c>
      <c r="Z30080">
        <v>0</v>
      </c>
      <c r="AA30080" t="s">
        <v>34</v>
      </c>
      <c r="AB30080" t="s">
        <v>35</v>
      </c>
    </row>
    <row r="30081" spans="1:28" x14ac:dyDescent="0.25">
      <c r="A30081" t="s">
        <v>30140</v>
      </c>
      <c r="B30081">
        <v>2</v>
      </c>
      <c r="C30081">
        <v>0</v>
      </c>
      <c r="D30081">
        <v>2</v>
      </c>
      <c r="E30081" t="s">
        <v>27</v>
      </c>
      <c r="F30081">
        <v>1</v>
      </c>
      <c r="G30081">
        <v>3</v>
      </c>
      <c r="H30081">
        <v>4</v>
      </c>
      <c r="I30081" t="s">
        <v>28</v>
      </c>
      <c r="J30081" t="s">
        <v>29</v>
      </c>
      <c r="K30081" t="s">
        <v>30</v>
      </c>
      <c r="L30081" s="1">
        <v>43122</v>
      </c>
      <c r="M30081" s="1">
        <v>43176</v>
      </c>
      <c r="N30081" s="1">
        <v>43180</v>
      </c>
      <c r="O30081" s="4">
        <f>MONTH(Datos_Transformados[[#This Row],[Fecha_de_llegada]])</f>
        <v>3</v>
      </c>
      <c r="P30081">
        <v>54</v>
      </c>
      <c r="Q30081" t="s">
        <v>45</v>
      </c>
      <c r="R30081" t="s">
        <v>38</v>
      </c>
      <c r="S30081" t="s">
        <v>29</v>
      </c>
      <c r="T30081">
        <v>0</v>
      </c>
      <c r="U30081">
        <v>0</v>
      </c>
      <c r="V30081" t="s">
        <v>33</v>
      </c>
      <c r="W30081">
        <v>89.46</v>
      </c>
      <c r="X30081">
        <v>357.84</v>
      </c>
      <c r="Y30081">
        <v>178.92</v>
      </c>
      <c r="Z30081">
        <v>0</v>
      </c>
      <c r="AA30081" t="s">
        <v>34</v>
      </c>
      <c r="AB30081" t="s">
        <v>42</v>
      </c>
    </row>
    <row r="30082" spans="1:28" x14ac:dyDescent="0.25">
      <c r="A30082" t="s">
        <v>30141</v>
      </c>
      <c r="B30082">
        <v>2</v>
      </c>
      <c r="C30082">
        <v>0</v>
      </c>
      <c r="D30082">
        <v>2</v>
      </c>
      <c r="E30082" t="s">
        <v>27</v>
      </c>
      <c r="F30082">
        <v>2</v>
      </c>
      <c r="G30082">
        <v>3</v>
      </c>
      <c r="H30082">
        <v>5</v>
      </c>
      <c r="I30082" t="s">
        <v>28</v>
      </c>
      <c r="J30082" t="s">
        <v>29</v>
      </c>
      <c r="K30082" t="s">
        <v>30</v>
      </c>
      <c r="L30082" s="1">
        <v>43170</v>
      </c>
      <c r="M30082" s="1">
        <v>43326</v>
      </c>
      <c r="N30082" s="1">
        <v>43331</v>
      </c>
      <c r="O30082" s="4">
        <f>MONTH(Datos_Transformados[[#This Row],[Fecha_de_llegada]])</f>
        <v>8</v>
      </c>
      <c r="P30082">
        <v>156</v>
      </c>
      <c r="Q30082" t="s">
        <v>52</v>
      </c>
      <c r="R30082" t="s">
        <v>38</v>
      </c>
      <c r="S30082" t="s">
        <v>29</v>
      </c>
      <c r="T30082">
        <v>0</v>
      </c>
      <c r="U30082">
        <v>0</v>
      </c>
      <c r="V30082" t="s">
        <v>33</v>
      </c>
      <c r="W30082">
        <v>106.25</v>
      </c>
      <c r="X30082">
        <v>531.25</v>
      </c>
      <c r="Y30082">
        <v>265.625</v>
      </c>
      <c r="Z30082">
        <v>1</v>
      </c>
      <c r="AA30082" t="s">
        <v>40</v>
      </c>
      <c r="AB30082" t="s">
        <v>42</v>
      </c>
    </row>
    <row r="30083" spans="1:28" x14ac:dyDescent="0.25">
      <c r="A30083" t="s">
        <v>30142</v>
      </c>
      <c r="B30083">
        <v>1</v>
      </c>
      <c r="C30083">
        <v>0</v>
      </c>
      <c r="D30083">
        <v>1</v>
      </c>
      <c r="E30083" t="s">
        <v>27</v>
      </c>
      <c r="F30083">
        <v>0</v>
      </c>
      <c r="G30083">
        <v>3</v>
      </c>
      <c r="H30083">
        <v>3</v>
      </c>
      <c r="I30083" t="s">
        <v>28</v>
      </c>
      <c r="J30083" t="s">
        <v>29</v>
      </c>
      <c r="K30083" t="s">
        <v>50</v>
      </c>
      <c r="L30083" s="1">
        <v>43237</v>
      </c>
      <c r="M30083" s="1">
        <v>43265</v>
      </c>
      <c r="N30083" s="1">
        <v>43268</v>
      </c>
      <c r="O30083" s="4">
        <f>MONTH(Datos_Transformados[[#This Row],[Fecha_de_llegada]])</f>
        <v>6</v>
      </c>
      <c r="P30083">
        <v>28</v>
      </c>
      <c r="Q30083" t="s">
        <v>45</v>
      </c>
      <c r="R30083" t="s">
        <v>38</v>
      </c>
      <c r="S30083" t="s">
        <v>29</v>
      </c>
      <c r="T30083">
        <v>0</v>
      </c>
      <c r="U30083">
        <v>0</v>
      </c>
      <c r="V30083" t="s">
        <v>33</v>
      </c>
      <c r="W30083">
        <v>108.42</v>
      </c>
      <c r="X30083">
        <v>325.26</v>
      </c>
      <c r="Y30083">
        <v>325.26</v>
      </c>
      <c r="Z30083">
        <v>1</v>
      </c>
      <c r="AA30083" t="s">
        <v>40</v>
      </c>
      <c r="AB30083" t="s">
        <v>35</v>
      </c>
    </row>
    <row r="30084" spans="1:28" x14ac:dyDescent="0.25">
      <c r="A30084" t="s">
        <v>30143</v>
      </c>
      <c r="B30084">
        <v>1</v>
      </c>
      <c r="C30084">
        <v>0</v>
      </c>
      <c r="D30084">
        <v>1</v>
      </c>
      <c r="E30084" t="s">
        <v>27</v>
      </c>
      <c r="F30084">
        <v>2</v>
      </c>
      <c r="G30084">
        <v>0</v>
      </c>
      <c r="H30084">
        <v>2</v>
      </c>
      <c r="I30084" t="s">
        <v>28</v>
      </c>
      <c r="J30084" t="s">
        <v>29</v>
      </c>
      <c r="K30084" t="s">
        <v>30</v>
      </c>
      <c r="L30084" s="1">
        <v>43295</v>
      </c>
      <c r="M30084" s="1">
        <v>43333</v>
      </c>
      <c r="N30084" s="1">
        <v>43335</v>
      </c>
      <c r="O30084" s="4">
        <f>MONTH(Datos_Transformados[[#This Row],[Fecha_de_llegada]])</f>
        <v>8</v>
      </c>
      <c r="P30084">
        <v>38</v>
      </c>
      <c r="Q30084" t="s">
        <v>45</v>
      </c>
      <c r="R30084" t="s">
        <v>38</v>
      </c>
      <c r="S30084" t="s">
        <v>29</v>
      </c>
      <c r="T30084">
        <v>0</v>
      </c>
      <c r="U30084">
        <v>0</v>
      </c>
      <c r="V30084" t="s">
        <v>33</v>
      </c>
      <c r="W30084">
        <v>90.95</v>
      </c>
      <c r="X30084">
        <v>181.9</v>
      </c>
      <c r="Y30084">
        <v>181.9</v>
      </c>
      <c r="Z30084">
        <v>0</v>
      </c>
      <c r="AA30084" t="s">
        <v>34</v>
      </c>
      <c r="AB30084" t="s">
        <v>35</v>
      </c>
    </row>
    <row r="30085" spans="1:28" x14ac:dyDescent="0.25">
      <c r="A30085" t="s">
        <v>30144</v>
      </c>
      <c r="B30085">
        <v>2</v>
      </c>
      <c r="C30085">
        <v>0</v>
      </c>
      <c r="D30085">
        <v>2</v>
      </c>
      <c r="E30085" t="s">
        <v>27</v>
      </c>
      <c r="F30085">
        <v>0</v>
      </c>
      <c r="G30085">
        <v>2</v>
      </c>
      <c r="H30085">
        <v>2</v>
      </c>
      <c r="I30085" t="s">
        <v>47</v>
      </c>
      <c r="J30085" t="s">
        <v>29</v>
      </c>
      <c r="K30085" t="s">
        <v>30</v>
      </c>
      <c r="L30085" s="1">
        <v>42922</v>
      </c>
      <c r="M30085" s="1">
        <v>43024</v>
      </c>
      <c r="N30085" s="1">
        <v>43026</v>
      </c>
      <c r="O30085" s="4">
        <f>MONTH(Datos_Transformados[[#This Row],[Fecha_de_llegada]])</f>
        <v>10</v>
      </c>
      <c r="P30085">
        <v>102</v>
      </c>
      <c r="Q30085" t="s">
        <v>52</v>
      </c>
      <c r="R30085" t="s">
        <v>31</v>
      </c>
      <c r="S30085" t="s">
        <v>29</v>
      </c>
      <c r="T30085">
        <v>0</v>
      </c>
      <c r="U30085">
        <v>0</v>
      </c>
      <c r="V30085" t="s">
        <v>33</v>
      </c>
      <c r="W30085">
        <v>109</v>
      </c>
      <c r="X30085">
        <v>218</v>
      </c>
      <c r="Y30085">
        <v>109</v>
      </c>
      <c r="Z30085">
        <v>0</v>
      </c>
      <c r="AA30085" t="s">
        <v>34</v>
      </c>
      <c r="AB30085" t="s">
        <v>35</v>
      </c>
    </row>
    <row r="30086" spans="1:28" x14ac:dyDescent="0.25">
      <c r="A30086" t="s">
        <v>30145</v>
      </c>
      <c r="B30086">
        <v>2</v>
      </c>
      <c r="C30086">
        <v>3</v>
      </c>
      <c r="D30086">
        <v>5</v>
      </c>
      <c r="E30086" t="s">
        <v>81</v>
      </c>
      <c r="F30086">
        <v>0</v>
      </c>
      <c r="G30086">
        <v>3</v>
      </c>
      <c r="H30086">
        <v>3</v>
      </c>
      <c r="I30086" t="s">
        <v>28</v>
      </c>
      <c r="J30086" t="s">
        <v>29</v>
      </c>
      <c r="K30086" t="s">
        <v>218</v>
      </c>
      <c r="L30086" s="1">
        <v>43171</v>
      </c>
      <c r="M30086" s="1">
        <v>43316</v>
      </c>
      <c r="N30086" s="1">
        <v>43319</v>
      </c>
      <c r="O30086" s="4">
        <f>MONTH(Datos_Transformados[[#This Row],[Fecha_de_llegada]])</f>
        <v>8</v>
      </c>
      <c r="P30086">
        <v>145</v>
      </c>
      <c r="Q30086" t="s">
        <v>52</v>
      </c>
      <c r="R30086" t="s">
        <v>38</v>
      </c>
      <c r="S30086" t="s">
        <v>29</v>
      </c>
      <c r="T30086">
        <v>0</v>
      </c>
      <c r="U30086">
        <v>0</v>
      </c>
      <c r="V30086" t="s">
        <v>33</v>
      </c>
      <c r="W30086">
        <v>269.3</v>
      </c>
      <c r="X30086">
        <v>807.9</v>
      </c>
      <c r="Y30086">
        <v>161.58000000000001</v>
      </c>
      <c r="Z30086">
        <v>1</v>
      </c>
      <c r="AA30086" t="s">
        <v>40</v>
      </c>
      <c r="AB30086" t="s">
        <v>42</v>
      </c>
    </row>
    <row r="30087" spans="1:28" x14ac:dyDescent="0.25">
      <c r="A30087" t="s">
        <v>30146</v>
      </c>
      <c r="B30087">
        <v>3</v>
      </c>
      <c r="C30087">
        <v>0</v>
      </c>
      <c r="D30087">
        <v>3</v>
      </c>
      <c r="E30087" t="s">
        <v>27</v>
      </c>
      <c r="F30087">
        <v>2</v>
      </c>
      <c r="G30087">
        <v>1</v>
      </c>
      <c r="H30087">
        <v>3</v>
      </c>
      <c r="I30087" t="s">
        <v>28</v>
      </c>
      <c r="J30087" t="s">
        <v>29</v>
      </c>
      <c r="K30087" t="s">
        <v>50</v>
      </c>
      <c r="L30087" s="1">
        <v>43250</v>
      </c>
      <c r="M30087" s="1">
        <v>43325</v>
      </c>
      <c r="N30087" s="1">
        <v>43328</v>
      </c>
      <c r="O30087" s="4">
        <f>MONTH(Datos_Transformados[[#This Row],[Fecha_de_llegada]])</f>
        <v>8</v>
      </c>
      <c r="P30087">
        <v>75</v>
      </c>
      <c r="Q30087" t="s">
        <v>45</v>
      </c>
      <c r="R30087" t="s">
        <v>38</v>
      </c>
      <c r="S30087" t="s">
        <v>29</v>
      </c>
      <c r="T30087">
        <v>0</v>
      </c>
      <c r="U30087">
        <v>0</v>
      </c>
      <c r="V30087" t="s">
        <v>33</v>
      </c>
      <c r="W30087">
        <v>168.3</v>
      </c>
      <c r="X30087">
        <v>504.9</v>
      </c>
      <c r="Y30087">
        <v>168.3</v>
      </c>
      <c r="Z30087">
        <v>0</v>
      </c>
      <c r="AA30087" t="s">
        <v>34</v>
      </c>
      <c r="AB30087" t="s">
        <v>42</v>
      </c>
    </row>
    <row r="30088" spans="1:28" x14ac:dyDescent="0.25">
      <c r="A30088" t="s">
        <v>30147</v>
      </c>
      <c r="B30088">
        <v>2</v>
      </c>
      <c r="C30088">
        <v>0</v>
      </c>
      <c r="D30088">
        <v>2</v>
      </c>
      <c r="E30088" t="s">
        <v>27</v>
      </c>
      <c r="F30088">
        <v>0</v>
      </c>
      <c r="G30088">
        <v>2</v>
      </c>
      <c r="H30088">
        <v>2</v>
      </c>
      <c r="I30088" t="s">
        <v>28</v>
      </c>
      <c r="J30088" t="s">
        <v>29</v>
      </c>
      <c r="K30088" t="s">
        <v>30</v>
      </c>
      <c r="L30088" s="1">
        <v>43121</v>
      </c>
      <c r="M30088" s="1">
        <v>43429</v>
      </c>
      <c r="N30088" s="1">
        <v>43431</v>
      </c>
      <c r="O30088" s="4">
        <f>MONTH(Datos_Transformados[[#This Row],[Fecha_de_llegada]])</f>
        <v>11</v>
      </c>
      <c r="P30088">
        <v>308</v>
      </c>
      <c r="Q30088" t="s">
        <v>32</v>
      </c>
      <c r="R30088" t="s">
        <v>31</v>
      </c>
      <c r="S30088" t="s">
        <v>29</v>
      </c>
      <c r="T30088">
        <v>0</v>
      </c>
      <c r="U30088">
        <v>0</v>
      </c>
      <c r="V30088" t="s">
        <v>33</v>
      </c>
      <c r="W30088">
        <v>52</v>
      </c>
      <c r="X30088">
        <v>104</v>
      </c>
      <c r="Y30088">
        <v>52</v>
      </c>
      <c r="Z30088">
        <v>0</v>
      </c>
      <c r="AA30088" t="s">
        <v>34</v>
      </c>
      <c r="AB30088" t="s">
        <v>42</v>
      </c>
    </row>
    <row r="30089" spans="1:28" x14ac:dyDescent="0.25">
      <c r="A30089" t="s">
        <v>30148</v>
      </c>
      <c r="B30089">
        <v>2</v>
      </c>
      <c r="C30089">
        <v>0</v>
      </c>
      <c r="D30089">
        <v>2</v>
      </c>
      <c r="E30089" t="s">
        <v>27</v>
      </c>
      <c r="F30089">
        <v>0</v>
      </c>
      <c r="G30089">
        <v>2</v>
      </c>
      <c r="H30089">
        <v>2</v>
      </c>
      <c r="I30089" t="s">
        <v>28</v>
      </c>
      <c r="J30089" t="s">
        <v>29</v>
      </c>
      <c r="K30089" t="s">
        <v>30</v>
      </c>
      <c r="L30089" s="1">
        <v>43272</v>
      </c>
      <c r="M30089" s="1">
        <v>43380</v>
      </c>
      <c r="N30089" s="1">
        <v>43382</v>
      </c>
      <c r="O30089" s="4">
        <f>MONTH(Datos_Transformados[[#This Row],[Fecha_de_llegada]])</f>
        <v>10</v>
      </c>
      <c r="P30089">
        <v>108</v>
      </c>
      <c r="Q30089" t="s">
        <v>52</v>
      </c>
      <c r="R30089" t="s">
        <v>38</v>
      </c>
      <c r="S30089" t="s">
        <v>29</v>
      </c>
      <c r="T30089">
        <v>0</v>
      </c>
      <c r="U30089">
        <v>0</v>
      </c>
      <c r="V30089" t="s">
        <v>33</v>
      </c>
      <c r="W30089">
        <v>118.8</v>
      </c>
      <c r="X30089">
        <v>237.6</v>
      </c>
      <c r="Y30089">
        <v>118.8</v>
      </c>
      <c r="Z30089">
        <v>1</v>
      </c>
      <c r="AA30089" t="s">
        <v>40</v>
      </c>
      <c r="AB30089" t="s">
        <v>35</v>
      </c>
    </row>
    <row r="30090" spans="1:28" x14ac:dyDescent="0.25">
      <c r="A30090" t="s">
        <v>30149</v>
      </c>
      <c r="B30090">
        <v>1</v>
      </c>
      <c r="C30090">
        <v>0</v>
      </c>
      <c r="D30090">
        <v>1</v>
      </c>
      <c r="E30090" t="s">
        <v>27</v>
      </c>
      <c r="F30090">
        <v>4</v>
      </c>
      <c r="G30090">
        <v>11</v>
      </c>
      <c r="H30090">
        <v>15</v>
      </c>
      <c r="I30090" t="s">
        <v>28</v>
      </c>
      <c r="J30090" t="s">
        <v>29</v>
      </c>
      <c r="K30090" t="s">
        <v>30</v>
      </c>
      <c r="L30090" s="1">
        <v>43107</v>
      </c>
      <c r="M30090" s="1">
        <v>43116</v>
      </c>
      <c r="N30090" s="1">
        <v>43131</v>
      </c>
      <c r="O30090" s="4">
        <f>MONTH(Datos_Transformados[[#This Row],[Fecha_de_llegada]])</f>
        <v>1</v>
      </c>
      <c r="P30090">
        <v>9</v>
      </c>
      <c r="Q30090" t="s">
        <v>39</v>
      </c>
      <c r="R30090" t="s">
        <v>38</v>
      </c>
      <c r="S30090" t="s">
        <v>29</v>
      </c>
      <c r="T30090">
        <v>0</v>
      </c>
      <c r="U30090">
        <v>0</v>
      </c>
      <c r="V30090" t="s">
        <v>33</v>
      </c>
      <c r="W30090">
        <v>81</v>
      </c>
      <c r="X30090">
        <v>1215</v>
      </c>
      <c r="Y30090">
        <v>1215</v>
      </c>
      <c r="Z30090">
        <v>0</v>
      </c>
      <c r="AA30090" t="s">
        <v>34</v>
      </c>
      <c r="AB30090" t="s">
        <v>35</v>
      </c>
    </row>
    <row r="30091" spans="1:28" x14ac:dyDescent="0.25">
      <c r="A30091" t="s">
        <v>30150</v>
      </c>
      <c r="B30091">
        <v>1</v>
      </c>
      <c r="C30091">
        <v>0</v>
      </c>
      <c r="D30091">
        <v>1</v>
      </c>
      <c r="E30091" t="s">
        <v>27</v>
      </c>
      <c r="F30091">
        <v>0</v>
      </c>
      <c r="G30091">
        <v>4</v>
      </c>
      <c r="H30091">
        <v>4</v>
      </c>
      <c r="I30091" t="s">
        <v>47</v>
      </c>
      <c r="J30091" t="s">
        <v>29</v>
      </c>
      <c r="K30091" t="s">
        <v>30</v>
      </c>
      <c r="L30091" s="1">
        <v>42914</v>
      </c>
      <c r="M30091" s="1">
        <v>43237</v>
      </c>
      <c r="N30091" s="1">
        <v>43241</v>
      </c>
      <c r="O30091" s="4">
        <f>MONTH(Datos_Transformados[[#This Row],[Fecha_de_llegada]])</f>
        <v>5</v>
      </c>
      <c r="P30091">
        <v>323</v>
      </c>
      <c r="Q30091" t="s">
        <v>32</v>
      </c>
      <c r="R30091" t="s">
        <v>31</v>
      </c>
      <c r="S30091" t="s">
        <v>29</v>
      </c>
      <c r="T30091">
        <v>0</v>
      </c>
      <c r="U30091">
        <v>0</v>
      </c>
      <c r="V30091" t="s">
        <v>33</v>
      </c>
      <c r="W30091">
        <v>86</v>
      </c>
      <c r="X30091">
        <v>344</v>
      </c>
      <c r="Y30091">
        <v>344</v>
      </c>
      <c r="Z30091">
        <v>0</v>
      </c>
      <c r="AA30091" t="s">
        <v>34</v>
      </c>
      <c r="AB30091" t="s">
        <v>35</v>
      </c>
    </row>
    <row r="30092" spans="1:28" x14ac:dyDescent="0.25">
      <c r="A30092" t="s">
        <v>30151</v>
      </c>
      <c r="B30092">
        <v>2</v>
      </c>
      <c r="C30092">
        <v>0</v>
      </c>
      <c r="D30092">
        <v>2</v>
      </c>
      <c r="E30092" t="s">
        <v>27</v>
      </c>
      <c r="F30092">
        <v>1</v>
      </c>
      <c r="G30092">
        <v>2</v>
      </c>
      <c r="H30092">
        <v>3</v>
      </c>
      <c r="I30092" t="s">
        <v>28</v>
      </c>
      <c r="J30092" t="s">
        <v>29</v>
      </c>
      <c r="K30092" t="s">
        <v>30</v>
      </c>
      <c r="L30092" s="1">
        <v>42973</v>
      </c>
      <c r="M30092" s="1">
        <v>43013</v>
      </c>
      <c r="N30092" s="1">
        <v>43016</v>
      </c>
      <c r="O30092" s="4">
        <f>MONTH(Datos_Transformados[[#This Row],[Fecha_de_llegada]])</f>
        <v>10</v>
      </c>
      <c r="P30092">
        <v>40</v>
      </c>
      <c r="Q30092" t="s">
        <v>45</v>
      </c>
      <c r="R30092" t="s">
        <v>38</v>
      </c>
      <c r="S30092" t="s">
        <v>29</v>
      </c>
      <c r="T30092">
        <v>0</v>
      </c>
      <c r="U30092">
        <v>0</v>
      </c>
      <c r="V30092" t="s">
        <v>33</v>
      </c>
      <c r="W30092">
        <v>94.5</v>
      </c>
      <c r="X30092">
        <v>283.5</v>
      </c>
      <c r="Y30092">
        <v>141.75</v>
      </c>
      <c r="Z30092">
        <v>2</v>
      </c>
      <c r="AA30092" t="s">
        <v>40</v>
      </c>
      <c r="AB30092" t="s">
        <v>35</v>
      </c>
    </row>
    <row r="30093" spans="1:28" x14ac:dyDescent="0.25">
      <c r="A30093" t="s">
        <v>30152</v>
      </c>
      <c r="B30093">
        <v>2</v>
      </c>
      <c r="C30093">
        <v>2</v>
      </c>
      <c r="D30093">
        <v>4</v>
      </c>
      <c r="E30093" t="s">
        <v>81</v>
      </c>
      <c r="F30093">
        <v>0</v>
      </c>
      <c r="G30093">
        <v>4</v>
      </c>
      <c r="H30093">
        <v>4</v>
      </c>
      <c r="I30093" t="s">
        <v>28</v>
      </c>
      <c r="J30093" t="s">
        <v>29</v>
      </c>
      <c r="K30093" t="s">
        <v>82</v>
      </c>
      <c r="L30093" s="1">
        <v>43346</v>
      </c>
      <c r="M30093" s="1">
        <v>43441</v>
      </c>
      <c r="N30093" s="1">
        <v>43445</v>
      </c>
      <c r="O30093" s="4">
        <f>MONTH(Datos_Transformados[[#This Row],[Fecha_de_llegada]])</f>
        <v>12</v>
      </c>
      <c r="P30093">
        <v>95</v>
      </c>
      <c r="Q30093" t="s">
        <v>52</v>
      </c>
      <c r="R30093" t="s">
        <v>38</v>
      </c>
      <c r="S30093" t="s">
        <v>29</v>
      </c>
      <c r="T30093">
        <v>0</v>
      </c>
      <c r="U30093">
        <v>0</v>
      </c>
      <c r="V30093" t="s">
        <v>33</v>
      </c>
      <c r="W30093">
        <v>155.72</v>
      </c>
      <c r="X30093">
        <v>622.88</v>
      </c>
      <c r="Y30093">
        <v>155.72</v>
      </c>
      <c r="Z30093">
        <v>1</v>
      </c>
      <c r="AA30093" t="s">
        <v>40</v>
      </c>
      <c r="AB30093" t="s">
        <v>35</v>
      </c>
    </row>
    <row r="30094" spans="1:28" x14ac:dyDescent="0.25">
      <c r="A30094" t="s">
        <v>30153</v>
      </c>
      <c r="B30094">
        <v>1</v>
      </c>
      <c r="C30094">
        <v>0</v>
      </c>
      <c r="D30094">
        <v>1</v>
      </c>
      <c r="E30094" t="s">
        <v>27</v>
      </c>
      <c r="F30094">
        <v>1</v>
      </c>
      <c r="G30094">
        <v>1</v>
      </c>
      <c r="H30094">
        <v>2</v>
      </c>
      <c r="I30094" t="s">
        <v>28</v>
      </c>
      <c r="J30094" t="s">
        <v>29</v>
      </c>
      <c r="K30094" t="s">
        <v>30</v>
      </c>
      <c r="L30094" s="1">
        <v>43139</v>
      </c>
      <c r="M30094" s="1">
        <v>43257</v>
      </c>
      <c r="N30094" s="1">
        <v>43259</v>
      </c>
      <c r="O30094" s="4">
        <f>MONTH(Datos_Transformados[[#This Row],[Fecha_de_llegada]])</f>
        <v>6</v>
      </c>
      <c r="P30094">
        <v>118</v>
      </c>
      <c r="Q30094" t="s">
        <v>52</v>
      </c>
      <c r="R30094" t="s">
        <v>31</v>
      </c>
      <c r="S30094" t="s">
        <v>29</v>
      </c>
      <c r="T30094">
        <v>0</v>
      </c>
      <c r="U30094">
        <v>0</v>
      </c>
      <c r="V30094" t="s">
        <v>33</v>
      </c>
      <c r="W30094">
        <v>110</v>
      </c>
      <c r="X30094">
        <v>220</v>
      </c>
      <c r="Y30094">
        <v>220</v>
      </c>
      <c r="Z30094">
        <v>0</v>
      </c>
      <c r="AA30094" t="s">
        <v>34</v>
      </c>
      <c r="AB30094" t="s">
        <v>35</v>
      </c>
    </row>
    <row r="30095" spans="1:28" x14ac:dyDescent="0.25">
      <c r="A30095" t="s">
        <v>30154</v>
      </c>
      <c r="B30095">
        <v>1</v>
      </c>
      <c r="C30095">
        <v>0</v>
      </c>
      <c r="D30095">
        <v>1</v>
      </c>
      <c r="E30095" t="s">
        <v>27</v>
      </c>
      <c r="F30095">
        <v>1</v>
      </c>
      <c r="G30095">
        <v>2</v>
      </c>
      <c r="H30095">
        <v>3</v>
      </c>
      <c r="I30095" t="s">
        <v>28</v>
      </c>
      <c r="J30095" t="s">
        <v>29</v>
      </c>
      <c r="K30095" t="s">
        <v>50</v>
      </c>
      <c r="L30095" s="1">
        <v>43196</v>
      </c>
      <c r="M30095" s="1">
        <v>43401</v>
      </c>
      <c r="N30095" s="1">
        <v>43404</v>
      </c>
      <c r="O30095" s="4">
        <f>MONTH(Datos_Transformados[[#This Row],[Fecha_de_llegada]])</f>
        <v>10</v>
      </c>
      <c r="P30095">
        <v>205</v>
      </c>
      <c r="Q30095" t="s">
        <v>32</v>
      </c>
      <c r="R30095" t="s">
        <v>38</v>
      </c>
      <c r="S30095" t="s">
        <v>29</v>
      </c>
      <c r="T30095">
        <v>0</v>
      </c>
      <c r="U30095">
        <v>0</v>
      </c>
      <c r="V30095" t="s">
        <v>33</v>
      </c>
      <c r="W30095">
        <v>109.8</v>
      </c>
      <c r="X30095">
        <v>329.4</v>
      </c>
      <c r="Y30095">
        <v>329.4</v>
      </c>
      <c r="Z30095">
        <v>3</v>
      </c>
      <c r="AA30095" t="s">
        <v>54</v>
      </c>
      <c r="AB30095" t="s">
        <v>35</v>
      </c>
    </row>
    <row r="30096" spans="1:28" x14ac:dyDescent="0.25">
      <c r="A30096" t="s">
        <v>30155</v>
      </c>
      <c r="B30096">
        <v>2</v>
      </c>
      <c r="C30096">
        <v>1</v>
      </c>
      <c r="D30096">
        <v>3</v>
      </c>
      <c r="E30096" t="s">
        <v>81</v>
      </c>
      <c r="F30096">
        <v>1</v>
      </c>
      <c r="G30096">
        <v>1</v>
      </c>
      <c r="H30096">
        <v>2</v>
      </c>
      <c r="I30096" t="s">
        <v>28</v>
      </c>
      <c r="J30096" t="s">
        <v>29</v>
      </c>
      <c r="K30096" t="s">
        <v>30</v>
      </c>
      <c r="L30096" s="1">
        <v>43342</v>
      </c>
      <c r="M30096" s="1">
        <v>43425</v>
      </c>
      <c r="N30096" s="1">
        <v>43427</v>
      </c>
      <c r="O30096" s="4">
        <f>MONTH(Datos_Transformados[[#This Row],[Fecha_de_llegada]])</f>
        <v>11</v>
      </c>
      <c r="P30096">
        <v>83</v>
      </c>
      <c r="Q30096" t="s">
        <v>45</v>
      </c>
      <c r="R30096" t="s">
        <v>38</v>
      </c>
      <c r="S30096" t="s">
        <v>29</v>
      </c>
      <c r="T30096">
        <v>0</v>
      </c>
      <c r="U30096">
        <v>0</v>
      </c>
      <c r="V30096" t="s">
        <v>33</v>
      </c>
      <c r="W30096">
        <v>109.8</v>
      </c>
      <c r="X30096">
        <v>219.6</v>
      </c>
      <c r="Y30096">
        <v>73.2</v>
      </c>
      <c r="Z30096">
        <v>2</v>
      </c>
      <c r="AA30096" t="s">
        <v>40</v>
      </c>
      <c r="AB30096" t="s">
        <v>35</v>
      </c>
    </row>
    <row r="30097" spans="1:28" x14ac:dyDescent="0.25">
      <c r="A30097" t="s">
        <v>30156</v>
      </c>
      <c r="B30097">
        <v>2</v>
      </c>
      <c r="C30097">
        <v>0</v>
      </c>
      <c r="D30097">
        <v>2</v>
      </c>
      <c r="E30097" t="s">
        <v>27</v>
      </c>
      <c r="F30097">
        <v>2</v>
      </c>
      <c r="G30097">
        <v>1</v>
      </c>
      <c r="H30097">
        <v>3</v>
      </c>
      <c r="I30097" t="s">
        <v>28</v>
      </c>
      <c r="J30097" t="s">
        <v>29</v>
      </c>
      <c r="K30097" t="s">
        <v>30</v>
      </c>
      <c r="L30097" s="1">
        <v>43242</v>
      </c>
      <c r="M30097" s="1">
        <v>43290</v>
      </c>
      <c r="N30097" s="1">
        <v>43293</v>
      </c>
      <c r="O30097" s="4">
        <f>MONTH(Datos_Transformados[[#This Row],[Fecha_de_llegada]])</f>
        <v>7</v>
      </c>
      <c r="P30097">
        <v>48</v>
      </c>
      <c r="Q30097" t="s">
        <v>45</v>
      </c>
      <c r="R30097" t="s">
        <v>38</v>
      </c>
      <c r="S30097" t="s">
        <v>29</v>
      </c>
      <c r="T30097">
        <v>0</v>
      </c>
      <c r="U30097">
        <v>0</v>
      </c>
      <c r="V30097" t="s">
        <v>33</v>
      </c>
      <c r="W30097">
        <v>115.5</v>
      </c>
      <c r="X30097">
        <v>346.5</v>
      </c>
      <c r="Y30097">
        <v>173.25</v>
      </c>
      <c r="Z30097">
        <v>2</v>
      </c>
      <c r="AA30097" t="s">
        <v>40</v>
      </c>
      <c r="AB30097" t="s">
        <v>35</v>
      </c>
    </row>
    <row r="30098" spans="1:28" x14ac:dyDescent="0.25">
      <c r="A30098" t="s">
        <v>30157</v>
      </c>
      <c r="B30098">
        <v>2</v>
      </c>
      <c r="C30098">
        <v>0</v>
      </c>
      <c r="D30098">
        <v>2</v>
      </c>
      <c r="E30098" t="s">
        <v>27</v>
      </c>
      <c r="F30098">
        <v>0</v>
      </c>
      <c r="G30098">
        <v>2</v>
      </c>
      <c r="H30098">
        <v>2</v>
      </c>
      <c r="I30098" t="s">
        <v>47</v>
      </c>
      <c r="J30098" t="s">
        <v>29</v>
      </c>
      <c r="K30098" t="s">
        <v>30</v>
      </c>
      <c r="L30098" s="1">
        <v>42922</v>
      </c>
      <c r="M30098" s="1">
        <v>42996</v>
      </c>
      <c r="N30098" s="1">
        <v>42998</v>
      </c>
      <c r="O30098" s="4">
        <f>MONTH(Datos_Transformados[[#This Row],[Fecha_de_llegada]])</f>
        <v>9</v>
      </c>
      <c r="P30098">
        <v>74</v>
      </c>
      <c r="Q30098" t="s">
        <v>45</v>
      </c>
      <c r="R30098" t="s">
        <v>31</v>
      </c>
      <c r="S30098" t="s">
        <v>29</v>
      </c>
      <c r="T30098">
        <v>0</v>
      </c>
      <c r="U30098">
        <v>0</v>
      </c>
      <c r="V30098" t="s">
        <v>33</v>
      </c>
      <c r="W30098">
        <v>109</v>
      </c>
      <c r="X30098">
        <v>218</v>
      </c>
      <c r="Y30098">
        <v>109</v>
      </c>
      <c r="Z30098">
        <v>0</v>
      </c>
      <c r="AA30098" t="s">
        <v>34</v>
      </c>
      <c r="AB30098" t="s">
        <v>35</v>
      </c>
    </row>
    <row r="30099" spans="1:28" x14ac:dyDescent="0.25">
      <c r="A30099" t="s">
        <v>30158</v>
      </c>
      <c r="B30099">
        <v>2</v>
      </c>
      <c r="C30099">
        <v>2</v>
      </c>
      <c r="D30099">
        <v>4</v>
      </c>
      <c r="E30099" t="s">
        <v>81</v>
      </c>
      <c r="F30099">
        <v>1</v>
      </c>
      <c r="G30099">
        <v>4</v>
      </c>
      <c r="H30099">
        <v>5</v>
      </c>
      <c r="I30099" t="s">
        <v>28</v>
      </c>
      <c r="J30099" t="s">
        <v>29</v>
      </c>
      <c r="K30099" t="s">
        <v>112</v>
      </c>
      <c r="L30099" s="1">
        <v>43109</v>
      </c>
      <c r="M30099" s="1">
        <v>43139</v>
      </c>
      <c r="N30099" s="1">
        <v>43144</v>
      </c>
      <c r="O30099" s="4">
        <f>MONTH(Datos_Transformados[[#This Row],[Fecha_de_llegada]])</f>
        <v>2</v>
      </c>
      <c r="P30099">
        <v>30</v>
      </c>
      <c r="Q30099" t="s">
        <v>45</v>
      </c>
      <c r="R30099" t="s">
        <v>38</v>
      </c>
      <c r="S30099" t="s">
        <v>29</v>
      </c>
      <c r="T30099">
        <v>0</v>
      </c>
      <c r="U30099">
        <v>0</v>
      </c>
      <c r="V30099" t="s">
        <v>33</v>
      </c>
      <c r="W30099">
        <v>152.30000000000001</v>
      </c>
      <c r="X30099">
        <v>761.5</v>
      </c>
      <c r="Y30099">
        <v>190.375</v>
      </c>
      <c r="Z30099">
        <v>2</v>
      </c>
      <c r="AA30099" t="s">
        <v>40</v>
      </c>
      <c r="AB30099" t="s">
        <v>35</v>
      </c>
    </row>
    <row r="30100" spans="1:28" x14ac:dyDescent="0.25">
      <c r="A30100" t="s">
        <v>30159</v>
      </c>
      <c r="B30100">
        <v>2</v>
      </c>
      <c r="C30100">
        <v>0</v>
      </c>
      <c r="D30100">
        <v>2</v>
      </c>
      <c r="E30100" t="s">
        <v>27</v>
      </c>
      <c r="F30100">
        <v>1</v>
      </c>
      <c r="G30100">
        <v>2</v>
      </c>
      <c r="H30100">
        <v>3</v>
      </c>
      <c r="I30100" t="s">
        <v>28</v>
      </c>
      <c r="J30100" t="s">
        <v>29</v>
      </c>
      <c r="K30100" t="s">
        <v>30</v>
      </c>
      <c r="L30100" s="1">
        <v>43057</v>
      </c>
      <c r="M30100" s="1">
        <v>43359</v>
      </c>
      <c r="N30100" s="1">
        <v>43362</v>
      </c>
      <c r="O30100" s="4">
        <f>MONTH(Datos_Transformados[[#This Row],[Fecha_de_llegada]])</f>
        <v>9</v>
      </c>
      <c r="P30100">
        <v>302</v>
      </c>
      <c r="Q30100" t="s">
        <v>32</v>
      </c>
      <c r="R30100" t="s">
        <v>31</v>
      </c>
      <c r="S30100" t="s">
        <v>29</v>
      </c>
      <c r="T30100">
        <v>0</v>
      </c>
      <c r="U30100">
        <v>0</v>
      </c>
      <c r="V30100" t="s">
        <v>33</v>
      </c>
      <c r="W30100">
        <v>100</v>
      </c>
      <c r="X30100">
        <v>300</v>
      </c>
      <c r="Y30100">
        <v>150</v>
      </c>
      <c r="Z30100">
        <v>0</v>
      </c>
      <c r="AA30100" t="s">
        <v>34</v>
      </c>
      <c r="AB30100" t="s">
        <v>42</v>
      </c>
    </row>
    <row r="30101" spans="1:28" x14ac:dyDescent="0.25">
      <c r="A30101" t="s">
        <v>30160</v>
      </c>
      <c r="B30101">
        <v>2</v>
      </c>
      <c r="C30101">
        <v>0</v>
      </c>
      <c r="D30101">
        <v>2</v>
      </c>
      <c r="E30101" t="s">
        <v>27</v>
      </c>
      <c r="F30101">
        <v>0</v>
      </c>
      <c r="G30101">
        <v>1</v>
      </c>
      <c r="H30101">
        <v>1</v>
      </c>
      <c r="I30101" t="s">
        <v>28</v>
      </c>
      <c r="J30101" t="s">
        <v>29</v>
      </c>
      <c r="K30101" t="s">
        <v>30</v>
      </c>
      <c r="L30101" s="1">
        <v>42978</v>
      </c>
      <c r="M30101" s="1">
        <v>42983</v>
      </c>
      <c r="N30101" s="1">
        <v>42984</v>
      </c>
      <c r="O30101" s="4">
        <f>MONTH(Datos_Transformados[[#This Row],[Fecha_de_llegada]])</f>
        <v>9</v>
      </c>
      <c r="P30101">
        <v>5</v>
      </c>
      <c r="Q30101" t="s">
        <v>39</v>
      </c>
      <c r="R30101" t="s">
        <v>38</v>
      </c>
      <c r="S30101" t="s">
        <v>29</v>
      </c>
      <c r="T30101">
        <v>0</v>
      </c>
      <c r="U30101">
        <v>0</v>
      </c>
      <c r="V30101" t="s">
        <v>33</v>
      </c>
      <c r="W30101">
        <v>124</v>
      </c>
      <c r="X30101">
        <v>124</v>
      </c>
      <c r="Y30101">
        <v>62</v>
      </c>
      <c r="Z30101">
        <v>1</v>
      </c>
      <c r="AA30101" t="s">
        <v>40</v>
      </c>
      <c r="AB30101" t="s">
        <v>42</v>
      </c>
    </row>
    <row r="30102" spans="1:28" x14ac:dyDescent="0.25">
      <c r="A30102" t="s">
        <v>30161</v>
      </c>
      <c r="B30102">
        <v>3</v>
      </c>
      <c r="C30102">
        <v>0</v>
      </c>
      <c r="D30102">
        <v>3</v>
      </c>
      <c r="E30102" t="s">
        <v>27</v>
      </c>
      <c r="F30102">
        <v>1</v>
      </c>
      <c r="G30102">
        <v>1</v>
      </c>
      <c r="H30102">
        <v>2</v>
      </c>
      <c r="I30102" t="s">
        <v>28</v>
      </c>
      <c r="J30102" t="s">
        <v>29</v>
      </c>
      <c r="K30102" t="s">
        <v>50</v>
      </c>
      <c r="L30102" s="1">
        <v>43143</v>
      </c>
      <c r="M30102" s="1">
        <v>43283</v>
      </c>
      <c r="N30102" s="1">
        <v>43285</v>
      </c>
      <c r="O30102" s="4">
        <f>MONTH(Datos_Transformados[[#This Row],[Fecha_de_llegada]])</f>
        <v>7</v>
      </c>
      <c r="P30102">
        <v>140</v>
      </c>
      <c r="Q30102" t="s">
        <v>52</v>
      </c>
      <c r="R30102" t="s">
        <v>38</v>
      </c>
      <c r="S30102" t="s">
        <v>29</v>
      </c>
      <c r="T30102">
        <v>0</v>
      </c>
      <c r="U30102">
        <v>0</v>
      </c>
      <c r="V30102" t="s">
        <v>33</v>
      </c>
      <c r="W30102">
        <v>128.69999999999999</v>
      </c>
      <c r="X30102">
        <v>257.39999999999998</v>
      </c>
      <c r="Y30102">
        <v>85.8</v>
      </c>
      <c r="Z30102">
        <v>3</v>
      </c>
      <c r="AA30102" t="s">
        <v>54</v>
      </c>
      <c r="AB30102" t="s">
        <v>35</v>
      </c>
    </row>
    <row r="30103" spans="1:28" x14ac:dyDescent="0.25">
      <c r="A30103" t="s">
        <v>30162</v>
      </c>
      <c r="B30103">
        <v>2</v>
      </c>
      <c r="C30103">
        <v>0</v>
      </c>
      <c r="D30103">
        <v>2</v>
      </c>
      <c r="E30103" t="s">
        <v>27</v>
      </c>
      <c r="F30103">
        <v>2</v>
      </c>
      <c r="G30103">
        <v>4</v>
      </c>
      <c r="H30103">
        <v>6</v>
      </c>
      <c r="I30103" t="s">
        <v>47</v>
      </c>
      <c r="J30103" t="s">
        <v>29</v>
      </c>
      <c r="K30103" t="s">
        <v>50</v>
      </c>
      <c r="L30103" s="1">
        <v>43189</v>
      </c>
      <c r="M30103" s="1">
        <v>43291</v>
      </c>
      <c r="N30103" s="1">
        <v>43297</v>
      </c>
      <c r="O30103" s="4">
        <f>MONTH(Datos_Transformados[[#This Row],[Fecha_de_llegada]])</f>
        <v>7</v>
      </c>
      <c r="P30103">
        <v>102</v>
      </c>
      <c r="Q30103" t="s">
        <v>52</v>
      </c>
      <c r="R30103" t="s">
        <v>38</v>
      </c>
      <c r="S30103" t="s">
        <v>29</v>
      </c>
      <c r="T30103">
        <v>0</v>
      </c>
      <c r="U30103">
        <v>0</v>
      </c>
      <c r="V30103" t="s">
        <v>33</v>
      </c>
      <c r="W30103">
        <v>156</v>
      </c>
      <c r="X30103">
        <v>936</v>
      </c>
      <c r="Y30103">
        <v>468</v>
      </c>
      <c r="Z30103">
        <v>3</v>
      </c>
      <c r="AA30103" t="s">
        <v>54</v>
      </c>
      <c r="AB30103" t="s">
        <v>35</v>
      </c>
    </row>
    <row r="30104" spans="1:28" x14ac:dyDescent="0.25">
      <c r="A30104" t="s">
        <v>30163</v>
      </c>
      <c r="B30104">
        <v>2</v>
      </c>
      <c r="C30104">
        <v>0</v>
      </c>
      <c r="D30104">
        <v>2</v>
      </c>
      <c r="E30104" t="s">
        <v>27</v>
      </c>
      <c r="F30104">
        <v>2</v>
      </c>
      <c r="G30104">
        <v>1</v>
      </c>
      <c r="H30104">
        <v>3</v>
      </c>
      <c r="I30104" t="s">
        <v>47</v>
      </c>
      <c r="J30104" t="s">
        <v>29</v>
      </c>
      <c r="K30104" t="s">
        <v>30</v>
      </c>
      <c r="L30104" s="1">
        <v>42952</v>
      </c>
      <c r="M30104" s="1">
        <v>43102</v>
      </c>
      <c r="N30104" s="1">
        <v>43105</v>
      </c>
      <c r="O30104" s="4">
        <f>MONTH(Datos_Transformados[[#This Row],[Fecha_de_llegada]])</f>
        <v>1</v>
      </c>
      <c r="P30104">
        <v>150</v>
      </c>
      <c r="Q30104" t="s">
        <v>52</v>
      </c>
      <c r="R30104" t="s">
        <v>31</v>
      </c>
      <c r="S30104" t="s">
        <v>29</v>
      </c>
      <c r="T30104">
        <v>0</v>
      </c>
      <c r="U30104">
        <v>0</v>
      </c>
      <c r="V30104" t="s">
        <v>33</v>
      </c>
      <c r="W30104">
        <v>101</v>
      </c>
      <c r="X30104">
        <v>303</v>
      </c>
      <c r="Y30104">
        <v>151.5</v>
      </c>
      <c r="Z30104">
        <v>0</v>
      </c>
      <c r="AA30104" t="s">
        <v>34</v>
      </c>
      <c r="AB30104" t="s">
        <v>35</v>
      </c>
    </row>
    <row r="30105" spans="1:28" x14ac:dyDescent="0.25">
      <c r="A30105" t="s">
        <v>30164</v>
      </c>
      <c r="B30105">
        <v>1</v>
      </c>
      <c r="C30105">
        <v>0</v>
      </c>
      <c r="D30105">
        <v>1</v>
      </c>
      <c r="E30105" t="s">
        <v>27</v>
      </c>
      <c r="F30105">
        <v>1</v>
      </c>
      <c r="G30105">
        <v>0</v>
      </c>
      <c r="H30105">
        <v>1</v>
      </c>
      <c r="I30105" t="s">
        <v>28</v>
      </c>
      <c r="J30105" t="s">
        <v>29</v>
      </c>
      <c r="K30105" t="s">
        <v>30</v>
      </c>
      <c r="L30105" s="1">
        <v>43201</v>
      </c>
      <c r="M30105" s="1">
        <v>43250</v>
      </c>
      <c r="N30105" s="1">
        <v>43251</v>
      </c>
      <c r="O30105" s="4">
        <f>MONTH(Datos_Transformados[[#This Row],[Fecha_de_llegada]])</f>
        <v>5</v>
      </c>
      <c r="P30105">
        <v>49</v>
      </c>
      <c r="Q30105" t="s">
        <v>45</v>
      </c>
      <c r="R30105" t="s">
        <v>38</v>
      </c>
      <c r="S30105" t="s">
        <v>29</v>
      </c>
      <c r="T30105">
        <v>0</v>
      </c>
      <c r="U30105">
        <v>0</v>
      </c>
      <c r="V30105" t="s">
        <v>33</v>
      </c>
      <c r="W30105">
        <v>121.5</v>
      </c>
      <c r="X30105">
        <v>121.5</v>
      </c>
      <c r="Y30105">
        <v>121.5</v>
      </c>
      <c r="Z30105">
        <v>1</v>
      </c>
      <c r="AA30105" t="s">
        <v>40</v>
      </c>
      <c r="AB30105" t="s">
        <v>35</v>
      </c>
    </row>
    <row r="30106" spans="1:28" x14ac:dyDescent="0.25">
      <c r="A30106" t="s">
        <v>30165</v>
      </c>
      <c r="B30106">
        <v>2</v>
      </c>
      <c r="C30106">
        <v>0</v>
      </c>
      <c r="D30106">
        <v>2</v>
      </c>
      <c r="E30106" t="s">
        <v>27</v>
      </c>
      <c r="F30106">
        <v>2</v>
      </c>
      <c r="G30106">
        <v>1</v>
      </c>
      <c r="H30106">
        <v>3</v>
      </c>
      <c r="I30106" t="s">
        <v>28</v>
      </c>
      <c r="J30106" t="s">
        <v>29</v>
      </c>
      <c r="K30106" t="s">
        <v>50</v>
      </c>
      <c r="L30106" s="1">
        <v>43270</v>
      </c>
      <c r="M30106" s="1">
        <v>43284</v>
      </c>
      <c r="N30106" s="1">
        <v>43287</v>
      </c>
      <c r="O30106" s="4">
        <f>MONTH(Datos_Transformados[[#This Row],[Fecha_de_llegada]])</f>
        <v>7</v>
      </c>
      <c r="P30106">
        <v>14</v>
      </c>
      <c r="Q30106" t="s">
        <v>45</v>
      </c>
      <c r="R30106" t="s">
        <v>38</v>
      </c>
      <c r="S30106" t="s">
        <v>29</v>
      </c>
      <c r="T30106">
        <v>0</v>
      </c>
      <c r="U30106">
        <v>0</v>
      </c>
      <c r="V30106" t="s">
        <v>33</v>
      </c>
      <c r="W30106">
        <v>187</v>
      </c>
      <c r="X30106">
        <v>561</v>
      </c>
      <c r="Y30106">
        <v>280.5</v>
      </c>
      <c r="Z30106">
        <v>0</v>
      </c>
      <c r="AA30106" t="s">
        <v>34</v>
      </c>
      <c r="AB30106" t="s">
        <v>42</v>
      </c>
    </row>
    <row r="30107" spans="1:28" x14ac:dyDescent="0.25">
      <c r="A30107" t="s">
        <v>30166</v>
      </c>
      <c r="B30107">
        <v>2</v>
      </c>
      <c r="C30107">
        <v>0</v>
      </c>
      <c r="D30107">
        <v>2</v>
      </c>
      <c r="E30107" t="s">
        <v>27</v>
      </c>
      <c r="F30107">
        <v>1</v>
      </c>
      <c r="G30107">
        <v>2</v>
      </c>
      <c r="H30107">
        <v>3</v>
      </c>
      <c r="I30107" t="s">
        <v>47</v>
      </c>
      <c r="J30107" t="s">
        <v>29</v>
      </c>
      <c r="K30107" t="s">
        <v>30</v>
      </c>
      <c r="L30107" s="1">
        <v>42915</v>
      </c>
      <c r="M30107" s="1">
        <v>43020</v>
      </c>
      <c r="N30107" s="1">
        <v>43023</v>
      </c>
      <c r="O30107" s="4">
        <f>MONTH(Datos_Transformados[[#This Row],[Fecha_de_llegada]])</f>
        <v>10</v>
      </c>
      <c r="P30107">
        <v>105</v>
      </c>
      <c r="Q30107" t="s">
        <v>52</v>
      </c>
      <c r="R30107" t="s">
        <v>31</v>
      </c>
      <c r="S30107" t="s">
        <v>29</v>
      </c>
      <c r="T30107">
        <v>0</v>
      </c>
      <c r="U30107">
        <v>0</v>
      </c>
      <c r="V30107" t="s">
        <v>33</v>
      </c>
      <c r="W30107">
        <v>110</v>
      </c>
      <c r="X30107">
        <v>330</v>
      </c>
      <c r="Y30107">
        <v>165</v>
      </c>
      <c r="Z30107">
        <v>0</v>
      </c>
      <c r="AA30107" t="s">
        <v>34</v>
      </c>
      <c r="AB30107" t="s">
        <v>42</v>
      </c>
    </row>
    <row r="30108" spans="1:28" x14ac:dyDescent="0.25">
      <c r="A30108" t="s">
        <v>30167</v>
      </c>
      <c r="B30108">
        <v>1</v>
      </c>
      <c r="C30108">
        <v>0</v>
      </c>
      <c r="D30108">
        <v>1</v>
      </c>
      <c r="E30108" t="s">
        <v>27</v>
      </c>
      <c r="F30108">
        <v>0</v>
      </c>
      <c r="G30108">
        <v>2</v>
      </c>
      <c r="H30108">
        <v>2</v>
      </c>
      <c r="I30108" t="s">
        <v>28</v>
      </c>
      <c r="J30108" t="s">
        <v>29</v>
      </c>
      <c r="K30108" t="s">
        <v>30</v>
      </c>
      <c r="L30108" s="1">
        <v>43364</v>
      </c>
      <c r="M30108" s="1">
        <v>43393</v>
      </c>
      <c r="N30108" s="1">
        <v>43395</v>
      </c>
      <c r="O30108" s="4">
        <f>MONTH(Datos_Transformados[[#This Row],[Fecha_de_llegada]])</f>
        <v>10</v>
      </c>
      <c r="P30108">
        <v>29</v>
      </c>
      <c r="Q30108" t="s">
        <v>45</v>
      </c>
      <c r="R30108" t="s">
        <v>38</v>
      </c>
      <c r="S30108" t="s">
        <v>29</v>
      </c>
      <c r="T30108">
        <v>0</v>
      </c>
      <c r="U30108">
        <v>0</v>
      </c>
      <c r="V30108" t="s">
        <v>33</v>
      </c>
      <c r="W30108">
        <v>129</v>
      </c>
      <c r="X30108">
        <v>258</v>
      </c>
      <c r="Y30108">
        <v>258</v>
      </c>
      <c r="Z30108">
        <v>1</v>
      </c>
      <c r="AA30108" t="s">
        <v>40</v>
      </c>
      <c r="AB30108" t="s">
        <v>42</v>
      </c>
    </row>
    <row r="30109" spans="1:28" x14ac:dyDescent="0.25">
      <c r="A30109" t="s">
        <v>30168</v>
      </c>
      <c r="B30109">
        <v>2</v>
      </c>
      <c r="C30109">
        <v>0</v>
      </c>
      <c r="D30109">
        <v>2</v>
      </c>
      <c r="E30109" t="s">
        <v>27</v>
      </c>
      <c r="F30109">
        <v>1</v>
      </c>
      <c r="G30109">
        <v>1</v>
      </c>
      <c r="H30109">
        <v>2</v>
      </c>
      <c r="I30109" t="s">
        <v>28</v>
      </c>
      <c r="J30109" t="s">
        <v>29</v>
      </c>
      <c r="K30109" t="s">
        <v>30</v>
      </c>
      <c r="L30109" s="1">
        <v>43164</v>
      </c>
      <c r="M30109" s="1">
        <v>43201</v>
      </c>
      <c r="N30109" s="1">
        <v>43203</v>
      </c>
      <c r="O30109" s="4">
        <f>MONTH(Datos_Transformados[[#This Row],[Fecha_de_llegada]])</f>
        <v>4</v>
      </c>
      <c r="P30109">
        <v>37</v>
      </c>
      <c r="Q30109" t="s">
        <v>45</v>
      </c>
      <c r="R30109" t="s">
        <v>38</v>
      </c>
      <c r="S30109" t="s">
        <v>29</v>
      </c>
      <c r="T30109">
        <v>0</v>
      </c>
      <c r="U30109">
        <v>0</v>
      </c>
      <c r="V30109" t="s">
        <v>33</v>
      </c>
      <c r="W30109">
        <v>105.3</v>
      </c>
      <c r="X30109">
        <v>210.6</v>
      </c>
      <c r="Y30109">
        <v>105.3</v>
      </c>
      <c r="Z30109">
        <v>0</v>
      </c>
      <c r="AA30109" t="s">
        <v>34</v>
      </c>
      <c r="AB30109" t="s">
        <v>42</v>
      </c>
    </row>
    <row r="30110" spans="1:28" x14ac:dyDescent="0.25">
      <c r="A30110" t="s">
        <v>30169</v>
      </c>
      <c r="B30110">
        <v>2</v>
      </c>
      <c r="C30110">
        <v>0</v>
      </c>
      <c r="D30110">
        <v>2</v>
      </c>
      <c r="E30110" t="s">
        <v>27</v>
      </c>
      <c r="F30110">
        <v>2</v>
      </c>
      <c r="G30110">
        <v>4</v>
      </c>
      <c r="H30110">
        <v>6</v>
      </c>
      <c r="I30110" t="s">
        <v>28</v>
      </c>
      <c r="J30110" t="s">
        <v>29</v>
      </c>
      <c r="K30110" t="s">
        <v>30</v>
      </c>
      <c r="L30110" s="1">
        <v>43102</v>
      </c>
      <c r="M30110" s="1">
        <v>43131</v>
      </c>
      <c r="N30110" s="1">
        <v>43137</v>
      </c>
      <c r="O30110" s="4">
        <f>MONTH(Datos_Transformados[[#This Row],[Fecha_de_llegada]])</f>
        <v>1</v>
      </c>
      <c r="P30110">
        <v>29</v>
      </c>
      <c r="Q30110" t="s">
        <v>45</v>
      </c>
      <c r="R30110" t="s">
        <v>38</v>
      </c>
      <c r="S30110" t="s">
        <v>29</v>
      </c>
      <c r="T30110">
        <v>0</v>
      </c>
      <c r="U30110">
        <v>0</v>
      </c>
      <c r="V30110" t="s">
        <v>33</v>
      </c>
      <c r="W30110">
        <v>79.75</v>
      </c>
      <c r="X30110">
        <v>478.5</v>
      </c>
      <c r="Y30110">
        <v>239.25</v>
      </c>
      <c r="Z30110">
        <v>1</v>
      </c>
      <c r="AA30110" t="s">
        <v>40</v>
      </c>
      <c r="AB30110" t="s">
        <v>35</v>
      </c>
    </row>
    <row r="30111" spans="1:28" x14ac:dyDescent="0.25">
      <c r="A30111" t="s">
        <v>30170</v>
      </c>
      <c r="B30111">
        <v>2</v>
      </c>
      <c r="C30111">
        <v>0</v>
      </c>
      <c r="D30111">
        <v>2</v>
      </c>
      <c r="E30111" t="s">
        <v>27</v>
      </c>
      <c r="F30111">
        <v>0</v>
      </c>
      <c r="G30111">
        <v>3</v>
      </c>
      <c r="H30111">
        <v>3</v>
      </c>
      <c r="I30111" t="s">
        <v>28</v>
      </c>
      <c r="J30111" t="s">
        <v>29</v>
      </c>
      <c r="K30111" t="s">
        <v>30</v>
      </c>
      <c r="L30111" s="1">
        <v>42975</v>
      </c>
      <c r="M30111" s="1">
        <v>42981</v>
      </c>
      <c r="N30111" s="1">
        <v>42984</v>
      </c>
      <c r="O30111" s="4">
        <f>MONTH(Datos_Transformados[[#This Row],[Fecha_de_llegada]])</f>
        <v>9</v>
      </c>
      <c r="P30111">
        <v>6</v>
      </c>
      <c r="Q30111" t="s">
        <v>39</v>
      </c>
      <c r="R30111" t="s">
        <v>38</v>
      </c>
      <c r="S30111" t="s">
        <v>29</v>
      </c>
      <c r="T30111">
        <v>0</v>
      </c>
      <c r="U30111">
        <v>0</v>
      </c>
      <c r="V30111" t="s">
        <v>33</v>
      </c>
      <c r="W30111">
        <v>117.67</v>
      </c>
      <c r="X30111">
        <v>353.01</v>
      </c>
      <c r="Y30111">
        <v>176.505</v>
      </c>
      <c r="Z30111">
        <v>2</v>
      </c>
      <c r="AA30111" t="s">
        <v>40</v>
      </c>
      <c r="AB30111" t="s">
        <v>35</v>
      </c>
    </row>
    <row r="30112" spans="1:28" x14ac:dyDescent="0.25">
      <c r="A30112" t="s">
        <v>30171</v>
      </c>
      <c r="B30112">
        <v>2</v>
      </c>
      <c r="C30112">
        <v>0</v>
      </c>
      <c r="D30112">
        <v>2</v>
      </c>
      <c r="E30112" t="s">
        <v>27</v>
      </c>
      <c r="F30112">
        <v>1</v>
      </c>
      <c r="G30112">
        <v>2</v>
      </c>
      <c r="H30112">
        <v>3</v>
      </c>
      <c r="I30112" t="s">
        <v>28</v>
      </c>
      <c r="J30112" t="s">
        <v>29</v>
      </c>
      <c r="K30112" t="s">
        <v>30</v>
      </c>
      <c r="L30112" s="1">
        <v>42978</v>
      </c>
      <c r="M30112" s="1">
        <v>43268</v>
      </c>
      <c r="N30112" s="1">
        <v>43271</v>
      </c>
      <c r="O30112" s="4">
        <f>MONTH(Datos_Transformados[[#This Row],[Fecha_de_llegada]])</f>
        <v>6</v>
      </c>
      <c r="P30112">
        <v>290</v>
      </c>
      <c r="Q30112" t="s">
        <v>32</v>
      </c>
      <c r="R30112" t="s">
        <v>31</v>
      </c>
      <c r="S30112" t="s">
        <v>29</v>
      </c>
      <c r="T30112">
        <v>0</v>
      </c>
      <c r="U30112">
        <v>0</v>
      </c>
      <c r="V30112" t="s">
        <v>33</v>
      </c>
      <c r="W30112">
        <v>72</v>
      </c>
      <c r="X30112">
        <v>216</v>
      </c>
      <c r="Y30112">
        <v>108</v>
      </c>
      <c r="Z30112">
        <v>1</v>
      </c>
      <c r="AA30112" t="s">
        <v>40</v>
      </c>
      <c r="AB30112" t="s">
        <v>35</v>
      </c>
    </row>
    <row r="30113" spans="1:28" x14ac:dyDescent="0.25">
      <c r="A30113" t="s">
        <v>30172</v>
      </c>
      <c r="B30113">
        <v>2</v>
      </c>
      <c r="C30113">
        <v>0</v>
      </c>
      <c r="D30113">
        <v>2</v>
      </c>
      <c r="E30113" t="s">
        <v>27</v>
      </c>
      <c r="F30113">
        <v>2</v>
      </c>
      <c r="G30113">
        <v>1</v>
      </c>
      <c r="H30113">
        <v>3</v>
      </c>
      <c r="I30113" t="s">
        <v>28</v>
      </c>
      <c r="J30113" t="s">
        <v>86</v>
      </c>
      <c r="K30113" t="s">
        <v>30</v>
      </c>
      <c r="L30113" s="1">
        <v>42946</v>
      </c>
      <c r="M30113" s="1">
        <v>42990</v>
      </c>
      <c r="N30113" s="1">
        <v>42993</v>
      </c>
      <c r="O30113" s="4">
        <f>MONTH(Datos_Transformados[[#This Row],[Fecha_de_llegada]])</f>
        <v>9</v>
      </c>
      <c r="P30113">
        <v>44</v>
      </c>
      <c r="Q30113" t="s">
        <v>45</v>
      </c>
      <c r="R30113" t="s">
        <v>38</v>
      </c>
      <c r="S30113" t="s">
        <v>29</v>
      </c>
      <c r="T30113">
        <v>0</v>
      </c>
      <c r="U30113">
        <v>0</v>
      </c>
      <c r="V30113" t="s">
        <v>33</v>
      </c>
      <c r="W30113">
        <v>120.6</v>
      </c>
      <c r="X30113">
        <v>361.8</v>
      </c>
      <c r="Y30113">
        <v>180.9</v>
      </c>
      <c r="Z30113">
        <v>2</v>
      </c>
      <c r="AA30113" t="s">
        <v>40</v>
      </c>
      <c r="AB30113" t="s">
        <v>35</v>
      </c>
    </row>
    <row r="30114" spans="1:28" x14ac:dyDescent="0.25">
      <c r="A30114" t="s">
        <v>30173</v>
      </c>
      <c r="B30114">
        <v>2</v>
      </c>
      <c r="C30114">
        <v>0</v>
      </c>
      <c r="D30114">
        <v>2</v>
      </c>
      <c r="E30114" t="s">
        <v>27</v>
      </c>
      <c r="F30114">
        <v>0</v>
      </c>
      <c r="G30114">
        <v>4</v>
      </c>
      <c r="H30114">
        <v>4</v>
      </c>
      <c r="I30114" t="s">
        <v>28</v>
      </c>
      <c r="J30114" t="s">
        <v>29</v>
      </c>
      <c r="K30114" t="s">
        <v>30</v>
      </c>
      <c r="L30114" s="1">
        <v>43312</v>
      </c>
      <c r="M30114" s="1">
        <v>43342</v>
      </c>
      <c r="N30114" s="1">
        <v>43346</v>
      </c>
      <c r="O30114" s="4">
        <f>MONTH(Datos_Transformados[[#This Row],[Fecha_de_llegada]])</f>
        <v>8</v>
      </c>
      <c r="P30114">
        <v>30</v>
      </c>
      <c r="Q30114" t="s">
        <v>45</v>
      </c>
      <c r="R30114" t="s">
        <v>38</v>
      </c>
      <c r="S30114" t="s">
        <v>29</v>
      </c>
      <c r="T30114">
        <v>0</v>
      </c>
      <c r="U30114">
        <v>0</v>
      </c>
      <c r="V30114" t="s">
        <v>33</v>
      </c>
      <c r="W30114">
        <v>109.8</v>
      </c>
      <c r="X30114">
        <v>439.2</v>
      </c>
      <c r="Y30114">
        <v>219.6</v>
      </c>
      <c r="Z30114">
        <v>2</v>
      </c>
      <c r="AA30114" t="s">
        <v>40</v>
      </c>
      <c r="AB30114" t="s">
        <v>35</v>
      </c>
    </row>
    <row r="30115" spans="1:28" x14ac:dyDescent="0.25">
      <c r="A30115" t="s">
        <v>30174</v>
      </c>
      <c r="B30115">
        <v>2</v>
      </c>
      <c r="C30115">
        <v>0</v>
      </c>
      <c r="D30115">
        <v>2</v>
      </c>
      <c r="E30115" t="s">
        <v>27</v>
      </c>
      <c r="F30115">
        <v>0</v>
      </c>
      <c r="G30115">
        <v>3</v>
      </c>
      <c r="H30115">
        <v>3</v>
      </c>
      <c r="I30115" t="s">
        <v>28</v>
      </c>
      <c r="J30115" t="s">
        <v>29</v>
      </c>
      <c r="K30115" t="s">
        <v>50</v>
      </c>
      <c r="L30115" s="1">
        <v>43209</v>
      </c>
      <c r="M30115" s="1">
        <v>43209</v>
      </c>
      <c r="N30115" s="1">
        <v>43212</v>
      </c>
      <c r="O30115" s="4">
        <f>MONTH(Datos_Transformados[[#This Row],[Fecha_de_llegada]])</f>
        <v>4</v>
      </c>
      <c r="P30115">
        <v>0</v>
      </c>
      <c r="Q30115" t="s">
        <v>56</v>
      </c>
      <c r="R30115" t="s">
        <v>38</v>
      </c>
      <c r="S30115" t="s">
        <v>29</v>
      </c>
      <c r="T30115">
        <v>0</v>
      </c>
      <c r="U30115">
        <v>0</v>
      </c>
      <c r="V30115" t="s">
        <v>33</v>
      </c>
      <c r="W30115">
        <v>70.03</v>
      </c>
      <c r="X30115">
        <v>210.09</v>
      </c>
      <c r="Y30115">
        <v>105.045</v>
      </c>
      <c r="Z30115">
        <v>0</v>
      </c>
      <c r="AA30115" t="s">
        <v>34</v>
      </c>
      <c r="AB30115" t="s">
        <v>35</v>
      </c>
    </row>
    <row r="30116" spans="1:28" x14ac:dyDescent="0.25">
      <c r="A30116" t="s">
        <v>30175</v>
      </c>
      <c r="B30116">
        <v>1</v>
      </c>
      <c r="C30116">
        <v>0</v>
      </c>
      <c r="D30116">
        <v>1</v>
      </c>
      <c r="E30116" t="s">
        <v>27</v>
      </c>
      <c r="F30116">
        <v>0</v>
      </c>
      <c r="G30116">
        <v>1</v>
      </c>
      <c r="H30116">
        <v>1</v>
      </c>
      <c r="I30116" t="s">
        <v>28</v>
      </c>
      <c r="J30116" t="s">
        <v>29</v>
      </c>
      <c r="K30116" t="s">
        <v>30</v>
      </c>
      <c r="L30116" s="1">
        <v>42981</v>
      </c>
      <c r="M30116" s="1">
        <v>42983</v>
      </c>
      <c r="N30116" s="1">
        <v>42984</v>
      </c>
      <c r="O30116" s="4">
        <f>MONTH(Datos_Transformados[[#This Row],[Fecha_de_llegada]])</f>
        <v>9</v>
      </c>
      <c r="P30116">
        <v>2</v>
      </c>
      <c r="Q30116" t="s">
        <v>39</v>
      </c>
      <c r="R30116" t="s">
        <v>31</v>
      </c>
      <c r="S30116" t="s">
        <v>29</v>
      </c>
      <c r="T30116">
        <v>0</v>
      </c>
      <c r="U30116">
        <v>0</v>
      </c>
      <c r="V30116" t="s">
        <v>33</v>
      </c>
      <c r="W30116">
        <v>75</v>
      </c>
      <c r="X30116">
        <v>75</v>
      </c>
      <c r="Y30116">
        <v>75</v>
      </c>
      <c r="Z30116">
        <v>0</v>
      </c>
      <c r="AA30116" t="s">
        <v>34</v>
      </c>
      <c r="AB30116" t="s">
        <v>35</v>
      </c>
    </row>
    <row r="30117" spans="1:28" x14ac:dyDescent="0.25">
      <c r="A30117" t="s">
        <v>30176</v>
      </c>
      <c r="B30117">
        <v>2</v>
      </c>
      <c r="C30117">
        <v>0</v>
      </c>
      <c r="D30117">
        <v>2</v>
      </c>
      <c r="E30117" t="s">
        <v>27</v>
      </c>
      <c r="F30117">
        <v>1</v>
      </c>
      <c r="G30117">
        <v>1</v>
      </c>
      <c r="H30117">
        <v>2</v>
      </c>
      <c r="I30117" t="s">
        <v>37</v>
      </c>
      <c r="J30117" t="s">
        <v>29</v>
      </c>
      <c r="K30117" t="s">
        <v>30</v>
      </c>
      <c r="L30117" s="1">
        <v>43148</v>
      </c>
      <c r="M30117" s="1">
        <v>43192</v>
      </c>
      <c r="N30117" s="1">
        <v>43194</v>
      </c>
      <c r="O30117" s="4">
        <f>MONTH(Datos_Transformados[[#This Row],[Fecha_de_llegada]])</f>
        <v>4</v>
      </c>
      <c r="P30117">
        <v>44</v>
      </c>
      <c r="Q30117" t="s">
        <v>45</v>
      </c>
      <c r="R30117" t="s">
        <v>38</v>
      </c>
      <c r="S30117" t="s">
        <v>29</v>
      </c>
      <c r="T30117">
        <v>0</v>
      </c>
      <c r="U30117">
        <v>0</v>
      </c>
      <c r="V30117" t="s">
        <v>33</v>
      </c>
      <c r="W30117">
        <v>107.1</v>
      </c>
      <c r="X30117">
        <v>214.2</v>
      </c>
      <c r="Y30117">
        <v>107.1</v>
      </c>
      <c r="Z30117">
        <v>0</v>
      </c>
      <c r="AA30117" t="s">
        <v>34</v>
      </c>
      <c r="AB30117" t="s">
        <v>42</v>
      </c>
    </row>
    <row r="30118" spans="1:28" x14ac:dyDescent="0.25">
      <c r="A30118" t="s">
        <v>30177</v>
      </c>
      <c r="B30118">
        <v>1</v>
      </c>
      <c r="C30118">
        <v>0</v>
      </c>
      <c r="D30118">
        <v>1</v>
      </c>
      <c r="E30118" t="s">
        <v>27</v>
      </c>
      <c r="F30118">
        <v>1</v>
      </c>
      <c r="G30118">
        <v>0</v>
      </c>
      <c r="H30118">
        <v>1</v>
      </c>
      <c r="I30118" t="s">
        <v>28</v>
      </c>
      <c r="J30118" t="s">
        <v>29</v>
      </c>
      <c r="K30118" t="s">
        <v>30</v>
      </c>
      <c r="L30118" s="1">
        <v>43041</v>
      </c>
      <c r="M30118" s="1">
        <v>43054</v>
      </c>
      <c r="N30118" s="1">
        <v>43055</v>
      </c>
      <c r="O30118" s="4">
        <f>MONTH(Datos_Transformados[[#This Row],[Fecha_de_llegada]])</f>
        <v>11</v>
      </c>
      <c r="P30118">
        <v>13</v>
      </c>
      <c r="Q30118" t="s">
        <v>45</v>
      </c>
      <c r="R30118" t="s">
        <v>68</v>
      </c>
      <c r="S30118" t="s">
        <v>29</v>
      </c>
      <c r="T30118">
        <v>0</v>
      </c>
      <c r="U30118">
        <v>0</v>
      </c>
      <c r="V30118" t="s">
        <v>33</v>
      </c>
      <c r="W30118">
        <v>65</v>
      </c>
      <c r="X30118">
        <v>65</v>
      </c>
      <c r="Y30118">
        <v>65</v>
      </c>
      <c r="Z30118">
        <v>0</v>
      </c>
      <c r="AA30118" t="s">
        <v>34</v>
      </c>
      <c r="AB30118" t="s">
        <v>35</v>
      </c>
    </row>
    <row r="30119" spans="1:28" x14ac:dyDescent="0.25">
      <c r="A30119" t="s">
        <v>30178</v>
      </c>
      <c r="B30119">
        <v>2</v>
      </c>
      <c r="C30119">
        <v>0</v>
      </c>
      <c r="D30119">
        <v>2</v>
      </c>
      <c r="E30119" t="s">
        <v>27</v>
      </c>
      <c r="F30119">
        <v>1</v>
      </c>
      <c r="G30119">
        <v>2</v>
      </c>
      <c r="H30119">
        <v>3</v>
      </c>
      <c r="I30119" t="s">
        <v>37</v>
      </c>
      <c r="J30119" t="s">
        <v>29</v>
      </c>
      <c r="K30119" t="s">
        <v>30</v>
      </c>
      <c r="L30119" s="1">
        <v>43289</v>
      </c>
      <c r="M30119" s="1">
        <v>43341</v>
      </c>
      <c r="N30119" s="1">
        <v>43344</v>
      </c>
      <c r="O30119" s="4">
        <f>MONTH(Datos_Transformados[[#This Row],[Fecha_de_llegada]])</f>
        <v>8</v>
      </c>
      <c r="P30119">
        <v>52</v>
      </c>
      <c r="Q30119" t="s">
        <v>45</v>
      </c>
      <c r="R30119" t="s">
        <v>38</v>
      </c>
      <c r="S30119" t="s">
        <v>29</v>
      </c>
      <c r="T30119">
        <v>0</v>
      </c>
      <c r="U30119">
        <v>0</v>
      </c>
      <c r="V30119" t="s">
        <v>33</v>
      </c>
      <c r="W30119">
        <v>108</v>
      </c>
      <c r="X30119">
        <v>324</v>
      </c>
      <c r="Y30119">
        <v>162</v>
      </c>
      <c r="Z30119">
        <v>1</v>
      </c>
      <c r="AA30119" t="s">
        <v>40</v>
      </c>
      <c r="AB30119" t="s">
        <v>35</v>
      </c>
    </row>
    <row r="30120" spans="1:28" x14ac:dyDescent="0.25">
      <c r="A30120" t="s">
        <v>30179</v>
      </c>
      <c r="B30120">
        <v>2</v>
      </c>
      <c r="C30120">
        <v>0</v>
      </c>
      <c r="D30120">
        <v>2</v>
      </c>
      <c r="E30120" t="s">
        <v>27</v>
      </c>
      <c r="F30120">
        <v>1</v>
      </c>
      <c r="G30120">
        <v>1</v>
      </c>
      <c r="H30120">
        <v>2</v>
      </c>
      <c r="I30120" t="s">
        <v>28</v>
      </c>
      <c r="J30120" t="s">
        <v>29</v>
      </c>
      <c r="K30120" t="s">
        <v>30</v>
      </c>
      <c r="L30120" s="1">
        <v>42980</v>
      </c>
      <c r="M30120" s="1">
        <v>42999</v>
      </c>
      <c r="N30120" s="1">
        <v>43001</v>
      </c>
      <c r="O30120" s="4">
        <f>MONTH(Datos_Transformados[[#This Row],[Fecha_de_llegada]])</f>
        <v>9</v>
      </c>
      <c r="P30120">
        <v>19</v>
      </c>
      <c r="Q30120" t="s">
        <v>45</v>
      </c>
      <c r="R30120" t="s">
        <v>38</v>
      </c>
      <c r="S30120" t="s">
        <v>29</v>
      </c>
      <c r="T30120">
        <v>0</v>
      </c>
      <c r="U30120">
        <v>0</v>
      </c>
      <c r="V30120" t="s">
        <v>33</v>
      </c>
      <c r="W30120">
        <v>124</v>
      </c>
      <c r="X30120">
        <v>248</v>
      </c>
      <c r="Y30120">
        <v>124</v>
      </c>
      <c r="Z30120">
        <v>0</v>
      </c>
      <c r="AA30120" t="s">
        <v>34</v>
      </c>
      <c r="AB30120" t="s">
        <v>35</v>
      </c>
    </row>
    <row r="30121" spans="1:28" x14ac:dyDescent="0.25">
      <c r="A30121" t="s">
        <v>30180</v>
      </c>
      <c r="B30121">
        <v>2</v>
      </c>
      <c r="C30121">
        <v>0</v>
      </c>
      <c r="D30121">
        <v>2</v>
      </c>
      <c r="E30121" t="s">
        <v>27</v>
      </c>
      <c r="F30121">
        <v>0</v>
      </c>
      <c r="G30121">
        <v>2</v>
      </c>
      <c r="H30121">
        <v>2</v>
      </c>
      <c r="I30121" t="s">
        <v>28</v>
      </c>
      <c r="J30121" t="s">
        <v>29</v>
      </c>
      <c r="K30121" t="s">
        <v>30</v>
      </c>
      <c r="L30121" s="1">
        <v>43161</v>
      </c>
      <c r="M30121" s="1">
        <v>43254</v>
      </c>
      <c r="N30121" s="1">
        <v>43256</v>
      </c>
      <c r="O30121" s="4">
        <f>MONTH(Datos_Transformados[[#This Row],[Fecha_de_llegada]])</f>
        <v>6</v>
      </c>
      <c r="P30121">
        <v>93</v>
      </c>
      <c r="Q30121" t="s">
        <v>52</v>
      </c>
      <c r="R30121" t="s">
        <v>31</v>
      </c>
      <c r="S30121" t="s">
        <v>29</v>
      </c>
      <c r="T30121">
        <v>0</v>
      </c>
      <c r="U30121">
        <v>0</v>
      </c>
      <c r="V30121" t="s">
        <v>33</v>
      </c>
      <c r="W30121">
        <v>80.75</v>
      </c>
      <c r="X30121">
        <v>161.5</v>
      </c>
      <c r="Y30121">
        <v>80.75</v>
      </c>
      <c r="Z30121">
        <v>1</v>
      </c>
      <c r="AA30121" t="s">
        <v>40</v>
      </c>
      <c r="AB30121" t="s">
        <v>35</v>
      </c>
    </row>
    <row r="30122" spans="1:28" x14ac:dyDescent="0.25">
      <c r="A30122" t="s">
        <v>30181</v>
      </c>
      <c r="B30122">
        <v>2</v>
      </c>
      <c r="C30122">
        <v>1</v>
      </c>
      <c r="D30122">
        <v>3</v>
      </c>
      <c r="E30122" t="s">
        <v>81</v>
      </c>
      <c r="F30122">
        <v>2</v>
      </c>
      <c r="G30122">
        <v>1</v>
      </c>
      <c r="H30122">
        <v>3</v>
      </c>
      <c r="I30122" t="s">
        <v>37</v>
      </c>
      <c r="J30122" t="s">
        <v>29</v>
      </c>
      <c r="K30122" t="s">
        <v>30</v>
      </c>
      <c r="L30122" s="1">
        <v>43120</v>
      </c>
      <c r="M30122" s="1">
        <v>43193</v>
      </c>
      <c r="N30122" s="1">
        <v>43196</v>
      </c>
      <c r="O30122" s="4">
        <f>MONTH(Datos_Transformados[[#This Row],[Fecha_de_llegada]])</f>
        <v>4</v>
      </c>
      <c r="P30122">
        <v>73</v>
      </c>
      <c r="Q30122" t="s">
        <v>45</v>
      </c>
      <c r="R30122" t="s">
        <v>38</v>
      </c>
      <c r="S30122" t="s">
        <v>29</v>
      </c>
      <c r="T30122">
        <v>0</v>
      </c>
      <c r="U30122">
        <v>0</v>
      </c>
      <c r="V30122" t="s">
        <v>33</v>
      </c>
      <c r="W30122">
        <v>94</v>
      </c>
      <c r="X30122">
        <v>282</v>
      </c>
      <c r="Y30122">
        <v>94</v>
      </c>
      <c r="Z30122">
        <v>0</v>
      </c>
      <c r="AA30122" t="s">
        <v>34</v>
      </c>
      <c r="AB30122" t="s">
        <v>35</v>
      </c>
    </row>
    <row r="30123" spans="1:28" x14ac:dyDescent="0.25">
      <c r="A30123" t="s">
        <v>30182</v>
      </c>
      <c r="B30123">
        <v>2</v>
      </c>
      <c r="C30123">
        <v>0</v>
      </c>
      <c r="D30123">
        <v>2</v>
      </c>
      <c r="E30123" t="s">
        <v>27</v>
      </c>
      <c r="F30123">
        <v>0</v>
      </c>
      <c r="G30123">
        <v>1</v>
      </c>
      <c r="H30123">
        <v>1</v>
      </c>
      <c r="I30123" t="s">
        <v>28</v>
      </c>
      <c r="J30123" t="s">
        <v>86</v>
      </c>
      <c r="K30123" t="s">
        <v>50</v>
      </c>
      <c r="L30123" s="1">
        <v>43261</v>
      </c>
      <c r="M30123" s="1">
        <v>43351</v>
      </c>
      <c r="N30123" s="1">
        <v>43352</v>
      </c>
      <c r="O30123" s="4">
        <f>MONTH(Datos_Transformados[[#This Row],[Fecha_de_llegada]])</f>
        <v>9</v>
      </c>
      <c r="P30123">
        <v>90</v>
      </c>
      <c r="Q30123" t="s">
        <v>52</v>
      </c>
      <c r="R30123" t="s">
        <v>38</v>
      </c>
      <c r="S30123" t="s">
        <v>29</v>
      </c>
      <c r="T30123">
        <v>0</v>
      </c>
      <c r="U30123">
        <v>0</v>
      </c>
      <c r="V30123" t="s">
        <v>33</v>
      </c>
      <c r="W30123">
        <v>167.4</v>
      </c>
      <c r="X30123">
        <v>167.4</v>
      </c>
      <c r="Y30123">
        <v>83.7</v>
      </c>
      <c r="Z30123">
        <v>2</v>
      </c>
      <c r="AA30123" t="s">
        <v>40</v>
      </c>
      <c r="AB30123" t="s">
        <v>35</v>
      </c>
    </row>
    <row r="30124" spans="1:28" x14ac:dyDescent="0.25">
      <c r="A30124" t="s">
        <v>30183</v>
      </c>
      <c r="B30124">
        <v>2</v>
      </c>
      <c r="C30124">
        <v>0</v>
      </c>
      <c r="D30124">
        <v>2</v>
      </c>
      <c r="E30124" t="s">
        <v>27</v>
      </c>
      <c r="F30124">
        <v>0</v>
      </c>
      <c r="G30124">
        <v>2</v>
      </c>
      <c r="H30124">
        <v>2</v>
      </c>
      <c r="I30124" t="s">
        <v>28</v>
      </c>
      <c r="J30124" t="s">
        <v>29</v>
      </c>
      <c r="K30124" t="s">
        <v>30</v>
      </c>
      <c r="L30124" s="1">
        <v>43334</v>
      </c>
      <c r="M30124" s="1">
        <v>43408</v>
      </c>
      <c r="N30124" s="1">
        <v>43410</v>
      </c>
      <c r="O30124" s="4">
        <f>MONTH(Datos_Transformados[[#This Row],[Fecha_de_llegada]])</f>
        <v>11</v>
      </c>
      <c r="P30124">
        <v>74</v>
      </c>
      <c r="Q30124" t="s">
        <v>45</v>
      </c>
      <c r="R30124" t="s">
        <v>38</v>
      </c>
      <c r="S30124" t="s">
        <v>29</v>
      </c>
      <c r="T30124">
        <v>0</v>
      </c>
      <c r="U30124">
        <v>0</v>
      </c>
      <c r="V30124" t="s">
        <v>33</v>
      </c>
      <c r="W30124">
        <v>93.6</v>
      </c>
      <c r="X30124">
        <v>187.2</v>
      </c>
      <c r="Y30124">
        <v>93.6</v>
      </c>
      <c r="Z30124">
        <v>0</v>
      </c>
      <c r="AA30124" t="s">
        <v>34</v>
      </c>
      <c r="AB30124" t="s">
        <v>42</v>
      </c>
    </row>
    <row r="30125" spans="1:28" x14ac:dyDescent="0.25">
      <c r="A30125" t="s">
        <v>30184</v>
      </c>
      <c r="B30125">
        <v>1</v>
      </c>
      <c r="C30125">
        <v>0</v>
      </c>
      <c r="D30125">
        <v>1</v>
      </c>
      <c r="E30125" t="s">
        <v>27</v>
      </c>
      <c r="F30125">
        <v>1</v>
      </c>
      <c r="G30125">
        <v>0</v>
      </c>
      <c r="H30125">
        <v>1</v>
      </c>
      <c r="I30125" t="s">
        <v>28</v>
      </c>
      <c r="J30125" t="s">
        <v>29</v>
      </c>
      <c r="K30125" t="s">
        <v>30</v>
      </c>
      <c r="L30125" s="1">
        <v>43243</v>
      </c>
      <c r="M30125" s="1">
        <v>43243</v>
      </c>
      <c r="N30125" s="1">
        <v>43244</v>
      </c>
      <c r="O30125" s="4">
        <f>MONTH(Datos_Transformados[[#This Row],[Fecha_de_llegada]])</f>
        <v>5</v>
      </c>
      <c r="P30125">
        <v>0</v>
      </c>
      <c r="Q30125" t="s">
        <v>56</v>
      </c>
      <c r="R30125" t="s">
        <v>68</v>
      </c>
      <c r="S30125" t="s">
        <v>29</v>
      </c>
      <c r="T30125">
        <v>0</v>
      </c>
      <c r="U30125">
        <v>0</v>
      </c>
      <c r="V30125" t="s">
        <v>33</v>
      </c>
      <c r="W30125">
        <v>65</v>
      </c>
      <c r="X30125">
        <v>65</v>
      </c>
      <c r="Y30125">
        <v>65</v>
      </c>
      <c r="Z30125">
        <v>0</v>
      </c>
      <c r="AA30125" t="s">
        <v>34</v>
      </c>
      <c r="AB30125" t="s">
        <v>35</v>
      </c>
    </row>
    <row r="30126" spans="1:28" x14ac:dyDescent="0.25">
      <c r="A30126" t="s">
        <v>30185</v>
      </c>
      <c r="B30126">
        <v>2</v>
      </c>
      <c r="C30126">
        <v>0</v>
      </c>
      <c r="D30126">
        <v>2</v>
      </c>
      <c r="E30126" t="s">
        <v>27</v>
      </c>
      <c r="F30126">
        <v>0</v>
      </c>
      <c r="G30126">
        <v>1</v>
      </c>
      <c r="H30126">
        <v>1</v>
      </c>
      <c r="I30126" t="s">
        <v>37</v>
      </c>
      <c r="J30126" t="s">
        <v>29</v>
      </c>
      <c r="K30126" t="s">
        <v>30</v>
      </c>
      <c r="L30126" s="1">
        <v>43120</v>
      </c>
      <c r="M30126" s="1">
        <v>43239</v>
      </c>
      <c r="N30126" s="1">
        <v>43240</v>
      </c>
      <c r="O30126" s="4">
        <f>MONTH(Datos_Transformados[[#This Row],[Fecha_de_llegada]])</f>
        <v>5</v>
      </c>
      <c r="P30126">
        <v>119</v>
      </c>
      <c r="Q30126" t="s">
        <v>52</v>
      </c>
      <c r="R30126" t="s">
        <v>38</v>
      </c>
      <c r="S30126" t="s">
        <v>29</v>
      </c>
      <c r="T30126">
        <v>0</v>
      </c>
      <c r="U30126">
        <v>0</v>
      </c>
      <c r="V30126" t="s">
        <v>33</v>
      </c>
      <c r="W30126">
        <v>103.5</v>
      </c>
      <c r="X30126">
        <v>103.5</v>
      </c>
      <c r="Y30126">
        <v>51.75</v>
      </c>
      <c r="Z30126">
        <v>1</v>
      </c>
      <c r="AA30126" t="s">
        <v>40</v>
      </c>
      <c r="AB30126" t="s">
        <v>35</v>
      </c>
    </row>
    <row r="30127" spans="1:28" x14ac:dyDescent="0.25">
      <c r="A30127" t="s">
        <v>30186</v>
      </c>
      <c r="B30127">
        <v>3</v>
      </c>
      <c r="C30127">
        <v>0</v>
      </c>
      <c r="D30127">
        <v>3</v>
      </c>
      <c r="E30127" t="s">
        <v>27</v>
      </c>
      <c r="F30127">
        <v>2</v>
      </c>
      <c r="G30127">
        <v>5</v>
      </c>
      <c r="H30127">
        <v>7</v>
      </c>
      <c r="I30127" t="s">
        <v>47</v>
      </c>
      <c r="J30127" t="s">
        <v>29</v>
      </c>
      <c r="K30127" t="s">
        <v>50</v>
      </c>
      <c r="L30127" s="1">
        <v>43289</v>
      </c>
      <c r="M30127" s="1">
        <v>43349</v>
      </c>
      <c r="N30127" s="1">
        <v>43356</v>
      </c>
      <c r="O30127" s="4">
        <f>MONTH(Datos_Transformados[[#This Row],[Fecha_de_llegada]])</f>
        <v>9</v>
      </c>
      <c r="P30127">
        <v>60</v>
      </c>
      <c r="Q30127" t="s">
        <v>45</v>
      </c>
      <c r="R30127" t="s">
        <v>38</v>
      </c>
      <c r="S30127" t="s">
        <v>29</v>
      </c>
      <c r="T30127">
        <v>0</v>
      </c>
      <c r="U30127">
        <v>0</v>
      </c>
      <c r="V30127" t="s">
        <v>33</v>
      </c>
      <c r="W30127">
        <v>167.04</v>
      </c>
      <c r="X30127">
        <v>1169.28</v>
      </c>
      <c r="Y30127">
        <v>389.76</v>
      </c>
      <c r="Z30127">
        <v>0</v>
      </c>
      <c r="AA30127" t="s">
        <v>34</v>
      </c>
      <c r="AB30127" t="s">
        <v>35</v>
      </c>
    </row>
    <row r="30128" spans="1:28" x14ac:dyDescent="0.25">
      <c r="A30128" t="s">
        <v>30187</v>
      </c>
      <c r="B30128">
        <v>2</v>
      </c>
      <c r="C30128">
        <v>0</v>
      </c>
      <c r="D30128">
        <v>2</v>
      </c>
      <c r="E30128" t="s">
        <v>27</v>
      </c>
      <c r="F30128">
        <v>0</v>
      </c>
      <c r="G30128">
        <v>2</v>
      </c>
      <c r="H30128">
        <v>2</v>
      </c>
      <c r="I30128" t="s">
        <v>28</v>
      </c>
      <c r="J30128" t="s">
        <v>29</v>
      </c>
      <c r="K30128" t="s">
        <v>30</v>
      </c>
      <c r="L30128" s="1">
        <v>43077</v>
      </c>
      <c r="M30128" s="1">
        <v>43254</v>
      </c>
      <c r="N30128" s="1">
        <v>43256</v>
      </c>
      <c r="O30128" s="4">
        <f>MONTH(Datos_Transformados[[#This Row],[Fecha_de_llegada]])</f>
        <v>6</v>
      </c>
      <c r="P30128">
        <v>177</v>
      </c>
      <c r="Q30128" t="s">
        <v>52</v>
      </c>
      <c r="R30128" t="s">
        <v>31</v>
      </c>
      <c r="S30128" t="s">
        <v>29</v>
      </c>
      <c r="T30128">
        <v>0</v>
      </c>
      <c r="U30128">
        <v>0</v>
      </c>
      <c r="V30128" t="s">
        <v>33</v>
      </c>
      <c r="W30128">
        <v>100</v>
      </c>
      <c r="X30128">
        <v>200</v>
      </c>
      <c r="Y30128">
        <v>100</v>
      </c>
      <c r="Z30128">
        <v>0</v>
      </c>
      <c r="AA30128" t="s">
        <v>34</v>
      </c>
      <c r="AB30128" t="s">
        <v>42</v>
      </c>
    </row>
    <row r="30129" spans="1:28" x14ac:dyDescent="0.25">
      <c r="A30129" t="s">
        <v>30188</v>
      </c>
      <c r="B30129">
        <v>2</v>
      </c>
      <c r="C30129">
        <v>0</v>
      </c>
      <c r="D30129">
        <v>2</v>
      </c>
      <c r="E30129" t="s">
        <v>27</v>
      </c>
      <c r="F30129">
        <v>0</v>
      </c>
      <c r="G30129">
        <v>4</v>
      </c>
      <c r="H30129">
        <v>4</v>
      </c>
      <c r="I30129" t="s">
        <v>28</v>
      </c>
      <c r="J30129" t="s">
        <v>29</v>
      </c>
      <c r="K30129" t="s">
        <v>30</v>
      </c>
      <c r="L30129" s="1">
        <v>42923</v>
      </c>
      <c r="M30129" s="1">
        <v>43015</v>
      </c>
      <c r="N30129" s="1">
        <v>43019</v>
      </c>
      <c r="O30129" s="4">
        <f>MONTH(Datos_Transformados[[#This Row],[Fecha_de_llegada]])</f>
        <v>10</v>
      </c>
      <c r="P30129">
        <v>92</v>
      </c>
      <c r="Q30129" t="s">
        <v>52</v>
      </c>
      <c r="R30129" t="s">
        <v>31</v>
      </c>
      <c r="S30129" t="s">
        <v>29</v>
      </c>
      <c r="T30129">
        <v>0</v>
      </c>
      <c r="U30129">
        <v>0</v>
      </c>
      <c r="V30129" t="s">
        <v>33</v>
      </c>
      <c r="W30129">
        <v>70</v>
      </c>
      <c r="X30129">
        <v>280</v>
      </c>
      <c r="Y30129">
        <v>140</v>
      </c>
      <c r="Z30129">
        <v>0</v>
      </c>
      <c r="AA30129" t="s">
        <v>34</v>
      </c>
      <c r="AB30129" t="s">
        <v>35</v>
      </c>
    </row>
    <row r="30130" spans="1:28" x14ac:dyDescent="0.25">
      <c r="A30130" t="s">
        <v>30189</v>
      </c>
      <c r="B30130">
        <v>1</v>
      </c>
      <c r="C30130">
        <v>0</v>
      </c>
      <c r="D30130">
        <v>1</v>
      </c>
      <c r="E30130" t="s">
        <v>27</v>
      </c>
      <c r="F30130">
        <v>0</v>
      </c>
      <c r="G30130">
        <v>2</v>
      </c>
      <c r="H30130">
        <v>2</v>
      </c>
      <c r="I30130" t="s">
        <v>28</v>
      </c>
      <c r="J30130" t="s">
        <v>29</v>
      </c>
      <c r="K30130" t="s">
        <v>30</v>
      </c>
      <c r="L30130" s="1">
        <v>43027</v>
      </c>
      <c r="M30130" s="1">
        <v>43059</v>
      </c>
      <c r="N30130" s="1">
        <v>43061</v>
      </c>
      <c r="O30130" s="4">
        <f>MONTH(Datos_Transformados[[#This Row],[Fecha_de_llegada]])</f>
        <v>11</v>
      </c>
      <c r="P30130">
        <v>32</v>
      </c>
      <c r="Q30130" t="s">
        <v>45</v>
      </c>
      <c r="R30130" t="s">
        <v>31</v>
      </c>
      <c r="S30130" t="s">
        <v>29</v>
      </c>
      <c r="T30130">
        <v>0</v>
      </c>
      <c r="U30130">
        <v>0</v>
      </c>
      <c r="V30130" t="s">
        <v>33</v>
      </c>
      <c r="W30130">
        <v>73</v>
      </c>
      <c r="X30130">
        <v>146</v>
      </c>
      <c r="Y30130">
        <v>146</v>
      </c>
      <c r="Z30130">
        <v>0</v>
      </c>
      <c r="AA30130" t="s">
        <v>34</v>
      </c>
      <c r="AB30130" t="s">
        <v>35</v>
      </c>
    </row>
    <row r="30131" spans="1:28" x14ac:dyDescent="0.25">
      <c r="A30131" t="s">
        <v>30190</v>
      </c>
      <c r="B30131">
        <v>1</v>
      </c>
      <c r="C30131">
        <v>0</v>
      </c>
      <c r="D30131">
        <v>1</v>
      </c>
      <c r="E30131" t="s">
        <v>27</v>
      </c>
      <c r="F30131">
        <v>4</v>
      </c>
      <c r="G30131">
        <v>6</v>
      </c>
      <c r="H30131">
        <v>10</v>
      </c>
      <c r="I30131" t="s">
        <v>28</v>
      </c>
      <c r="J30131" t="s">
        <v>29</v>
      </c>
      <c r="K30131" t="s">
        <v>30</v>
      </c>
      <c r="L30131" s="1">
        <v>43102</v>
      </c>
      <c r="M30131" s="1">
        <v>43110</v>
      </c>
      <c r="N30131" s="1">
        <v>43120</v>
      </c>
      <c r="O30131" s="4">
        <f>MONTH(Datos_Transformados[[#This Row],[Fecha_de_llegada]])</f>
        <v>1</v>
      </c>
      <c r="P30131">
        <v>8</v>
      </c>
      <c r="Q30131" t="s">
        <v>39</v>
      </c>
      <c r="R30131" t="s">
        <v>38</v>
      </c>
      <c r="S30131" t="s">
        <v>29</v>
      </c>
      <c r="T30131">
        <v>0</v>
      </c>
      <c r="U30131">
        <v>0</v>
      </c>
      <c r="V30131" t="s">
        <v>33</v>
      </c>
      <c r="W30131">
        <v>81.7</v>
      </c>
      <c r="X30131">
        <v>817</v>
      </c>
      <c r="Y30131">
        <v>817</v>
      </c>
      <c r="Z30131">
        <v>0</v>
      </c>
      <c r="AA30131" t="s">
        <v>34</v>
      </c>
      <c r="AB30131" t="s">
        <v>35</v>
      </c>
    </row>
    <row r="30132" spans="1:28" x14ac:dyDescent="0.25">
      <c r="A30132" t="s">
        <v>30191</v>
      </c>
      <c r="B30132">
        <v>2</v>
      </c>
      <c r="C30132">
        <v>0</v>
      </c>
      <c r="D30132">
        <v>2</v>
      </c>
      <c r="E30132" t="s">
        <v>27</v>
      </c>
      <c r="F30132">
        <v>4</v>
      </c>
      <c r="G30132">
        <v>6</v>
      </c>
      <c r="H30132">
        <v>10</v>
      </c>
      <c r="I30132" t="s">
        <v>37</v>
      </c>
      <c r="J30132" t="s">
        <v>29</v>
      </c>
      <c r="K30132" t="s">
        <v>30</v>
      </c>
      <c r="L30132" s="1">
        <v>43167</v>
      </c>
      <c r="M30132" s="1">
        <v>43353</v>
      </c>
      <c r="N30132" s="1">
        <v>43363</v>
      </c>
      <c r="O30132" s="4">
        <f>MONTH(Datos_Transformados[[#This Row],[Fecha_de_llegada]])</f>
        <v>9</v>
      </c>
      <c r="P30132">
        <v>186</v>
      </c>
      <c r="Q30132" t="s">
        <v>32</v>
      </c>
      <c r="R30132" t="s">
        <v>38</v>
      </c>
      <c r="S30132" t="s">
        <v>29</v>
      </c>
      <c r="T30132">
        <v>0</v>
      </c>
      <c r="U30132">
        <v>0</v>
      </c>
      <c r="V30132" t="s">
        <v>33</v>
      </c>
      <c r="W30132">
        <v>84.43</v>
      </c>
      <c r="X30132">
        <v>844.3</v>
      </c>
      <c r="Y30132">
        <v>422.15</v>
      </c>
      <c r="Z30132">
        <v>0</v>
      </c>
      <c r="AA30132" t="s">
        <v>34</v>
      </c>
      <c r="AB30132" t="s">
        <v>42</v>
      </c>
    </row>
    <row r="30133" spans="1:28" x14ac:dyDescent="0.25">
      <c r="A30133" t="s">
        <v>30192</v>
      </c>
      <c r="B30133">
        <v>1</v>
      </c>
      <c r="C30133">
        <v>0</v>
      </c>
      <c r="D30133">
        <v>1</v>
      </c>
      <c r="E30133" t="s">
        <v>27</v>
      </c>
      <c r="F30133">
        <v>1</v>
      </c>
      <c r="G30133">
        <v>0</v>
      </c>
      <c r="H30133">
        <v>1</v>
      </c>
      <c r="I30133" t="s">
        <v>37</v>
      </c>
      <c r="J30133" t="s">
        <v>29</v>
      </c>
      <c r="K30133" t="s">
        <v>30</v>
      </c>
      <c r="L30133" s="1">
        <v>43194</v>
      </c>
      <c r="M30133" s="1">
        <v>43194</v>
      </c>
      <c r="N30133" s="1">
        <v>43195</v>
      </c>
      <c r="O30133" s="4">
        <f>MONTH(Datos_Transformados[[#This Row],[Fecha_de_llegada]])</f>
        <v>4</v>
      </c>
      <c r="P30133">
        <v>0</v>
      </c>
      <c r="Q30133" t="s">
        <v>56</v>
      </c>
      <c r="R30133" t="s">
        <v>38</v>
      </c>
      <c r="S30133" t="s">
        <v>29</v>
      </c>
      <c r="T30133">
        <v>0</v>
      </c>
      <c r="U30133">
        <v>0</v>
      </c>
      <c r="V30133" t="s">
        <v>33</v>
      </c>
      <c r="W30133">
        <v>89</v>
      </c>
      <c r="X30133">
        <v>89</v>
      </c>
      <c r="Y30133">
        <v>89</v>
      </c>
      <c r="Z30133">
        <v>1</v>
      </c>
      <c r="AA30133" t="s">
        <v>40</v>
      </c>
      <c r="AB30133" t="s">
        <v>35</v>
      </c>
    </row>
    <row r="30134" spans="1:28" x14ac:dyDescent="0.25">
      <c r="A30134" t="s">
        <v>30193</v>
      </c>
      <c r="B30134">
        <v>2</v>
      </c>
      <c r="C30134">
        <v>0</v>
      </c>
      <c r="D30134">
        <v>2</v>
      </c>
      <c r="E30134" t="s">
        <v>27</v>
      </c>
      <c r="F30134">
        <v>1</v>
      </c>
      <c r="G30134">
        <v>2</v>
      </c>
      <c r="H30134">
        <v>3</v>
      </c>
      <c r="I30134" t="s">
        <v>28</v>
      </c>
      <c r="J30134" t="s">
        <v>29</v>
      </c>
      <c r="K30134" t="s">
        <v>30</v>
      </c>
      <c r="L30134" s="1">
        <v>42951</v>
      </c>
      <c r="M30134" s="1">
        <v>43017</v>
      </c>
      <c r="N30134" s="1">
        <v>43020</v>
      </c>
      <c r="O30134" s="4">
        <f>MONTH(Datos_Transformados[[#This Row],[Fecha_de_llegada]])</f>
        <v>10</v>
      </c>
      <c r="P30134">
        <v>66</v>
      </c>
      <c r="Q30134" t="s">
        <v>45</v>
      </c>
      <c r="R30134" t="s">
        <v>31</v>
      </c>
      <c r="S30134" t="s">
        <v>29</v>
      </c>
      <c r="T30134">
        <v>0</v>
      </c>
      <c r="U30134">
        <v>0</v>
      </c>
      <c r="V30134" t="s">
        <v>33</v>
      </c>
      <c r="W30134">
        <v>75</v>
      </c>
      <c r="X30134">
        <v>225</v>
      </c>
      <c r="Y30134">
        <v>112.5</v>
      </c>
      <c r="Z30134">
        <v>0</v>
      </c>
      <c r="AA30134" t="s">
        <v>34</v>
      </c>
      <c r="AB30134" t="s">
        <v>35</v>
      </c>
    </row>
    <row r="30135" spans="1:28" x14ac:dyDescent="0.25">
      <c r="A30135" t="s">
        <v>30194</v>
      </c>
      <c r="B30135">
        <v>3</v>
      </c>
      <c r="C30135">
        <v>0</v>
      </c>
      <c r="D30135">
        <v>3</v>
      </c>
      <c r="E30135" t="s">
        <v>27</v>
      </c>
      <c r="F30135">
        <v>1</v>
      </c>
      <c r="G30135">
        <v>4</v>
      </c>
      <c r="H30135">
        <v>5</v>
      </c>
      <c r="I30135" t="s">
        <v>47</v>
      </c>
      <c r="J30135" t="s">
        <v>29</v>
      </c>
      <c r="K30135" t="s">
        <v>50</v>
      </c>
      <c r="L30135" s="1">
        <v>43195</v>
      </c>
      <c r="M30135" s="1">
        <v>43313</v>
      </c>
      <c r="N30135" s="1">
        <v>43318</v>
      </c>
      <c r="O30135" s="4">
        <f>MONTH(Datos_Transformados[[#This Row],[Fecha_de_llegada]])</f>
        <v>8</v>
      </c>
      <c r="P30135">
        <v>118</v>
      </c>
      <c r="Q30135" t="s">
        <v>52</v>
      </c>
      <c r="R30135" t="s">
        <v>38</v>
      </c>
      <c r="S30135" t="s">
        <v>29</v>
      </c>
      <c r="T30135">
        <v>0</v>
      </c>
      <c r="U30135">
        <v>0</v>
      </c>
      <c r="V30135" t="s">
        <v>33</v>
      </c>
      <c r="W30135">
        <v>189</v>
      </c>
      <c r="X30135">
        <v>945</v>
      </c>
      <c r="Y30135">
        <v>315</v>
      </c>
      <c r="Z30135">
        <v>2</v>
      </c>
      <c r="AA30135" t="s">
        <v>40</v>
      </c>
      <c r="AB30135" t="s">
        <v>35</v>
      </c>
    </row>
    <row r="30136" spans="1:28" x14ac:dyDescent="0.25">
      <c r="A30136" t="s">
        <v>30195</v>
      </c>
      <c r="B30136">
        <v>2</v>
      </c>
      <c r="C30136">
        <v>0</v>
      </c>
      <c r="D30136">
        <v>2</v>
      </c>
      <c r="E30136" t="s">
        <v>27</v>
      </c>
      <c r="F30136">
        <v>2</v>
      </c>
      <c r="G30136">
        <v>3</v>
      </c>
      <c r="H30136">
        <v>5</v>
      </c>
      <c r="I30136" t="s">
        <v>28</v>
      </c>
      <c r="J30136" t="s">
        <v>29</v>
      </c>
      <c r="K30136" t="s">
        <v>30</v>
      </c>
      <c r="L30136" s="1">
        <v>43164</v>
      </c>
      <c r="M30136" s="1">
        <v>43360</v>
      </c>
      <c r="N30136" s="1">
        <v>43365</v>
      </c>
      <c r="O30136" s="4">
        <f>MONTH(Datos_Transformados[[#This Row],[Fecha_de_llegada]])</f>
        <v>9</v>
      </c>
      <c r="P30136">
        <v>196</v>
      </c>
      <c r="Q30136" t="s">
        <v>32</v>
      </c>
      <c r="R30136" t="s">
        <v>38</v>
      </c>
      <c r="S30136" t="s">
        <v>29</v>
      </c>
      <c r="T30136">
        <v>0</v>
      </c>
      <c r="U30136">
        <v>0</v>
      </c>
      <c r="V30136" t="s">
        <v>33</v>
      </c>
      <c r="W30136">
        <v>87.67</v>
      </c>
      <c r="X30136">
        <v>438.35</v>
      </c>
      <c r="Y30136">
        <v>219.17500000000001</v>
      </c>
      <c r="Z30136">
        <v>1</v>
      </c>
      <c r="AA30136" t="s">
        <v>40</v>
      </c>
      <c r="AB30136" t="s">
        <v>35</v>
      </c>
    </row>
    <row r="30137" spans="1:28" x14ac:dyDescent="0.25">
      <c r="A30137" t="s">
        <v>30196</v>
      </c>
      <c r="B30137">
        <v>2</v>
      </c>
      <c r="C30137">
        <v>0</v>
      </c>
      <c r="D30137">
        <v>2</v>
      </c>
      <c r="E30137" t="s">
        <v>27</v>
      </c>
      <c r="F30137">
        <v>2</v>
      </c>
      <c r="G30137">
        <v>1</v>
      </c>
      <c r="H30137">
        <v>3</v>
      </c>
      <c r="I30137" t="s">
        <v>47</v>
      </c>
      <c r="J30137" t="s">
        <v>29</v>
      </c>
      <c r="K30137" t="s">
        <v>30</v>
      </c>
      <c r="L30137" s="1">
        <v>43107</v>
      </c>
      <c r="M30137" s="1">
        <v>43131</v>
      </c>
      <c r="N30137" s="1">
        <v>43134</v>
      </c>
      <c r="O30137" s="4">
        <f>MONTH(Datos_Transformados[[#This Row],[Fecha_de_llegada]])</f>
        <v>1</v>
      </c>
      <c r="P30137">
        <v>24</v>
      </c>
      <c r="Q30137" t="s">
        <v>45</v>
      </c>
      <c r="R30137" t="s">
        <v>38</v>
      </c>
      <c r="S30137" t="s">
        <v>29</v>
      </c>
      <c r="T30137">
        <v>0</v>
      </c>
      <c r="U30137">
        <v>0</v>
      </c>
      <c r="V30137" t="s">
        <v>33</v>
      </c>
      <c r="W30137">
        <v>122</v>
      </c>
      <c r="X30137">
        <v>366</v>
      </c>
      <c r="Y30137">
        <v>183</v>
      </c>
      <c r="Z30137">
        <v>0</v>
      </c>
      <c r="AA30137" t="s">
        <v>34</v>
      </c>
      <c r="AB30137" t="s">
        <v>35</v>
      </c>
    </row>
    <row r="30138" spans="1:28" x14ac:dyDescent="0.25">
      <c r="A30138" t="s">
        <v>30197</v>
      </c>
      <c r="B30138">
        <v>2</v>
      </c>
      <c r="C30138">
        <v>1</v>
      </c>
      <c r="D30138">
        <v>3</v>
      </c>
      <c r="E30138" t="s">
        <v>81</v>
      </c>
      <c r="F30138">
        <v>2</v>
      </c>
      <c r="G30138">
        <v>1</v>
      </c>
      <c r="H30138">
        <v>3</v>
      </c>
      <c r="I30138" t="s">
        <v>28</v>
      </c>
      <c r="J30138" t="s">
        <v>29</v>
      </c>
      <c r="K30138" t="s">
        <v>30</v>
      </c>
      <c r="L30138" s="1">
        <v>43389</v>
      </c>
      <c r="M30138" s="1">
        <v>43459</v>
      </c>
      <c r="N30138" s="1">
        <v>43462</v>
      </c>
      <c r="O30138" s="4">
        <f>MONTH(Datos_Transformados[[#This Row],[Fecha_de_llegada]])</f>
        <v>12</v>
      </c>
      <c r="P30138">
        <v>70</v>
      </c>
      <c r="Q30138" t="s">
        <v>45</v>
      </c>
      <c r="R30138" t="s">
        <v>38</v>
      </c>
      <c r="S30138" t="s">
        <v>29</v>
      </c>
      <c r="T30138">
        <v>0</v>
      </c>
      <c r="U30138">
        <v>0</v>
      </c>
      <c r="V30138" t="s">
        <v>33</v>
      </c>
      <c r="W30138">
        <v>109.8</v>
      </c>
      <c r="X30138">
        <v>329.4</v>
      </c>
      <c r="Y30138">
        <v>109.8</v>
      </c>
      <c r="Z30138">
        <v>2</v>
      </c>
      <c r="AA30138" t="s">
        <v>40</v>
      </c>
      <c r="AB30138" t="s">
        <v>35</v>
      </c>
    </row>
    <row r="30139" spans="1:28" x14ac:dyDescent="0.25">
      <c r="A30139" t="s">
        <v>30198</v>
      </c>
      <c r="B30139">
        <v>2</v>
      </c>
      <c r="C30139">
        <v>0</v>
      </c>
      <c r="D30139">
        <v>2</v>
      </c>
      <c r="E30139" t="s">
        <v>27</v>
      </c>
      <c r="F30139">
        <v>1</v>
      </c>
      <c r="G30139">
        <v>2</v>
      </c>
      <c r="H30139">
        <v>3</v>
      </c>
      <c r="I30139" t="s">
        <v>28</v>
      </c>
      <c r="J30139" t="s">
        <v>29</v>
      </c>
      <c r="K30139" t="s">
        <v>30</v>
      </c>
      <c r="L30139" s="1">
        <v>43126</v>
      </c>
      <c r="M30139" s="1">
        <v>43143</v>
      </c>
      <c r="N30139" s="1">
        <v>43146</v>
      </c>
      <c r="O30139" s="4">
        <f>MONTH(Datos_Transformados[[#This Row],[Fecha_de_llegada]])</f>
        <v>2</v>
      </c>
      <c r="P30139">
        <v>17</v>
      </c>
      <c r="Q30139" t="s">
        <v>45</v>
      </c>
      <c r="R30139" t="s">
        <v>38</v>
      </c>
      <c r="S30139" t="s">
        <v>29</v>
      </c>
      <c r="T30139">
        <v>0</v>
      </c>
      <c r="U30139">
        <v>0</v>
      </c>
      <c r="V30139" t="s">
        <v>33</v>
      </c>
      <c r="W30139">
        <v>93</v>
      </c>
      <c r="X30139">
        <v>279</v>
      </c>
      <c r="Y30139">
        <v>139.5</v>
      </c>
      <c r="Z30139">
        <v>0</v>
      </c>
      <c r="AA30139" t="s">
        <v>34</v>
      </c>
      <c r="AB30139" t="s">
        <v>42</v>
      </c>
    </row>
    <row r="30140" spans="1:28" x14ac:dyDescent="0.25">
      <c r="A30140" t="s">
        <v>30199</v>
      </c>
      <c r="B30140">
        <v>2</v>
      </c>
      <c r="C30140">
        <v>0</v>
      </c>
      <c r="D30140">
        <v>2</v>
      </c>
      <c r="E30140" t="s">
        <v>27</v>
      </c>
      <c r="F30140">
        <v>0</v>
      </c>
      <c r="G30140">
        <v>3</v>
      </c>
      <c r="H30140">
        <v>3</v>
      </c>
      <c r="I30140" t="s">
        <v>28</v>
      </c>
      <c r="J30140" t="s">
        <v>29</v>
      </c>
      <c r="K30140" t="s">
        <v>30</v>
      </c>
      <c r="L30140" s="1">
        <v>42952</v>
      </c>
      <c r="M30140" s="1">
        <v>43098</v>
      </c>
      <c r="N30140" s="1">
        <v>43101</v>
      </c>
      <c r="O30140" s="4">
        <f>MONTH(Datos_Transformados[[#This Row],[Fecha_de_llegada]])</f>
        <v>12</v>
      </c>
      <c r="P30140">
        <v>146</v>
      </c>
      <c r="Q30140" t="s">
        <v>52</v>
      </c>
      <c r="R30140" t="s">
        <v>31</v>
      </c>
      <c r="S30140" t="s">
        <v>29</v>
      </c>
      <c r="T30140">
        <v>0</v>
      </c>
      <c r="U30140">
        <v>0</v>
      </c>
      <c r="V30140" t="s">
        <v>33</v>
      </c>
      <c r="W30140">
        <v>37.5</v>
      </c>
      <c r="X30140">
        <v>112.5</v>
      </c>
      <c r="Y30140">
        <v>56.25</v>
      </c>
      <c r="Z30140">
        <v>0</v>
      </c>
      <c r="AA30140" t="s">
        <v>34</v>
      </c>
      <c r="AB30140" t="s">
        <v>35</v>
      </c>
    </row>
    <row r="30141" spans="1:28" x14ac:dyDescent="0.25">
      <c r="A30141" t="s">
        <v>30200</v>
      </c>
      <c r="B30141">
        <v>2</v>
      </c>
      <c r="C30141">
        <v>0</v>
      </c>
      <c r="D30141">
        <v>2</v>
      </c>
      <c r="E30141" t="s">
        <v>27</v>
      </c>
      <c r="F30141">
        <v>0</v>
      </c>
      <c r="G30141">
        <v>1</v>
      </c>
      <c r="H30141">
        <v>1</v>
      </c>
      <c r="I30141" t="s">
        <v>28</v>
      </c>
      <c r="J30141" t="s">
        <v>29</v>
      </c>
      <c r="K30141" t="s">
        <v>30</v>
      </c>
      <c r="L30141" s="1">
        <v>43342</v>
      </c>
      <c r="M30141" s="1">
        <v>43370</v>
      </c>
      <c r="N30141" s="1">
        <v>43371</v>
      </c>
      <c r="O30141" s="4">
        <f>MONTH(Datos_Transformados[[#This Row],[Fecha_de_llegada]])</f>
        <v>9</v>
      </c>
      <c r="P30141">
        <v>28</v>
      </c>
      <c r="Q30141" t="s">
        <v>45</v>
      </c>
      <c r="R30141" t="s">
        <v>31</v>
      </c>
      <c r="S30141" t="s">
        <v>29</v>
      </c>
      <c r="T30141">
        <v>0</v>
      </c>
      <c r="U30141">
        <v>0</v>
      </c>
      <c r="V30141" t="s">
        <v>33</v>
      </c>
      <c r="W30141">
        <v>75</v>
      </c>
      <c r="X30141">
        <v>75</v>
      </c>
      <c r="Y30141">
        <v>37.5</v>
      </c>
      <c r="Z30141">
        <v>2</v>
      </c>
      <c r="AA30141" t="s">
        <v>40</v>
      </c>
      <c r="AB30141" t="s">
        <v>35</v>
      </c>
    </row>
    <row r="30142" spans="1:28" x14ac:dyDescent="0.25">
      <c r="A30142" t="s">
        <v>30201</v>
      </c>
      <c r="B30142">
        <v>2</v>
      </c>
      <c r="C30142">
        <v>0</v>
      </c>
      <c r="D30142">
        <v>2</v>
      </c>
      <c r="E30142" t="s">
        <v>27</v>
      </c>
      <c r="F30142">
        <v>0</v>
      </c>
      <c r="G30142">
        <v>4</v>
      </c>
      <c r="H30142">
        <v>4</v>
      </c>
      <c r="I30142" t="s">
        <v>28</v>
      </c>
      <c r="J30142" t="s">
        <v>29</v>
      </c>
      <c r="K30142" t="s">
        <v>30</v>
      </c>
      <c r="L30142" s="1">
        <v>42939</v>
      </c>
      <c r="M30142" s="1">
        <v>43063</v>
      </c>
      <c r="N30142" s="1">
        <v>43067</v>
      </c>
      <c r="O30142" s="4">
        <f>MONTH(Datos_Transformados[[#This Row],[Fecha_de_llegada]])</f>
        <v>11</v>
      </c>
      <c r="P30142">
        <v>124</v>
      </c>
      <c r="Q30142" t="s">
        <v>52</v>
      </c>
      <c r="R30142" t="s">
        <v>38</v>
      </c>
      <c r="S30142" t="s">
        <v>29</v>
      </c>
      <c r="T30142">
        <v>0</v>
      </c>
      <c r="U30142">
        <v>0</v>
      </c>
      <c r="V30142" t="s">
        <v>33</v>
      </c>
      <c r="W30142">
        <v>72.25</v>
      </c>
      <c r="X30142">
        <v>289</v>
      </c>
      <c r="Y30142">
        <v>144.5</v>
      </c>
      <c r="Z30142">
        <v>1</v>
      </c>
      <c r="AA30142" t="s">
        <v>40</v>
      </c>
      <c r="AB30142" t="s">
        <v>35</v>
      </c>
    </row>
    <row r="30143" spans="1:28" x14ac:dyDescent="0.25">
      <c r="A30143" t="s">
        <v>30202</v>
      </c>
      <c r="B30143">
        <v>2</v>
      </c>
      <c r="C30143">
        <v>0</v>
      </c>
      <c r="D30143">
        <v>2</v>
      </c>
      <c r="E30143" t="s">
        <v>27</v>
      </c>
      <c r="F30143">
        <v>2</v>
      </c>
      <c r="G30143">
        <v>3</v>
      </c>
      <c r="H30143">
        <v>5</v>
      </c>
      <c r="I30143" t="s">
        <v>28</v>
      </c>
      <c r="J30143" t="s">
        <v>29</v>
      </c>
      <c r="K30143" t="s">
        <v>30</v>
      </c>
      <c r="L30143" s="1">
        <v>43098</v>
      </c>
      <c r="M30143" s="1">
        <v>43303</v>
      </c>
      <c r="N30143" s="1">
        <v>43308</v>
      </c>
      <c r="O30143" s="4">
        <f>MONTH(Datos_Transformados[[#This Row],[Fecha_de_llegada]])</f>
        <v>7</v>
      </c>
      <c r="P30143">
        <v>205</v>
      </c>
      <c r="Q30143" t="s">
        <v>32</v>
      </c>
      <c r="R30143" t="s">
        <v>38</v>
      </c>
      <c r="S30143" t="s">
        <v>29</v>
      </c>
      <c r="T30143">
        <v>0</v>
      </c>
      <c r="U30143">
        <v>0</v>
      </c>
      <c r="V30143" t="s">
        <v>33</v>
      </c>
      <c r="W30143">
        <v>90.95</v>
      </c>
      <c r="X30143">
        <v>454.75</v>
      </c>
      <c r="Y30143">
        <v>227.375</v>
      </c>
      <c r="Z30143">
        <v>0</v>
      </c>
      <c r="AA30143" t="s">
        <v>34</v>
      </c>
      <c r="AB30143" t="s">
        <v>42</v>
      </c>
    </row>
    <row r="30144" spans="1:28" x14ac:dyDescent="0.25">
      <c r="A30144" t="s">
        <v>30203</v>
      </c>
      <c r="B30144">
        <v>1</v>
      </c>
      <c r="C30144">
        <v>0</v>
      </c>
      <c r="D30144">
        <v>1</v>
      </c>
      <c r="E30144" t="s">
        <v>27</v>
      </c>
      <c r="F30144">
        <v>0</v>
      </c>
      <c r="G30144">
        <v>2</v>
      </c>
      <c r="H30144">
        <v>2</v>
      </c>
      <c r="I30144" t="s">
        <v>37</v>
      </c>
      <c r="J30144" t="s">
        <v>29</v>
      </c>
      <c r="K30144" t="s">
        <v>30</v>
      </c>
      <c r="L30144" s="1">
        <v>43177</v>
      </c>
      <c r="M30144" s="1">
        <v>43197</v>
      </c>
      <c r="N30144" s="1">
        <v>43199</v>
      </c>
      <c r="O30144" s="4">
        <f>MONTH(Datos_Transformados[[#This Row],[Fecha_de_llegada]])</f>
        <v>4</v>
      </c>
      <c r="P30144">
        <v>20</v>
      </c>
      <c r="Q30144" t="s">
        <v>45</v>
      </c>
      <c r="R30144" t="s">
        <v>38</v>
      </c>
      <c r="S30144" t="s">
        <v>29</v>
      </c>
      <c r="T30144">
        <v>0</v>
      </c>
      <c r="U30144">
        <v>0</v>
      </c>
      <c r="V30144" t="s">
        <v>33</v>
      </c>
      <c r="W30144">
        <v>89</v>
      </c>
      <c r="X30144">
        <v>178</v>
      </c>
      <c r="Y30144">
        <v>178</v>
      </c>
      <c r="Z30144">
        <v>1</v>
      </c>
      <c r="AA30144" t="s">
        <v>40</v>
      </c>
      <c r="AB30144" t="s">
        <v>35</v>
      </c>
    </row>
    <row r="30145" spans="1:28" x14ac:dyDescent="0.25">
      <c r="A30145" t="s">
        <v>30204</v>
      </c>
      <c r="B30145">
        <v>1</v>
      </c>
      <c r="C30145">
        <v>0</v>
      </c>
      <c r="D30145">
        <v>1</v>
      </c>
      <c r="E30145" t="s">
        <v>27</v>
      </c>
      <c r="F30145">
        <v>1</v>
      </c>
      <c r="G30145">
        <v>0</v>
      </c>
      <c r="H30145">
        <v>1</v>
      </c>
      <c r="I30145" t="s">
        <v>28</v>
      </c>
      <c r="J30145" t="s">
        <v>29</v>
      </c>
      <c r="K30145" t="s">
        <v>30</v>
      </c>
      <c r="L30145" s="1">
        <v>43285</v>
      </c>
      <c r="M30145" s="1">
        <v>43292</v>
      </c>
      <c r="N30145" s="1">
        <v>43293</v>
      </c>
      <c r="O30145" s="4">
        <f>MONTH(Datos_Transformados[[#This Row],[Fecha_de_llegada]])</f>
        <v>7</v>
      </c>
      <c r="P30145">
        <v>7</v>
      </c>
      <c r="Q30145" t="s">
        <v>39</v>
      </c>
      <c r="R30145" t="s">
        <v>38</v>
      </c>
      <c r="S30145" t="s">
        <v>29</v>
      </c>
      <c r="T30145">
        <v>0</v>
      </c>
      <c r="U30145">
        <v>0</v>
      </c>
      <c r="V30145" t="s">
        <v>33</v>
      </c>
      <c r="W30145">
        <v>145</v>
      </c>
      <c r="X30145">
        <v>145</v>
      </c>
      <c r="Y30145">
        <v>145</v>
      </c>
      <c r="Z30145">
        <v>1</v>
      </c>
      <c r="AA30145" t="s">
        <v>40</v>
      </c>
      <c r="AB30145" t="s">
        <v>35</v>
      </c>
    </row>
    <row r="30146" spans="1:28" x14ac:dyDescent="0.25">
      <c r="A30146" t="s">
        <v>30205</v>
      </c>
      <c r="B30146">
        <v>1</v>
      </c>
      <c r="C30146">
        <v>0</v>
      </c>
      <c r="D30146">
        <v>1</v>
      </c>
      <c r="E30146" t="s">
        <v>27</v>
      </c>
      <c r="F30146">
        <v>1</v>
      </c>
      <c r="G30146">
        <v>0</v>
      </c>
      <c r="H30146">
        <v>1</v>
      </c>
      <c r="I30146" t="s">
        <v>28</v>
      </c>
      <c r="J30146" t="s">
        <v>29</v>
      </c>
      <c r="K30146" t="s">
        <v>30</v>
      </c>
      <c r="L30146" s="1">
        <v>43090</v>
      </c>
      <c r="M30146" s="1">
        <v>43090</v>
      </c>
      <c r="N30146" s="1">
        <v>43091</v>
      </c>
      <c r="O30146" s="4">
        <f>MONTH(Datos_Transformados[[#This Row],[Fecha_de_llegada]])</f>
        <v>12</v>
      </c>
      <c r="P30146">
        <v>0</v>
      </c>
      <c r="Q30146" t="s">
        <v>56</v>
      </c>
      <c r="R30146" t="s">
        <v>68</v>
      </c>
      <c r="S30146" t="s">
        <v>86</v>
      </c>
      <c r="T30146">
        <v>0</v>
      </c>
      <c r="U30146">
        <v>3</v>
      </c>
      <c r="V30146" t="s">
        <v>33</v>
      </c>
      <c r="W30146">
        <v>75</v>
      </c>
      <c r="X30146">
        <v>75</v>
      </c>
      <c r="Y30146">
        <v>75</v>
      </c>
      <c r="Z30146">
        <v>0</v>
      </c>
      <c r="AA30146" t="s">
        <v>34</v>
      </c>
      <c r="AB30146" t="s">
        <v>35</v>
      </c>
    </row>
    <row r="30147" spans="1:28" x14ac:dyDescent="0.25">
      <c r="A30147" t="s">
        <v>30206</v>
      </c>
      <c r="B30147">
        <v>2</v>
      </c>
      <c r="C30147">
        <v>0</v>
      </c>
      <c r="D30147">
        <v>2</v>
      </c>
      <c r="E30147" t="s">
        <v>27</v>
      </c>
      <c r="F30147">
        <v>1</v>
      </c>
      <c r="G30147">
        <v>3</v>
      </c>
      <c r="H30147">
        <v>4</v>
      </c>
      <c r="I30147" t="s">
        <v>28</v>
      </c>
      <c r="J30147" t="s">
        <v>29</v>
      </c>
      <c r="K30147" t="s">
        <v>30</v>
      </c>
      <c r="L30147" s="1">
        <v>42979</v>
      </c>
      <c r="M30147" s="1">
        <v>43072</v>
      </c>
      <c r="N30147" s="1">
        <v>43076</v>
      </c>
      <c r="O30147" s="4">
        <f>MONTH(Datos_Transformados[[#This Row],[Fecha_de_llegada]])</f>
        <v>12</v>
      </c>
      <c r="P30147">
        <v>93</v>
      </c>
      <c r="Q30147" t="s">
        <v>52</v>
      </c>
      <c r="R30147" t="s">
        <v>38</v>
      </c>
      <c r="S30147" t="s">
        <v>29</v>
      </c>
      <c r="T30147">
        <v>0</v>
      </c>
      <c r="U30147">
        <v>0</v>
      </c>
      <c r="V30147" t="s">
        <v>33</v>
      </c>
      <c r="W30147">
        <v>72.25</v>
      </c>
      <c r="X30147">
        <v>289</v>
      </c>
      <c r="Y30147">
        <v>144.5</v>
      </c>
      <c r="Z30147">
        <v>2</v>
      </c>
      <c r="AA30147" t="s">
        <v>40</v>
      </c>
      <c r="AB30147" t="s">
        <v>35</v>
      </c>
    </row>
    <row r="30148" spans="1:28" x14ac:dyDescent="0.25">
      <c r="A30148" t="s">
        <v>30207</v>
      </c>
      <c r="B30148">
        <v>2</v>
      </c>
      <c r="C30148">
        <v>1</v>
      </c>
      <c r="D30148">
        <v>3</v>
      </c>
      <c r="E30148" t="s">
        <v>81</v>
      </c>
      <c r="F30148">
        <v>2</v>
      </c>
      <c r="G30148">
        <v>1</v>
      </c>
      <c r="H30148">
        <v>3</v>
      </c>
      <c r="I30148" t="s">
        <v>28</v>
      </c>
      <c r="J30148" t="s">
        <v>29</v>
      </c>
      <c r="K30148" t="s">
        <v>50</v>
      </c>
      <c r="L30148" s="1">
        <v>43034</v>
      </c>
      <c r="M30148" s="1">
        <v>43074</v>
      </c>
      <c r="N30148" s="1">
        <v>43077</v>
      </c>
      <c r="O30148" s="4">
        <f>MONTH(Datos_Transformados[[#This Row],[Fecha_de_llegada]])</f>
        <v>12</v>
      </c>
      <c r="P30148">
        <v>40</v>
      </c>
      <c r="Q30148" t="s">
        <v>45</v>
      </c>
      <c r="R30148" t="s">
        <v>31</v>
      </c>
      <c r="S30148" t="s">
        <v>29</v>
      </c>
      <c r="T30148">
        <v>0</v>
      </c>
      <c r="U30148">
        <v>0</v>
      </c>
      <c r="V30148" t="s">
        <v>33</v>
      </c>
      <c r="W30148">
        <v>73.8</v>
      </c>
      <c r="X30148">
        <v>221.4</v>
      </c>
      <c r="Y30148">
        <v>73.8</v>
      </c>
      <c r="Z30148">
        <v>1</v>
      </c>
      <c r="AA30148" t="s">
        <v>40</v>
      </c>
      <c r="AB30148" t="s">
        <v>35</v>
      </c>
    </row>
    <row r="30149" spans="1:28" x14ac:dyDescent="0.25">
      <c r="A30149" t="s">
        <v>30208</v>
      </c>
      <c r="B30149">
        <v>2</v>
      </c>
      <c r="C30149">
        <v>1</v>
      </c>
      <c r="D30149">
        <v>3</v>
      </c>
      <c r="E30149" t="s">
        <v>81</v>
      </c>
      <c r="F30149">
        <v>0</v>
      </c>
      <c r="G30149">
        <v>1</v>
      </c>
      <c r="H30149">
        <v>1</v>
      </c>
      <c r="I30149" t="s">
        <v>28</v>
      </c>
      <c r="J30149" t="s">
        <v>29</v>
      </c>
      <c r="K30149" t="s">
        <v>30</v>
      </c>
      <c r="L30149" s="1">
        <v>43398</v>
      </c>
      <c r="M30149" s="1">
        <v>43409</v>
      </c>
      <c r="N30149" s="1">
        <v>43410</v>
      </c>
      <c r="O30149" s="4">
        <f>MONTH(Datos_Transformados[[#This Row],[Fecha_de_llegada]])</f>
        <v>11</v>
      </c>
      <c r="P30149">
        <v>11</v>
      </c>
      <c r="Q30149" t="s">
        <v>45</v>
      </c>
      <c r="R30149" t="s">
        <v>38</v>
      </c>
      <c r="S30149" t="s">
        <v>29</v>
      </c>
      <c r="T30149">
        <v>0</v>
      </c>
      <c r="U30149">
        <v>0</v>
      </c>
      <c r="V30149" t="s">
        <v>33</v>
      </c>
      <c r="W30149">
        <v>150</v>
      </c>
      <c r="X30149">
        <v>150</v>
      </c>
      <c r="Y30149">
        <v>50</v>
      </c>
      <c r="Z30149">
        <v>1</v>
      </c>
      <c r="AA30149" t="s">
        <v>40</v>
      </c>
      <c r="AB30149" t="s">
        <v>42</v>
      </c>
    </row>
    <row r="30150" spans="1:28" x14ac:dyDescent="0.25">
      <c r="A30150" t="s">
        <v>30209</v>
      </c>
      <c r="B30150">
        <v>1</v>
      </c>
      <c r="C30150">
        <v>0</v>
      </c>
      <c r="D30150">
        <v>1</v>
      </c>
      <c r="E30150" t="s">
        <v>27</v>
      </c>
      <c r="F30150">
        <v>2</v>
      </c>
      <c r="G30150">
        <v>1</v>
      </c>
      <c r="H30150">
        <v>3</v>
      </c>
      <c r="I30150" t="s">
        <v>28</v>
      </c>
      <c r="J30150" t="s">
        <v>29</v>
      </c>
      <c r="K30150" t="s">
        <v>30</v>
      </c>
      <c r="L30150" s="1">
        <v>43126</v>
      </c>
      <c r="M30150" s="1">
        <v>43192</v>
      </c>
      <c r="N30150" s="1">
        <v>43195</v>
      </c>
      <c r="O30150" s="4">
        <f>MONTH(Datos_Transformados[[#This Row],[Fecha_de_llegada]])</f>
        <v>4</v>
      </c>
      <c r="P30150">
        <v>66</v>
      </c>
      <c r="Q30150" t="s">
        <v>45</v>
      </c>
      <c r="R30150" t="s">
        <v>38</v>
      </c>
      <c r="S30150" t="s">
        <v>29</v>
      </c>
      <c r="T30150">
        <v>0</v>
      </c>
      <c r="U30150">
        <v>0</v>
      </c>
      <c r="V30150" t="s">
        <v>33</v>
      </c>
      <c r="W30150">
        <v>89.1</v>
      </c>
      <c r="X30150">
        <v>267.3</v>
      </c>
      <c r="Y30150">
        <v>267.3</v>
      </c>
      <c r="Z30150">
        <v>0</v>
      </c>
      <c r="AA30150" t="s">
        <v>34</v>
      </c>
      <c r="AB30150" t="s">
        <v>42</v>
      </c>
    </row>
    <row r="30151" spans="1:28" x14ac:dyDescent="0.25">
      <c r="A30151" t="s">
        <v>30210</v>
      </c>
      <c r="B30151">
        <v>1</v>
      </c>
      <c r="C30151">
        <v>0</v>
      </c>
      <c r="D30151">
        <v>1</v>
      </c>
      <c r="E30151" t="s">
        <v>27</v>
      </c>
      <c r="F30151">
        <v>0</v>
      </c>
      <c r="G30151">
        <v>1</v>
      </c>
      <c r="H30151">
        <v>1</v>
      </c>
      <c r="I30151" t="s">
        <v>28</v>
      </c>
      <c r="J30151" t="s">
        <v>29</v>
      </c>
      <c r="K30151" t="s">
        <v>30</v>
      </c>
      <c r="L30151" s="1">
        <v>43106</v>
      </c>
      <c r="M30151" s="1">
        <v>43107</v>
      </c>
      <c r="N30151" s="1">
        <v>43108</v>
      </c>
      <c r="O30151" s="4">
        <f>MONTH(Datos_Transformados[[#This Row],[Fecha_de_llegada]])</f>
        <v>1</v>
      </c>
      <c r="P30151">
        <v>1</v>
      </c>
      <c r="Q30151" t="s">
        <v>39</v>
      </c>
      <c r="R30151" t="s">
        <v>68</v>
      </c>
      <c r="S30151" t="s">
        <v>86</v>
      </c>
      <c r="T30151">
        <v>0</v>
      </c>
      <c r="U30151">
        <v>2</v>
      </c>
      <c r="V30151" t="s">
        <v>33</v>
      </c>
      <c r="W30151">
        <v>65</v>
      </c>
      <c r="X30151">
        <v>65</v>
      </c>
      <c r="Y30151">
        <v>65</v>
      </c>
      <c r="Z30151">
        <v>1</v>
      </c>
      <c r="AA30151" t="s">
        <v>40</v>
      </c>
      <c r="AB30151" t="s">
        <v>35</v>
      </c>
    </row>
    <row r="30152" spans="1:28" x14ac:dyDescent="0.25">
      <c r="A30152" t="s">
        <v>30211</v>
      </c>
      <c r="B30152">
        <v>2</v>
      </c>
      <c r="C30152">
        <v>0</v>
      </c>
      <c r="D30152">
        <v>2</v>
      </c>
      <c r="E30152" t="s">
        <v>27</v>
      </c>
      <c r="F30152">
        <v>1</v>
      </c>
      <c r="G30152">
        <v>1</v>
      </c>
      <c r="H30152">
        <v>2</v>
      </c>
      <c r="I30152" t="s">
        <v>37</v>
      </c>
      <c r="J30152" t="s">
        <v>29</v>
      </c>
      <c r="K30152" t="s">
        <v>30</v>
      </c>
      <c r="L30152" s="1">
        <v>43365</v>
      </c>
      <c r="M30152" s="1">
        <v>43416</v>
      </c>
      <c r="N30152" s="1">
        <v>43418</v>
      </c>
      <c r="O30152" s="4">
        <f>MONTH(Datos_Transformados[[#This Row],[Fecha_de_llegada]])</f>
        <v>11</v>
      </c>
      <c r="P30152">
        <v>51</v>
      </c>
      <c r="Q30152" t="s">
        <v>45</v>
      </c>
      <c r="R30152" t="s">
        <v>38</v>
      </c>
      <c r="S30152" t="s">
        <v>29</v>
      </c>
      <c r="T30152">
        <v>0</v>
      </c>
      <c r="U30152">
        <v>0</v>
      </c>
      <c r="V30152" t="s">
        <v>33</v>
      </c>
      <c r="W30152">
        <v>79.2</v>
      </c>
      <c r="X30152">
        <v>158.4</v>
      </c>
      <c r="Y30152">
        <v>79.2</v>
      </c>
      <c r="Z30152">
        <v>0</v>
      </c>
      <c r="AA30152" t="s">
        <v>34</v>
      </c>
      <c r="AB30152" t="s">
        <v>42</v>
      </c>
    </row>
    <row r="30153" spans="1:28" x14ac:dyDescent="0.25">
      <c r="A30153" t="s">
        <v>30212</v>
      </c>
      <c r="B30153">
        <v>2</v>
      </c>
      <c r="C30153">
        <v>0</v>
      </c>
      <c r="D30153">
        <v>2</v>
      </c>
      <c r="E30153" t="s">
        <v>27</v>
      </c>
      <c r="F30153">
        <v>1</v>
      </c>
      <c r="G30153">
        <v>0</v>
      </c>
      <c r="H30153">
        <v>1</v>
      </c>
      <c r="I30153" t="s">
        <v>28</v>
      </c>
      <c r="J30153" t="s">
        <v>29</v>
      </c>
      <c r="K30153" t="s">
        <v>30</v>
      </c>
      <c r="L30153" s="1">
        <v>43103</v>
      </c>
      <c r="M30153" s="1">
        <v>43389</v>
      </c>
      <c r="N30153" s="1">
        <v>43390</v>
      </c>
      <c r="O30153" s="4">
        <f>MONTH(Datos_Transformados[[#This Row],[Fecha_de_llegada]])</f>
        <v>10</v>
      </c>
      <c r="P30153">
        <v>286</v>
      </c>
      <c r="Q30153" t="s">
        <v>32</v>
      </c>
      <c r="R30153" t="s">
        <v>31</v>
      </c>
      <c r="S30153" t="s">
        <v>29</v>
      </c>
      <c r="T30153">
        <v>0</v>
      </c>
      <c r="U30153">
        <v>0</v>
      </c>
      <c r="V30153" t="s">
        <v>33</v>
      </c>
      <c r="W30153">
        <v>90</v>
      </c>
      <c r="X30153">
        <v>90</v>
      </c>
      <c r="Y30153">
        <v>45</v>
      </c>
      <c r="Z30153">
        <v>0</v>
      </c>
      <c r="AA30153" t="s">
        <v>34</v>
      </c>
      <c r="AB30153" t="s">
        <v>42</v>
      </c>
    </row>
    <row r="30154" spans="1:28" x14ac:dyDescent="0.25">
      <c r="A30154" t="s">
        <v>30213</v>
      </c>
      <c r="B30154">
        <v>2</v>
      </c>
      <c r="C30154">
        <v>0</v>
      </c>
      <c r="D30154">
        <v>2</v>
      </c>
      <c r="E30154" t="s">
        <v>27</v>
      </c>
      <c r="F30154">
        <v>2</v>
      </c>
      <c r="G30154">
        <v>1</v>
      </c>
      <c r="H30154">
        <v>3</v>
      </c>
      <c r="I30154" t="s">
        <v>28</v>
      </c>
      <c r="J30154" t="s">
        <v>29</v>
      </c>
      <c r="K30154" t="s">
        <v>30</v>
      </c>
      <c r="L30154" s="1">
        <v>43364</v>
      </c>
      <c r="M30154" s="1">
        <v>43451</v>
      </c>
      <c r="N30154" s="1">
        <v>43454</v>
      </c>
      <c r="O30154" s="4">
        <f>MONTH(Datos_Transformados[[#This Row],[Fecha_de_llegada]])</f>
        <v>12</v>
      </c>
      <c r="P30154">
        <v>87</v>
      </c>
      <c r="Q30154" t="s">
        <v>45</v>
      </c>
      <c r="R30154" t="s">
        <v>31</v>
      </c>
      <c r="S30154" t="s">
        <v>29</v>
      </c>
      <c r="T30154">
        <v>0</v>
      </c>
      <c r="U30154">
        <v>0</v>
      </c>
      <c r="V30154" t="s">
        <v>33</v>
      </c>
      <c r="W30154">
        <v>75</v>
      </c>
      <c r="X30154">
        <v>225</v>
      </c>
      <c r="Y30154">
        <v>112.5</v>
      </c>
      <c r="Z30154">
        <v>0</v>
      </c>
      <c r="AA30154" t="s">
        <v>34</v>
      </c>
      <c r="AB30154" t="s">
        <v>35</v>
      </c>
    </row>
    <row r="30155" spans="1:28" x14ac:dyDescent="0.25">
      <c r="A30155" t="s">
        <v>30214</v>
      </c>
      <c r="B30155">
        <v>1</v>
      </c>
      <c r="C30155">
        <v>0</v>
      </c>
      <c r="D30155">
        <v>1</v>
      </c>
      <c r="E30155" t="s">
        <v>27</v>
      </c>
      <c r="F30155">
        <v>0</v>
      </c>
      <c r="G30155">
        <v>1</v>
      </c>
      <c r="H30155">
        <v>1</v>
      </c>
      <c r="I30155" t="s">
        <v>28</v>
      </c>
      <c r="J30155" t="s">
        <v>29</v>
      </c>
      <c r="K30155" t="s">
        <v>30</v>
      </c>
      <c r="L30155" s="1">
        <v>43180</v>
      </c>
      <c r="M30155" s="1">
        <v>43189</v>
      </c>
      <c r="N30155" s="1">
        <v>43190</v>
      </c>
      <c r="O30155" s="4">
        <f>MONTH(Datos_Transformados[[#This Row],[Fecha_de_llegada]])</f>
        <v>3</v>
      </c>
      <c r="P30155">
        <v>9</v>
      </c>
      <c r="Q30155" t="s">
        <v>39</v>
      </c>
      <c r="R30155" t="s">
        <v>38</v>
      </c>
      <c r="S30155" t="s">
        <v>29</v>
      </c>
      <c r="T30155">
        <v>0</v>
      </c>
      <c r="U30155">
        <v>0</v>
      </c>
      <c r="V30155" t="s">
        <v>33</v>
      </c>
      <c r="W30155">
        <v>73.92</v>
      </c>
      <c r="X30155">
        <v>73.92</v>
      </c>
      <c r="Y30155">
        <v>73.92</v>
      </c>
      <c r="Z30155">
        <v>0</v>
      </c>
      <c r="AA30155" t="s">
        <v>34</v>
      </c>
      <c r="AB30155" t="s">
        <v>35</v>
      </c>
    </row>
    <row r="30156" spans="1:28" x14ac:dyDescent="0.25">
      <c r="A30156" t="s">
        <v>30215</v>
      </c>
      <c r="B30156">
        <v>2</v>
      </c>
      <c r="C30156">
        <v>0</v>
      </c>
      <c r="D30156">
        <v>2</v>
      </c>
      <c r="E30156" t="s">
        <v>27</v>
      </c>
      <c r="F30156">
        <v>2</v>
      </c>
      <c r="G30156">
        <v>1</v>
      </c>
      <c r="H30156">
        <v>3</v>
      </c>
      <c r="I30156" t="s">
        <v>28</v>
      </c>
      <c r="J30156" t="s">
        <v>29</v>
      </c>
      <c r="K30156" t="s">
        <v>30</v>
      </c>
      <c r="L30156" s="1">
        <v>43044</v>
      </c>
      <c r="M30156" s="1">
        <v>43249</v>
      </c>
      <c r="N30156" s="1">
        <v>43252</v>
      </c>
      <c r="O30156" s="4">
        <f>MONTH(Datos_Transformados[[#This Row],[Fecha_de_llegada]])</f>
        <v>5</v>
      </c>
      <c r="P30156">
        <v>205</v>
      </c>
      <c r="Q30156" t="s">
        <v>32</v>
      </c>
      <c r="R30156" t="s">
        <v>31</v>
      </c>
      <c r="S30156" t="s">
        <v>29</v>
      </c>
      <c r="T30156">
        <v>0</v>
      </c>
      <c r="U30156">
        <v>0</v>
      </c>
      <c r="V30156" t="s">
        <v>33</v>
      </c>
      <c r="W30156">
        <v>90</v>
      </c>
      <c r="X30156">
        <v>270</v>
      </c>
      <c r="Y30156">
        <v>135</v>
      </c>
      <c r="Z30156">
        <v>0</v>
      </c>
      <c r="AA30156" t="s">
        <v>34</v>
      </c>
      <c r="AB30156" t="s">
        <v>42</v>
      </c>
    </row>
    <row r="30157" spans="1:28" x14ac:dyDescent="0.25">
      <c r="A30157" t="s">
        <v>30216</v>
      </c>
      <c r="B30157">
        <v>2</v>
      </c>
      <c r="C30157">
        <v>2</v>
      </c>
      <c r="D30157">
        <v>4</v>
      </c>
      <c r="E30157" t="s">
        <v>81</v>
      </c>
      <c r="F30157">
        <v>0</v>
      </c>
      <c r="G30157">
        <v>3</v>
      </c>
      <c r="H30157">
        <v>3</v>
      </c>
      <c r="I30157" t="s">
        <v>28</v>
      </c>
      <c r="J30157" t="s">
        <v>29</v>
      </c>
      <c r="K30157" t="s">
        <v>112</v>
      </c>
      <c r="L30157" s="1">
        <v>43126</v>
      </c>
      <c r="M30157" s="1">
        <v>43197</v>
      </c>
      <c r="N30157" s="1">
        <v>43200</v>
      </c>
      <c r="O30157" s="4">
        <f>MONTH(Datos_Transformados[[#This Row],[Fecha_de_llegada]])</f>
        <v>4</v>
      </c>
      <c r="P30157">
        <v>71</v>
      </c>
      <c r="Q30157" t="s">
        <v>45</v>
      </c>
      <c r="R30157" t="s">
        <v>38</v>
      </c>
      <c r="S30157" t="s">
        <v>29</v>
      </c>
      <c r="T30157">
        <v>0</v>
      </c>
      <c r="U30157">
        <v>0</v>
      </c>
      <c r="V30157" t="s">
        <v>33</v>
      </c>
      <c r="W30157">
        <v>171.3</v>
      </c>
      <c r="X30157">
        <v>513.9</v>
      </c>
      <c r="Y30157">
        <v>128.47499999999999</v>
      </c>
      <c r="Z30157">
        <v>2</v>
      </c>
      <c r="AA30157" t="s">
        <v>40</v>
      </c>
      <c r="AB30157" t="s">
        <v>35</v>
      </c>
    </row>
    <row r="30158" spans="1:28" x14ac:dyDescent="0.25">
      <c r="A30158" t="s">
        <v>30217</v>
      </c>
      <c r="B30158">
        <v>1</v>
      </c>
      <c r="C30158">
        <v>0</v>
      </c>
      <c r="D30158">
        <v>1</v>
      </c>
      <c r="E30158" t="s">
        <v>27</v>
      </c>
      <c r="F30158">
        <v>0</v>
      </c>
      <c r="G30158">
        <v>2</v>
      </c>
      <c r="H30158">
        <v>2</v>
      </c>
      <c r="I30158" t="s">
        <v>28</v>
      </c>
      <c r="J30158" t="s">
        <v>29</v>
      </c>
      <c r="K30158" t="s">
        <v>30</v>
      </c>
      <c r="L30158" s="1">
        <v>43420</v>
      </c>
      <c r="M30158" s="1">
        <v>43426</v>
      </c>
      <c r="N30158" s="1">
        <v>43428</v>
      </c>
      <c r="O30158" s="4">
        <f>MONTH(Datos_Transformados[[#This Row],[Fecha_de_llegada]])</f>
        <v>11</v>
      </c>
      <c r="P30158">
        <v>6</v>
      </c>
      <c r="Q30158" t="s">
        <v>39</v>
      </c>
      <c r="R30158" t="s">
        <v>68</v>
      </c>
      <c r="S30158" t="s">
        <v>29</v>
      </c>
      <c r="T30158">
        <v>0</v>
      </c>
      <c r="U30158">
        <v>0</v>
      </c>
      <c r="V30158" t="s">
        <v>33</v>
      </c>
      <c r="W30158">
        <v>79</v>
      </c>
      <c r="X30158">
        <v>158</v>
      </c>
      <c r="Y30158">
        <v>158</v>
      </c>
      <c r="Z30158">
        <v>1</v>
      </c>
      <c r="AA30158" t="s">
        <v>40</v>
      </c>
      <c r="AB30158" t="s">
        <v>35</v>
      </c>
    </row>
    <row r="30159" spans="1:28" x14ac:dyDescent="0.25">
      <c r="A30159" t="s">
        <v>30218</v>
      </c>
      <c r="B30159">
        <v>2</v>
      </c>
      <c r="C30159">
        <v>0</v>
      </c>
      <c r="D30159">
        <v>2</v>
      </c>
      <c r="E30159" t="s">
        <v>27</v>
      </c>
      <c r="F30159">
        <v>1</v>
      </c>
      <c r="G30159">
        <v>1</v>
      </c>
      <c r="H30159">
        <v>2</v>
      </c>
      <c r="I30159" t="s">
        <v>28</v>
      </c>
      <c r="J30159" t="s">
        <v>29</v>
      </c>
      <c r="K30159" t="s">
        <v>30</v>
      </c>
      <c r="L30159" s="1">
        <v>42980</v>
      </c>
      <c r="M30159" s="1">
        <v>42999</v>
      </c>
      <c r="N30159" s="1">
        <v>43001</v>
      </c>
      <c r="O30159" s="4">
        <f>MONTH(Datos_Transformados[[#This Row],[Fecha_de_llegada]])</f>
        <v>9</v>
      </c>
      <c r="P30159">
        <v>19</v>
      </c>
      <c r="Q30159" t="s">
        <v>45</v>
      </c>
      <c r="R30159" t="s">
        <v>31</v>
      </c>
      <c r="S30159" t="s">
        <v>29</v>
      </c>
      <c r="T30159">
        <v>0</v>
      </c>
      <c r="U30159">
        <v>0</v>
      </c>
      <c r="V30159" t="s">
        <v>33</v>
      </c>
      <c r="W30159">
        <v>48</v>
      </c>
      <c r="X30159">
        <v>96</v>
      </c>
      <c r="Y30159">
        <v>48</v>
      </c>
      <c r="Z30159">
        <v>0</v>
      </c>
      <c r="AA30159" t="s">
        <v>34</v>
      </c>
      <c r="AB30159" t="s">
        <v>42</v>
      </c>
    </row>
    <row r="30160" spans="1:28" x14ac:dyDescent="0.25">
      <c r="A30160" t="s">
        <v>30219</v>
      </c>
      <c r="B30160">
        <v>2</v>
      </c>
      <c r="C30160">
        <v>0</v>
      </c>
      <c r="D30160">
        <v>2</v>
      </c>
      <c r="E30160" t="s">
        <v>27</v>
      </c>
      <c r="F30160">
        <v>0</v>
      </c>
      <c r="G30160">
        <v>2</v>
      </c>
      <c r="H30160">
        <v>2</v>
      </c>
      <c r="I30160" t="s">
        <v>47</v>
      </c>
      <c r="J30160" t="s">
        <v>29</v>
      </c>
      <c r="K30160" t="s">
        <v>30</v>
      </c>
      <c r="L30160" s="1">
        <v>42660</v>
      </c>
      <c r="M30160" s="1">
        <v>42917</v>
      </c>
      <c r="N30160" s="1">
        <v>42919</v>
      </c>
      <c r="O30160" s="4">
        <f>MONTH(Datos_Transformados[[#This Row],[Fecha_de_llegada]])</f>
        <v>7</v>
      </c>
      <c r="P30160">
        <v>257</v>
      </c>
      <c r="Q30160" t="s">
        <v>32</v>
      </c>
      <c r="R30160" t="s">
        <v>31</v>
      </c>
      <c r="S30160" t="s">
        <v>29</v>
      </c>
      <c r="T30160">
        <v>0</v>
      </c>
      <c r="U30160">
        <v>0</v>
      </c>
      <c r="V30160" t="s">
        <v>33</v>
      </c>
      <c r="W30160">
        <v>101.5</v>
      </c>
      <c r="X30160">
        <v>203</v>
      </c>
      <c r="Y30160">
        <v>101.5</v>
      </c>
      <c r="Z30160">
        <v>0</v>
      </c>
      <c r="AA30160" t="s">
        <v>34</v>
      </c>
      <c r="AB30160" t="s">
        <v>42</v>
      </c>
    </row>
    <row r="30161" spans="1:28" x14ac:dyDescent="0.25">
      <c r="A30161" t="s">
        <v>30220</v>
      </c>
      <c r="B30161">
        <v>2</v>
      </c>
      <c r="C30161">
        <v>0</v>
      </c>
      <c r="D30161">
        <v>2</v>
      </c>
      <c r="E30161" t="s">
        <v>27</v>
      </c>
      <c r="F30161">
        <v>2</v>
      </c>
      <c r="G30161">
        <v>5</v>
      </c>
      <c r="H30161">
        <v>7</v>
      </c>
      <c r="I30161" t="s">
        <v>47</v>
      </c>
      <c r="J30161" t="s">
        <v>29</v>
      </c>
      <c r="K30161" t="s">
        <v>30</v>
      </c>
      <c r="L30161" s="1">
        <v>43071</v>
      </c>
      <c r="M30161" s="1">
        <v>43348</v>
      </c>
      <c r="N30161" s="1">
        <v>43355</v>
      </c>
      <c r="O30161" s="4">
        <f>MONTH(Datos_Transformados[[#This Row],[Fecha_de_llegada]])</f>
        <v>9</v>
      </c>
      <c r="P30161">
        <v>277</v>
      </c>
      <c r="Q30161" t="s">
        <v>32</v>
      </c>
      <c r="R30161" t="s">
        <v>31</v>
      </c>
      <c r="S30161" t="s">
        <v>29</v>
      </c>
      <c r="T30161">
        <v>0</v>
      </c>
      <c r="U30161">
        <v>0</v>
      </c>
      <c r="V30161" t="s">
        <v>33</v>
      </c>
      <c r="W30161">
        <v>89.14</v>
      </c>
      <c r="X30161">
        <v>623.98</v>
      </c>
      <c r="Y30161">
        <v>311.99</v>
      </c>
      <c r="Z30161">
        <v>1</v>
      </c>
      <c r="AA30161" t="s">
        <v>40</v>
      </c>
      <c r="AB30161" t="s">
        <v>35</v>
      </c>
    </row>
    <row r="30162" spans="1:28" x14ac:dyDescent="0.25">
      <c r="A30162" t="s">
        <v>30221</v>
      </c>
      <c r="B30162">
        <v>2</v>
      </c>
      <c r="C30162">
        <v>0</v>
      </c>
      <c r="D30162">
        <v>2</v>
      </c>
      <c r="E30162" t="s">
        <v>27</v>
      </c>
      <c r="F30162">
        <v>1</v>
      </c>
      <c r="G30162">
        <v>1</v>
      </c>
      <c r="H30162">
        <v>2</v>
      </c>
      <c r="I30162" t="s">
        <v>28</v>
      </c>
      <c r="J30162" t="s">
        <v>29</v>
      </c>
      <c r="K30162" t="s">
        <v>30</v>
      </c>
      <c r="L30162" s="1">
        <v>43042</v>
      </c>
      <c r="M30162" s="1">
        <v>43222</v>
      </c>
      <c r="N30162" s="1">
        <v>43224</v>
      </c>
      <c r="O30162" s="4">
        <f>MONTH(Datos_Transformados[[#This Row],[Fecha_de_llegada]])</f>
        <v>5</v>
      </c>
      <c r="P30162">
        <v>180</v>
      </c>
      <c r="Q30162" t="s">
        <v>32</v>
      </c>
      <c r="R30162" t="s">
        <v>31</v>
      </c>
      <c r="S30162" t="s">
        <v>29</v>
      </c>
      <c r="T30162">
        <v>0</v>
      </c>
      <c r="U30162">
        <v>0</v>
      </c>
      <c r="V30162" t="s">
        <v>33</v>
      </c>
      <c r="W30162">
        <v>100</v>
      </c>
      <c r="X30162">
        <v>200</v>
      </c>
      <c r="Y30162">
        <v>100</v>
      </c>
      <c r="Z30162">
        <v>1</v>
      </c>
      <c r="AA30162" t="s">
        <v>40</v>
      </c>
      <c r="AB30162" t="s">
        <v>35</v>
      </c>
    </row>
    <row r="30163" spans="1:28" x14ac:dyDescent="0.25">
      <c r="A30163" t="s">
        <v>30222</v>
      </c>
      <c r="B30163">
        <v>2</v>
      </c>
      <c r="C30163">
        <v>0</v>
      </c>
      <c r="D30163">
        <v>2</v>
      </c>
      <c r="E30163" t="s">
        <v>27</v>
      </c>
      <c r="F30163">
        <v>0</v>
      </c>
      <c r="G30163">
        <v>4</v>
      </c>
      <c r="H30163">
        <v>4</v>
      </c>
      <c r="I30163" t="s">
        <v>28</v>
      </c>
      <c r="J30163" t="s">
        <v>29</v>
      </c>
      <c r="K30163" t="s">
        <v>30</v>
      </c>
      <c r="L30163" s="1">
        <v>43357</v>
      </c>
      <c r="M30163" s="1">
        <v>43405</v>
      </c>
      <c r="N30163" s="1">
        <v>43409</v>
      </c>
      <c r="O30163" s="4">
        <f>MONTH(Datos_Transformados[[#This Row],[Fecha_de_llegada]])</f>
        <v>11</v>
      </c>
      <c r="P30163">
        <v>48</v>
      </c>
      <c r="Q30163" t="s">
        <v>45</v>
      </c>
      <c r="R30163" t="s">
        <v>31</v>
      </c>
      <c r="S30163" t="s">
        <v>29</v>
      </c>
      <c r="T30163">
        <v>0</v>
      </c>
      <c r="U30163">
        <v>0</v>
      </c>
      <c r="V30163" t="s">
        <v>33</v>
      </c>
      <c r="W30163">
        <v>75</v>
      </c>
      <c r="X30163">
        <v>300</v>
      </c>
      <c r="Y30163">
        <v>150</v>
      </c>
      <c r="Z30163">
        <v>0</v>
      </c>
      <c r="AA30163" t="s">
        <v>34</v>
      </c>
      <c r="AB30163" t="s">
        <v>35</v>
      </c>
    </row>
    <row r="30164" spans="1:28" x14ac:dyDescent="0.25">
      <c r="A30164" t="s">
        <v>30223</v>
      </c>
      <c r="B30164">
        <v>2</v>
      </c>
      <c r="C30164">
        <v>0</v>
      </c>
      <c r="D30164">
        <v>2</v>
      </c>
      <c r="E30164" t="s">
        <v>27</v>
      </c>
      <c r="F30164">
        <v>2</v>
      </c>
      <c r="G30164">
        <v>2</v>
      </c>
      <c r="H30164">
        <v>4</v>
      </c>
      <c r="I30164" t="s">
        <v>28</v>
      </c>
      <c r="J30164" t="s">
        <v>29</v>
      </c>
      <c r="K30164" t="s">
        <v>30</v>
      </c>
      <c r="L30164" s="1">
        <v>43123</v>
      </c>
      <c r="M30164" s="1">
        <v>43178</v>
      </c>
      <c r="N30164" s="1">
        <v>43182</v>
      </c>
      <c r="O30164" s="4">
        <f>MONTH(Datos_Transformados[[#This Row],[Fecha_de_llegada]])</f>
        <v>3</v>
      </c>
      <c r="P30164">
        <v>55</v>
      </c>
      <c r="Q30164" t="s">
        <v>45</v>
      </c>
      <c r="R30164" t="s">
        <v>38</v>
      </c>
      <c r="S30164" t="s">
        <v>29</v>
      </c>
      <c r="T30164">
        <v>0</v>
      </c>
      <c r="U30164">
        <v>0</v>
      </c>
      <c r="V30164" t="s">
        <v>33</v>
      </c>
      <c r="W30164">
        <v>93.5</v>
      </c>
      <c r="X30164">
        <v>374</v>
      </c>
      <c r="Y30164">
        <v>187</v>
      </c>
      <c r="Z30164">
        <v>1</v>
      </c>
      <c r="AA30164" t="s">
        <v>40</v>
      </c>
      <c r="AB30164" t="s">
        <v>35</v>
      </c>
    </row>
    <row r="30165" spans="1:28" x14ac:dyDescent="0.25">
      <c r="A30165" t="s">
        <v>30224</v>
      </c>
      <c r="B30165">
        <v>1</v>
      </c>
      <c r="C30165">
        <v>0</v>
      </c>
      <c r="D30165">
        <v>1</v>
      </c>
      <c r="E30165" t="s">
        <v>27</v>
      </c>
      <c r="F30165">
        <v>0</v>
      </c>
      <c r="G30165">
        <v>1</v>
      </c>
      <c r="H30165">
        <v>1</v>
      </c>
      <c r="I30165" t="s">
        <v>28</v>
      </c>
      <c r="J30165" t="s">
        <v>29</v>
      </c>
      <c r="K30165" t="s">
        <v>30</v>
      </c>
      <c r="L30165" s="1">
        <v>43169</v>
      </c>
      <c r="M30165" s="1">
        <v>43176</v>
      </c>
      <c r="N30165" s="1">
        <v>43177</v>
      </c>
      <c r="O30165" s="4">
        <f>MONTH(Datos_Transformados[[#This Row],[Fecha_de_llegada]])</f>
        <v>3</v>
      </c>
      <c r="P30165">
        <v>7</v>
      </c>
      <c r="Q30165" t="s">
        <v>39</v>
      </c>
      <c r="R30165" t="s">
        <v>31</v>
      </c>
      <c r="S30165" t="s">
        <v>29</v>
      </c>
      <c r="T30165">
        <v>0</v>
      </c>
      <c r="U30165">
        <v>0</v>
      </c>
      <c r="V30165" t="s">
        <v>33</v>
      </c>
      <c r="W30165">
        <v>82.4</v>
      </c>
      <c r="X30165">
        <v>82.4</v>
      </c>
      <c r="Y30165">
        <v>82.4</v>
      </c>
      <c r="Z30165">
        <v>1</v>
      </c>
      <c r="AA30165" t="s">
        <v>40</v>
      </c>
      <c r="AB30165" t="s">
        <v>35</v>
      </c>
    </row>
    <row r="30166" spans="1:28" x14ac:dyDescent="0.25">
      <c r="A30166" t="s">
        <v>30225</v>
      </c>
      <c r="B30166">
        <v>2</v>
      </c>
      <c r="C30166">
        <v>1</v>
      </c>
      <c r="D30166">
        <v>3</v>
      </c>
      <c r="E30166" t="s">
        <v>81</v>
      </c>
      <c r="F30166">
        <v>2</v>
      </c>
      <c r="G30166">
        <v>4</v>
      </c>
      <c r="H30166">
        <v>6</v>
      </c>
      <c r="I30166" t="s">
        <v>28</v>
      </c>
      <c r="J30166" t="s">
        <v>29</v>
      </c>
      <c r="K30166" t="s">
        <v>30</v>
      </c>
      <c r="L30166" s="1">
        <v>42925</v>
      </c>
      <c r="M30166" s="1">
        <v>42997</v>
      </c>
      <c r="N30166" s="1">
        <v>43003</v>
      </c>
      <c r="O30166" s="4">
        <f>MONTH(Datos_Transformados[[#This Row],[Fecha_de_llegada]])</f>
        <v>9</v>
      </c>
      <c r="P30166">
        <v>72</v>
      </c>
      <c r="Q30166" t="s">
        <v>45</v>
      </c>
      <c r="R30166" t="s">
        <v>31</v>
      </c>
      <c r="S30166" t="s">
        <v>29</v>
      </c>
      <c r="T30166">
        <v>0</v>
      </c>
      <c r="U30166">
        <v>0</v>
      </c>
      <c r="V30166" t="s">
        <v>33</v>
      </c>
      <c r="W30166">
        <v>71.400000000000006</v>
      </c>
      <c r="X30166">
        <v>428.4</v>
      </c>
      <c r="Y30166">
        <v>142.80000000000001</v>
      </c>
      <c r="Z30166">
        <v>1</v>
      </c>
      <c r="AA30166" t="s">
        <v>40</v>
      </c>
      <c r="AB30166" t="s">
        <v>35</v>
      </c>
    </row>
    <row r="30167" spans="1:28" x14ac:dyDescent="0.25">
      <c r="A30167" t="s">
        <v>30226</v>
      </c>
      <c r="B30167">
        <v>2</v>
      </c>
      <c r="C30167">
        <v>0</v>
      </c>
      <c r="D30167">
        <v>2</v>
      </c>
      <c r="E30167" t="s">
        <v>27</v>
      </c>
      <c r="F30167">
        <v>0</v>
      </c>
      <c r="G30167">
        <v>2</v>
      </c>
      <c r="H30167">
        <v>2</v>
      </c>
      <c r="I30167" t="s">
        <v>28</v>
      </c>
      <c r="J30167" t="s">
        <v>29</v>
      </c>
      <c r="K30167" t="s">
        <v>30</v>
      </c>
      <c r="L30167" s="1">
        <v>43118</v>
      </c>
      <c r="M30167" s="1">
        <v>43233</v>
      </c>
      <c r="N30167" s="1">
        <v>43235</v>
      </c>
      <c r="O30167" s="4">
        <f>MONTH(Datos_Transformados[[#This Row],[Fecha_de_llegada]])</f>
        <v>5</v>
      </c>
      <c r="P30167">
        <v>115</v>
      </c>
      <c r="Q30167" t="s">
        <v>52</v>
      </c>
      <c r="R30167" t="s">
        <v>38</v>
      </c>
      <c r="S30167" t="s">
        <v>29</v>
      </c>
      <c r="T30167">
        <v>0</v>
      </c>
      <c r="U30167">
        <v>0</v>
      </c>
      <c r="V30167" t="s">
        <v>33</v>
      </c>
      <c r="W30167">
        <v>126.9</v>
      </c>
      <c r="X30167">
        <v>253.8</v>
      </c>
      <c r="Y30167">
        <v>126.9</v>
      </c>
      <c r="Z30167">
        <v>1</v>
      </c>
      <c r="AA30167" t="s">
        <v>40</v>
      </c>
      <c r="AB30167" t="s">
        <v>35</v>
      </c>
    </row>
    <row r="30168" spans="1:28" x14ac:dyDescent="0.25">
      <c r="A30168" t="s">
        <v>30227</v>
      </c>
      <c r="B30168">
        <v>1</v>
      </c>
      <c r="C30168">
        <v>0</v>
      </c>
      <c r="D30168">
        <v>1</v>
      </c>
      <c r="E30168" t="s">
        <v>27</v>
      </c>
      <c r="F30168">
        <v>0</v>
      </c>
      <c r="G30168">
        <v>1</v>
      </c>
      <c r="H30168">
        <v>1</v>
      </c>
      <c r="I30168" t="s">
        <v>37</v>
      </c>
      <c r="J30168" t="s">
        <v>29</v>
      </c>
      <c r="K30168" t="s">
        <v>30</v>
      </c>
      <c r="L30168" s="1">
        <v>42953</v>
      </c>
      <c r="M30168" s="1">
        <v>42953</v>
      </c>
      <c r="N30168" s="1">
        <v>42954</v>
      </c>
      <c r="O30168" s="4">
        <f>MONTH(Datos_Transformados[[#This Row],[Fecha_de_llegada]])</f>
        <v>8</v>
      </c>
      <c r="P30168">
        <v>0</v>
      </c>
      <c r="Q30168" t="s">
        <v>56</v>
      </c>
      <c r="R30168" t="s">
        <v>38</v>
      </c>
      <c r="S30168" t="s">
        <v>29</v>
      </c>
      <c r="T30168">
        <v>0</v>
      </c>
      <c r="U30168">
        <v>0</v>
      </c>
      <c r="V30168" t="s">
        <v>33</v>
      </c>
      <c r="W30168">
        <v>81</v>
      </c>
      <c r="X30168">
        <v>81</v>
      </c>
      <c r="Y30168">
        <v>81</v>
      </c>
      <c r="Z30168">
        <v>0</v>
      </c>
      <c r="AA30168" t="s">
        <v>34</v>
      </c>
      <c r="AB30168" t="s">
        <v>35</v>
      </c>
    </row>
    <row r="30169" spans="1:28" x14ac:dyDescent="0.25">
      <c r="A30169" t="s">
        <v>30228</v>
      </c>
      <c r="B30169">
        <v>3</v>
      </c>
      <c r="C30169">
        <v>0</v>
      </c>
      <c r="D30169">
        <v>3</v>
      </c>
      <c r="E30169" t="s">
        <v>27</v>
      </c>
      <c r="F30169">
        <v>1</v>
      </c>
      <c r="G30169">
        <v>2</v>
      </c>
      <c r="H30169">
        <v>3</v>
      </c>
      <c r="I30169" t="s">
        <v>28</v>
      </c>
      <c r="J30169" t="s">
        <v>29</v>
      </c>
      <c r="K30169" t="s">
        <v>50</v>
      </c>
      <c r="L30169" s="1">
        <v>43204</v>
      </c>
      <c r="M30169" s="1">
        <v>43254</v>
      </c>
      <c r="N30169" s="1">
        <v>43257</v>
      </c>
      <c r="O30169" s="4">
        <f>MONTH(Datos_Transformados[[#This Row],[Fecha_de_llegada]])</f>
        <v>6</v>
      </c>
      <c r="P30169">
        <v>50</v>
      </c>
      <c r="Q30169" t="s">
        <v>45</v>
      </c>
      <c r="R30169" t="s">
        <v>38</v>
      </c>
      <c r="S30169" t="s">
        <v>29</v>
      </c>
      <c r="T30169">
        <v>0</v>
      </c>
      <c r="U30169">
        <v>0</v>
      </c>
      <c r="V30169" t="s">
        <v>33</v>
      </c>
      <c r="W30169">
        <v>150.30000000000001</v>
      </c>
      <c r="X30169">
        <v>450.9</v>
      </c>
      <c r="Y30169">
        <v>150.30000000000001</v>
      </c>
      <c r="Z30169">
        <v>2</v>
      </c>
      <c r="AA30169" t="s">
        <v>40</v>
      </c>
      <c r="AB30169" t="s">
        <v>35</v>
      </c>
    </row>
    <row r="30170" spans="1:28" x14ac:dyDescent="0.25">
      <c r="A30170" t="s">
        <v>30229</v>
      </c>
      <c r="B30170">
        <v>2</v>
      </c>
      <c r="C30170">
        <v>0</v>
      </c>
      <c r="D30170">
        <v>2</v>
      </c>
      <c r="E30170" t="s">
        <v>27</v>
      </c>
      <c r="F30170">
        <v>0</v>
      </c>
      <c r="G30170">
        <v>4</v>
      </c>
      <c r="H30170">
        <v>4</v>
      </c>
      <c r="I30170" t="s">
        <v>28</v>
      </c>
      <c r="J30170" t="s">
        <v>29</v>
      </c>
      <c r="K30170" t="s">
        <v>30</v>
      </c>
      <c r="L30170" s="1">
        <v>43075</v>
      </c>
      <c r="M30170" s="1">
        <v>43175</v>
      </c>
      <c r="N30170" s="1">
        <v>43179</v>
      </c>
      <c r="O30170" s="4">
        <f>MONTH(Datos_Transformados[[#This Row],[Fecha_de_llegada]])</f>
        <v>3</v>
      </c>
      <c r="P30170">
        <v>100</v>
      </c>
      <c r="Q30170" t="s">
        <v>52</v>
      </c>
      <c r="R30170" t="s">
        <v>38</v>
      </c>
      <c r="S30170" t="s">
        <v>29</v>
      </c>
      <c r="T30170">
        <v>0</v>
      </c>
      <c r="U30170">
        <v>0</v>
      </c>
      <c r="V30170" t="s">
        <v>33</v>
      </c>
      <c r="W30170">
        <v>53.24</v>
      </c>
      <c r="X30170">
        <v>212.96</v>
      </c>
      <c r="Y30170">
        <v>106.48</v>
      </c>
      <c r="Z30170">
        <v>0</v>
      </c>
      <c r="AA30170" t="s">
        <v>34</v>
      </c>
      <c r="AB30170" t="s">
        <v>35</v>
      </c>
    </row>
    <row r="30171" spans="1:28" x14ac:dyDescent="0.25">
      <c r="A30171" t="s">
        <v>30230</v>
      </c>
      <c r="B30171">
        <v>2</v>
      </c>
      <c r="C30171">
        <v>0</v>
      </c>
      <c r="D30171">
        <v>2</v>
      </c>
      <c r="E30171" t="s">
        <v>27</v>
      </c>
      <c r="F30171">
        <v>0</v>
      </c>
      <c r="G30171">
        <v>2</v>
      </c>
      <c r="H30171">
        <v>2</v>
      </c>
      <c r="I30171" t="s">
        <v>28</v>
      </c>
      <c r="J30171" t="s">
        <v>29</v>
      </c>
      <c r="K30171" t="s">
        <v>50</v>
      </c>
      <c r="L30171" s="1">
        <v>43334</v>
      </c>
      <c r="M30171" s="1">
        <v>43378</v>
      </c>
      <c r="N30171" s="1">
        <v>43380</v>
      </c>
      <c r="O30171" s="4">
        <f>MONTH(Datos_Transformados[[#This Row],[Fecha_de_llegada]])</f>
        <v>10</v>
      </c>
      <c r="P30171">
        <v>44</v>
      </c>
      <c r="Q30171" t="s">
        <v>45</v>
      </c>
      <c r="R30171" t="s">
        <v>38</v>
      </c>
      <c r="S30171" t="s">
        <v>29</v>
      </c>
      <c r="T30171">
        <v>0</v>
      </c>
      <c r="U30171">
        <v>0</v>
      </c>
      <c r="V30171" t="s">
        <v>33</v>
      </c>
      <c r="W30171">
        <v>125.55</v>
      </c>
      <c r="X30171">
        <v>251.1</v>
      </c>
      <c r="Y30171">
        <v>125.55</v>
      </c>
      <c r="Z30171">
        <v>1</v>
      </c>
      <c r="AA30171" t="s">
        <v>40</v>
      </c>
      <c r="AB30171" t="s">
        <v>42</v>
      </c>
    </row>
    <row r="30172" spans="1:28" x14ac:dyDescent="0.25">
      <c r="A30172" t="s">
        <v>30231</v>
      </c>
      <c r="B30172">
        <v>1</v>
      </c>
      <c r="C30172">
        <v>0</v>
      </c>
      <c r="D30172">
        <v>1</v>
      </c>
      <c r="E30172" t="s">
        <v>27</v>
      </c>
      <c r="F30172">
        <v>0</v>
      </c>
      <c r="G30172">
        <v>1</v>
      </c>
      <c r="H30172">
        <v>1</v>
      </c>
      <c r="I30172" t="s">
        <v>28</v>
      </c>
      <c r="J30172" t="s">
        <v>29</v>
      </c>
      <c r="K30172" t="s">
        <v>30</v>
      </c>
      <c r="L30172" s="1">
        <v>43125</v>
      </c>
      <c r="M30172" s="1">
        <v>43135</v>
      </c>
      <c r="N30172" s="1">
        <v>43136</v>
      </c>
      <c r="O30172" s="4">
        <f>MONTH(Datos_Transformados[[#This Row],[Fecha_de_llegada]])</f>
        <v>2</v>
      </c>
      <c r="P30172">
        <v>10</v>
      </c>
      <c r="Q30172" t="s">
        <v>39</v>
      </c>
      <c r="R30172" t="s">
        <v>68</v>
      </c>
      <c r="S30172" t="s">
        <v>86</v>
      </c>
      <c r="T30172">
        <v>0</v>
      </c>
      <c r="U30172">
        <v>2</v>
      </c>
      <c r="V30172" t="s">
        <v>33</v>
      </c>
      <c r="W30172">
        <v>66</v>
      </c>
      <c r="X30172">
        <v>66</v>
      </c>
      <c r="Y30172">
        <v>66</v>
      </c>
      <c r="Z30172">
        <v>0</v>
      </c>
      <c r="AA30172" t="s">
        <v>34</v>
      </c>
      <c r="AB30172" t="s">
        <v>35</v>
      </c>
    </row>
    <row r="30173" spans="1:28" x14ac:dyDescent="0.25">
      <c r="A30173" t="s">
        <v>30232</v>
      </c>
      <c r="B30173">
        <v>2</v>
      </c>
      <c r="C30173">
        <v>0</v>
      </c>
      <c r="D30173">
        <v>2</v>
      </c>
      <c r="E30173" t="s">
        <v>27</v>
      </c>
      <c r="F30173">
        <v>2</v>
      </c>
      <c r="G30173">
        <v>2</v>
      </c>
      <c r="H30173">
        <v>4</v>
      </c>
      <c r="I30173" t="s">
        <v>28</v>
      </c>
      <c r="J30173" t="s">
        <v>29</v>
      </c>
      <c r="K30173" t="s">
        <v>50</v>
      </c>
      <c r="L30173" s="1">
        <v>43177</v>
      </c>
      <c r="M30173" s="1">
        <v>43213</v>
      </c>
      <c r="N30173" s="1">
        <v>43217</v>
      </c>
      <c r="O30173" s="4">
        <f>MONTH(Datos_Transformados[[#This Row],[Fecha_de_llegada]])</f>
        <v>4</v>
      </c>
      <c r="P30173">
        <v>36</v>
      </c>
      <c r="Q30173" t="s">
        <v>45</v>
      </c>
      <c r="R30173" t="s">
        <v>38</v>
      </c>
      <c r="S30173" t="s">
        <v>29</v>
      </c>
      <c r="T30173">
        <v>0</v>
      </c>
      <c r="U30173">
        <v>0</v>
      </c>
      <c r="V30173" t="s">
        <v>33</v>
      </c>
      <c r="W30173">
        <v>118.8</v>
      </c>
      <c r="X30173">
        <v>475.2</v>
      </c>
      <c r="Y30173">
        <v>237.6</v>
      </c>
      <c r="Z30173">
        <v>1</v>
      </c>
      <c r="AA30173" t="s">
        <v>40</v>
      </c>
      <c r="AB30173" t="s">
        <v>35</v>
      </c>
    </row>
    <row r="30174" spans="1:28" x14ac:dyDescent="0.25">
      <c r="A30174" t="s">
        <v>30233</v>
      </c>
      <c r="B30174">
        <v>2</v>
      </c>
      <c r="C30174">
        <v>0</v>
      </c>
      <c r="D30174">
        <v>2</v>
      </c>
      <c r="E30174" t="s">
        <v>27</v>
      </c>
      <c r="F30174">
        <v>1</v>
      </c>
      <c r="G30174">
        <v>2</v>
      </c>
      <c r="H30174">
        <v>3</v>
      </c>
      <c r="I30174" t="s">
        <v>28</v>
      </c>
      <c r="J30174" t="s">
        <v>29</v>
      </c>
      <c r="K30174" t="s">
        <v>30</v>
      </c>
      <c r="L30174" s="1">
        <v>43279</v>
      </c>
      <c r="M30174" s="1">
        <v>43380</v>
      </c>
      <c r="N30174" s="1">
        <v>43383</v>
      </c>
      <c r="O30174" s="4">
        <f>MONTH(Datos_Transformados[[#This Row],[Fecha_de_llegada]])</f>
        <v>10</v>
      </c>
      <c r="P30174">
        <v>101</v>
      </c>
      <c r="Q30174" t="s">
        <v>52</v>
      </c>
      <c r="R30174" t="s">
        <v>38</v>
      </c>
      <c r="S30174" t="s">
        <v>29</v>
      </c>
      <c r="T30174">
        <v>0</v>
      </c>
      <c r="U30174">
        <v>0</v>
      </c>
      <c r="V30174" t="s">
        <v>33</v>
      </c>
      <c r="W30174">
        <v>118.8</v>
      </c>
      <c r="X30174">
        <v>356.4</v>
      </c>
      <c r="Y30174">
        <v>178.2</v>
      </c>
      <c r="Z30174">
        <v>1</v>
      </c>
      <c r="AA30174" t="s">
        <v>40</v>
      </c>
      <c r="AB30174" t="s">
        <v>35</v>
      </c>
    </row>
    <row r="30175" spans="1:28" x14ac:dyDescent="0.25">
      <c r="A30175" t="s">
        <v>30234</v>
      </c>
      <c r="B30175">
        <v>1</v>
      </c>
      <c r="C30175">
        <v>0</v>
      </c>
      <c r="D30175">
        <v>1</v>
      </c>
      <c r="E30175" t="s">
        <v>27</v>
      </c>
      <c r="F30175">
        <v>0</v>
      </c>
      <c r="G30175">
        <v>3</v>
      </c>
      <c r="H30175">
        <v>3</v>
      </c>
      <c r="I30175" t="s">
        <v>28</v>
      </c>
      <c r="J30175" t="s">
        <v>29</v>
      </c>
      <c r="K30175" t="s">
        <v>30</v>
      </c>
      <c r="L30175" s="1">
        <v>43194</v>
      </c>
      <c r="M30175" s="1">
        <v>43265</v>
      </c>
      <c r="N30175" s="1">
        <v>43268</v>
      </c>
      <c r="O30175" s="4">
        <f>MONTH(Datos_Transformados[[#This Row],[Fecha_de_llegada]])</f>
        <v>6</v>
      </c>
      <c r="P30175">
        <v>71</v>
      </c>
      <c r="Q30175" t="s">
        <v>45</v>
      </c>
      <c r="R30175" t="s">
        <v>31</v>
      </c>
      <c r="S30175" t="s">
        <v>29</v>
      </c>
      <c r="T30175">
        <v>0</v>
      </c>
      <c r="U30175">
        <v>0</v>
      </c>
      <c r="V30175" t="s">
        <v>33</v>
      </c>
      <c r="W30175">
        <v>120</v>
      </c>
      <c r="X30175">
        <v>360</v>
      </c>
      <c r="Y30175">
        <v>360</v>
      </c>
      <c r="Z30175">
        <v>0</v>
      </c>
      <c r="AA30175" t="s">
        <v>34</v>
      </c>
      <c r="AB30175" t="s">
        <v>35</v>
      </c>
    </row>
    <row r="30176" spans="1:28" x14ac:dyDescent="0.25">
      <c r="A30176" t="s">
        <v>30235</v>
      </c>
      <c r="B30176">
        <v>2</v>
      </c>
      <c r="C30176">
        <v>1</v>
      </c>
      <c r="D30176">
        <v>3</v>
      </c>
      <c r="E30176" t="s">
        <v>81</v>
      </c>
      <c r="F30176">
        <v>0</v>
      </c>
      <c r="G30176">
        <v>2</v>
      </c>
      <c r="H30176">
        <v>2</v>
      </c>
      <c r="I30176" t="s">
        <v>28</v>
      </c>
      <c r="J30176" t="s">
        <v>29</v>
      </c>
      <c r="K30176" t="s">
        <v>30</v>
      </c>
      <c r="L30176" s="1">
        <v>43180</v>
      </c>
      <c r="M30176" s="1">
        <v>43289</v>
      </c>
      <c r="N30176" s="1">
        <v>43291</v>
      </c>
      <c r="O30176" s="4">
        <f>MONTH(Datos_Transformados[[#This Row],[Fecha_de_llegada]])</f>
        <v>7</v>
      </c>
      <c r="P30176">
        <v>109</v>
      </c>
      <c r="Q30176" t="s">
        <v>52</v>
      </c>
      <c r="R30176" t="s">
        <v>38</v>
      </c>
      <c r="S30176" t="s">
        <v>29</v>
      </c>
      <c r="T30176">
        <v>0</v>
      </c>
      <c r="U30176">
        <v>0</v>
      </c>
      <c r="V30176" t="s">
        <v>33</v>
      </c>
      <c r="W30176">
        <v>131.80000000000001</v>
      </c>
      <c r="X30176">
        <v>263.60000000000002</v>
      </c>
      <c r="Y30176">
        <v>87.866666670000001</v>
      </c>
      <c r="Z30176">
        <v>4</v>
      </c>
      <c r="AA30176" t="s">
        <v>54</v>
      </c>
      <c r="AB30176" t="s">
        <v>35</v>
      </c>
    </row>
    <row r="30177" spans="1:28" x14ac:dyDescent="0.25">
      <c r="A30177" t="s">
        <v>30236</v>
      </c>
      <c r="B30177">
        <v>1</v>
      </c>
      <c r="C30177">
        <v>0</v>
      </c>
      <c r="D30177">
        <v>1</v>
      </c>
      <c r="E30177" t="s">
        <v>27</v>
      </c>
      <c r="F30177">
        <v>0</v>
      </c>
      <c r="G30177">
        <v>1</v>
      </c>
      <c r="H30177">
        <v>1</v>
      </c>
      <c r="I30177" t="s">
        <v>28</v>
      </c>
      <c r="J30177" t="s">
        <v>29</v>
      </c>
      <c r="K30177" t="s">
        <v>30</v>
      </c>
      <c r="L30177" s="1">
        <v>43257</v>
      </c>
      <c r="M30177" s="1">
        <v>43258</v>
      </c>
      <c r="N30177" s="1">
        <v>43259</v>
      </c>
      <c r="O30177" s="4">
        <f>MONTH(Datos_Transformados[[#This Row],[Fecha_de_llegada]])</f>
        <v>6</v>
      </c>
      <c r="P30177">
        <v>1</v>
      </c>
      <c r="Q30177" t="s">
        <v>39</v>
      </c>
      <c r="R30177" t="s">
        <v>38</v>
      </c>
      <c r="S30177" t="s">
        <v>29</v>
      </c>
      <c r="T30177">
        <v>0</v>
      </c>
      <c r="U30177">
        <v>0</v>
      </c>
      <c r="V30177" t="s">
        <v>33</v>
      </c>
      <c r="W30177">
        <v>124</v>
      </c>
      <c r="X30177">
        <v>124</v>
      </c>
      <c r="Y30177">
        <v>124</v>
      </c>
      <c r="Z30177">
        <v>0</v>
      </c>
      <c r="AA30177" t="s">
        <v>34</v>
      </c>
      <c r="AB30177" t="s">
        <v>35</v>
      </c>
    </row>
    <row r="30178" spans="1:28" x14ac:dyDescent="0.25">
      <c r="A30178" t="s">
        <v>30237</v>
      </c>
      <c r="B30178">
        <v>2</v>
      </c>
      <c r="C30178">
        <v>0</v>
      </c>
      <c r="D30178">
        <v>2</v>
      </c>
      <c r="E30178" t="s">
        <v>27</v>
      </c>
      <c r="F30178">
        <v>0</v>
      </c>
      <c r="G30178">
        <v>3</v>
      </c>
      <c r="H30178">
        <v>3</v>
      </c>
      <c r="I30178" t="s">
        <v>28</v>
      </c>
      <c r="J30178" t="s">
        <v>29</v>
      </c>
      <c r="K30178" t="s">
        <v>30</v>
      </c>
      <c r="L30178" s="1">
        <v>42940</v>
      </c>
      <c r="M30178" s="1">
        <v>42952</v>
      </c>
      <c r="N30178" s="1">
        <v>42955</v>
      </c>
      <c r="O30178" s="4">
        <f>MONTH(Datos_Transformados[[#This Row],[Fecha_de_llegada]])</f>
        <v>8</v>
      </c>
      <c r="P30178">
        <v>12</v>
      </c>
      <c r="Q30178" t="s">
        <v>45</v>
      </c>
      <c r="R30178" t="s">
        <v>68</v>
      </c>
      <c r="S30178" t="s">
        <v>29</v>
      </c>
      <c r="T30178">
        <v>0</v>
      </c>
      <c r="U30178">
        <v>0</v>
      </c>
      <c r="V30178" t="s">
        <v>33</v>
      </c>
      <c r="W30178">
        <v>65</v>
      </c>
      <c r="X30178">
        <v>195</v>
      </c>
      <c r="Y30178">
        <v>97.5</v>
      </c>
      <c r="Z30178">
        <v>0</v>
      </c>
      <c r="AA30178" t="s">
        <v>34</v>
      </c>
      <c r="AB30178" t="s">
        <v>35</v>
      </c>
    </row>
    <row r="30179" spans="1:28" x14ac:dyDescent="0.25">
      <c r="A30179" t="s">
        <v>30238</v>
      </c>
      <c r="B30179">
        <v>2</v>
      </c>
      <c r="C30179">
        <v>0</v>
      </c>
      <c r="D30179">
        <v>2</v>
      </c>
      <c r="E30179" t="s">
        <v>27</v>
      </c>
      <c r="F30179">
        <v>0</v>
      </c>
      <c r="G30179">
        <v>3</v>
      </c>
      <c r="H30179">
        <v>3</v>
      </c>
      <c r="I30179" t="s">
        <v>28</v>
      </c>
      <c r="J30179" t="s">
        <v>29</v>
      </c>
      <c r="K30179" t="s">
        <v>30</v>
      </c>
      <c r="L30179" s="1">
        <v>43071</v>
      </c>
      <c r="M30179" s="1">
        <v>43078</v>
      </c>
      <c r="N30179" s="1">
        <v>43081</v>
      </c>
      <c r="O30179" s="4">
        <f>MONTH(Datos_Transformados[[#This Row],[Fecha_de_llegada]])</f>
        <v>12</v>
      </c>
      <c r="P30179">
        <v>7</v>
      </c>
      <c r="Q30179" t="s">
        <v>39</v>
      </c>
      <c r="R30179" t="s">
        <v>31</v>
      </c>
      <c r="S30179" t="s">
        <v>29</v>
      </c>
      <c r="T30179">
        <v>0</v>
      </c>
      <c r="U30179">
        <v>0</v>
      </c>
      <c r="V30179" t="s">
        <v>33</v>
      </c>
      <c r="W30179">
        <v>58</v>
      </c>
      <c r="X30179">
        <v>174</v>
      </c>
      <c r="Y30179">
        <v>87</v>
      </c>
      <c r="Z30179">
        <v>0</v>
      </c>
      <c r="AA30179" t="s">
        <v>34</v>
      </c>
      <c r="AB30179" t="s">
        <v>35</v>
      </c>
    </row>
    <row r="30180" spans="1:28" x14ac:dyDescent="0.25">
      <c r="A30180" t="s">
        <v>30239</v>
      </c>
      <c r="B30180">
        <v>2</v>
      </c>
      <c r="C30180">
        <v>0</v>
      </c>
      <c r="D30180">
        <v>2</v>
      </c>
      <c r="E30180" t="s">
        <v>27</v>
      </c>
      <c r="F30180">
        <v>1</v>
      </c>
      <c r="G30180">
        <v>3</v>
      </c>
      <c r="H30180">
        <v>4</v>
      </c>
      <c r="I30180" t="s">
        <v>28</v>
      </c>
      <c r="J30180" t="s">
        <v>29</v>
      </c>
      <c r="K30180" t="s">
        <v>30</v>
      </c>
      <c r="L30180" s="1">
        <v>43201</v>
      </c>
      <c r="M30180" s="1">
        <v>43362</v>
      </c>
      <c r="N30180" s="1">
        <v>43366</v>
      </c>
      <c r="O30180" s="4">
        <f>MONTH(Datos_Transformados[[#This Row],[Fecha_de_llegada]])</f>
        <v>9</v>
      </c>
      <c r="P30180">
        <v>161</v>
      </c>
      <c r="Q30180" t="s">
        <v>52</v>
      </c>
      <c r="R30180" t="s">
        <v>31</v>
      </c>
      <c r="S30180" t="s">
        <v>29</v>
      </c>
      <c r="T30180">
        <v>0</v>
      </c>
      <c r="U30180">
        <v>0</v>
      </c>
      <c r="V30180" t="s">
        <v>33</v>
      </c>
      <c r="W30180">
        <v>95.88</v>
      </c>
      <c r="X30180">
        <v>383.52</v>
      </c>
      <c r="Y30180">
        <v>191.76</v>
      </c>
      <c r="Z30180">
        <v>0</v>
      </c>
      <c r="AA30180" t="s">
        <v>34</v>
      </c>
      <c r="AB30180" t="s">
        <v>35</v>
      </c>
    </row>
    <row r="30181" spans="1:28" x14ac:dyDescent="0.25">
      <c r="A30181" t="s">
        <v>30240</v>
      </c>
      <c r="B30181">
        <v>2</v>
      </c>
      <c r="C30181">
        <v>0</v>
      </c>
      <c r="D30181">
        <v>2</v>
      </c>
      <c r="E30181" t="s">
        <v>27</v>
      </c>
      <c r="F30181">
        <v>1</v>
      </c>
      <c r="G30181">
        <v>1</v>
      </c>
      <c r="H30181">
        <v>2</v>
      </c>
      <c r="I30181" t="s">
        <v>28</v>
      </c>
      <c r="J30181" t="s">
        <v>29</v>
      </c>
      <c r="K30181" t="s">
        <v>30</v>
      </c>
      <c r="L30181" s="1">
        <v>42844</v>
      </c>
      <c r="M30181" s="1">
        <v>43018</v>
      </c>
      <c r="N30181" s="1">
        <v>43020</v>
      </c>
      <c r="O30181" s="4">
        <f>MONTH(Datos_Transformados[[#This Row],[Fecha_de_llegada]])</f>
        <v>10</v>
      </c>
      <c r="P30181">
        <v>174</v>
      </c>
      <c r="Q30181" t="s">
        <v>52</v>
      </c>
      <c r="R30181" t="s">
        <v>31</v>
      </c>
      <c r="S30181" t="s">
        <v>29</v>
      </c>
      <c r="T30181">
        <v>0</v>
      </c>
      <c r="U30181">
        <v>0</v>
      </c>
      <c r="V30181" t="s">
        <v>33</v>
      </c>
      <c r="W30181">
        <v>70</v>
      </c>
      <c r="X30181">
        <v>140</v>
      </c>
      <c r="Y30181">
        <v>70</v>
      </c>
      <c r="Z30181">
        <v>0</v>
      </c>
      <c r="AA30181" t="s">
        <v>34</v>
      </c>
      <c r="AB30181" t="s">
        <v>42</v>
      </c>
    </row>
    <row r="30182" spans="1:28" x14ac:dyDescent="0.25">
      <c r="A30182" t="s">
        <v>30241</v>
      </c>
      <c r="B30182">
        <v>2</v>
      </c>
      <c r="C30182">
        <v>0</v>
      </c>
      <c r="D30182">
        <v>2</v>
      </c>
      <c r="E30182" t="s">
        <v>27</v>
      </c>
      <c r="F30182">
        <v>1</v>
      </c>
      <c r="G30182">
        <v>3</v>
      </c>
      <c r="H30182">
        <v>4</v>
      </c>
      <c r="I30182" t="s">
        <v>28</v>
      </c>
      <c r="J30182" t="s">
        <v>29</v>
      </c>
      <c r="K30182" t="s">
        <v>30</v>
      </c>
      <c r="L30182" s="1">
        <v>43357</v>
      </c>
      <c r="M30182" s="1">
        <v>43407</v>
      </c>
      <c r="N30182" s="1">
        <v>43411</v>
      </c>
      <c r="O30182" s="4">
        <f>MONTH(Datos_Transformados[[#This Row],[Fecha_de_llegada]])</f>
        <v>11</v>
      </c>
      <c r="P30182">
        <v>50</v>
      </c>
      <c r="Q30182" t="s">
        <v>45</v>
      </c>
      <c r="R30182" t="s">
        <v>38</v>
      </c>
      <c r="S30182" t="s">
        <v>29</v>
      </c>
      <c r="T30182">
        <v>0</v>
      </c>
      <c r="U30182">
        <v>0</v>
      </c>
      <c r="V30182" t="s">
        <v>33</v>
      </c>
      <c r="W30182">
        <v>108</v>
      </c>
      <c r="X30182">
        <v>432</v>
      </c>
      <c r="Y30182">
        <v>216</v>
      </c>
      <c r="Z30182">
        <v>1</v>
      </c>
      <c r="AA30182" t="s">
        <v>40</v>
      </c>
      <c r="AB30182" t="s">
        <v>42</v>
      </c>
    </row>
    <row r="30183" spans="1:28" x14ac:dyDescent="0.25">
      <c r="A30183" t="s">
        <v>30242</v>
      </c>
      <c r="B30183">
        <v>2</v>
      </c>
      <c r="C30183">
        <v>0</v>
      </c>
      <c r="D30183">
        <v>2</v>
      </c>
      <c r="E30183" t="s">
        <v>27</v>
      </c>
      <c r="F30183">
        <v>1</v>
      </c>
      <c r="G30183">
        <v>1</v>
      </c>
      <c r="H30183">
        <v>2</v>
      </c>
      <c r="I30183" t="s">
        <v>37</v>
      </c>
      <c r="J30183" t="s">
        <v>29</v>
      </c>
      <c r="K30183" t="s">
        <v>30</v>
      </c>
      <c r="L30183" s="1">
        <v>43106</v>
      </c>
      <c r="M30183" s="1">
        <v>43374</v>
      </c>
      <c r="N30183" s="1">
        <v>43376</v>
      </c>
      <c r="O30183" s="4">
        <f>MONTH(Datos_Transformados[[#This Row],[Fecha_de_llegada]])</f>
        <v>10</v>
      </c>
      <c r="P30183">
        <v>268</v>
      </c>
      <c r="Q30183" t="s">
        <v>32</v>
      </c>
      <c r="R30183" t="s">
        <v>38</v>
      </c>
      <c r="S30183" t="s">
        <v>29</v>
      </c>
      <c r="T30183">
        <v>0</v>
      </c>
      <c r="U30183">
        <v>0</v>
      </c>
      <c r="V30183" t="s">
        <v>33</v>
      </c>
      <c r="W30183">
        <v>95.4</v>
      </c>
      <c r="X30183">
        <v>190.8</v>
      </c>
      <c r="Y30183">
        <v>95.4</v>
      </c>
      <c r="Z30183">
        <v>0</v>
      </c>
      <c r="AA30183" t="s">
        <v>34</v>
      </c>
      <c r="AB30183" t="s">
        <v>42</v>
      </c>
    </row>
    <row r="30184" spans="1:28" x14ac:dyDescent="0.25">
      <c r="A30184" t="s">
        <v>30243</v>
      </c>
      <c r="B30184">
        <v>2</v>
      </c>
      <c r="C30184">
        <v>0</v>
      </c>
      <c r="D30184">
        <v>2</v>
      </c>
      <c r="E30184" t="s">
        <v>27</v>
      </c>
      <c r="F30184">
        <v>0</v>
      </c>
      <c r="G30184">
        <v>2</v>
      </c>
      <c r="H30184">
        <v>2</v>
      </c>
      <c r="I30184" t="s">
        <v>47</v>
      </c>
      <c r="J30184" t="s">
        <v>29</v>
      </c>
      <c r="K30184" t="s">
        <v>30</v>
      </c>
      <c r="L30184" s="1">
        <v>42978</v>
      </c>
      <c r="M30184" s="1">
        <v>43008</v>
      </c>
      <c r="N30184" s="1">
        <v>43010</v>
      </c>
      <c r="O30184" s="4">
        <f>MONTH(Datos_Transformados[[#This Row],[Fecha_de_llegada]])</f>
        <v>9</v>
      </c>
      <c r="P30184">
        <v>30</v>
      </c>
      <c r="Q30184" t="s">
        <v>45</v>
      </c>
      <c r="R30184" t="s">
        <v>31</v>
      </c>
      <c r="S30184" t="s">
        <v>29</v>
      </c>
      <c r="T30184">
        <v>0</v>
      </c>
      <c r="U30184">
        <v>0</v>
      </c>
      <c r="V30184" t="s">
        <v>33</v>
      </c>
      <c r="W30184">
        <v>121</v>
      </c>
      <c r="X30184">
        <v>242</v>
      </c>
      <c r="Y30184">
        <v>121</v>
      </c>
      <c r="Z30184">
        <v>0</v>
      </c>
      <c r="AA30184" t="s">
        <v>34</v>
      </c>
      <c r="AB30184" t="s">
        <v>35</v>
      </c>
    </row>
    <row r="30185" spans="1:28" x14ac:dyDescent="0.25">
      <c r="A30185" t="s">
        <v>30244</v>
      </c>
      <c r="B30185">
        <v>2</v>
      </c>
      <c r="C30185">
        <v>0</v>
      </c>
      <c r="D30185">
        <v>2</v>
      </c>
      <c r="E30185" t="s">
        <v>27</v>
      </c>
      <c r="F30185">
        <v>2</v>
      </c>
      <c r="G30185">
        <v>2</v>
      </c>
      <c r="H30185">
        <v>4</v>
      </c>
      <c r="I30185" t="s">
        <v>28</v>
      </c>
      <c r="J30185" t="s">
        <v>29</v>
      </c>
      <c r="K30185" t="s">
        <v>30</v>
      </c>
      <c r="L30185" s="1">
        <v>43111</v>
      </c>
      <c r="M30185" s="1">
        <v>43207</v>
      </c>
      <c r="N30185" s="1">
        <v>43211</v>
      </c>
      <c r="O30185" s="4">
        <f>MONTH(Datos_Transformados[[#This Row],[Fecha_de_llegada]])</f>
        <v>4</v>
      </c>
      <c r="P30185">
        <v>96</v>
      </c>
      <c r="Q30185" t="s">
        <v>52</v>
      </c>
      <c r="R30185" t="s">
        <v>38</v>
      </c>
      <c r="S30185" t="s">
        <v>29</v>
      </c>
      <c r="T30185">
        <v>0</v>
      </c>
      <c r="U30185">
        <v>0</v>
      </c>
      <c r="V30185" t="s">
        <v>33</v>
      </c>
      <c r="W30185">
        <v>84.58</v>
      </c>
      <c r="X30185">
        <v>338.32</v>
      </c>
      <c r="Y30185">
        <v>169.16</v>
      </c>
      <c r="Z30185">
        <v>1</v>
      </c>
      <c r="AA30185" t="s">
        <v>40</v>
      </c>
      <c r="AB30185" t="s">
        <v>35</v>
      </c>
    </row>
    <row r="30186" spans="1:28" x14ac:dyDescent="0.25">
      <c r="A30186" t="s">
        <v>30245</v>
      </c>
      <c r="B30186">
        <v>2</v>
      </c>
      <c r="C30186">
        <v>0</v>
      </c>
      <c r="D30186">
        <v>2</v>
      </c>
      <c r="E30186" t="s">
        <v>27</v>
      </c>
      <c r="F30186">
        <v>2</v>
      </c>
      <c r="G30186">
        <v>1</v>
      </c>
      <c r="H30186">
        <v>3</v>
      </c>
      <c r="I30186" t="s">
        <v>28</v>
      </c>
      <c r="J30186" t="s">
        <v>29</v>
      </c>
      <c r="K30186" t="s">
        <v>30</v>
      </c>
      <c r="L30186" s="1">
        <v>42958</v>
      </c>
      <c r="M30186" s="1">
        <v>43103</v>
      </c>
      <c r="N30186" s="1">
        <v>43106</v>
      </c>
      <c r="O30186" s="4">
        <f>MONTH(Datos_Transformados[[#This Row],[Fecha_de_llegada]])</f>
        <v>1</v>
      </c>
      <c r="P30186">
        <v>145</v>
      </c>
      <c r="Q30186" t="s">
        <v>52</v>
      </c>
      <c r="R30186" t="s">
        <v>31</v>
      </c>
      <c r="S30186" t="s">
        <v>29</v>
      </c>
      <c r="T30186">
        <v>0</v>
      </c>
      <c r="U30186">
        <v>0</v>
      </c>
      <c r="V30186" t="s">
        <v>33</v>
      </c>
      <c r="W30186">
        <v>65</v>
      </c>
      <c r="X30186">
        <v>195</v>
      </c>
      <c r="Y30186">
        <v>97.5</v>
      </c>
      <c r="Z30186">
        <v>0</v>
      </c>
      <c r="AA30186" t="s">
        <v>34</v>
      </c>
      <c r="AB30186" t="s">
        <v>35</v>
      </c>
    </row>
    <row r="30187" spans="1:28" x14ac:dyDescent="0.25">
      <c r="A30187" t="s">
        <v>30246</v>
      </c>
      <c r="B30187">
        <v>1</v>
      </c>
      <c r="C30187">
        <v>0</v>
      </c>
      <c r="D30187">
        <v>1</v>
      </c>
      <c r="E30187" t="s">
        <v>27</v>
      </c>
      <c r="F30187">
        <v>1</v>
      </c>
      <c r="G30187">
        <v>0</v>
      </c>
      <c r="H30187">
        <v>1</v>
      </c>
      <c r="I30187" t="s">
        <v>28</v>
      </c>
      <c r="J30187" t="s">
        <v>29</v>
      </c>
      <c r="K30187" t="s">
        <v>30</v>
      </c>
      <c r="L30187" s="1">
        <v>43219</v>
      </c>
      <c r="M30187" s="1">
        <v>43222</v>
      </c>
      <c r="N30187" s="1">
        <v>43223</v>
      </c>
      <c r="O30187" s="4">
        <f>MONTH(Datos_Transformados[[#This Row],[Fecha_de_llegada]])</f>
        <v>5</v>
      </c>
      <c r="P30187">
        <v>3</v>
      </c>
      <c r="Q30187" t="s">
        <v>39</v>
      </c>
      <c r="R30187" t="s">
        <v>38</v>
      </c>
      <c r="S30187" t="s">
        <v>29</v>
      </c>
      <c r="T30187">
        <v>0</v>
      </c>
      <c r="U30187">
        <v>0</v>
      </c>
      <c r="V30187" t="s">
        <v>33</v>
      </c>
      <c r="W30187">
        <v>104.72</v>
      </c>
      <c r="X30187">
        <v>104.72</v>
      </c>
      <c r="Y30187">
        <v>104.72</v>
      </c>
      <c r="Z30187">
        <v>1</v>
      </c>
      <c r="AA30187" t="s">
        <v>40</v>
      </c>
      <c r="AB30187" t="s">
        <v>35</v>
      </c>
    </row>
    <row r="30188" spans="1:28" x14ac:dyDescent="0.25">
      <c r="A30188" t="s">
        <v>30247</v>
      </c>
      <c r="B30188">
        <v>3</v>
      </c>
      <c r="C30188">
        <v>0</v>
      </c>
      <c r="D30188">
        <v>3</v>
      </c>
      <c r="E30188" t="s">
        <v>27</v>
      </c>
      <c r="F30188">
        <v>1</v>
      </c>
      <c r="G30188">
        <v>1</v>
      </c>
      <c r="H30188">
        <v>2</v>
      </c>
      <c r="I30188" t="s">
        <v>28</v>
      </c>
      <c r="J30188" t="s">
        <v>29</v>
      </c>
      <c r="K30188" t="s">
        <v>50</v>
      </c>
      <c r="L30188" s="1">
        <v>43129</v>
      </c>
      <c r="M30188" s="1">
        <v>43171</v>
      </c>
      <c r="N30188" s="1">
        <v>43173</v>
      </c>
      <c r="O30188" s="4">
        <f>MONTH(Datos_Transformados[[#This Row],[Fecha_de_llegada]])</f>
        <v>3</v>
      </c>
      <c r="P30188">
        <v>42</v>
      </c>
      <c r="Q30188" t="s">
        <v>45</v>
      </c>
      <c r="R30188" t="s">
        <v>38</v>
      </c>
      <c r="S30188" t="s">
        <v>29</v>
      </c>
      <c r="T30188">
        <v>0</v>
      </c>
      <c r="U30188">
        <v>0</v>
      </c>
      <c r="V30188" t="s">
        <v>33</v>
      </c>
      <c r="W30188">
        <v>114.3</v>
      </c>
      <c r="X30188">
        <v>228.6</v>
      </c>
      <c r="Y30188">
        <v>76.2</v>
      </c>
      <c r="Z30188">
        <v>0</v>
      </c>
      <c r="AA30188" t="s">
        <v>34</v>
      </c>
      <c r="AB30188" t="s">
        <v>35</v>
      </c>
    </row>
    <row r="30189" spans="1:28" x14ac:dyDescent="0.25">
      <c r="A30189" t="s">
        <v>30248</v>
      </c>
      <c r="B30189">
        <v>1</v>
      </c>
      <c r="C30189">
        <v>0</v>
      </c>
      <c r="D30189">
        <v>1</v>
      </c>
      <c r="E30189" t="s">
        <v>27</v>
      </c>
      <c r="F30189">
        <v>2</v>
      </c>
      <c r="G30189">
        <v>5</v>
      </c>
      <c r="H30189">
        <v>7</v>
      </c>
      <c r="I30189" t="s">
        <v>37</v>
      </c>
      <c r="J30189" t="s">
        <v>29</v>
      </c>
      <c r="K30189" t="s">
        <v>30</v>
      </c>
      <c r="L30189" s="1">
        <v>43126</v>
      </c>
      <c r="M30189" s="1">
        <v>43250</v>
      </c>
      <c r="N30189" s="1">
        <v>43257</v>
      </c>
      <c r="O30189" s="4">
        <f>MONTH(Datos_Transformados[[#This Row],[Fecha_de_llegada]])</f>
        <v>5</v>
      </c>
      <c r="P30189">
        <v>124</v>
      </c>
      <c r="Q30189" t="s">
        <v>52</v>
      </c>
      <c r="R30189" t="s">
        <v>38</v>
      </c>
      <c r="S30189" t="s">
        <v>29</v>
      </c>
      <c r="T30189">
        <v>0</v>
      </c>
      <c r="U30189">
        <v>0</v>
      </c>
      <c r="V30189" t="s">
        <v>33</v>
      </c>
      <c r="W30189">
        <v>78.95</v>
      </c>
      <c r="X30189">
        <v>552.65</v>
      </c>
      <c r="Y30189">
        <v>552.65</v>
      </c>
      <c r="Z30189">
        <v>0</v>
      </c>
      <c r="AA30189" t="s">
        <v>34</v>
      </c>
      <c r="AB30189" t="s">
        <v>35</v>
      </c>
    </row>
    <row r="30190" spans="1:28" x14ac:dyDescent="0.25">
      <c r="A30190" t="s">
        <v>30249</v>
      </c>
      <c r="B30190">
        <v>2</v>
      </c>
      <c r="C30190">
        <v>0</v>
      </c>
      <c r="D30190">
        <v>2</v>
      </c>
      <c r="E30190" t="s">
        <v>27</v>
      </c>
      <c r="F30190">
        <v>1</v>
      </c>
      <c r="G30190">
        <v>3</v>
      </c>
      <c r="H30190">
        <v>4</v>
      </c>
      <c r="I30190" t="s">
        <v>28</v>
      </c>
      <c r="J30190" t="s">
        <v>29</v>
      </c>
      <c r="K30190" t="s">
        <v>30</v>
      </c>
      <c r="L30190" s="1">
        <v>43287</v>
      </c>
      <c r="M30190" s="1">
        <v>43334</v>
      </c>
      <c r="N30190" s="1">
        <v>43338</v>
      </c>
      <c r="O30190" s="4">
        <f>MONTH(Datos_Transformados[[#This Row],[Fecha_de_llegada]])</f>
        <v>8</v>
      </c>
      <c r="P30190">
        <v>47</v>
      </c>
      <c r="Q30190" t="s">
        <v>45</v>
      </c>
      <c r="R30190" t="s">
        <v>31</v>
      </c>
      <c r="S30190" t="s">
        <v>29</v>
      </c>
      <c r="T30190">
        <v>0</v>
      </c>
      <c r="U30190">
        <v>0</v>
      </c>
      <c r="V30190" t="s">
        <v>33</v>
      </c>
      <c r="W30190">
        <v>85</v>
      </c>
      <c r="X30190">
        <v>340</v>
      </c>
      <c r="Y30190">
        <v>170</v>
      </c>
      <c r="Z30190">
        <v>0</v>
      </c>
      <c r="AA30190" t="s">
        <v>34</v>
      </c>
      <c r="AB30190" t="s">
        <v>35</v>
      </c>
    </row>
    <row r="30191" spans="1:28" x14ac:dyDescent="0.25">
      <c r="A30191" t="s">
        <v>30250</v>
      </c>
      <c r="B30191">
        <v>2</v>
      </c>
      <c r="C30191">
        <v>2</v>
      </c>
      <c r="D30191">
        <v>4</v>
      </c>
      <c r="E30191" t="s">
        <v>81</v>
      </c>
      <c r="F30191">
        <v>2</v>
      </c>
      <c r="G30191">
        <v>2</v>
      </c>
      <c r="H30191">
        <v>4</v>
      </c>
      <c r="I30191" t="s">
        <v>28</v>
      </c>
      <c r="J30191" t="s">
        <v>29</v>
      </c>
      <c r="K30191" t="s">
        <v>112</v>
      </c>
      <c r="L30191" s="1">
        <v>43228</v>
      </c>
      <c r="M30191" s="1">
        <v>43402</v>
      </c>
      <c r="N30191" s="1">
        <v>43406</v>
      </c>
      <c r="O30191" s="4">
        <f>MONTH(Datos_Transformados[[#This Row],[Fecha_de_llegada]])</f>
        <v>10</v>
      </c>
      <c r="P30191">
        <v>174</v>
      </c>
      <c r="Q30191" t="s">
        <v>52</v>
      </c>
      <c r="R30191" t="s">
        <v>38</v>
      </c>
      <c r="S30191" t="s">
        <v>29</v>
      </c>
      <c r="T30191">
        <v>0</v>
      </c>
      <c r="U30191">
        <v>0</v>
      </c>
      <c r="V30191" t="s">
        <v>33</v>
      </c>
      <c r="W30191">
        <v>162.9</v>
      </c>
      <c r="X30191">
        <v>651.6</v>
      </c>
      <c r="Y30191">
        <v>162.9</v>
      </c>
      <c r="Z30191">
        <v>0</v>
      </c>
      <c r="AA30191" t="s">
        <v>34</v>
      </c>
      <c r="AB30191" t="s">
        <v>42</v>
      </c>
    </row>
    <row r="30192" spans="1:28" x14ac:dyDescent="0.25">
      <c r="A30192" t="s">
        <v>30251</v>
      </c>
      <c r="B30192">
        <v>2</v>
      </c>
      <c r="C30192">
        <v>0</v>
      </c>
      <c r="D30192">
        <v>2</v>
      </c>
      <c r="E30192" t="s">
        <v>27</v>
      </c>
      <c r="F30192">
        <v>1</v>
      </c>
      <c r="G30192">
        <v>1</v>
      </c>
      <c r="H30192">
        <v>2</v>
      </c>
      <c r="I30192" t="s">
        <v>47</v>
      </c>
      <c r="J30192" t="s">
        <v>29</v>
      </c>
      <c r="K30192" t="s">
        <v>30</v>
      </c>
      <c r="L30192" s="1">
        <v>43234</v>
      </c>
      <c r="M30192" s="1">
        <v>43241</v>
      </c>
      <c r="N30192" s="1">
        <v>43243</v>
      </c>
      <c r="O30192" s="4">
        <f>MONTH(Datos_Transformados[[#This Row],[Fecha_de_llegada]])</f>
        <v>5</v>
      </c>
      <c r="P30192">
        <v>7</v>
      </c>
      <c r="Q30192" t="s">
        <v>39</v>
      </c>
      <c r="R30192" t="s">
        <v>31</v>
      </c>
      <c r="S30192" t="s">
        <v>29</v>
      </c>
      <c r="T30192">
        <v>0</v>
      </c>
      <c r="U30192">
        <v>0</v>
      </c>
      <c r="V30192" t="s">
        <v>33</v>
      </c>
      <c r="W30192">
        <v>112</v>
      </c>
      <c r="X30192">
        <v>224</v>
      </c>
      <c r="Y30192">
        <v>112</v>
      </c>
      <c r="Z30192">
        <v>1</v>
      </c>
      <c r="AA30192" t="s">
        <v>40</v>
      </c>
      <c r="AB30192" t="s">
        <v>35</v>
      </c>
    </row>
    <row r="30193" spans="1:28" x14ac:dyDescent="0.25">
      <c r="A30193" t="s">
        <v>30252</v>
      </c>
      <c r="B30193">
        <v>2</v>
      </c>
      <c r="C30193">
        <v>0</v>
      </c>
      <c r="D30193">
        <v>2</v>
      </c>
      <c r="E30193" t="s">
        <v>27</v>
      </c>
      <c r="F30193">
        <v>0</v>
      </c>
      <c r="G30193">
        <v>3</v>
      </c>
      <c r="H30193">
        <v>3</v>
      </c>
      <c r="I30193" t="s">
        <v>47</v>
      </c>
      <c r="J30193" t="s">
        <v>29</v>
      </c>
      <c r="K30193" t="s">
        <v>30</v>
      </c>
      <c r="L30193" s="1">
        <v>43117</v>
      </c>
      <c r="M30193" s="1">
        <v>43267</v>
      </c>
      <c r="N30193" s="1">
        <v>43270</v>
      </c>
      <c r="O30193" s="4">
        <f>MONTH(Datos_Transformados[[#This Row],[Fecha_de_llegada]])</f>
        <v>6</v>
      </c>
      <c r="P30193">
        <v>150</v>
      </c>
      <c r="Q30193" t="s">
        <v>52</v>
      </c>
      <c r="R30193" t="s">
        <v>31</v>
      </c>
      <c r="S30193" t="s">
        <v>29</v>
      </c>
      <c r="T30193">
        <v>0</v>
      </c>
      <c r="U30193">
        <v>0</v>
      </c>
      <c r="V30193" t="s">
        <v>33</v>
      </c>
      <c r="W30193">
        <v>90</v>
      </c>
      <c r="X30193">
        <v>270</v>
      </c>
      <c r="Y30193">
        <v>135</v>
      </c>
      <c r="Z30193">
        <v>1</v>
      </c>
      <c r="AA30193" t="s">
        <v>40</v>
      </c>
      <c r="AB30193" t="s">
        <v>35</v>
      </c>
    </row>
    <row r="30194" spans="1:28" x14ac:dyDescent="0.25">
      <c r="A30194" t="s">
        <v>30253</v>
      </c>
      <c r="B30194">
        <v>2</v>
      </c>
      <c r="C30194">
        <v>0</v>
      </c>
      <c r="D30194">
        <v>2</v>
      </c>
      <c r="E30194" t="s">
        <v>27</v>
      </c>
      <c r="F30194">
        <v>2</v>
      </c>
      <c r="G30194">
        <v>5</v>
      </c>
      <c r="H30194">
        <v>7</v>
      </c>
      <c r="I30194" t="s">
        <v>28</v>
      </c>
      <c r="J30194" t="s">
        <v>29</v>
      </c>
      <c r="K30194" t="s">
        <v>50</v>
      </c>
      <c r="L30194" s="1">
        <v>43319</v>
      </c>
      <c r="M30194" s="1">
        <v>43395</v>
      </c>
      <c r="N30194" s="1">
        <v>43402</v>
      </c>
      <c r="O30194" s="4">
        <f>MONTH(Datos_Transformados[[#This Row],[Fecha_de_llegada]])</f>
        <v>10</v>
      </c>
      <c r="P30194">
        <v>76</v>
      </c>
      <c r="Q30194" t="s">
        <v>45</v>
      </c>
      <c r="R30194" t="s">
        <v>38</v>
      </c>
      <c r="S30194" t="s">
        <v>29</v>
      </c>
      <c r="T30194">
        <v>0</v>
      </c>
      <c r="U30194">
        <v>0</v>
      </c>
      <c r="V30194" t="s">
        <v>33</v>
      </c>
      <c r="W30194">
        <v>116.36</v>
      </c>
      <c r="X30194">
        <v>814.52</v>
      </c>
      <c r="Y30194">
        <v>407.26</v>
      </c>
      <c r="Z30194">
        <v>1</v>
      </c>
      <c r="AA30194" t="s">
        <v>40</v>
      </c>
      <c r="AB30194" t="s">
        <v>35</v>
      </c>
    </row>
    <row r="30195" spans="1:28" x14ac:dyDescent="0.25">
      <c r="A30195" t="s">
        <v>30254</v>
      </c>
      <c r="B30195">
        <v>3</v>
      </c>
      <c r="C30195">
        <v>0</v>
      </c>
      <c r="D30195">
        <v>3</v>
      </c>
      <c r="E30195" t="s">
        <v>27</v>
      </c>
      <c r="F30195">
        <v>1</v>
      </c>
      <c r="G30195">
        <v>0</v>
      </c>
      <c r="H30195">
        <v>1</v>
      </c>
      <c r="I30195" t="s">
        <v>28</v>
      </c>
      <c r="J30195" t="s">
        <v>29</v>
      </c>
      <c r="K30195" t="s">
        <v>50</v>
      </c>
      <c r="L30195" s="1">
        <v>43290</v>
      </c>
      <c r="M30195" s="1">
        <v>43291</v>
      </c>
      <c r="N30195" s="1">
        <v>43292</v>
      </c>
      <c r="O30195" s="4">
        <f>MONTH(Datos_Transformados[[#This Row],[Fecha_de_llegada]])</f>
        <v>7</v>
      </c>
      <c r="P30195">
        <v>1</v>
      </c>
      <c r="Q30195" t="s">
        <v>39</v>
      </c>
      <c r="R30195" t="s">
        <v>38</v>
      </c>
      <c r="S30195" t="s">
        <v>29</v>
      </c>
      <c r="T30195">
        <v>0</v>
      </c>
      <c r="U30195">
        <v>0</v>
      </c>
      <c r="V30195" t="s">
        <v>33</v>
      </c>
      <c r="W30195">
        <v>146.69999999999999</v>
      </c>
      <c r="X30195">
        <v>146.69999999999999</v>
      </c>
      <c r="Y30195">
        <v>48.9</v>
      </c>
      <c r="Z30195">
        <v>1</v>
      </c>
      <c r="AA30195" t="s">
        <v>40</v>
      </c>
      <c r="AB30195" t="s">
        <v>35</v>
      </c>
    </row>
    <row r="30196" spans="1:28" x14ac:dyDescent="0.25">
      <c r="A30196" t="s">
        <v>30255</v>
      </c>
      <c r="B30196">
        <v>2</v>
      </c>
      <c r="C30196">
        <v>0</v>
      </c>
      <c r="D30196">
        <v>2</v>
      </c>
      <c r="E30196" t="s">
        <v>27</v>
      </c>
      <c r="F30196">
        <v>1</v>
      </c>
      <c r="G30196">
        <v>2</v>
      </c>
      <c r="H30196">
        <v>3</v>
      </c>
      <c r="I30196" t="s">
        <v>28</v>
      </c>
      <c r="J30196" t="s">
        <v>29</v>
      </c>
      <c r="K30196" t="s">
        <v>30</v>
      </c>
      <c r="L30196" s="1">
        <v>42857</v>
      </c>
      <c r="M30196" s="1">
        <v>42992</v>
      </c>
      <c r="N30196" s="1">
        <v>42995</v>
      </c>
      <c r="O30196" s="4">
        <f>MONTH(Datos_Transformados[[#This Row],[Fecha_de_llegada]])</f>
        <v>9</v>
      </c>
      <c r="P30196">
        <v>135</v>
      </c>
      <c r="Q30196" t="s">
        <v>52</v>
      </c>
      <c r="R30196" t="s">
        <v>31</v>
      </c>
      <c r="S30196" t="s">
        <v>29</v>
      </c>
      <c r="T30196">
        <v>0</v>
      </c>
      <c r="U30196">
        <v>0</v>
      </c>
      <c r="V30196" t="s">
        <v>33</v>
      </c>
      <c r="W30196">
        <v>90</v>
      </c>
      <c r="X30196">
        <v>270</v>
      </c>
      <c r="Y30196">
        <v>135</v>
      </c>
      <c r="Z30196">
        <v>0</v>
      </c>
      <c r="AA30196" t="s">
        <v>34</v>
      </c>
      <c r="AB30196" t="s">
        <v>35</v>
      </c>
    </row>
    <row r="30197" spans="1:28" x14ac:dyDescent="0.25">
      <c r="A30197" t="s">
        <v>30256</v>
      </c>
      <c r="B30197">
        <v>1</v>
      </c>
      <c r="C30197">
        <v>0</v>
      </c>
      <c r="D30197">
        <v>1</v>
      </c>
      <c r="E30197" t="s">
        <v>27</v>
      </c>
      <c r="F30197">
        <v>0</v>
      </c>
      <c r="G30197">
        <v>2</v>
      </c>
      <c r="H30197">
        <v>2</v>
      </c>
      <c r="I30197" t="s">
        <v>28</v>
      </c>
      <c r="J30197" t="s">
        <v>29</v>
      </c>
      <c r="K30197" t="s">
        <v>30</v>
      </c>
      <c r="L30197" s="1">
        <v>43083</v>
      </c>
      <c r="M30197" s="1">
        <v>43275</v>
      </c>
      <c r="N30197" s="1">
        <v>43277</v>
      </c>
      <c r="O30197" s="4">
        <f>MONTH(Datos_Transformados[[#This Row],[Fecha_de_llegada]])</f>
        <v>6</v>
      </c>
      <c r="P30197">
        <v>192</v>
      </c>
      <c r="Q30197" t="s">
        <v>32</v>
      </c>
      <c r="R30197" t="s">
        <v>31</v>
      </c>
      <c r="S30197" t="s">
        <v>29</v>
      </c>
      <c r="T30197">
        <v>0</v>
      </c>
      <c r="U30197">
        <v>0</v>
      </c>
      <c r="V30197" t="s">
        <v>33</v>
      </c>
      <c r="W30197">
        <v>95</v>
      </c>
      <c r="X30197">
        <v>190</v>
      </c>
      <c r="Y30197">
        <v>190</v>
      </c>
      <c r="Z30197">
        <v>0</v>
      </c>
      <c r="AA30197" t="s">
        <v>34</v>
      </c>
      <c r="AB30197" t="s">
        <v>35</v>
      </c>
    </row>
    <row r="30198" spans="1:28" x14ac:dyDescent="0.25">
      <c r="A30198" t="s">
        <v>30257</v>
      </c>
      <c r="B30198">
        <v>2</v>
      </c>
      <c r="C30198">
        <v>0</v>
      </c>
      <c r="D30198">
        <v>2</v>
      </c>
      <c r="E30198" t="s">
        <v>27</v>
      </c>
      <c r="F30198">
        <v>2</v>
      </c>
      <c r="G30198">
        <v>3</v>
      </c>
      <c r="H30198">
        <v>5</v>
      </c>
      <c r="I30198" t="s">
        <v>28</v>
      </c>
      <c r="J30198" t="s">
        <v>29</v>
      </c>
      <c r="K30198" t="s">
        <v>50</v>
      </c>
      <c r="L30198" s="1">
        <v>43295</v>
      </c>
      <c r="M30198" s="1">
        <v>43352</v>
      </c>
      <c r="N30198" s="1">
        <v>43357</v>
      </c>
      <c r="O30198" s="4">
        <f>MONTH(Datos_Transformados[[#This Row],[Fecha_de_llegada]])</f>
        <v>9</v>
      </c>
      <c r="P30198">
        <v>57</v>
      </c>
      <c r="Q30198" t="s">
        <v>45</v>
      </c>
      <c r="R30198" t="s">
        <v>38</v>
      </c>
      <c r="S30198" t="s">
        <v>29</v>
      </c>
      <c r="T30198">
        <v>0</v>
      </c>
      <c r="U30198">
        <v>0</v>
      </c>
      <c r="V30198" t="s">
        <v>33</v>
      </c>
      <c r="W30198">
        <v>109.29</v>
      </c>
      <c r="X30198">
        <v>546.45000000000005</v>
      </c>
      <c r="Y30198">
        <v>273.22500000000002</v>
      </c>
      <c r="Z30198">
        <v>1</v>
      </c>
      <c r="AA30198" t="s">
        <v>40</v>
      </c>
      <c r="AB30198" t="s">
        <v>35</v>
      </c>
    </row>
    <row r="30199" spans="1:28" x14ac:dyDescent="0.25">
      <c r="A30199" t="s">
        <v>30258</v>
      </c>
      <c r="B30199">
        <v>2</v>
      </c>
      <c r="C30199">
        <v>0</v>
      </c>
      <c r="D30199">
        <v>2</v>
      </c>
      <c r="E30199" t="s">
        <v>27</v>
      </c>
      <c r="F30199">
        <v>0</v>
      </c>
      <c r="G30199">
        <v>4</v>
      </c>
      <c r="H30199">
        <v>4</v>
      </c>
      <c r="I30199" t="s">
        <v>28</v>
      </c>
      <c r="J30199" t="s">
        <v>29</v>
      </c>
      <c r="K30199" t="s">
        <v>50</v>
      </c>
      <c r="L30199" s="1">
        <v>43126</v>
      </c>
      <c r="M30199" s="1">
        <v>43342</v>
      </c>
      <c r="N30199" s="1">
        <v>43346</v>
      </c>
      <c r="O30199" s="4">
        <f>MONTH(Datos_Transformados[[#This Row],[Fecha_de_llegada]])</f>
        <v>8</v>
      </c>
      <c r="P30199">
        <v>216</v>
      </c>
      <c r="Q30199" t="s">
        <v>32</v>
      </c>
      <c r="R30199" t="s">
        <v>31</v>
      </c>
      <c r="S30199" t="s">
        <v>29</v>
      </c>
      <c r="T30199">
        <v>0</v>
      </c>
      <c r="U30199">
        <v>0</v>
      </c>
      <c r="V30199" t="s">
        <v>33</v>
      </c>
      <c r="W30199">
        <v>86.7</v>
      </c>
      <c r="X30199">
        <v>346.8</v>
      </c>
      <c r="Y30199">
        <v>173.4</v>
      </c>
      <c r="Z30199">
        <v>0</v>
      </c>
      <c r="AA30199" t="s">
        <v>34</v>
      </c>
      <c r="AB30199" t="s">
        <v>35</v>
      </c>
    </row>
    <row r="30200" spans="1:28" x14ac:dyDescent="0.25">
      <c r="A30200" t="s">
        <v>30259</v>
      </c>
      <c r="B30200">
        <v>2</v>
      </c>
      <c r="C30200">
        <v>0</v>
      </c>
      <c r="D30200">
        <v>2</v>
      </c>
      <c r="E30200" t="s">
        <v>27</v>
      </c>
      <c r="F30200">
        <v>2</v>
      </c>
      <c r="G30200">
        <v>4</v>
      </c>
      <c r="H30200">
        <v>6</v>
      </c>
      <c r="I30200" t="s">
        <v>28</v>
      </c>
      <c r="J30200" t="s">
        <v>29</v>
      </c>
      <c r="K30200" t="s">
        <v>50</v>
      </c>
      <c r="L30200" s="1">
        <v>43441</v>
      </c>
      <c r="M30200" s="1">
        <v>43464</v>
      </c>
      <c r="N30200" s="1">
        <v>43470</v>
      </c>
      <c r="O30200" s="4">
        <f>MONTH(Datos_Transformados[[#This Row],[Fecha_de_llegada]])</f>
        <v>12</v>
      </c>
      <c r="P30200">
        <v>23</v>
      </c>
      <c r="Q30200" t="s">
        <v>45</v>
      </c>
      <c r="R30200" t="s">
        <v>38</v>
      </c>
      <c r="S30200" t="s">
        <v>29</v>
      </c>
      <c r="T30200">
        <v>0</v>
      </c>
      <c r="U30200">
        <v>0</v>
      </c>
      <c r="V30200" t="s">
        <v>33</v>
      </c>
      <c r="W30200">
        <v>115.9</v>
      </c>
      <c r="X30200">
        <v>695.4</v>
      </c>
      <c r="Y30200">
        <v>347.7</v>
      </c>
      <c r="Z30200">
        <v>2</v>
      </c>
      <c r="AA30200" t="s">
        <v>40</v>
      </c>
      <c r="AB30200" t="s">
        <v>35</v>
      </c>
    </row>
    <row r="30201" spans="1:28" x14ac:dyDescent="0.25">
      <c r="A30201" t="s">
        <v>30260</v>
      </c>
      <c r="B30201">
        <v>2</v>
      </c>
      <c r="C30201">
        <v>0</v>
      </c>
      <c r="D30201">
        <v>2</v>
      </c>
      <c r="E30201" t="s">
        <v>27</v>
      </c>
      <c r="F30201">
        <v>2</v>
      </c>
      <c r="G30201">
        <v>1</v>
      </c>
      <c r="H30201">
        <v>3</v>
      </c>
      <c r="I30201" t="s">
        <v>28</v>
      </c>
      <c r="J30201" t="s">
        <v>29</v>
      </c>
      <c r="K30201" t="s">
        <v>30</v>
      </c>
      <c r="L30201" s="1">
        <v>42736</v>
      </c>
      <c r="M30201" s="1">
        <v>43018</v>
      </c>
      <c r="N30201" s="1">
        <v>43021</v>
      </c>
      <c r="O30201" s="4">
        <f>MONTH(Datos_Transformados[[#This Row],[Fecha_de_llegada]])</f>
        <v>10</v>
      </c>
      <c r="P30201">
        <v>282</v>
      </c>
      <c r="Q30201" t="s">
        <v>32</v>
      </c>
      <c r="R30201" t="s">
        <v>31</v>
      </c>
      <c r="S30201" t="s">
        <v>29</v>
      </c>
      <c r="T30201">
        <v>0</v>
      </c>
      <c r="U30201">
        <v>0</v>
      </c>
      <c r="V30201" t="s">
        <v>33</v>
      </c>
      <c r="W30201">
        <v>76.67</v>
      </c>
      <c r="X30201">
        <v>230.01</v>
      </c>
      <c r="Y30201">
        <v>115.005</v>
      </c>
      <c r="Z30201">
        <v>0</v>
      </c>
      <c r="AA30201" t="s">
        <v>34</v>
      </c>
      <c r="AB30201" t="s">
        <v>35</v>
      </c>
    </row>
    <row r="30202" spans="1:28" x14ac:dyDescent="0.25">
      <c r="A30202" t="s">
        <v>30261</v>
      </c>
      <c r="B30202">
        <v>2</v>
      </c>
      <c r="C30202">
        <v>0</v>
      </c>
      <c r="D30202">
        <v>2</v>
      </c>
      <c r="E30202" t="s">
        <v>27</v>
      </c>
      <c r="F30202">
        <v>2</v>
      </c>
      <c r="G30202">
        <v>1</v>
      </c>
      <c r="H30202">
        <v>3</v>
      </c>
      <c r="I30202" t="s">
        <v>47</v>
      </c>
      <c r="J30202" t="s">
        <v>29</v>
      </c>
      <c r="K30202" t="s">
        <v>30</v>
      </c>
      <c r="L30202" s="1">
        <v>42831</v>
      </c>
      <c r="M30202" s="1">
        <v>42941</v>
      </c>
      <c r="N30202" s="1">
        <v>42944</v>
      </c>
      <c r="O30202" s="4">
        <f>MONTH(Datos_Transformados[[#This Row],[Fecha_de_llegada]])</f>
        <v>7</v>
      </c>
      <c r="P30202">
        <v>110</v>
      </c>
      <c r="Q30202" t="s">
        <v>52</v>
      </c>
      <c r="R30202" t="s">
        <v>31</v>
      </c>
      <c r="S30202" t="s">
        <v>29</v>
      </c>
      <c r="T30202">
        <v>0</v>
      </c>
      <c r="U30202">
        <v>0</v>
      </c>
      <c r="V30202" t="s">
        <v>33</v>
      </c>
      <c r="W30202">
        <v>94.5</v>
      </c>
      <c r="X30202">
        <v>283.5</v>
      </c>
      <c r="Y30202">
        <v>141.75</v>
      </c>
      <c r="Z30202">
        <v>0</v>
      </c>
      <c r="AA30202" t="s">
        <v>34</v>
      </c>
      <c r="AB30202" t="s">
        <v>42</v>
      </c>
    </row>
    <row r="30203" spans="1:28" x14ac:dyDescent="0.25">
      <c r="A30203" t="s">
        <v>30262</v>
      </c>
      <c r="B30203">
        <v>2</v>
      </c>
      <c r="C30203">
        <v>0</v>
      </c>
      <c r="D30203">
        <v>2</v>
      </c>
      <c r="E30203" t="s">
        <v>27</v>
      </c>
      <c r="F30203">
        <v>2</v>
      </c>
      <c r="G30203">
        <v>0</v>
      </c>
      <c r="H30203">
        <v>2</v>
      </c>
      <c r="I30203" t="s">
        <v>47</v>
      </c>
      <c r="J30203" t="s">
        <v>29</v>
      </c>
      <c r="K30203" t="s">
        <v>30</v>
      </c>
      <c r="L30203" s="1">
        <v>43328</v>
      </c>
      <c r="M30203" s="1">
        <v>43403</v>
      </c>
      <c r="N30203" s="1">
        <v>43405</v>
      </c>
      <c r="O30203" s="4">
        <f>MONTH(Datos_Transformados[[#This Row],[Fecha_de_llegada]])</f>
        <v>10</v>
      </c>
      <c r="P30203">
        <v>75</v>
      </c>
      <c r="Q30203" t="s">
        <v>45</v>
      </c>
      <c r="R30203" t="s">
        <v>31</v>
      </c>
      <c r="S30203" t="s">
        <v>29</v>
      </c>
      <c r="T30203">
        <v>0</v>
      </c>
      <c r="U30203">
        <v>0</v>
      </c>
      <c r="V30203" t="s">
        <v>33</v>
      </c>
      <c r="W30203">
        <v>105</v>
      </c>
      <c r="X30203">
        <v>210</v>
      </c>
      <c r="Y30203">
        <v>105</v>
      </c>
      <c r="Z30203">
        <v>0</v>
      </c>
      <c r="AA30203" t="s">
        <v>34</v>
      </c>
      <c r="AB30203" t="s">
        <v>42</v>
      </c>
    </row>
    <row r="30204" spans="1:28" x14ac:dyDescent="0.25">
      <c r="A30204" t="s">
        <v>30263</v>
      </c>
      <c r="B30204">
        <v>2</v>
      </c>
      <c r="C30204">
        <v>0</v>
      </c>
      <c r="D30204">
        <v>2</v>
      </c>
      <c r="E30204" t="s">
        <v>27</v>
      </c>
      <c r="F30204">
        <v>2</v>
      </c>
      <c r="G30204">
        <v>5</v>
      </c>
      <c r="H30204">
        <v>7</v>
      </c>
      <c r="I30204" t="s">
        <v>28</v>
      </c>
      <c r="J30204" t="s">
        <v>29</v>
      </c>
      <c r="K30204" t="s">
        <v>30</v>
      </c>
      <c r="L30204" s="1">
        <v>43114</v>
      </c>
      <c r="M30204" s="1">
        <v>43163</v>
      </c>
      <c r="N30204" s="1">
        <v>43170</v>
      </c>
      <c r="O30204" s="4">
        <f>MONTH(Datos_Transformados[[#This Row],[Fecha_de_llegada]])</f>
        <v>3</v>
      </c>
      <c r="P30204">
        <v>49</v>
      </c>
      <c r="Q30204" t="s">
        <v>45</v>
      </c>
      <c r="R30204" t="s">
        <v>31</v>
      </c>
      <c r="S30204" t="s">
        <v>29</v>
      </c>
      <c r="T30204">
        <v>0</v>
      </c>
      <c r="U30204">
        <v>0</v>
      </c>
      <c r="V30204" t="s">
        <v>33</v>
      </c>
      <c r="W30204">
        <v>65</v>
      </c>
      <c r="X30204">
        <v>455</v>
      </c>
      <c r="Y30204">
        <v>227.5</v>
      </c>
      <c r="Z30204">
        <v>0</v>
      </c>
      <c r="AA30204" t="s">
        <v>34</v>
      </c>
      <c r="AB30204" t="s">
        <v>35</v>
      </c>
    </row>
    <row r="30205" spans="1:28" x14ac:dyDescent="0.25">
      <c r="A30205" t="s">
        <v>30264</v>
      </c>
      <c r="B30205">
        <v>2</v>
      </c>
      <c r="C30205">
        <v>0</v>
      </c>
      <c r="D30205">
        <v>2</v>
      </c>
      <c r="E30205" t="s">
        <v>27</v>
      </c>
      <c r="F30205">
        <v>1</v>
      </c>
      <c r="G30205">
        <v>2</v>
      </c>
      <c r="H30205">
        <v>3</v>
      </c>
      <c r="I30205" t="s">
        <v>28</v>
      </c>
      <c r="J30205" t="s">
        <v>29</v>
      </c>
      <c r="K30205" t="s">
        <v>30</v>
      </c>
      <c r="L30205" s="1">
        <v>43154</v>
      </c>
      <c r="M30205" s="1">
        <v>43240</v>
      </c>
      <c r="N30205" s="1">
        <v>43243</v>
      </c>
      <c r="O30205" s="4">
        <f>MONTH(Datos_Transformados[[#This Row],[Fecha_de_llegada]])</f>
        <v>5</v>
      </c>
      <c r="P30205">
        <v>86</v>
      </c>
      <c r="Q30205" t="s">
        <v>45</v>
      </c>
      <c r="R30205" t="s">
        <v>31</v>
      </c>
      <c r="S30205" t="s">
        <v>29</v>
      </c>
      <c r="T30205">
        <v>0</v>
      </c>
      <c r="U30205">
        <v>0</v>
      </c>
      <c r="V30205" t="s">
        <v>33</v>
      </c>
      <c r="W30205">
        <v>65</v>
      </c>
      <c r="X30205">
        <v>195</v>
      </c>
      <c r="Y30205">
        <v>97.5</v>
      </c>
      <c r="Z30205">
        <v>1</v>
      </c>
      <c r="AA30205" t="s">
        <v>40</v>
      </c>
      <c r="AB30205" t="s">
        <v>35</v>
      </c>
    </row>
    <row r="30206" spans="1:28" x14ac:dyDescent="0.25">
      <c r="A30206" t="s">
        <v>30265</v>
      </c>
      <c r="B30206">
        <v>2</v>
      </c>
      <c r="C30206">
        <v>0</v>
      </c>
      <c r="D30206">
        <v>2</v>
      </c>
      <c r="E30206" t="s">
        <v>27</v>
      </c>
      <c r="F30206">
        <v>0</v>
      </c>
      <c r="G30206">
        <v>2</v>
      </c>
      <c r="H30206">
        <v>2</v>
      </c>
      <c r="I30206" t="s">
        <v>28</v>
      </c>
      <c r="J30206" t="s">
        <v>29</v>
      </c>
      <c r="K30206" t="s">
        <v>30</v>
      </c>
      <c r="L30206" s="1">
        <v>42932</v>
      </c>
      <c r="M30206" s="1">
        <v>43230</v>
      </c>
      <c r="N30206" s="1">
        <v>43232</v>
      </c>
      <c r="O30206" s="4">
        <f>MONTH(Datos_Transformados[[#This Row],[Fecha_de_llegada]])</f>
        <v>5</v>
      </c>
      <c r="P30206">
        <v>298</v>
      </c>
      <c r="Q30206" t="s">
        <v>32</v>
      </c>
      <c r="R30206" t="s">
        <v>31</v>
      </c>
      <c r="S30206" t="s">
        <v>29</v>
      </c>
      <c r="T30206">
        <v>0</v>
      </c>
      <c r="U30206">
        <v>0</v>
      </c>
      <c r="V30206" t="s">
        <v>33</v>
      </c>
      <c r="W30206">
        <v>75</v>
      </c>
      <c r="X30206">
        <v>150</v>
      </c>
      <c r="Y30206">
        <v>75</v>
      </c>
      <c r="Z30206">
        <v>0</v>
      </c>
      <c r="AA30206" t="s">
        <v>34</v>
      </c>
      <c r="AB30206" t="s">
        <v>42</v>
      </c>
    </row>
    <row r="30207" spans="1:28" x14ac:dyDescent="0.25">
      <c r="A30207" t="s">
        <v>30266</v>
      </c>
      <c r="B30207">
        <v>2</v>
      </c>
      <c r="C30207">
        <v>0</v>
      </c>
      <c r="D30207">
        <v>2</v>
      </c>
      <c r="E30207" t="s">
        <v>27</v>
      </c>
      <c r="F30207">
        <v>0</v>
      </c>
      <c r="G30207">
        <v>3</v>
      </c>
      <c r="H30207">
        <v>3</v>
      </c>
      <c r="I30207" t="s">
        <v>28</v>
      </c>
      <c r="J30207" t="s">
        <v>29</v>
      </c>
      <c r="K30207" t="s">
        <v>30</v>
      </c>
      <c r="L30207" s="1">
        <v>42985</v>
      </c>
      <c r="M30207" s="1">
        <v>43008</v>
      </c>
      <c r="N30207" s="1">
        <v>43011</v>
      </c>
      <c r="O30207" s="4">
        <f>MONTH(Datos_Transformados[[#This Row],[Fecha_de_llegada]])</f>
        <v>9</v>
      </c>
      <c r="P30207">
        <v>23</v>
      </c>
      <c r="Q30207" t="s">
        <v>45</v>
      </c>
      <c r="R30207" t="s">
        <v>38</v>
      </c>
      <c r="S30207" t="s">
        <v>29</v>
      </c>
      <c r="T30207">
        <v>0</v>
      </c>
      <c r="U30207">
        <v>0</v>
      </c>
      <c r="V30207" t="s">
        <v>33</v>
      </c>
      <c r="W30207">
        <v>111.33</v>
      </c>
      <c r="X30207">
        <v>333.99</v>
      </c>
      <c r="Y30207">
        <v>166.995</v>
      </c>
      <c r="Z30207">
        <v>1</v>
      </c>
      <c r="AA30207" t="s">
        <v>40</v>
      </c>
      <c r="AB30207" t="s">
        <v>35</v>
      </c>
    </row>
    <row r="30208" spans="1:28" x14ac:dyDescent="0.25">
      <c r="A30208" t="s">
        <v>30267</v>
      </c>
      <c r="B30208">
        <v>2</v>
      </c>
      <c r="C30208">
        <v>0</v>
      </c>
      <c r="D30208">
        <v>2</v>
      </c>
      <c r="E30208" t="s">
        <v>27</v>
      </c>
      <c r="F30208">
        <v>1</v>
      </c>
      <c r="G30208">
        <v>2</v>
      </c>
      <c r="H30208">
        <v>3</v>
      </c>
      <c r="I30208" t="s">
        <v>28</v>
      </c>
      <c r="J30208" t="s">
        <v>29</v>
      </c>
      <c r="K30208" t="s">
        <v>30</v>
      </c>
      <c r="L30208" s="1">
        <v>43154</v>
      </c>
      <c r="M30208" s="1">
        <v>43387</v>
      </c>
      <c r="N30208" s="1">
        <v>43390</v>
      </c>
      <c r="O30208" s="4">
        <f>MONTH(Datos_Transformados[[#This Row],[Fecha_de_llegada]])</f>
        <v>10</v>
      </c>
      <c r="P30208">
        <v>233</v>
      </c>
      <c r="Q30208" t="s">
        <v>32</v>
      </c>
      <c r="R30208" t="s">
        <v>31</v>
      </c>
      <c r="S30208" t="s">
        <v>29</v>
      </c>
      <c r="T30208">
        <v>0</v>
      </c>
      <c r="U30208">
        <v>0</v>
      </c>
      <c r="V30208" t="s">
        <v>33</v>
      </c>
      <c r="W30208">
        <v>90</v>
      </c>
      <c r="X30208">
        <v>270</v>
      </c>
      <c r="Y30208">
        <v>135</v>
      </c>
      <c r="Z30208">
        <v>0</v>
      </c>
      <c r="AA30208" t="s">
        <v>34</v>
      </c>
      <c r="AB30208" t="s">
        <v>42</v>
      </c>
    </row>
    <row r="30209" spans="1:28" x14ac:dyDescent="0.25">
      <c r="A30209" t="s">
        <v>30268</v>
      </c>
      <c r="B30209">
        <v>2</v>
      </c>
      <c r="C30209">
        <v>0</v>
      </c>
      <c r="D30209">
        <v>2</v>
      </c>
      <c r="E30209" t="s">
        <v>27</v>
      </c>
      <c r="F30209">
        <v>0</v>
      </c>
      <c r="G30209">
        <v>4</v>
      </c>
      <c r="H30209">
        <v>4</v>
      </c>
      <c r="I30209" t="s">
        <v>37</v>
      </c>
      <c r="J30209" t="s">
        <v>29</v>
      </c>
      <c r="K30209" t="s">
        <v>30</v>
      </c>
      <c r="L30209" s="1">
        <v>42969</v>
      </c>
      <c r="M30209" s="1">
        <v>42987</v>
      </c>
      <c r="N30209" s="1">
        <v>42991</v>
      </c>
      <c r="O30209" s="4">
        <f>MONTH(Datos_Transformados[[#This Row],[Fecha_de_llegada]])</f>
        <v>9</v>
      </c>
      <c r="P30209">
        <v>18</v>
      </c>
      <c r="Q30209" t="s">
        <v>45</v>
      </c>
      <c r="R30209" t="s">
        <v>38</v>
      </c>
      <c r="S30209" t="s">
        <v>29</v>
      </c>
      <c r="T30209">
        <v>0</v>
      </c>
      <c r="U30209">
        <v>0</v>
      </c>
      <c r="V30209" t="s">
        <v>33</v>
      </c>
      <c r="W30209">
        <v>93</v>
      </c>
      <c r="X30209">
        <v>372</v>
      </c>
      <c r="Y30209">
        <v>186</v>
      </c>
      <c r="Z30209">
        <v>0</v>
      </c>
      <c r="AA30209" t="s">
        <v>34</v>
      </c>
      <c r="AB30209" t="s">
        <v>42</v>
      </c>
    </row>
    <row r="30210" spans="1:28" x14ac:dyDescent="0.25">
      <c r="A30210" t="s">
        <v>30269</v>
      </c>
      <c r="B30210">
        <v>2</v>
      </c>
      <c r="C30210">
        <v>0</v>
      </c>
      <c r="D30210">
        <v>2</v>
      </c>
      <c r="E30210" t="s">
        <v>27</v>
      </c>
      <c r="F30210">
        <v>1</v>
      </c>
      <c r="G30210">
        <v>2</v>
      </c>
      <c r="H30210">
        <v>3</v>
      </c>
      <c r="I30210" t="s">
        <v>47</v>
      </c>
      <c r="J30210" t="s">
        <v>29</v>
      </c>
      <c r="K30210" t="s">
        <v>30</v>
      </c>
      <c r="L30210" s="1">
        <v>42924</v>
      </c>
      <c r="M30210" s="1">
        <v>43233</v>
      </c>
      <c r="N30210" s="1">
        <v>43236</v>
      </c>
      <c r="O30210" s="4">
        <f>MONTH(Datos_Transformados[[#This Row],[Fecha_de_llegada]])</f>
        <v>5</v>
      </c>
      <c r="P30210">
        <v>309</v>
      </c>
      <c r="Q30210" t="s">
        <v>32</v>
      </c>
      <c r="R30210" t="s">
        <v>31</v>
      </c>
      <c r="S30210" t="s">
        <v>29</v>
      </c>
      <c r="T30210">
        <v>0</v>
      </c>
      <c r="U30210">
        <v>0</v>
      </c>
      <c r="V30210" t="s">
        <v>33</v>
      </c>
      <c r="W30210">
        <v>101</v>
      </c>
      <c r="X30210">
        <v>303</v>
      </c>
      <c r="Y30210">
        <v>151.5</v>
      </c>
      <c r="Z30210">
        <v>0</v>
      </c>
      <c r="AA30210" t="s">
        <v>34</v>
      </c>
      <c r="AB30210" t="s">
        <v>42</v>
      </c>
    </row>
    <row r="30211" spans="1:28" x14ac:dyDescent="0.25">
      <c r="A30211" t="s">
        <v>30270</v>
      </c>
      <c r="B30211">
        <v>1</v>
      </c>
      <c r="C30211">
        <v>0</v>
      </c>
      <c r="D30211">
        <v>1</v>
      </c>
      <c r="E30211" t="s">
        <v>27</v>
      </c>
      <c r="F30211">
        <v>0</v>
      </c>
      <c r="G30211">
        <v>2</v>
      </c>
      <c r="H30211">
        <v>2</v>
      </c>
      <c r="I30211" t="s">
        <v>28</v>
      </c>
      <c r="J30211" t="s">
        <v>29</v>
      </c>
      <c r="K30211" t="s">
        <v>30</v>
      </c>
      <c r="L30211" s="1">
        <v>43069</v>
      </c>
      <c r="M30211" s="1">
        <v>43127</v>
      </c>
      <c r="N30211" s="1">
        <v>43129</v>
      </c>
      <c r="O30211" s="4">
        <f>MONTH(Datos_Transformados[[#This Row],[Fecha_de_llegada]])</f>
        <v>1</v>
      </c>
      <c r="P30211">
        <v>58</v>
      </c>
      <c r="Q30211" t="s">
        <v>45</v>
      </c>
      <c r="R30211" t="s">
        <v>31</v>
      </c>
      <c r="S30211" t="s">
        <v>29</v>
      </c>
      <c r="T30211">
        <v>0</v>
      </c>
      <c r="U30211">
        <v>0</v>
      </c>
      <c r="V30211" t="s">
        <v>33</v>
      </c>
      <c r="W30211">
        <v>81</v>
      </c>
      <c r="X30211">
        <v>162</v>
      </c>
      <c r="Y30211">
        <v>162</v>
      </c>
      <c r="Z30211">
        <v>0</v>
      </c>
      <c r="AA30211" t="s">
        <v>34</v>
      </c>
      <c r="AB30211" t="s">
        <v>35</v>
      </c>
    </row>
    <row r="30212" spans="1:28" x14ac:dyDescent="0.25">
      <c r="A30212" t="s">
        <v>30271</v>
      </c>
      <c r="B30212">
        <v>2</v>
      </c>
      <c r="C30212">
        <v>0</v>
      </c>
      <c r="D30212">
        <v>2</v>
      </c>
      <c r="E30212" t="s">
        <v>27</v>
      </c>
      <c r="F30212">
        <v>2</v>
      </c>
      <c r="G30212">
        <v>4</v>
      </c>
      <c r="H30212">
        <v>6</v>
      </c>
      <c r="I30212" t="s">
        <v>28</v>
      </c>
      <c r="J30212" t="s">
        <v>29</v>
      </c>
      <c r="K30212" t="s">
        <v>30</v>
      </c>
      <c r="L30212" s="1">
        <v>43148</v>
      </c>
      <c r="M30212" s="1">
        <v>43317</v>
      </c>
      <c r="N30212" s="1">
        <v>43323</v>
      </c>
      <c r="O30212" s="4">
        <f>MONTH(Datos_Transformados[[#This Row],[Fecha_de_llegada]])</f>
        <v>8</v>
      </c>
      <c r="P30212">
        <v>169</v>
      </c>
      <c r="Q30212" t="s">
        <v>52</v>
      </c>
      <c r="R30212" t="s">
        <v>38</v>
      </c>
      <c r="S30212" t="s">
        <v>29</v>
      </c>
      <c r="T30212">
        <v>0</v>
      </c>
      <c r="U30212">
        <v>0</v>
      </c>
      <c r="V30212" t="s">
        <v>33</v>
      </c>
      <c r="W30212">
        <v>99.45</v>
      </c>
      <c r="X30212">
        <v>596.70000000000005</v>
      </c>
      <c r="Y30212">
        <v>298.35000000000002</v>
      </c>
      <c r="Z30212">
        <v>1</v>
      </c>
      <c r="AA30212" t="s">
        <v>40</v>
      </c>
      <c r="AB30212" t="s">
        <v>35</v>
      </c>
    </row>
    <row r="30213" spans="1:28" x14ac:dyDescent="0.25">
      <c r="A30213" t="s">
        <v>30272</v>
      </c>
      <c r="B30213">
        <v>2</v>
      </c>
      <c r="C30213">
        <v>1</v>
      </c>
      <c r="D30213">
        <v>3</v>
      </c>
      <c r="E30213" t="s">
        <v>81</v>
      </c>
      <c r="F30213">
        <v>0</v>
      </c>
      <c r="G30213">
        <v>3</v>
      </c>
      <c r="H30213">
        <v>3</v>
      </c>
      <c r="I30213" t="s">
        <v>28</v>
      </c>
      <c r="J30213" t="s">
        <v>86</v>
      </c>
      <c r="K30213" t="s">
        <v>30</v>
      </c>
      <c r="L30213" s="1">
        <v>43130</v>
      </c>
      <c r="M30213" s="1">
        <v>43314</v>
      </c>
      <c r="N30213" s="1">
        <v>43317</v>
      </c>
      <c r="O30213" s="4">
        <f>MONTH(Datos_Transformados[[#This Row],[Fecha_de_llegada]])</f>
        <v>8</v>
      </c>
      <c r="P30213">
        <v>184</v>
      </c>
      <c r="Q30213" t="s">
        <v>32</v>
      </c>
      <c r="R30213" t="s">
        <v>38</v>
      </c>
      <c r="S30213" t="s">
        <v>29</v>
      </c>
      <c r="T30213">
        <v>0</v>
      </c>
      <c r="U30213">
        <v>0</v>
      </c>
      <c r="V30213" t="s">
        <v>33</v>
      </c>
      <c r="W30213">
        <v>130.5</v>
      </c>
      <c r="X30213">
        <v>391.5</v>
      </c>
      <c r="Y30213">
        <v>130.5</v>
      </c>
      <c r="Z30213">
        <v>2</v>
      </c>
      <c r="AA30213" t="s">
        <v>40</v>
      </c>
      <c r="AB30213" t="s">
        <v>42</v>
      </c>
    </row>
    <row r="30214" spans="1:28" x14ac:dyDescent="0.25">
      <c r="A30214" t="s">
        <v>30273</v>
      </c>
      <c r="B30214">
        <v>2</v>
      </c>
      <c r="C30214">
        <v>0</v>
      </c>
      <c r="D30214">
        <v>2</v>
      </c>
      <c r="E30214" t="s">
        <v>27</v>
      </c>
      <c r="F30214">
        <v>0</v>
      </c>
      <c r="G30214">
        <v>3</v>
      </c>
      <c r="H30214">
        <v>3</v>
      </c>
      <c r="I30214" t="s">
        <v>28</v>
      </c>
      <c r="J30214" t="s">
        <v>29</v>
      </c>
      <c r="K30214" t="s">
        <v>82</v>
      </c>
      <c r="L30214" s="1">
        <v>43097</v>
      </c>
      <c r="M30214" s="1">
        <v>43315</v>
      </c>
      <c r="N30214" s="1">
        <v>43318</v>
      </c>
      <c r="O30214" s="4">
        <f>MONTH(Datos_Transformados[[#This Row],[Fecha_de_llegada]])</f>
        <v>8</v>
      </c>
      <c r="P30214">
        <v>218</v>
      </c>
      <c r="Q30214" t="s">
        <v>32</v>
      </c>
      <c r="R30214" t="s">
        <v>38</v>
      </c>
      <c r="S30214" t="s">
        <v>29</v>
      </c>
      <c r="T30214">
        <v>0</v>
      </c>
      <c r="U30214">
        <v>0</v>
      </c>
      <c r="V30214" t="s">
        <v>33</v>
      </c>
      <c r="W30214">
        <v>86.62</v>
      </c>
      <c r="X30214">
        <v>259.86</v>
      </c>
      <c r="Y30214">
        <v>129.93</v>
      </c>
      <c r="Z30214">
        <v>0</v>
      </c>
      <c r="AA30214" t="s">
        <v>34</v>
      </c>
      <c r="AB30214" t="s">
        <v>42</v>
      </c>
    </row>
    <row r="30215" spans="1:28" x14ac:dyDescent="0.25">
      <c r="A30215" t="s">
        <v>30274</v>
      </c>
      <c r="B30215">
        <v>3</v>
      </c>
      <c r="C30215">
        <v>0</v>
      </c>
      <c r="D30215">
        <v>3</v>
      </c>
      <c r="E30215" t="s">
        <v>27</v>
      </c>
      <c r="F30215">
        <v>1</v>
      </c>
      <c r="G30215">
        <v>3</v>
      </c>
      <c r="H30215">
        <v>4</v>
      </c>
      <c r="I30215" t="s">
        <v>28</v>
      </c>
      <c r="J30215" t="s">
        <v>29</v>
      </c>
      <c r="K30215" t="s">
        <v>50</v>
      </c>
      <c r="L30215" s="1">
        <v>43135</v>
      </c>
      <c r="M30215" s="1">
        <v>43306</v>
      </c>
      <c r="N30215" s="1">
        <v>43310</v>
      </c>
      <c r="O30215" s="4">
        <f>MONTH(Datos_Transformados[[#This Row],[Fecha_de_llegada]])</f>
        <v>7</v>
      </c>
      <c r="P30215">
        <v>171</v>
      </c>
      <c r="Q30215" t="s">
        <v>52</v>
      </c>
      <c r="R30215" t="s">
        <v>38</v>
      </c>
      <c r="S30215" t="s">
        <v>29</v>
      </c>
      <c r="T30215">
        <v>0</v>
      </c>
      <c r="U30215">
        <v>0</v>
      </c>
      <c r="V30215" t="s">
        <v>33</v>
      </c>
      <c r="W30215">
        <v>93.84</v>
      </c>
      <c r="X30215">
        <v>375.36</v>
      </c>
      <c r="Y30215">
        <v>125.12</v>
      </c>
      <c r="Z30215">
        <v>1</v>
      </c>
      <c r="AA30215" t="s">
        <v>40</v>
      </c>
      <c r="AB30215" t="s">
        <v>35</v>
      </c>
    </row>
    <row r="30216" spans="1:28" x14ac:dyDescent="0.25">
      <c r="A30216" t="s">
        <v>30275</v>
      </c>
      <c r="B30216">
        <v>2</v>
      </c>
      <c r="C30216">
        <v>0</v>
      </c>
      <c r="D30216">
        <v>2</v>
      </c>
      <c r="E30216" t="s">
        <v>27</v>
      </c>
      <c r="F30216">
        <v>1</v>
      </c>
      <c r="G30216">
        <v>2</v>
      </c>
      <c r="H30216">
        <v>3</v>
      </c>
      <c r="I30216" t="s">
        <v>28</v>
      </c>
      <c r="J30216" t="s">
        <v>29</v>
      </c>
      <c r="K30216" t="s">
        <v>30</v>
      </c>
      <c r="L30216" s="1">
        <v>43095</v>
      </c>
      <c r="M30216" s="1">
        <v>43184</v>
      </c>
      <c r="N30216" s="1">
        <v>43187</v>
      </c>
      <c r="O30216" s="4">
        <f>MONTH(Datos_Transformados[[#This Row],[Fecha_de_llegada]])</f>
        <v>3</v>
      </c>
      <c r="P30216">
        <v>89</v>
      </c>
      <c r="Q30216" t="s">
        <v>45</v>
      </c>
      <c r="R30216" t="s">
        <v>38</v>
      </c>
      <c r="S30216" t="s">
        <v>29</v>
      </c>
      <c r="T30216">
        <v>0</v>
      </c>
      <c r="U30216">
        <v>0</v>
      </c>
      <c r="V30216" t="s">
        <v>33</v>
      </c>
      <c r="W30216">
        <v>96.3</v>
      </c>
      <c r="X30216">
        <v>288.89999999999998</v>
      </c>
      <c r="Y30216">
        <v>144.44999999999999</v>
      </c>
      <c r="Z30216">
        <v>1</v>
      </c>
      <c r="AA30216" t="s">
        <v>40</v>
      </c>
      <c r="AB30216" t="s">
        <v>35</v>
      </c>
    </row>
    <row r="30217" spans="1:28" x14ac:dyDescent="0.25">
      <c r="A30217" t="s">
        <v>30276</v>
      </c>
      <c r="B30217">
        <v>1</v>
      </c>
      <c r="C30217">
        <v>0</v>
      </c>
      <c r="D30217">
        <v>1</v>
      </c>
      <c r="E30217" t="s">
        <v>27</v>
      </c>
      <c r="F30217">
        <v>0</v>
      </c>
      <c r="G30217">
        <v>4</v>
      </c>
      <c r="H30217">
        <v>4</v>
      </c>
      <c r="I30217" t="s">
        <v>28</v>
      </c>
      <c r="J30217" t="s">
        <v>29</v>
      </c>
      <c r="K30217" t="s">
        <v>30</v>
      </c>
      <c r="L30217" s="1">
        <v>43411</v>
      </c>
      <c r="M30217" s="1">
        <v>43448</v>
      </c>
      <c r="N30217" s="1">
        <v>43452</v>
      </c>
      <c r="O30217" s="4">
        <f>MONTH(Datos_Transformados[[#This Row],[Fecha_de_llegada]])</f>
        <v>12</v>
      </c>
      <c r="P30217">
        <v>37</v>
      </c>
      <c r="Q30217" t="s">
        <v>45</v>
      </c>
      <c r="R30217" t="s">
        <v>38</v>
      </c>
      <c r="S30217" t="s">
        <v>29</v>
      </c>
      <c r="T30217">
        <v>0</v>
      </c>
      <c r="U30217">
        <v>0</v>
      </c>
      <c r="V30217" t="s">
        <v>33</v>
      </c>
      <c r="W30217">
        <v>74.8</v>
      </c>
      <c r="X30217">
        <v>299.2</v>
      </c>
      <c r="Y30217">
        <v>299.2</v>
      </c>
      <c r="Z30217">
        <v>1</v>
      </c>
      <c r="AA30217" t="s">
        <v>40</v>
      </c>
      <c r="AB30217" t="s">
        <v>35</v>
      </c>
    </row>
    <row r="30218" spans="1:28" x14ac:dyDescent="0.25">
      <c r="A30218" t="s">
        <v>30277</v>
      </c>
      <c r="B30218">
        <v>2</v>
      </c>
      <c r="C30218">
        <v>0</v>
      </c>
      <c r="D30218">
        <v>2</v>
      </c>
      <c r="E30218" t="s">
        <v>27</v>
      </c>
      <c r="F30218">
        <v>2</v>
      </c>
      <c r="G30218">
        <v>3</v>
      </c>
      <c r="H30218">
        <v>5</v>
      </c>
      <c r="I30218" t="s">
        <v>28</v>
      </c>
      <c r="J30218" t="s">
        <v>29</v>
      </c>
      <c r="K30218" t="s">
        <v>50</v>
      </c>
      <c r="L30218" s="1">
        <v>43179</v>
      </c>
      <c r="M30218" s="1">
        <v>43179</v>
      </c>
      <c r="N30218" s="1">
        <v>43184</v>
      </c>
      <c r="O30218" s="4">
        <f>MONTH(Datos_Transformados[[#This Row],[Fecha_de_llegada]])</f>
        <v>3</v>
      </c>
      <c r="P30218">
        <v>0</v>
      </c>
      <c r="Q30218" t="s">
        <v>56</v>
      </c>
      <c r="R30218" t="s">
        <v>31</v>
      </c>
      <c r="S30218" t="s">
        <v>29</v>
      </c>
      <c r="T30218">
        <v>0</v>
      </c>
      <c r="U30218">
        <v>0</v>
      </c>
      <c r="V30218" t="s">
        <v>33</v>
      </c>
      <c r="W30218">
        <v>82</v>
      </c>
      <c r="X30218">
        <v>410</v>
      </c>
      <c r="Y30218">
        <v>205</v>
      </c>
      <c r="Z30218">
        <v>0</v>
      </c>
      <c r="AA30218" t="s">
        <v>34</v>
      </c>
      <c r="AB30218" t="s">
        <v>35</v>
      </c>
    </row>
    <row r="30219" spans="1:28" x14ac:dyDescent="0.25">
      <c r="A30219" t="s">
        <v>30278</v>
      </c>
      <c r="B30219">
        <v>1</v>
      </c>
      <c r="C30219">
        <v>0</v>
      </c>
      <c r="D30219">
        <v>1</v>
      </c>
      <c r="E30219" t="s">
        <v>27</v>
      </c>
      <c r="F30219">
        <v>1</v>
      </c>
      <c r="G30219">
        <v>0</v>
      </c>
      <c r="H30219">
        <v>1</v>
      </c>
      <c r="I30219" t="s">
        <v>28</v>
      </c>
      <c r="J30219" t="s">
        <v>29</v>
      </c>
      <c r="K30219" t="s">
        <v>30</v>
      </c>
      <c r="L30219" s="1">
        <v>43397</v>
      </c>
      <c r="M30219" s="1">
        <v>43411</v>
      </c>
      <c r="N30219" s="1">
        <v>43412</v>
      </c>
      <c r="O30219" s="4">
        <f>MONTH(Datos_Transformados[[#This Row],[Fecha_de_llegada]])</f>
        <v>11</v>
      </c>
      <c r="P30219">
        <v>14</v>
      </c>
      <c r="Q30219" t="s">
        <v>45</v>
      </c>
      <c r="R30219" t="s">
        <v>38</v>
      </c>
      <c r="S30219" t="s">
        <v>29</v>
      </c>
      <c r="T30219">
        <v>0</v>
      </c>
      <c r="U30219">
        <v>0</v>
      </c>
      <c r="V30219" t="s">
        <v>33</v>
      </c>
      <c r="W30219">
        <v>142.63999999999999</v>
      </c>
      <c r="X30219">
        <v>142.63999999999999</v>
      </c>
      <c r="Y30219">
        <v>142.63999999999999</v>
      </c>
      <c r="Z30219">
        <v>1</v>
      </c>
      <c r="AA30219" t="s">
        <v>40</v>
      </c>
      <c r="AB30219" t="s">
        <v>35</v>
      </c>
    </row>
    <row r="30220" spans="1:28" x14ac:dyDescent="0.25">
      <c r="A30220" t="s">
        <v>30279</v>
      </c>
      <c r="B30220">
        <v>2</v>
      </c>
      <c r="C30220">
        <v>0</v>
      </c>
      <c r="D30220">
        <v>2</v>
      </c>
      <c r="E30220" t="s">
        <v>27</v>
      </c>
      <c r="F30220">
        <v>2</v>
      </c>
      <c r="G30220">
        <v>3</v>
      </c>
      <c r="H30220">
        <v>5</v>
      </c>
      <c r="I30220" t="s">
        <v>28</v>
      </c>
      <c r="J30220" t="s">
        <v>29</v>
      </c>
      <c r="K30220" t="s">
        <v>30</v>
      </c>
      <c r="L30220" s="1">
        <v>43166</v>
      </c>
      <c r="M30220" s="1">
        <v>43373</v>
      </c>
      <c r="N30220" s="1">
        <v>43378</v>
      </c>
      <c r="O30220" s="4">
        <f>MONTH(Datos_Transformados[[#This Row],[Fecha_de_llegada]])</f>
        <v>9</v>
      </c>
      <c r="P30220">
        <v>207</v>
      </c>
      <c r="Q30220" t="s">
        <v>32</v>
      </c>
      <c r="R30220" t="s">
        <v>38</v>
      </c>
      <c r="S30220" t="s">
        <v>29</v>
      </c>
      <c r="T30220">
        <v>0</v>
      </c>
      <c r="U30220">
        <v>0</v>
      </c>
      <c r="V30220" t="s">
        <v>33</v>
      </c>
      <c r="W30220">
        <v>106.25</v>
      </c>
      <c r="X30220">
        <v>531.25</v>
      </c>
      <c r="Y30220">
        <v>265.625</v>
      </c>
      <c r="Z30220">
        <v>2</v>
      </c>
      <c r="AA30220" t="s">
        <v>40</v>
      </c>
      <c r="AB30220" t="s">
        <v>42</v>
      </c>
    </row>
    <row r="30221" spans="1:28" x14ac:dyDescent="0.25">
      <c r="A30221" t="s">
        <v>30280</v>
      </c>
      <c r="B30221">
        <v>2</v>
      </c>
      <c r="C30221">
        <v>0</v>
      </c>
      <c r="D30221">
        <v>2</v>
      </c>
      <c r="E30221" t="s">
        <v>27</v>
      </c>
      <c r="F30221">
        <v>2</v>
      </c>
      <c r="G30221">
        <v>3</v>
      </c>
      <c r="H30221">
        <v>5</v>
      </c>
      <c r="I30221" t="s">
        <v>28</v>
      </c>
      <c r="J30221" t="s">
        <v>29</v>
      </c>
      <c r="K30221" t="s">
        <v>50</v>
      </c>
      <c r="L30221" s="1">
        <v>43125</v>
      </c>
      <c r="M30221" s="1">
        <v>43263</v>
      </c>
      <c r="N30221" s="1">
        <v>43268</v>
      </c>
      <c r="O30221" s="4">
        <f>MONTH(Datos_Transformados[[#This Row],[Fecha_de_llegada]])</f>
        <v>6</v>
      </c>
      <c r="P30221">
        <v>138</v>
      </c>
      <c r="Q30221" t="s">
        <v>52</v>
      </c>
      <c r="R30221" t="s">
        <v>31</v>
      </c>
      <c r="S30221" t="s">
        <v>29</v>
      </c>
      <c r="T30221">
        <v>0</v>
      </c>
      <c r="U30221">
        <v>0</v>
      </c>
      <c r="V30221" t="s">
        <v>33</v>
      </c>
      <c r="W30221">
        <v>90.95</v>
      </c>
      <c r="X30221">
        <v>454.75</v>
      </c>
      <c r="Y30221">
        <v>227.375</v>
      </c>
      <c r="Z30221">
        <v>0</v>
      </c>
      <c r="AA30221" t="s">
        <v>34</v>
      </c>
      <c r="AB30221" t="s">
        <v>35</v>
      </c>
    </row>
    <row r="30222" spans="1:28" x14ac:dyDescent="0.25">
      <c r="A30222" t="s">
        <v>30281</v>
      </c>
      <c r="B30222">
        <v>2</v>
      </c>
      <c r="C30222">
        <v>0</v>
      </c>
      <c r="D30222">
        <v>2</v>
      </c>
      <c r="E30222" t="s">
        <v>27</v>
      </c>
      <c r="F30222">
        <v>0</v>
      </c>
      <c r="G30222">
        <v>3</v>
      </c>
      <c r="H30222">
        <v>3</v>
      </c>
      <c r="I30222" t="s">
        <v>28</v>
      </c>
      <c r="J30222" t="s">
        <v>29</v>
      </c>
      <c r="K30222" t="s">
        <v>30</v>
      </c>
      <c r="L30222" s="1">
        <v>42960</v>
      </c>
      <c r="M30222" s="1">
        <v>42981</v>
      </c>
      <c r="N30222" s="1">
        <v>42984</v>
      </c>
      <c r="O30222" s="4">
        <f>MONTH(Datos_Transformados[[#This Row],[Fecha_de_llegada]])</f>
        <v>9</v>
      </c>
      <c r="P30222">
        <v>21</v>
      </c>
      <c r="Q30222" t="s">
        <v>45</v>
      </c>
      <c r="R30222" t="s">
        <v>38</v>
      </c>
      <c r="S30222" t="s">
        <v>29</v>
      </c>
      <c r="T30222">
        <v>0</v>
      </c>
      <c r="U30222">
        <v>0</v>
      </c>
      <c r="V30222" t="s">
        <v>33</v>
      </c>
      <c r="W30222">
        <v>105</v>
      </c>
      <c r="X30222">
        <v>315</v>
      </c>
      <c r="Y30222">
        <v>157.5</v>
      </c>
      <c r="Z30222">
        <v>2</v>
      </c>
      <c r="AA30222" t="s">
        <v>40</v>
      </c>
      <c r="AB30222" t="s">
        <v>35</v>
      </c>
    </row>
    <row r="30223" spans="1:28" x14ac:dyDescent="0.25">
      <c r="A30223" t="s">
        <v>30282</v>
      </c>
      <c r="B30223">
        <v>2</v>
      </c>
      <c r="C30223">
        <v>1</v>
      </c>
      <c r="D30223">
        <v>3</v>
      </c>
      <c r="E30223" t="s">
        <v>81</v>
      </c>
      <c r="F30223">
        <v>0</v>
      </c>
      <c r="G30223">
        <v>2</v>
      </c>
      <c r="H30223">
        <v>2</v>
      </c>
      <c r="I30223" t="s">
        <v>28</v>
      </c>
      <c r="J30223" t="s">
        <v>29</v>
      </c>
      <c r="K30223" t="s">
        <v>30</v>
      </c>
      <c r="L30223" s="1">
        <v>43209</v>
      </c>
      <c r="M30223" s="1">
        <v>43295</v>
      </c>
      <c r="N30223" s="1">
        <v>43297</v>
      </c>
      <c r="O30223" s="4">
        <f>MONTH(Datos_Transformados[[#This Row],[Fecha_de_llegada]])</f>
        <v>7</v>
      </c>
      <c r="P30223">
        <v>86</v>
      </c>
      <c r="Q30223" t="s">
        <v>45</v>
      </c>
      <c r="R30223" t="s">
        <v>38</v>
      </c>
      <c r="S30223" t="s">
        <v>29</v>
      </c>
      <c r="T30223">
        <v>0</v>
      </c>
      <c r="U30223">
        <v>0</v>
      </c>
      <c r="V30223" t="s">
        <v>33</v>
      </c>
      <c r="W30223">
        <v>121.5</v>
      </c>
      <c r="X30223">
        <v>243</v>
      </c>
      <c r="Y30223">
        <v>81</v>
      </c>
      <c r="Z30223">
        <v>1</v>
      </c>
      <c r="AA30223" t="s">
        <v>40</v>
      </c>
      <c r="AB30223" t="s">
        <v>35</v>
      </c>
    </row>
    <row r="30224" spans="1:28" x14ac:dyDescent="0.25">
      <c r="A30224" t="s">
        <v>30283</v>
      </c>
      <c r="B30224">
        <v>1</v>
      </c>
      <c r="C30224">
        <v>0</v>
      </c>
      <c r="D30224">
        <v>1</v>
      </c>
      <c r="E30224" t="s">
        <v>27</v>
      </c>
      <c r="F30224">
        <v>1</v>
      </c>
      <c r="G30224">
        <v>0</v>
      </c>
      <c r="H30224">
        <v>1</v>
      </c>
      <c r="I30224" t="s">
        <v>28</v>
      </c>
      <c r="J30224" t="s">
        <v>29</v>
      </c>
      <c r="K30224" t="s">
        <v>30</v>
      </c>
      <c r="L30224" s="1">
        <v>43342</v>
      </c>
      <c r="M30224" s="1">
        <v>43354</v>
      </c>
      <c r="N30224" s="1">
        <v>43355</v>
      </c>
      <c r="O30224" s="4">
        <f>MONTH(Datos_Transformados[[#This Row],[Fecha_de_llegada]])</f>
        <v>9</v>
      </c>
      <c r="P30224">
        <v>12</v>
      </c>
      <c r="Q30224" t="s">
        <v>45</v>
      </c>
      <c r="R30224" t="s">
        <v>31</v>
      </c>
      <c r="S30224" t="s">
        <v>29</v>
      </c>
      <c r="T30224">
        <v>0</v>
      </c>
      <c r="U30224">
        <v>0</v>
      </c>
      <c r="V30224" t="s">
        <v>33</v>
      </c>
      <c r="W30224">
        <v>85</v>
      </c>
      <c r="X30224">
        <v>85</v>
      </c>
      <c r="Y30224">
        <v>85</v>
      </c>
      <c r="Z30224">
        <v>1</v>
      </c>
      <c r="AA30224" t="s">
        <v>40</v>
      </c>
      <c r="AB30224" t="s">
        <v>35</v>
      </c>
    </row>
    <row r="30225" spans="1:28" x14ac:dyDescent="0.25">
      <c r="A30225" t="s">
        <v>30284</v>
      </c>
      <c r="B30225">
        <v>2</v>
      </c>
      <c r="C30225">
        <v>0</v>
      </c>
      <c r="D30225">
        <v>2</v>
      </c>
      <c r="E30225" t="s">
        <v>27</v>
      </c>
      <c r="F30225">
        <v>2</v>
      </c>
      <c r="G30225">
        <v>1</v>
      </c>
      <c r="H30225">
        <v>3</v>
      </c>
      <c r="I30225" t="s">
        <v>28</v>
      </c>
      <c r="J30225" t="s">
        <v>29</v>
      </c>
      <c r="K30225" t="s">
        <v>30</v>
      </c>
      <c r="L30225" s="1">
        <v>43143</v>
      </c>
      <c r="M30225" s="1">
        <v>43152</v>
      </c>
      <c r="N30225" s="1">
        <v>43155</v>
      </c>
      <c r="O30225" s="4">
        <f>MONTH(Datos_Transformados[[#This Row],[Fecha_de_llegada]])</f>
        <v>2</v>
      </c>
      <c r="P30225">
        <v>9</v>
      </c>
      <c r="Q30225" t="s">
        <v>39</v>
      </c>
      <c r="R30225" t="s">
        <v>38</v>
      </c>
      <c r="S30225" t="s">
        <v>29</v>
      </c>
      <c r="T30225">
        <v>0</v>
      </c>
      <c r="U30225">
        <v>0</v>
      </c>
      <c r="V30225" t="s">
        <v>33</v>
      </c>
      <c r="W30225">
        <v>93</v>
      </c>
      <c r="X30225">
        <v>279</v>
      </c>
      <c r="Y30225">
        <v>139.5</v>
      </c>
      <c r="Z30225">
        <v>1</v>
      </c>
      <c r="AA30225" t="s">
        <v>40</v>
      </c>
      <c r="AB30225" t="s">
        <v>35</v>
      </c>
    </row>
    <row r="30226" spans="1:28" x14ac:dyDescent="0.25">
      <c r="A30226" t="s">
        <v>30285</v>
      </c>
      <c r="B30226">
        <v>2</v>
      </c>
      <c r="C30226">
        <v>0</v>
      </c>
      <c r="D30226">
        <v>2</v>
      </c>
      <c r="E30226" t="s">
        <v>27</v>
      </c>
      <c r="F30226">
        <v>2</v>
      </c>
      <c r="G30226">
        <v>1</v>
      </c>
      <c r="H30226">
        <v>3</v>
      </c>
      <c r="I30226" t="s">
        <v>28</v>
      </c>
      <c r="J30226" t="s">
        <v>29</v>
      </c>
      <c r="K30226" t="s">
        <v>30</v>
      </c>
      <c r="L30226" s="1">
        <v>42813</v>
      </c>
      <c r="M30226" s="1">
        <v>42927</v>
      </c>
      <c r="N30226" s="1">
        <v>42930</v>
      </c>
      <c r="O30226" s="4">
        <f>MONTH(Datos_Transformados[[#This Row],[Fecha_de_llegada]])</f>
        <v>7</v>
      </c>
      <c r="P30226">
        <v>114</v>
      </c>
      <c r="Q30226" t="s">
        <v>52</v>
      </c>
      <c r="R30226" t="s">
        <v>38</v>
      </c>
      <c r="S30226" t="s">
        <v>29</v>
      </c>
      <c r="T30226">
        <v>0</v>
      </c>
      <c r="U30226">
        <v>0</v>
      </c>
      <c r="V30226" t="s">
        <v>33</v>
      </c>
      <c r="W30226">
        <v>76.5</v>
      </c>
      <c r="X30226">
        <v>229.5</v>
      </c>
      <c r="Y30226">
        <v>114.75</v>
      </c>
      <c r="Z30226">
        <v>0</v>
      </c>
      <c r="AA30226" t="s">
        <v>34</v>
      </c>
      <c r="AB30226" t="s">
        <v>42</v>
      </c>
    </row>
    <row r="30227" spans="1:28" x14ac:dyDescent="0.25">
      <c r="A30227" t="s">
        <v>30286</v>
      </c>
      <c r="B30227">
        <v>2</v>
      </c>
      <c r="C30227">
        <v>2</v>
      </c>
      <c r="D30227">
        <v>4</v>
      </c>
      <c r="E30227" t="s">
        <v>81</v>
      </c>
      <c r="F30227">
        <v>0</v>
      </c>
      <c r="G30227">
        <v>2</v>
      </c>
      <c r="H30227">
        <v>2</v>
      </c>
      <c r="I30227" t="s">
        <v>28</v>
      </c>
      <c r="J30227" t="s">
        <v>29</v>
      </c>
      <c r="K30227" t="s">
        <v>112</v>
      </c>
      <c r="L30227" s="1">
        <v>43284</v>
      </c>
      <c r="M30227" s="1">
        <v>43324</v>
      </c>
      <c r="N30227" s="1">
        <v>43326</v>
      </c>
      <c r="O30227" s="4">
        <f>MONTH(Datos_Transformados[[#This Row],[Fecha_de_llegada]])</f>
        <v>8</v>
      </c>
      <c r="P30227">
        <v>40</v>
      </c>
      <c r="Q30227" t="s">
        <v>45</v>
      </c>
      <c r="R30227" t="s">
        <v>38</v>
      </c>
      <c r="S30227" t="s">
        <v>29</v>
      </c>
      <c r="T30227">
        <v>0</v>
      </c>
      <c r="U30227">
        <v>0</v>
      </c>
      <c r="V30227" t="s">
        <v>33</v>
      </c>
      <c r="W30227">
        <v>207.9</v>
      </c>
      <c r="X30227">
        <v>415.8</v>
      </c>
      <c r="Y30227">
        <v>103.95</v>
      </c>
      <c r="Z30227">
        <v>1</v>
      </c>
      <c r="AA30227" t="s">
        <v>40</v>
      </c>
      <c r="AB30227" t="s">
        <v>42</v>
      </c>
    </row>
    <row r="30228" spans="1:28" x14ac:dyDescent="0.25">
      <c r="A30228" t="s">
        <v>30287</v>
      </c>
      <c r="B30228">
        <v>2</v>
      </c>
      <c r="C30228">
        <v>0</v>
      </c>
      <c r="D30228">
        <v>2</v>
      </c>
      <c r="E30228" t="s">
        <v>27</v>
      </c>
      <c r="F30228">
        <v>0</v>
      </c>
      <c r="G30228">
        <v>3</v>
      </c>
      <c r="H30228">
        <v>3</v>
      </c>
      <c r="I30228" t="s">
        <v>28</v>
      </c>
      <c r="J30228" t="s">
        <v>29</v>
      </c>
      <c r="K30228" t="s">
        <v>30</v>
      </c>
      <c r="L30228" s="1">
        <v>42833</v>
      </c>
      <c r="M30228" s="1">
        <v>42995</v>
      </c>
      <c r="N30228" s="1">
        <v>42998</v>
      </c>
      <c r="O30228" s="4">
        <f>MONTH(Datos_Transformados[[#This Row],[Fecha_de_llegada]])</f>
        <v>9</v>
      </c>
      <c r="P30228">
        <v>162</v>
      </c>
      <c r="Q30228" t="s">
        <v>52</v>
      </c>
      <c r="R30228" t="s">
        <v>31</v>
      </c>
      <c r="S30228" t="s">
        <v>29</v>
      </c>
      <c r="T30228">
        <v>0</v>
      </c>
      <c r="U30228">
        <v>0</v>
      </c>
      <c r="V30228" t="s">
        <v>33</v>
      </c>
      <c r="W30228">
        <v>35</v>
      </c>
      <c r="X30228">
        <v>105</v>
      </c>
      <c r="Y30228">
        <v>52.5</v>
      </c>
      <c r="Z30228">
        <v>0</v>
      </c>
      <c r="AA30228" t="s">
        <v>34</v>
      </c>
      <c r="AB30228" t="s">
        <v>35</v>
      </c>
    </row>
    <row r="30229" spans="1:28" x14ac:dyDescent="0.25">
      <c r="A30229" t="s">
        <v>30288</v>
      </c>
      <c r="B30229">
        <v>2</v>
      </c>
      <c r="C30229">
        <v>0</v>
      </c>
      <c r="D30229">
        <v>2</v>
      </c>
      <c r="E30229" t="s">
        <v>27</v>
      </c>
      <c r="F30229">
        <v>2</v>
      </c>
      <c r="G30229">
        <v>0</v>
      </c>
      <c r="H30229">
        <v>2</v>
      </c>
      <c r="I30229" t="s">
        <v>28</v>
      </c>
      <c r="J30229" t="s">
        <v>29</v>
      </c>
      <c r="K30229" t="s">
        <v>30</v>
      </c>
      <c r="L30229" s="1">
        <v>43441</v>
      </c>
      <c r="M30229" s="1">
        <v>43445</v>
      </c>
      <c r="N30229" s="1">
        <v>43447</v>
      </c>
      <c r="O30229" s="4">
        <f>MONTH(Datos_Transformados[[#This Row],[Fecha_de_llegada]])</f>
        <v>12</v>
      </c>
      <c r="P30229">
        <v>4</v>
      </c>
      <c r="Q30229" t="s">
        <v>39</v>
      </c>
      <c r="R30229" t="s">
        <v>68</v>
      </c>
      <c r="S30229" t="s">
        <v>86</v>
      </c>
      <c r="T30229">
        <v>0</v>
      </c>
      <c r="U30229">
        <v>2</v>
      </c>
      <c r="V30229" t="s">
        <v>33</v>
      </c>
      <c r="W30229">
        <v>75</v>
      </c>
      <c r="X30229">
        <v>150</v>
      </c>
      <c r="Y30229">
        <v>75</v>
      </c>
      <c r="Z30229">
        <v>0</v>
      </c>
      <c r="AA30229" t="s">
        <v>34</v>
      </c>
      <c r="AB30229" t="s">
        <v>35</v>
      </c>
    </row>
    <row r="30230" spans="1:28" x14ac:dyDescent="0.25">
      <c r="A30230" t="s">
        <v>30289</v>
      </c>
      <c r="B30230">
        <v>1</v>
      </c>
      <c r="C30230">
        <v>0</v>
      </c>
      <c r="D30230">
        <v>1</v>
      </c>
      <c r="E30230" t="s">
        <v>27</v>
      </c>
      <c r="F30230">
        <v>3</v>
      </c>
      <c r="G30230">
        <v>6</v>
      </c>
      <c r="H30230">
        <v>9</v>
      </c>
      <c r="I30230" t="s">
        <v>28</v>
      </c>
      <c r="J30230" t="s">
        <v>29</v>
      </c>
      <c r="K30230" t="s">
        <v>50</v>
      </c>
      <c r="L30230" s="1">
        <v>43207</v>
      </c>
      <c r="M30230" s="1">
        <v>43285</v>
      </c>
      <c r="N30230" s="1">
        <v>43294</v>
      </c>
      <c r="O30230" s="4">
        <f>MONTH(Datos_Transformados[[#This Row],[Fecha_de_llegada]])</f>
        <v>7</v>
      </c>
      <c r="P30230">
        <v>78</v>
      </c>
      <c r="Q30230" t="s">
        <v>45</v>
      </c>
      <c r="R30230" t="s">
        <v>38</v>
      </c>
      <c r="S30230" t="s">
        <v>29</v>
      </c>
      <c r="T30230">
        <v>0</v>
      </c>
      <c r="U30230">
        <v>0</v>
      </c>
      <c r="V30230" t="s">
        <v>33</v>
      </c>
      <c r="W30230">
        <v>128.80000000000001</v>
      </c>
      <c r="X30230">
        <v>1159.2</v>
      </c>
      <c r="Y30230">
        <v>1159.2</v>
      </c>
      <c r="Z30230">
        <v>1</v>
      </c>
      <c r="AA30230" t="s">
        <v>40</v>
      </c>
      <c r="AB30230" t="s">
        <v>35</v>
      </c>
    </row>
    <row r="30231" spans="1:28" x14ac:dyDescent="0.25">
      <c r="A30231" t="s">
        <v>30290</v>
      </c>
      <c r="B30231">
        <v>1</v>
      </c>
      <c r="C30231">
        <v>0</v>
      </c>
      <c r="D30231">
        <v>1</v>
      </c>
      <c r="E30231" t="s">
        <v>27</v>
      </c>
      <c r="F30231">
        <v>1</v>
      </c>
      <c r="G30231">
        <v>1</v>
      </c>
      <c r="H30231">
        <v>2</v>
      </c>
      <c r="I30231" t="s">
        <v>28</v>
      </c>
      <c r="J30231" t="s">
        <v>29</v>
      </c>
      <c r="K30231" t="s">
        <v>30</v>
      </c>
      <c r="L30231" s="1">
        <v>43385</v>
      </c>
      <c r="M30231" s="1">
        <v>43411</v>
      </c>
      <c r="N30231" s="1">
        <v>43413</v>
      </c>
      <c r="O30231" s="4">
        <f>MONTH(Datos_Transformados[[#This Row],[Fecha_de_llegada]])</f>
        <v>11</v>
      </c>
      <c r="P30231">
        <v>26</v>
      </c>
      <c r="Q30231" t="s">
        <v>45</v>
      </c>
      <c r="R30231" t="s">
        <v>38</v>
      </c>
      <c r="S30231" t="s">
        <v>29</v>
      </c>
      <c r="T30231">
        <v>0</v>
      </c>
      <c r="U30231">
        <v>0</v>
      </c>
      <c r="V30231" t="s">
        <v>33</v>
      </c>
      <c r="W30231">
        <v>153.22999999999999</v>
      </c>
      <c r="X30231">
        <v>306.45999999999998</v>
      </c>
      <c r="Y30231">
        <v>306.45999999999998</v>
      </c>
      <c r="Z30231">
        <v>1</v>
      </c>
      <c r="AA30231" t="s">
        <v>40</v>
      </c>
      <c r="AB30231" t="s">
        <v>35</v>
      </c>
    </row>
    <row r="30232" spans="1:28" x14ac:dyDescent="0.25">
      <c r="A30232" t="s">
        <v>30291</v>
      </c>
      <c r="B30232">
        <v>2</v>
      </c>
      <c r="C30232">
        <v>0</v>
      </c>
      <c r="D30232">
        <v>2</v>
      </c>
      <c r="E30232" t="s">
        <v>27</v>
      </c>
      <c r="F30232">
        <v>1</v>
      </c>
      <c r="G30232">
        <v>2</v>
      </c>
      <c r="H30232">
        <v>3</v>
      </c>
      <c r="I30232" t="s">
        <v>28</v>
      </c>
      <c r="J30232" t="s">
        <v>29</v>
      </c>
      <c r="K30232" t="s">
        <v>30</v>
      </c>
      <c r="L30232" s="1">
        <v>43372</v>
      </c>
      <c r="M30232" s="1">
        <v>43422</v>
      </c>
      <c r="N30232" s="1">
        <v>43425</v>
      </c>
      <c r="O30232" s="4">
        <f>MONTH(Datos_Transformados[[#This Row],[Fecha_de_llegada]])</f>
        <v>11</v>
      </c>
      <c r="P30232">
        <v>50</v>
      </c>
      <c r="Q30232" t="s">
        <v>45</v>
      </c>
      <c r="R30232" t="s">
        <v>38</v>
      </c>
      <c r="S30232" t="s">
        <v>29</v>
      </c>
      <c r="T30232">
        <v>0</v>
      </c>
      <c r="U30232">
        <v>0</v>
      </c>
      <c r="V30232" t="s">
        <v>33</v>
      </c>
      <c r="W30232">
        <v>93.6</v>
      </c>
      <c r="X30232">
        <v>280.8</v>
      </c>
      <c r="Y30232">
        <v>140.4</v>
      </c>
      <c r="Z30232">
        <v>2</v>
      </c>
      <c r="AA30232" t="s">
        <v>40</v>
      </c>
      <c r="AB30232" t="s">
        <v>35</v>
      </c>
    </row>
    <row r="30233" spans="1:28" x14ac:dyDescent="0.25">
      <c r="A30233" t="s">
        <v>30292</v>
      </c>
      <c r="B30233">
        <v>1</v>
      </c>
      <c r="C30233">
        <v>0</v>
      </c>
      <c r="D30233">
        <v>1</v>
      </c>
      <c r="E30233" t="s">
        <v>27</v>
      </c>
      <c r="F30233">
        <v>2</v>
      </c>
      <c r="G30233">
        <v>2</v>
      </c>
      <c r="H30233">
        <v>4</v>
      </c>
      <c r="I30233" t="s">
        <v>28</v>
      </c>
      <c r="J30233" t="s">
        <v>29</v>
      </c>
      <c r="K30233" t="s">
        <v>30</v>
      </c>
      <c r="L30233" s="1">
        <v>43043</v>
      </c>
      <c r="M30233" s="1">
        <v>43212</v>
      </c>
      <c r="N30233" s="1">
        <v>43216</v>
      </c>
      <c r="O30233" s="4">
        <f>MONTH(Datos_Transformados[[#This Row],[Fecha_de_llegada]])</f>
        <v>4</v>
      </c>
      <c r="P30233">
        <v>169</v>
      </c>
      <c r="Q30233" t="s">
        <v>52</v>
      </c>
      <c r="R30233" t="s">
        <v>31</v>
      </c>
      <c r="S30233" t="s">
        <v>29</v>
      </c>
      <c r="T30233">
        <v>0</v>
      </c>
      <c r="U30233">
        <v>0</v>
      </c>
      <c r="V30233" t="s">
        <v>33</v>
      </c>
      <c r="W30233">
        <v>63.5</v>
      </c>
      <c r="X30233">
        <v>254</v>
      </c>
      <c r="Y30233">
        <v>254</v>
      </c>
      <c r="Z30233">
        <v>0</v>
      </c>
      <c r="AA30233" t="s">
        <v>34</v>
      </c>
      <c r="AB30233" t="s">
        <v>35</v>
      </c>
    </row>
    <row r="30234" spans="1:28" x14ac:dyDescent="0.25">
      <c r="A30234" t="s">
        <v>30293</v>
      </c>
      <c r="B30234">
        <v>1</v>
      </c>
      <c r="C30234">
        <v>0</v>
      </c>
      <c r="D30234">
        <v>1</v>
      </c>
      <c r="E30234" t="s">
        <v>27</v>
      </c>
      <c r="F30234">
        <v>0</v>
      </c>
      <c r="G30234">
        <v>1</v>
      </c>
      <c r="H30234">
        <v>1</v>
      </c>
      <c r="I30234" t="s">
        <v>28</v>
      </c>
      <c r="J30234" t="s">
        <v>86</v>
      </c>
      <c r="K30234" t="s">
        <v>30</v>
      </c>
      <c r="L30234" s="1">
        <v>43160</v>
      </c>
      <c r="M30234" s="1">
        <v>43161</v>
      </c>
      <c r="N30234" s="1">
        <v>43162</v>
      </c>
      <c r="O30234" s="4">
        <f>MONTH(Datos_Transformados[[#This Row],[Fecha_de_llegada]])</f>
        <v>3</v>
      </c>
      <c r="P30234">
        <v>1</v>
      </c>
      <c r="Q30234" t="s">
        <v>39</v>
      </c>
      <c r="R30234" t="s">
        <v>38</v>
      </c>
      <c r="S30234" t="s">
        <v>29</v>
      </c>
      <c r="T30234">
        <v>0</v>
      </c>
      <c r="U30234">
        <v>0</v>
      </c>
      <c r="V30234" t="s">
        <v>33</v>
      </c>
      <c r="W30234">
        <v>104</v>
      </c>
      <c r="X30234">
        <v>104</v>
      </c>
      <c r="Y30234">
        <v>104</v>
      </c>
      <c r="Z30234">
        <v>2</v>
      </c>
      <c r="AA30234" t="s">
        <v>40</v>
      </c>
      <c r="AB30234" t="s">
        <v>35</v>
      </c>
    </row>
    <row r="30235" spans="1:28" x14ac:dyDescent="0.25">
      <c r="A30235" t="s">
        <v>30294</v>
      </c>
      <c r="B30235">
        <v>2</v>
      </c>
      <c r="C30235">
        <v>0</v>
      </c>
      <c r="D30235">
        <v>2</v>
      </c>
      <c r="E30235" t="s">
        <v>27</v>
      </c>
      <c r="F30235">
        <v>1</v>
      </c>
      <c r="G30235">
        <v>4</v>
      </c>
      <c r="H30235">
        <v>5</v>
      </c>
      <c r="I30235" t="s">
        <v>37</v>
      </c>
      <c r="J30235" t="s">
        <v>29</v>
      </c>
      <c r="K30235" t="s">
        <v>30</v>
      </c>
      <c r="L30235" s="1">
        <v>43335</v>
      </c>
      <c r="M30235" s="1">
        <v>43404</v>
      </c>
      <c r="N30235" s="1">
        <v>43409</v>
      </c>
      <c r="O30235" s="4">
        <f>MONTH(Datos_Transformados[[#This Row],[Fecha_de_llegada]])</f>
        <v>10</v>
      </c>
      <c r="P30235">
        <v>69</v>
      </c>
      <c r="Q30235" t="s">
        <v>45</v>
      </c>
      <c r="R30235" t="s">
        <v>38</v>
      </c>
      <c r="S30235" t="s">
        <v>29</v>
      </c>
      <c r="T30235">
        <v>0</v>
      </c>
      <c r="U30235">
        <v>0</v>
      </c>
      <c r="V30235" t="s">
        <v>33</v>
      </c>
      <c r="W30235">
        <v>79.38</v>
      </c>
      <c r="X30235">
        <v>396.9</v>
      </c>
      <c r="Y30235">
        <v>198.45</v>
      </c>
      <c r="Z30235">
        <v>2</v>
      </c>
      <c r="AA30235" t="s">
        <v>40</v>
      </c>
      <c r="AB30235" t="s">
        <v>42</v>
      </c>
    </row>
    <row r="30236" spans="1:28" x14ac:dyDescent="0.25">
      <c r="A30236" t="s">
        <v>30295</v>
      </c>
      <c r="B30236">
        <v>2</v>
      </c>
      <c r="C30236">
        <v>0</v>
      </c>
      <c r="D30236">
        <v>2</v>
      </c>
      <c r="E30236" t="s">
        <v>27</v>
      </c>
      <c r="F30236">
        <v>2</v>
      </c>
      <c r="G30236">
        <v>1</v>
      </c>
      <c r="H30236">
        <v>3</v>
      </c>
      <c r="I30236" t="s">
        <v>47</v>
      </c>
      <c r="J30236" t="s">
        <v>29</v>
      </c>
      <c r="K30236" t="s">
        <v>30</v>
      </c>
      <c r="L30236" s="1">
        <v>42831</v>
      </c>
      <c r="M30236" s="1">
        <v>42941</v>
      </c>
      <c r="N30236" s="1">
        <v>42944</v>
      </c>
      <c r="O30236" s="4">
        <f>MONTH(Datos_Transformados[[#This Row],[Fecha_de_llegada]])</f>
        <v>7</v>
      </c>
      <c r="P30236">
        <v>110</v>
      </c>
      <c r="Q30236" t="s">
        <v>52</v>
      </c>
      <c r="R30236" t="s">
        <v>31</v>
      </c>
      <c r="S30236" t="s">
        <v>29</v>
      </c>
      <c r="T30236">
        <v>0</v>
      </c>
      <c r="U30236">
        <v>0</v>
      </c>
      <c r="V30236" t="s">
        <v>33</v>
      </c>
      <c r="W30236">
        <v>94.5</v>
      </c>
      <c r="X30236">
        <v>283.5</v>
      </c>
      <c r="Y30236">
        <v>141.75</v>
      </c>
      <c r="Z30236">
        <v>0</v>
      </c>
      <c r="AA30236" t="s">
        <v>34</v>
      </c>
      <c r="AB30236" t="s">
        <v>42</v>
      </c>
    </row>
    <row r="30237" spans="1:28" x14ac:dyDescent="0.25">
      <c r="A30237" t="s">
        <v>30296</v>
      </c>
      <c r="B30237">
        <v>1</v>
      </c>
      <c r="C30237">
        <v>0</v>
      </c>
      <c r="D30237">
        <v>1</v>
      </c>
      <c r="E30237" t="s">
        <v>27</v>
      </c>
      <c r="F30237">
        <v>0</v>
      </c>
      <c r="G30237">
        <v>2</v>
      </c>
      <c r="H30237">
        <v>2</v>
      </c>
      <c r="I30237" t="s">
        <v>28</v>
      </c>
      <c r="J30237" t="s">
        <v>29</v>
      </c>
      <c r="K30237" t="s">
        <v>30</v>
      </c>
      <c r="L30237" s="1">
        <v>43106</v>
      </c>
      <c r="M30237" s="1">
        <v>43209</v>
      </c>
      <c r="N30237" s="1">
        <v>43211</v>
      </c>
      <c r="O30237" s="4">
        <f>MONTH(Datos_Transformados[[#This Row],[Fecha_de_llegada]])</f>
        <v>4</v>
      </c>
      <c r="P30237">
        <v>103</v>
      </c>
      <c r="Q30237" t="s">
        <v>52</v>
      </c>
      <c r="R30237" t="s">
        <v>31</v>
      </c>
      <c r="S30237" t="s">
        <v>29</v>
      </c>
      <c r="T30237">
        <v>0</v>
      </c>
      <c r="U30237">
        <v>0</v>
      </c>
      <c r="V30237" t="s">
        <v>33</v>
      </c>
      <c r="W30237">
        <v>115</v>
      </c>
      <c r="X30237">
        <v>230</v>
      </c>
      <c r="Y30237">
        <v>230</v>
      </c>
      <c r="Z30237">
        <v>0</v>
      </c>
      <c r="AA30237" t="s">
        <v>34</v>
      </c>
      <c r="AB30237" t="s">
        <v>42</v>
      </c>
    </row>
    <row r="30238" spans="1:28" x14ac:dyDescent="0.25">
      <c r="A30238" t="s">
        <v>30297</v>
      </c>
      <c r="B30238">
        <v>1</v>
      </c>
      <c r="C30238">
        <v>0</v>
      </c>
      <c r="D30238">
        <v>1</v>
      </c>
      <c r="E30238" t="s">
        <v>27</v>
      </c>
      <c r="F30238">
        <v>0</v>
      </c>
      <c r="G30238">
        <v>3</v>
      </c>
      <c r="H30238">
        <v>3</v>
      </c>
      <c r="I30238" t="s">
        <v>28</v>
      </c>
      <c r="J30238" t="s">
        <v>29</v>
      </c>
      <c r="K30238" t="s">
        <v>30</v>
      </c>
      <c r="L30238" s="1">
        <v>43093</v>
      </c>
      <c r="M30238" s="1">
        <v>43364</v>
      </c>
      <c r="N30238" s="1">
        <v>43367</v>
      </c>
      <c r="O30238" s="4">
        <f>MONTH(Datos_Transformados[[#This Row],[Fecha_de_llegada]])</f>
        <v>9</v>
      </c>
      <c r="P30238">
        <v>271</v>
      </c>
      <c r="Q30238" t="s">
        <v>32</v>
      </c>
      <c r="R30238" t="s">
        <v>31</v>
      </c>
      <c r="S30238" t="s">
        <v>29</v>
      </c>
      <c r="T30238">
        <v>0</v>
      </c>
      <c r="U30238">
        <v>0</v>
      </c>
      <c r="V30238" t="s">
        <v>33</v>
      </c>
      <c r="W30238">
        <v>85.67</v>
      </c>
      <c r="X30238">
        <v>257.01</v>
      </c>
      <c r="Y30238">
        <v>257.01</v>
      </c>
      <c r="Z30238">
        <v>0</v>
      </c>
      <c r="AA30238" t="s">
        <v>34</v>
      </c>
      <c r="AB30238" t="s">
        <v>35</v>
      </c>
    </row>
    <row r="30239" spans="1:28" x14ac:dyDescent="0.25">
      <c r="A30239" t="s">
        <v>30298</v>
      </c>
      <c r="B30239">
        <v>1</v>
      </c>
      <c r="C30239">
        <v>0</v>
      </c>
      <c r="D30239">
        <v>1</v>
      </c>
      <c r="E30239" t="s">
        <v>27</v>
      </c>
      <c r="F30239">
        <v>2</v>
      </c>
      <c r="G30239">
        <v>1</v>
      </c>
      <c r="H30239">
        <v>3</v>
      </c>
      <c r="I30239" t="s">
        <v>28</v>
      </c>
      <c r="J30239" t="s">
        <v>29</v>
      </c>
      <c r="K30239" t="s">
        <v>30</v>
      </c>
      <c r="L30239" s="1">
        <v>43317</v>
      </c>
      <c r="M30239" s="1">
        <v>43319</v>
      </c>
      <c r="N30239" s="1">
        <v>43322</v>
      </c>
      <c r="O30239" s="4">
        <f>MONTH(Datos_Transformados[[#This Row],[Fecha_de_llegada]])</f>
        <v>8</v>
      </c>
      <c r="P30239">
        <v>2</v>
      </c>
      <c r="Q30239" t="s">
        <v>39</v>
      </c>
      <c r="R30239" t="s">
        <v>68</v>
      </c>
      <c r="S30239" t="s">
        <v>86</v>
      </c>
      <c r="T30239">
        <v>3</v>
      </c>
      <c r="U30239">
        <v>41</v>
      </c>
      <c r="V30239" t="s">
        <v>142</v>
      </c>
      <c r="W30239">
        <v>65</v>
      </c>
      <c r="X30239">
        <v>195</v>
      </c>
      <c r="Y30239">
        <v>195</v>
      </c>
      <c r="Z30239">
        <v>0</v>
      </c>
      <c r="AA30239" t="s">
        <v>34</v>
      </c>
      <c r="AB30239" t="s">
        <v>35</v>
      </c>
    </row>
    <row r="30240" spans="1:28" x14ac:dyDescent="0.25">
      <c r="A30240" t="s">
        <v>30299</v>
      </c>
      <c r="B30240">
        <v>2</v>
      </c>
      <c r="C30240">
        <v>1</v>
      </c>
      <c r="D30240">
        <v>3</v>
      </c>
      <c r="E30240" t="s">
        <v>81</v>
      </c>
      <c r="F30240">
        <v>1</v>
      </c>
      <c r="G30240">
        <v>4</v>
      </c>
      <c r="H30240">
        <v>5</v>
      </c>
      <c r="I30240" t="s">
        <v>37</v>
      </c>
      <c r="J30240" t="s">
        <v>29</v>
      </c>
      <c r="K30240" t="s">
        <v>30</v>
      </c>
      <c r="L30240" s="1">
        <v>43177</v>
      </c>
      <c r="M30240" s="1">
        <v>43397</v>
      </c>
      <c r="N30240" s="1">
        <v>43402</v>
      </c>
      <c r="O30240" s="4">
        <f>MONTH(Datos_Transformados[[#This Row],[Fecha_de_llegada]])</f>
        <v>10</v>
      </c>
      <c r="P30240">
        <v>220</v>
      </c>
      <c r="Q30240" t="s">
        <v>32</v>
      </c>
      <c r="R30240" t="s">
        <v>38</v>
      </c>
      <c r="S30240" t="s">
        <v>29</v>
      </c>
      <c r="T30240">
        <v>0</v>
      </c>
      <c r="U30240">
        <v>0</v>
      </c>
      <c r="V30240" t="s">
        <v>33</v>
      </c>
      <c r="W30240">
        <v>118.25</v>
      </c>
      <c r="X30240">
        <v>591.25</v>
      </c>
      <c r="Y30240">
        <v>197.08333329999999</v>
      </c>
      <c r="Z30240">
        <v>1</v>
      </c>
      <c r="AA30240" t="s">
        <v>40</v>
      </c>
      <c r="AB30240" t="s">
        <v>42</v>
      </c>
    </row>
    <row r="30241" spans="1:28" x14ac:dyDescent="0.25">
      <c r="A30241" t="s">
        <v>30300</v>
      </c>
      <c r="B30241">
        <v>2</v>
      </c>
      <c r="C30241">
        <v>0</v>
      </c>
      <c r="D30241">
        <v>2</v>
      </c>
      <c r="E30241" t="s">
        <v>27</v>
      </c>
      <c r="F30241">
        <v>1</v>
      </c>
      <c r="G30241">
        <v>2</v>
      </c>
      <c r="H30241">
        <v>3</v>
      </c>
      <c r="I30241" t="s">
        <v>37</v>
      </c>
      <c r="J30241" t="s">
        <v>29</v>
      </c>
      <c r="K30241" t="s">
        <v>30</v>
      </c>
      <c r="L30241" s="1">
        <v>43101</v>
      </c>
      <c r="M30241" s="1">
        <v>43170</v>
      </c>
      <c r="N30241" s="1">
        <v>43173</v>
      </c>
      <c r="O30241" s="4">
        <f>MONTH(Datos_Transformados[[#This Row],[Fecha_de_llegada]])</f>
        <v>3</v>
      </c>
      <c r="P30241">
        <v>69</v>
      </c>
      <c r="Q30241" t="s">
        <v>45</v>
      </c>
      <c r="R30241" t="s">
        <v>38</v>
      </c>
      <c r="S30241" t="s">
        <v>29</v>
      </c>
      <c r="T30241">
        <v>0</v>
      </c>
      <c r="U30241">
        <v>0</v>
      </c>
      <c r="V30241" t="s">
        <v>33</v>
      </c>
      <c r="W30241">
        <v>48.6</v>
      </c>
      <c r="X30241">
        <v>145.80000000000001</v>
      </c>
      <c r="Y30241">
        <v>72.900000000000006</v>
      </c>
      <c r="Z30241">
        <v>0</v>
      </c>
      <c r="AA30241" t="s">
        <v>34</v>
      </c>
      <c r="AB30241" t="s">
        <v>35</v>
      </c>
    </row>
    <row r="30242" spans="1:28" x14ac:dyDescent="0.25">
      <c r="A30242" t="s">
        <v>30301</v>
      </c>
      <c r="B30242">
        <v>2</v>
      </c>
      <c r="C30242">
        <v>0</v>
      </c>
      <c r="D30242">
        <v>2</v>
      </c>
      <c r="E30242" t="s">
        <v>27</v>
      </c>
      <c r="F30242">
        <v>2</v>
      </c>
      <c r="G30242">
        <v>2</v>
      </c>
      <c r="H30242">
        <v>4</v>
      </c>
      <c r="I30242" t="s">
        <v>28</v>
      </c>
      <c r="J30242" t="s">
        <v>29</v>
      </c>
      <c r="K30242" t="s">
        <v>30</v>
      </c>
      <c r="L30242" s="1">
        <v>43233</v>
      </c>
      <c r="M30242" s="1">
        <v>43235</v>
      </c>
      <c r="N30242" s="1">
        <v>43239</v>
      </c>
      <c r="O30242" s="4">
        <f>MONTH(Datos_Transformados[[#This Row],[Fecha_de_llegada]])</f>
        <v>5</v>
      </c>
      <c r="P30242">
        <v>2</v>
      </c>
      <c r="Q30242" t="s">
        <v>39</v>
      </c>
      <c r="R30242" t="s">
        <v>31</v>
      </c>
      <c r="S30242" t="s">
        <v>29</v>
      </c>
      <c r="T30242">
        <v>0</v>
      </c>
      <c r="U30242">
        <v>0</v>
      </c>
      <c r="V30242" t="s">
        <v>33</v>
      </c>
      <c r="W30242">
        <v>81.75</v>
      </c>
      <c r="X30242">
        <v>327</v>
      </c>
      <c r="Y30242">
        <v>163.5</v>
      </c>
      <c r="Z30242">
        <v>1</v>
      </c>
      <c r="AA30242" t="s">
        <v>40</v>
      </c>
      <c r="AB30242" t="s">
        <v>35</v>
      </c>
    </row>
    <row r="30243" spans="1:28" x14ac:dyDescent="0.25">
      <c r="A30243" t="s">
        <v>30302</v>
      </c>
      <c r="B30243">
        <v>2</v>
      </c>
      <c r="C30243">
        <v>0</v>
      </c>
      <c r="D30243">
        <v>2</v>
      </c>
      <c r="E30243" t="s">
        <v>27</v>
      </c>
      <c r="F30243">
        <v>0</v>
      </c>
      <c r="G30243">
        <v>3</v>
      </c>
      <c r="H30243">
        <v>3</v>
      </c>
      <c r="I30243" t="s">
        <v>37</v>
      </c>
      <c r="J30243" t="s">
        <v>29</v>
      </c>
      <c r="K30243" t="s">
        <v>30</v>
      </c>
      <c r="L30243" s="1">
        <v>43296</v>
      </c>
      <c r="M30243" s="1">
        <v>43421</v>
      </c>
      <c r="N30243" s="1">
        <v>43424</v>
      </c>
      <c r="O30243" s="4">
        <f>MONTH(Datos_Transformados[[#This Row],[Fecha_de_llegada]])</f>
        <v>11</v>
      </c>
      <c r="P30243">
        <v>125</v>
      </c>
      <c r="Q30243" t="s">
        <v>52</v>
      </c>
      <c r="R30243" t="s">
        <v>38</v>
      </c>
      <c r="S30243" t="s">
        <v>29</v>
      </c>
      <c r="T30243">
        <v>0</v>
      </c>
      <c r="U30243">
        <v>0</v>
      </c>
      <c r="V30243" t="s">
        <v>33</v>
      </c>
      <c r="W30243">
        <v>79.2</v>
      </c>
      <c r="X30243">
        <v>237.6</v>
      </c>
      <c r="Y30243">
        <v>118.8</v>
      </c>
      <c r="Z30243">
        <v>0</v>
      </c>
      <c r="AA30243" t="s">
        <v>34</v>
      </c>
      <c r="AB30243" t="s">
        <v>42</v>
      </c>
    </row>
    <row r="30244" spans="1:28" x14ac:dyDescent="0.25">
      <c r="A30244" t="s">
        <v>30303</v>
      </c>
      <c r="B30244">
        <v>2</v>
      </c>
      <c r="C30244">
        <v>0</v>
      </c>
      <c r="D30244">
        <v>2</v>
      </c>
      <c r="E30244" t="s">
        <v>27</v>
      </c>
      <c r="F30244">
        <v>1</v>
      </c>
      <c r="G30244">
        <v>5</v>
      </c>
      <c r="H30244">
        <v>6</v>
      </c>
      <c r="I30244" t="s">
        <v>28</v>
      </c>
      <c r="J30244" t="s">
        <v>29</v>
      </c>
      <c r="K30244" t="s">
        <v>30</v>
      </c>
      <c r="L30244" s="1">
        <v>43028</v>
      </c>
      <c r="M30244" s="1">
        <v>43377</v>
      </c>
      <c r="N30244" s="1">
        <v>43383</v>
      </c>
      <c r="O30244" s="4">
        <f>MONTH(Datos_Transformados[[#This Row],[Fecha_de_llegada]])</f>
        <v>10</v>
      </c>
      <c r="P30244">
        <v>349</v>
      </c>
      <c r="Q30244" t="s">
        <v>32</v>
      </c>
      <c r="R30244" t="s">
        <v>31</v>
      </c>
      <c r="S30244" t="s">
        <v>29</v>
      </c>
      <c r="T30244">
        <v>0</v>
      </c>
      <c r="U30244">
        <v>0</v>
      </c>
      <c r="V30244" t="s">
        <v>33</v>
      </c>
      <c r="W30244">
        <v>123.33</v>
      </c>
      <c r="X30244">
        <v>739.98</v>
      </c>
      <c r="Y30244">
        <v>369.99</v>
      </c>
      <c r="Z30244">
        <v>0</v>
      </c>
      <c r="AA30244" t="s">
        <v>34</v>
      </c>
      <c r="AB30244" t="s">
        <v>42</v>
      </c>
    </row>
    <row r="30245" spans="1:28" x14ac:dyDescent="0.25">
      <c r="A30245" t="s">
        <v>30304</v>
      </c>
      <c r="B30245">
        <v>2</v>
      </c>
      <c r="C30245">
        <v>0</v>
      </c>
      <c r="D30245">
        <v>2</v>
      </c>
      <c r="E30245" t="s">
        <v>27</v>
      </c>
      <c r="F30245">
        <v>1</v>
      </c>
      <c r="G30245">
        <v>2</v>
      </c>
      <c r="H30245">
        <v>3</v>
      </c>
      <c r="I30245" t="s">
        <v>28</v>
      </c>
      <c r="J30245" t="s">
        <v>29</v>
      </c>
      <c r="K30245" t="s">
        <v>30</v>
      </c>
      <c r="L30245" s="1">
        <v>43154</v>
      </c>
      <c r="M30245" s="1">
        <v>43387</v>
      </c>
      <c r="N30245" s="1">
        <v>43390</v>
      </c>
      <c r="O30245" s="4">
        <f>MONTH(Datos_Transformados[[#This Row],[Fecha_de_llegada]])</f>
        <v>10</v>
      </c>
      <c r="P30245">
        <v>233</v>
      </c>
      <c r="Q30245" t="s">
        <v>32</v>
      </c>
      <c r="R30245" t="s">
        <v>31</v>
      </c>
      <c r="S30245" t="s">
        <v>29</v>
      </c>
      <c r="T30245">
        <v>0</v>
      </c>
      <c r="U30245">
        <v>0</v>
      </c>
      <c r="V30245" t="s">
        <v>33</v>
      </c>
      <c r="W30245">
        <v>90</v>
      </c>
      <c r="X30245">
        <v>270</v>
      </c>
      <c r="Y30245">
        <v>135</v>
      </c>
      <c r="Z30245">
        <v>0</v>
      </c>
      <c r="AA30245" t="s">
        <v>34</v>
      </c>
      <c r="AB30245" t="s">
        <v>42</v>
      </c>
    </row>
    <row r="30246" spans="1:28" x14ac:dyDescent="0.25">
      <c r="A30246" t="s">
        <v>30305</v>
      </c>
      <c r="B30246">
        <v>1</v>
      </c>
      <c r="C30246">
        <v>0</v>
      </c>
      <c r="D30246">
        <v>1</v>
      </c>
      <c r="E30246" t="s">
        <v>27</v>
      </c>
      <c r="F30246">
        <v>1</v>
      </c>
      <c r="G30246">
        <v>3</v>
      </c>
      <c r="H30246">
        <v>4</v>
      </c>
      <c r="I30246" t="s">
        <v>28</v>
      </c>
      <c r="J30246" t="s">
        <v>29</v>
      </c>
      <c r="K30246" t="s">
        <v>30</v>
      </c>
      <c r="L30246" s="1">
        <v>43139</v>
      </c>
      <c r="M30246" s="1">
        <v>43257</v>
      </c>
      <c r="N30246" s="1">
        <v>43261</v>
      </c>
      <c r="O30246" s="4">
        <f>MONTH(Datos_Transformados[[#This Row],[Fecha_de_llegada]])</f>
        <v>6</v>
      </c>
      <c r="P30246">
        <v>118</v>
      </c>
      <c r="Q30246" t="s">
        <v>52</v>
      </c>
      <c r="R30246" t="s">
        <v>31</v>
      </c>
      <c r="S30246" t="s">
        <v>29</v>
      </c>
      <c r="T30246">
        <v>0</v>
      </c>
      <c r="U30246">
        <v>0</v>
      </c>
      <c r="V30246" t="s">
        <v>33</v>
      </c>
      <c r="W30246">
        <v>110</v>
      </c>
      <c r="X30246">
        <v>440</v>
      </c>
      <c r="Y30246">
        <v>440</v>
      </c>
      <c r="Z30246">
        <v>1</v>
      </c>
      <c r="AA30246" t="s">
        <v>40</v>
      </c>
      <c r="AB30246" t="s">
        <v>35</v>
      </c>
    </row>
    <row r="30247" spans="1:28" x14ac:dyDescent="0.25">
      <c r="A30247" t="s">
        <v>30306</v>
      </c>
      <c r="B30247">
        <v>2</v>
      </c>
      <c r="C30247">
        <v>0</v>
      </c>
      <c r="D30247">
        <v>2</v>
      </c>
      <c r="E30247" t="s">
        <v>27</v>
      </c>
      <c r="F30247">
        <v>0</v>
      </c>
      <c r="G30247">
        <v>2</v>
      </c>
      <c r="H30247">
        <v>2</v>
      </c>
      <c r="I30247" t="s">
        <v>37</v>
      </c>
      <c r="J30247" t="s">
        <v>29</v>
      </c>
      <c r="K30247" t="s">
        <v>30</v>
      </c>
      <c r="L30247" s="1">
        <v>43370</v>
      </c>
      <c r="M30247" s="1">
        <v>43393</v>
      </c>
      <c r="N30247" s="1">
        <v>43395</v>
      </c>
      <c r="O30247" s="4">
        <f>MONTH(Datos_Transformados[[#This Row],[Fecha_de_llegada]])</f>
        <v>10</v>
      </c>
      <c r="P30247">
        <v>23</v>
      </c>
      <c r="Q30247" t="s">
        <v>45</v>
      </c>
      <c r="R30247" t="s">
        <v>38</v>
      </c>
      <c r="S30247" t="s">
        <v>29</v>
      </c>
      <c r="T30247">
        <v>0</v>
      </c>
      <c r="U30247">
        <v>0</v>
      </c>
      <c r="V30247" t="s">
        <v>33</v>
      </c>
      <c r="W30247">
        <v>119</v>
      </c>
      <c r="X30247">
        <v>238</v>
      </c>
      <c r="Y30247">
        <v>119</v>
      </c>
      <c r="Z30247">
        <v>1</v>
      </c>
      <c r="AA30247" t="s">
        <v>40</v>
      </c>
      <c r="AB30247" t="s">
        <v>42</v>
      </c>
    </row>
    <row r="30248" spans="1:28" x14ac:dyDescent="0.25">
      <c r="A30248" t="s">
        <v>30307</v>
      </c>
      <c r="B30248">
        <v>2</v>
      </c>
      <c r="C30248">
        <v>0</v>
      </c>
      <c r="D30248">
        <v>2</v>
      </c>
      <c r="E30248" t="s">
        <v>27</v>
      </c>
      <c r="F30248">
        <v>0</v>
      </c>
      <c r="G30248">
        <v>2</v>
      </c>
      <c r="H30248">
        <v>2</v>
      </c>
      <c r="I30248" t="s">
        <v>28</v>
      </c>
      <c r="J30248" t="s">
        <v>29</v>
      </c>
      <c r="K30248" t="s">
        <v>30</v>
      </c>
      <c r="L30248" s="1">
        <v>43072</v>
      </c>
      <c r="M30248" s="1">
        <v>43094</v>
      </c>
      <c r="N30248" s="1">
        <v>43096</v>
      </c>
      <c r="O30248" s="4">
        <f>MONTH(Datos_Transformados[[#This Row],[Fecha_de_llegada]])</f>
        <v>12</v>
      </c>
      <c r="P30248">
        <v>22</v>
      </c>
      <c r="Q30248" t="s">
        <v>45</v>
      </c>
      <c r="R30248" t="s">
        <v>31</v>
      </c>
      <c r="S30248" t="s">
        <v>29</v>
      </c>
      <c r="T30248">
        <v>0</v>
      </c>
      <c r="U30248">
        <v>0</v>
      </c>
      <c r="V30248" t="s">
        <v>33</v>
      </c>
      <c r="W30248">
        <v>58</v>
      </c>
      <c r="X30248">
        <v>116</v>
      </c>
      <c r="Y30248">
        <v>58</v>
      </c>
      <c r="Z30248">
        <v>0</v>
      </c>
      <c r="AA30248" t="s">
        <v>34</v>
      </c>
      <c r="AB30248" t="s">
        <v>35</v>
      </c>
    </row>
    <row r="30249" spans="1:28" x14ac:dyDescent="0.25">
      <c r="A30249" t="s">
        <v>30308</v>
      </c>
      <c r="B30249">
        <v>1</v>
      </c>
      <c r="C30249">
        <v>0</v>
      </c>
      <c r="D30249">
        <v>1</v>
      </c>
      <c r="E30249" t="s">
        <v>27</v>
      </c>
      <c r="F30249">
        <v>0</v>
      </c>
      <c r="G30249">
        <v>1</v>
      </c>
      <c r="H30249">
        <v>1</v>
      </c>
      <c r="I30249" t="s">
        <v>28</v>
      </c>
      <c r="J30249" t="s">
        <v>29</v>
      </c>
      <c r="K30249" t="s">
        <v>30</v>
      </c>
      <c r="L30249" s="1">
        <v>43145</v>
      </c>
      <c r="M30249" s="1">
        <v>43197</v>
      </c>
      <c r="N30249" s="1">
        <v>43198</v>
      </c>
      <c r="O30249" s="4">
        <f>MONTH(Datos_Transformados[[#This Row],[Fecha_de_llegada]])</f>
        <v>4</v>
      </c>
      <c r="P30249">
        <v>52</v>
      </c>
      <c r="Q30249" t="s">
        <v>45</v>
      </c>
      <c r="R30249" t="s">
        <v>38</v>
      </c>
      <c r="S30249" t="s">
        <v>29</v>
      </c>
      <c r="T30249">
        <v>0</v>
      </c>
      <c r="U30249">
        <v>0</v>
      </c>
      <c r="V30249" t="s">
        <v>33</v>
      </c>
      <c r="W30249">
        <v>99.9</v>
      </c>
      <c r="X30249">
        <v>99.9</v>
      </c>
      <c r="Y30249">
        <v>99.9</v>
      </c>
      <c r="Z30249">
        <v>0</v>
      </c>
      <c r="AA30249" t="s">
        <v>34</v>
      </c>
      <c r="AB30249" t="s">
        <v>42</v>
      </c>
    </row>
    <row r="30250" spans="1:28" x14ac:dyDescent="0.25">
      <c r="A30250" t="s">
        <v>30309</v>
      </c>
      <c r="B30250">
        <v>2</v>
      </c>
      <c r="C30250">
        <v>0</v>
      </c>
      <c r="D30250">
        <v>2</v>
      </c>
      <c r="E30250" t="s">
        <v>27</v>
      </c>
      <c r="F30250">
        <v>2</v>
      </c>
      <c r="G30250">
        <v>2</v>
      </c>
      <c r="H30250">
        <v>4</v>
      </c>
      <c r="I30250" t="s">
        <v>28</v>
      </c>
      <c r="J30250" t="s">
        <v>29</v>
      </c>
      <c r="K30250" t="s">
        <v>30</v>
      </c>
      <c r="L30250" s="1">
        <v>43426</v>
      </c>
      <c r="M30250" s="1">
        <v>43431</v>
      </c>
      <c r="N30250" s="1">
        <v>43435</v>
      </c>
      <c r="O30250" s="4">
        <f>MONTH(Datos_Transformados[[#This Row],[Fecha_de_llegada]])</f>
        <v>11</v>
      </c>
      <c r="P30250">
        <v>5</v>
      </c>
      <c r="Q30250" t="s">
        <v>39</v>
      </c>
      <c r="R30250" t="s">
        <v>38</v>
      </c>
      <c r="S30250" t="s">
        <v>29</v>
      </c>
      <c r="T30250">
        <v>0</v>
      </c>
      <c r="U30250">
        <v>0</v>
      </c>
      <c r="V30250" t="s">
        <v>33</v>
      </c>
      <c r="W30250">
        <v>89.89</v>
      </c>
      <c r="X30250">
        <v>359.56</v>
      </c>
      <c r="Y30250">
        <v>179.78</v>
      </c>
      <c r="Z30250">
        <v>1</v>
      </c>
      <c r="AA30250" t="s">
        <v>40</v>
      </c>
      <c r="AB30250" t="s">
        <v>35</v>
      </c>
    </row>
    <row r="30251" spans="1:28" x14ac:dyDescent="0.25">
      <c r="A30251" t="s">
        <v>30310</v>
      </c>
      <c r="B30251">
        <v>1</v>
      </c>
      <c r="C30251">
        <v>0</v>
      </c>
      <c r="D30251">
        <v>1</v>
      </c>
      <c r="E30251" t="s">
        <v>27</v>
      </c>
      <c r="F30251">
        <v>0</v>
      </c>
      <c r="G30251">
        <v>5</v>
      </c>
      <c r="H30251">
        <v>5</v>
      </c>
      <c r="I30251" t="s">
        <v>28</v>
      </c>
      <c r="J30251" t="s">
        <v>29</v>
      </c>
      <c r="K30251" t="s">
        <v>50</v>
      </c>
      <c r="L30251" s="1">
        <v>43199</v>
      </c>
      <c r="M30251" s="1">
        <v>43251</v>
      </c>
      <c r="N30251" s="1">
        <v>43256</v>
      </c>
      <c r="O30251" s="4">
        <f>MONTH(Datos_Transformados[[#This Row],[Fecha_de_llegada]])</f>
        <v>5</v>
      </c>
      <c r="P30251">
        <v>52</v>
      </c>
      <c r="Q30251" t="s">
        <v>45</v>
      </c>
      <c r="R30251" t="s">
        <v>38</v>
      </c>
      <c r="S30251" t="s">
        <v>29</v>
      </c>
      <c r="T30251">
        <v>0</v>
      </c>
      <c r="U30251">
        <v>0</v>
      </c>
      <c r="V30251" t="s">
        <v>33</v>
      </c>
      <c r="W30251">
        <v>140.4</v>
      </c>
      <c r="X30251">
        <v>702</v>
      </c>
      <c r="Y30251">
        <v>702</v>
      </c>
      <c r="Z30251">
        <v>0</v>
      </c>
      <c r="AA30251" t="s">
        <v>34</v>
      </c>
      <c r="AB30251" t="s">
        <v>35</v>
      </c>
    </row>
    <row r="30252" spans="1:28" x14ac:dyDescent="0.25">
      <c r="A30252" t="s">
        <v>30311</v>
      </c>
      <c r="B30252">
        <v>2</v>
      </c>
      <c r="C30252">
        <v>0</v>
      </c>
      <c r="D30252">
        <v>2</v>
      </c>
      <c r="E30252" t="s">
        <v>27</v>
      </c>
      <c r="F30252">
        <v>2</v>
      </c>
      <c r="G30252">
        <v>1</v>
      </c>
      <c r="H30252">
        <v>3</v>
      </c>
      <c r="I30252" t="s">
        <v>47</v>
      </c>
      <c r="J30252" t="s">
        <v>29</v>
      </c>
      <c r="K30252" t="s">
        <v>30</v>
      </c>
      <c r="L30252" s="1">
        <v>42831</v>
      </c>
      <c r="M30252" s="1">
        <v>42976</v>
      </c>
      <c r="N30252" s="1">
        <v>42979</v>
      </c>
      <c r="O30252" s="4">
        <f>MONTH(Datos_Transformados[[#This Row],[Fecha_de_llegada]])</f>
        <v>8</v>
      </c>
      <c r="P30252">
        <v>145</v>
      </c>
      <c r="Q30252" t="s">
        <v>52</v>
      </c>
      <c r="R30252" t="s">
        <v>31</v>
      </c>
      <c r="S30252" t="s">
        <v>29</v>
      </c>
      <c r="T30252">
        <v>0</v>
      </c>
      <c r="U30252">
        <v>0</v>
      </c>
      <c r="V30252" t="s">
        <v>33</v>
      </c>
      <c r="W30252">
        <v>94.5</v>
      </c>
      <c r="X30252">
        <v>283.5</v>
      </c>
      <c r="Y30252">
        <v>141.75</v>
      </c>
      <c r="Z30252">
        <v>0</v>
      </c>
      <c r="AA30252" t="s">
        <v>34</v>
      </c>
      <c r="AB30252" t="s">
        <v>35</v>
      </c>
    </row>
    <row r="30253" spans="1:28" x14ac:dyDescent="0.25">
      <c r="A30253" t="s">
        <v>30312</v>
      </c>
      <c r="B30253">
        <v>2</v>
      </c>
      <c r="C30253">
        <v>0</v>
      </c>
      <c r="D30253">
        <v>2</v>
      </c>
      <c r="E30253" t="s">
        <v>27</v>
      </c>
      <c r="F30253">
        <v>0</v>
      </c>
      <c r="G30253">
        <v>4</v>
      </c>
      <c r="H30253">
        <v>4</v>
      </c>
      <c r="I30253" t="s">
        <v>28</v>
      </c>
      <c r="J30253" t="s">
        <v>29</v>
      </c>
      <c r="K30253" t="s">
        <v>30</v>
      </c>
      <c r="L30253" s="1">
        <v>43158</v>
      </c>
      <c r="M30253" s="1">
        <v>43259</v>
      </c>
      <c r="N30253" s="1">
        <v>43263</v>
      </c>
      <c r="O30253" s="4">
        <f>MONTH(Datos_Transformados[[#This Row],[Fecha_de_llegada]])</f>
        <v>6</v>
      </c>
      <c r="P30253">
        <v>101</v>
      </c>
      <c r="Q30253" t="s">
        <v>52</v>
      </c>
      <c r="R30253" t="s">
        <v>38</v>
      </c>
      <c r="S30253" t="s">
        <v>29</v>
      </c>
      <c r="T30253">
        <v>0</v>
      </c>
      <c r="U30253">
        <v>0</v>
      </c>
      <c r="V30253" t="s">
        <v>33</v>
      </c>
      <c r="W30253">
        <v>87.67</v>
      </c>
      <c r="X30253">
        <v>350.68</v>
      </c>
      <c r="Y30253">
        <v>175.34</v>
      </c>
      <c r="Z30253">
        <v>3</v>
      </c>
      <c r="AA30253" t="s">
        <v>54</v>
      </c>
      <c r="AB30253" t="s">
        <v>35</v>
      </c>
    </row>
    <row r="30254" spans="1:28" x14ac:dyDescent="0.25">
      <c r="A30254" t="s">
        <v>30313</v>
      </c>
      <c r="B30254">
        <v>2</v>
      </c>
      <c r="C30254">
        <v>0</v>
      </c>
      <c r="D30254">
        <v>2</v>
      </c>
      <c r="E30254" t="s">
        <v>27</v>
      </c>
      <c r="F30254">
        <v>1</v>
      </c>
      <c r="G30254">
        <v>0</v>
      </c>
      <c r="H30254">
        <v>1</v>
      </c>
      <c r="I30254" t="s">
        <v>28</v>
      </c>
      <c r="J30254" t="s">
        <v>29</v>
      </c>
      <c r="K30254" t="s">
        <v>30</v>
      </c>
      <c r="L30254" s="1">
        <v>43211</v>
      </c>
      <c r="M30254" s="1">
        <v>43242</v>
      </c>
      <c r="N30254" s="1">
        <v>43243</v>
      </c>
      <c r="O30254" s="4">
        <f>MONTH(Datos_Transformados[[#This Row],[Fecha_de_llegada]])</f>
        <v>5</v>
      </c>
      <c r="P30254">
        <v>31</v>
      </c>
      <c r="Q30254" t="s">
        <v>45</v>
      </c>
      <c r="R30254" t="s">
        <v>38</v>
      </c>
      <c r="S30254" t="s">
        <v>29</v>
      </c>
      <c r="T30254">
        <v>0</v>
      </c>
      <c r="U30254">
        <v>0</v>
      </c>
      <c r="V30254" t="s">
        <v>33</v>
      </c>
      <c r="W30254">
        <v>108.9</v>
      </c>
      <c r="X30254">
        <v>108.9</v>
      </c>
      <c r="Y30254">
        <v>54.45</v>
      </c>
      <c r="Z30254">
        <v>2</v>
      </c>
      <c r="AA30254" t="s">
        <v>40</v>
      </c>
      <c r="AB30254" t="s">
        <v>35</v>
      </c>
    </row>
    <row r="30255" spans="1:28" x14ac:dyDescent="0.25">
      <c r="A30255" t="s">
        <v>30314</v>
      </c>
      <c r="B30255">
        <v>2</v>
      </c>
      <c r="C30255">
        <v>0</v>
      </c>
      <c r="D30255">
        <v>2</v>
      </c>
      <c r="E30255" t="s">
        <v>27</v>
      </c>
      <c r="F30255">
        <v>0</v>
      </c>
      <c r="G30255">
        <v>2</v>
      </c>
      <c r="H30255">
        <v>2</v>
      </c>
      <c r="I30255" t="s">
        <v>37</v>
      </c>
      <c r="J30255" t="s">
        <v>29</v>
      </c>
      <c r="K30255" t="s">
        <v>30</v>
      </c>
      <c r="L30255" s="1">
        <v>43427</v>
      </c>
      <c r="M30255" s="1">
        <v>43429</v>
      </c>
      <c r="N30255" s="1">
        <v>43431</v>
      </c>
      <c r="O30255" s="4">
        <f>MONTH(Datos_Transformados[[#This Row],[Fecha_de_llegada]])</f>
        <v>11</v>
      </c>
      <c r="P30255">
        <v>2</v>
      </c>
      <c r="Q30255" t="s">
        <v>39</v>
      </c>
      <c r="R30255" t="s">
        <v>38</v>
      </c>
      <c r="S30255" t="s">
        <v>29</v>
      </c>
      <c r="T30255">
        <v>0</v>
      </c>
      <c r="U30255">
        <v>0</v>
      </c>
      <c r="V30255" t="s">
        <v>33</v>
      </c>
      <c r="W30255">
        <v>95</v>
      </c>
      <c r="X30255">
        <v>190</v>
      </c>
      <c r="Y30255">
        <v>95</v>
      </c>
      <c r="Z30255">
        <v>0</v>
      </c>
      <c r="AA30255" t="s">
        <v>34</v>
      </c>
      <c r="AB30255" t="s">
        <v>35</v>
      </c>
    </row>
    <row r="30256" spans="1:28" x14ac:dyDescent="0.25">
      <c r="A30256" t="s">
        <v>30315</v>
      </c>
      <c r="B30256">
        <v>4</v>
      </c>
      <c r="C30256">
        <v>0</v>
      </c>
      <c r="D30256">
        <v>4</v>
      </c>
      <c r="E30256" t="s">
        <v>27</v>
      </c>
      <c r="F30256">
        <v>2</v>
      </c>
      <c r="G30256">
        <v>1</v>
      </c>
      <c r="H30256">
        <v>3</v>
      </c>
      <c r="I30256" t="s">
        <v>28</v>
      </c>
      <c r="J30256" t="s">
        <v>29</v>
      </c>
      <c r="K30256" t="s">
        <v>218</v>
      </c>
      <c r="L30256" s="1">
        <v>43385</v>
      </c>
      <c r="M30256" s="1">
        <v>43459</v>
      </c>
      <c r="N30256" s="1">
        <v>43462</v>
      </c>
      <c r="O30256" s="4">
        <f>MONTH(Datos_Transformados[[#This Row],[Fecha_de_llegada]])</f>
        <v>12</v>
      </c>
      <c r="P30256">
        <v>74</v>
      </c>
      <c r="Q30256" t="s">
        <v>45</v>
      </c>
      <c r="R30256" t="s">
        <v>38</v>
      </c>
      <c r="S30256" t="s">
        <v>29</v>
      </c>
      <c r="T30256">
        <v>0</v>
      </c>
      <c r="U30256">
        <v>0</v>
      </c>
      <c r="V30256" t="s">
        <v>33</v>
      </c>
      <c r="W30256">
        <v>174.42</v>
      </c>
      <c r="X30256">
        <v>523.26</v>
      </c>
      <c r="Y30256">
        <v>130.815</v>
      </c>
      <c r="Z30256">
        <v>2</v>
      </c>
      <c r="AA30256" t="s">
        <v>40</v>
      </c>
      <c r="AB30256" t="s">
        <v>35</v>
      </c>
    </row>
    <row r="30257" spans="1:28" x14ac:dyDescent="0.25">
      <c r="A30257" t="s">
        <v>30316</v>
      </c>
      <c r="B30257">
        <v>2</v>
      </c>
      <c r="C30257">
        <v>0</v>
      </c>
      <c r="D30257">
        <v>2</v>
      </c>
      <c r="E30257" t="s">
        <v>27</v>
      </c>
      <c r="F30257">
        <v>0</v>
      </c>
      <c r="G30257">
        <v>2</v>
      </c>
      <c r="H30257">
        <v>2</v>
      </c>
      <c r="I30257" t="s">
        <v>28</v>
      </c>
      <c r="J30257" t="s">
        <v>29</v>
      </c>
      <c r="K30257" t="s">
        <v>50</v>
      </c>
      <c r="L30257" s="1">
        <v>43160</v>
      </c>
      <c r="M30257" s="1">
        <v>43246</v>
      </c>
      <c r="N30257" s="1">
        <v>43248</v>
      </c>
      <c r="O30257" s="4">
        <f>MONTH(Datos_Transformados[[#This Row],[Fecha_de_llegada]])</f>
        <v>5</v>
      </c>
      <c r="P30257">
        <v>86</v>
      </c>
      <c r="Q30257" t="s">
        <v>45</v>
      </c>
      <c r="R30257" t="s">
        <v>38</v>
      </c>
      <c r="S30257" t="s">
        <v>29</v>
      </c>
      <c r="T30257">
        <v>0</v>
      </c>
      <c r="U30257">
        <v>0</v>
      </c>
      <c r="V30257" t="s">
        <v>33</v>
      </c>
      <c r="W30257">
        <v>140.4</v>
      </c>
      <c r="X30257">
        <v>280.8</v>
      </c>
      <c r="Y30257">
        <v>140.4</v>
      </c>
      <c r="Z30257">
        <v>0</v>
      </c>
      <c r="AA30257" t="s">
        <v>34</v>
      </c>
      <c r="AB30257" t="s">
        <v>42</v>
      </c>
    </row>
    <row r="30258" spans="1:28" x14ac:dyDescent="0.25">
      <c r="A30258" t="s">
        <v>30317</v>
      </c>
      <c r="B30258">
        <v>1</v>
      </c>
      <c r="C30258">
        <v>0</v>
      </c>
      <c r="D30258">
        <v>1</v>
      </c>
      <c r="E30258" t="s">
        <v>27</v>
      </c>
      <c r="F30258">
        <v>0</v>
      </c>
      <c r="G30258">
        <v>1</v>
      </c>
      <c r="H30258">
        <v>1</v>
      </c>
      <c r="I30258" t="s">
        <v>28</v>
      </c>
      <c r="J30258" t="s">
        <v>29</v>
      </c>
      <c r="K30258" t="s">
        <v>30</v>
      </c>
      <c r="L30258" s="1">
        <v>43069</v>
      </c>
      <c r="M30258" s="1">
        <v>43128</v>
      </c>
      <c r="N30258" s="1">
        <v>43129</v>
      </c>
      <c r="O30258" s="4">
        <f>MONTH(Datos_Transformados[[#This Row],[Fecha_de_llegada]])</f>
        <v>1</v>
      </c>
      <c r="P30258">
        <v>59</v>
      </c>
      <c r="Q30258" t="s">
        <v>45</v>
      </c>
      <c r="R30258" t="s">
        <v>31</v>
      </c>
      <c r="S30258" t="s">
        <v>29</v>
      </c>
      <c r="T30258">
        <v>0</v>
      </c>
      <c r="U30258">
        <v>0</v>
      </c>
      <c r="V30258" t="s">
        <v>33</v>
      </c>
      <c r="W30258">
        <v>80</v>
      </c>
      <c r="X30258">
        <v>80</v>
      </c>
      <c r="Y30258">
        <v>80</v>
      </c>
      <c r="Z30258">
        <v>0</v>
      </c>
      <c r="AA30258" t="s">
        <v>34</v>
      </c>
      <c r="AB30258" t="s">
        <v>35</v>
      </c>
    </row>
    <row r="30259" spans="1:28" x14ac:dyDescent="0.25">
      <c r="A30259" t="s">
        <v>30318</v>
      </c>
      <c r="B30259">
        <v>2</v>
      </c>
      <c r="C30259">
        <v>0</v>
      </c>
      <c r="D30259">
        <v>2</v>
      </c>
      <c r="E30259" t="s">
        <v>27</v>
      </c>
      <c r="F30259">
        <v>1</v>
      </c>
      <c r="G30259">
        <v>3</v>
      </c>
      <c r="H30259">
        <v>4</v>
      </c>
      <c r="I30259" t="s">
        <v>28</v>
      </c>
      <c r="J30259" t="s">
        <v>29</v>
      </c>
      <c r="K30259" t="s">
        <v>30</v>
      </c>
      <c r="L30259" s="1">
        <v>43187</v>
      </c>
      <c r="M30259" s="1">
        <v>43260</v>
      </c>
      <c r="N30259" s="1">
        <v>43264</v>
      </c>
      <c r="O30259" s="4">
        <f>MONTH(Datos_Transformados[[#This Row],[Fecha_de_llegada]])</f>
        <v>6</v>
      </c>
      <c r="P30259">
        <v>73</v>
      </c>
      <c r="Q30259" t="s">
        <v>45</v>
      </c>
      <c r="R30259" t="s">
        <v>38</v>
      </c>
      <c r="S30259" t="s">
        <v>29</v>
      </c>
      <c r="T30259">
        <v>0</v>
      </c>
      <c r="U30259">
        <v>0</v>
      </c>
      <c r="V30259" t="s">
        <v>33</v>
      </c>
      <c r="W30259">
        <v>126.9</v>
      </c>
      <c r="X30259">
        <v>507.6</v>
      </c>
      <c r="Y30259">
        <v>253.8</v>
      </c>
      <c r="Z30259">
        <v>0</v>
      </c>
      <c r="AA30259" t="s">
        <v>34</v>
      </c>
      <c r="AB30259" t="s">
        <v>42</v>
      </c>
    </row>
    <row r="30260" spans="1:28" x14ac:dyDescent="0.25">
      <c r="A30260" t="s">
        <v>30319</v>
      </c>
      <c r="B30260">
        <v>2</v>
      </c>
      <c r="C30260">
        <v>0</v>
      </c>
      <c r="D30260">
        <v>2</v>
      </c>
      <c r="E30260" t="s">
        <v>27</v>
      </c>
      <c r="F30260">
        <v>2</v>
      </c>
      <c r="G30260">
        <v>3</v>
      </c>
      <c r="H30260">
        <v>5</v>
      </c>
      <c r="I30260" t="s">
        <v>28</v>
      </c>
      <c r="J30260" t="s">
        <v>29</v>
      </c>
      <c r="K30260" t="s">
        <v>50</v>
      </c>
      <c r="L30260" s="1">
        <v>43104</v>
      </c>
      <c r="M30260" s="1">
        <v>43219</v>
      </c>
      <c r="N30260" s="1">
        <v>43224</v>
      </c>
      <c r="O30260" s="4">
        <f>MONTH(Datos_Transformados[[#This Row],[Fecha_de_llegada]])</f>
        <v>4</v>
      </c>
      <c r="P30260">
        <v>115</v>
      </c>
      <c r="Q30260" t="s">
        <v>52</v>
      </c>
      <c r="R30260" t="s">
        <v>38</v>
      </c>
      <c r="S30260" t="s">
        <v>29</v>
      </c>
      <c r="T30260">
        <v>0</v>
      </c>
      <c r="U30260">
        <v>0</v>
      </c>
      <c r="V30260" t="s">
        <v>33</v>
      </c>
      <c r="W30260">
        <v>104.55</v>
      </c>
      <c r="X30260">
        <v>522.75</v>
      </c>
      <c r="Y30260">
        <v>261.375</v>
      </c>
      <c r="Z30260">
        <v>1</v>
      </c>
      <c r="AA30260" t="s">
        <v>40</v>
      </c>
      <c r="AB30260" t="s">
        <v>42</v>
      </c>
    </row>
    <row r="30261" spans="1:28" x14ac:dyDescent="0.25">
      <c r="A30261" t="s">
        <v>30320</v>
      </c>
      <c r="B30261">
        <v>1</v>
      </c>
      <c r="C30261">
        <v>0</v>
      </c>
      <c r="D30261">
        <v>1</v>
      </c>
      <c r="E30261" t="s">
        <v>27</v>
      </c>
      <c r="F30261">
        <v>0</v>
      </c>
      <c r="G30261">
        <v>1</v>
      </c>
      <c r="H30261">
        <v>1</v>
      </c>
      <c r="I30261" t="s">
        <v>28</v>
      </c>
      <c r="J30261" t="s">
        <v>29</v>
      </c>
      <c r="K30261" t="s">
        <v>30</v>
      </c>
      <c r="L30261" s="1">
        <v>43024</v>
      </c>
      <c r="M30261" s="1">
        <v>43029</v>
      </c>
      <c r="N30261" s="1">
        <v>43030</v>
      </c>
      <c r="O30261" s="4">
        <f>MONTH(Datos_Transformados[[#This Row],[Fecha_de_llegada]])</f>
        <v>10</v>
      </c>
      <c r="P30261">
        <v>5</v>
      </c>
      <c r="Q30261" t="s">
        <v>39</v>
      </c>
      <c r="R30261" t="s">
        <v>38</v>
      </c>
      <c r="S30261" t="s">
        <v>29</v>
      </c>
      <c r="T30261">
        <v>0</v>
      </c>
      <c r="U30261">
        <v>0</v>
      </c>
      <c r="V30261" t="s">
        <v>33</v>
      </c>
      <c r="W30261">
        <v>0</v>
      </c>
      <c r="X30261">
        <v>0</v>
      </c>
      <c r="Y30261">
        <v>0</v>
      </c>
      <c r="Z30261">
        <v>0</v>
      </c>
      <c r="AA30261" t="s">
        <v>34</v>
      </c>
      <c r="AB30261" t="s">
        <v>35</v>
      </c>
    </row>
    <row r="30262" spans="1:28" x14ac:dyDescent="0.25">
      <c r="A30262" t="s">
        <v>30321</v>
      </c>
      <c r="B30262">
        <v>2</v>
      </c>
      <c r="C30262">
        <v>0</v>
      </c>
      <c r="D30262">
        <v>2</v>
      </c>
      <c r="E30262" t="s">
        <v>27</v>
      </c>
      <c r="F30262">
        <v>0</v>
      </c>
      <c r="G30262">
        <v>1</v>
      </c>
      <c r="H30262">
        <v>1</v>
      </c>
      <c r="I30262" t="s">
        <v>37</v>
      </c>
      <c r="J30262" t="s">
        <v>29</v>
      </c>
      <c r="K30262" t="s">
        <v>30</v>
      </c>
      <c r="L30262" s="1">
        <v>43356</v>
      </c>
      <c r="M30262" s="1">
        <v>43365</v>
      </c>
      <c r="N30262" s="1">
        <v>43366</v>
      </c>
      <c r="O30262" s="4">
        <f>MONTH(Datos_Transformados[[#This Row],[Fecha_de_llegada]])</f>
        <v>9</v>
      </c>
      <c r="P30262">
        <v>9</v>
      </c>
      <c r="Q30262" t="s">
        <v>39</v>
      </c>
      <c r="R30262" t="s">
        <v>38</v>
      </c>
      <c r="S30262" t="s">
        <v>29</v>
      </c>
      <c r="T30262">
        <v>0</v>
      </c>
      <c r="U30262">
        <v>0</v>
      </c>
      <c r="V30262" t="s">
        <v>33</v>
      </c>
      <c r="W30262">
        <v>149</v>
      </c>
      <c r="X30262">
        <v>149</v>
      </c>
      <c r="Y30262">
        <v>74.5</v>
      </c>
      <c r="Z30262">
        <v>1</v>
      </c>
      <c r="AA30262" t="s">
        <v>40</v>
      </c>
      <c r="AB30262" t="s">
        <v>35</v>
      </c>
    </row>
    <row r="30263" spans="1:28" x14ac:dyDescent="0.25">
      <c r="A30263" t="s">
        <v>30322</v>
      </c>
      <c r="B30263">
        <v>2</v>
      </c>
      <c r="C30263">
        <v>0</v>
      </c>
      <c r="D30263">
        <v>2</v>
      </c>
      <c r="E30263" t="s">
        <v>27</v>
      </c>
      <c r="F30263">
        <v>0</v>
      </c>
      <c r="G30263">
        <v>4</v>
      </c>
      <c r="H30263">
        <v>4</v>
      </c>
      <c r="I30263" t="s">
        <v>37</v>
      </c>
      <c r="J30263" t="s">
        <v>29</v>
      </c>
      <c r="K30263" t="s">
        <v>30</v>
      </c>
      <c r="L30263" s="1">
        <v>43292</v>
      </c>
      <c r="M30263" s="1">
        <v>43342</v>
      </c>
      <c r="N30263" s="1">
        <v>43346</v>
      </c>
      <c r="O30263" s="4">
        <f>MONTH(Datos_Transformados[[#This Row],[Fecha_de_llegada]])</f>
        <v>8</v>
      </c>
      <c r="P30263">
        <v>50</v>
      </c>
      <c r="Q30263" t="s">
        <v>45</v>
      </c>
      <c r="R30263" t="s">
        <v>38</v>
      </c>
      <c r="S30263" t="s">
        <v>29</v>
      </c>
      <c r="T30263">
        <v>0</v>
      </c>
      <c r="U30263">
        <v>0</v>
      </c>
      <c r="V30263" t="s">
        <v>33</v>
      </c>
      <c r="W30263">
        <v>99</v>
      </c>
      <c r="X30263">
        <v>396</v>
      </c>
      <c r="Y30263">
        <v>198</v>
      </c>
      <c r="Z30263">
        <v>0</v>
      </c>
      <c r="AA30263" t="s">
        <v>34</v>
      </c>
      <c r="AB30263" t="s">
        <v>42</v>
      </c>
    </row>
    <row r="30264" spans="1:28" x14ac:dyDescent="0.25">
      <c r="A30264" t="s">
        <v>30323</v>
      </c>
      <c r="B30264">
        <v>2</v>
      </c>
      <c r="C30264">
        <v>0</v>
      </c>
      <c r="D30264">
        <v>2</v>
      </c>
      <c r="E30264" t="s">
        <v>27</v>
      </c>
      <c r="F30264">
        <v>2</v>
      </c>
      <c r="G30264">
        <v>1</v>
      </c>
      <c r="H30264">
        <v>3</v>
      </c>
      <c r="I30264" t="s">
        <v>28</v>
      </c>
      <c r="J30264" t="s">
        <v>29</v>
      </c>
      <c r="K30264" t="s">
        <v>30</v>
      </c>
      <c r="L30264" s="1">
        <v>43306</v>
      </c>
      <c r="M30264" s="1">
        <v>43403</v>
      </c>
      <c r="N30264" s="1">
        <v>43406</v>
      </c>
      <c r="O30264" s="4">
        <f>MONTH(Datos_Transformados[[#This Row],[Fecha_de_llegada]])</f>
        <v>10</v>
      </c>
      <c r="P30264">
        <v>97</v>
      </c>
      <c r="Q30264" t="s">
        <v>52</v>
      </c>
      <c r="R30264" t="s">
        <v>31</v>
      </c>
      <c r="S30264" t="s">
        <v>29</v>
      </c>
      <c r="T30264">
        <v>0</v>
      </c>
      <c r="U30264">
        <v>0</v>
      </c>
      <c r="V30264" t="s">
        <v>33</v>
      </c>
      <c r="W30264">
        <v>80.75</v>
      </c>
      <c r="X30264">
        <v>242.25</v>
      </c>
      <c r="Y30264">
        <v>121.125</v>
      </c>
      <c r="Z30264">
        <v>0</v>
      </c>
      <c r="AA30264" t="s">
        <v>34</v>
      </c>
      <c r="AB30264" t="s">
        <v>42</v>
      </c>
    </row>
    <row r="30265" spans="1:28" x14ac:dyDescent="0.25">
      <c r="A30265" t="s">
        <v>30324</v>
      </c>
      <c r="B30265">
        <v>2</v>
      </c>
      <c r="C30265">
        <v>0</v>
      </c>
      <c r="D30265">
        <v>2</v>
      </c>
      <c r="E30265" t="s">
        <v>27</v>
      </c>
      <c r="F30265">
        <v>0</v>
      </c>
      <c r="G30265">
        <v>2</v>
      </c>
      <c r="H30265">
        <v>2</v>
      </c>
      <c r="I30265" t="s">
        <v>37</v>
      </c>
      <c r="J30265" t="s">
        <v>29</v>
      </c>
      <c r="K30265" t="s">
        <v>30</v>
      </c>
      <c r="L30265" s="1">
        <v>43149</v>
      </c>
      <c r="M30265" s="1">
        <v>43157</v>
      </c>
      <c r="N30265" s="1">
        <v>43159</v>
      </c>
      <c r="O30265" s="4">
        <f>MONTH(Datos_Transformados[[#This Row],[Fecha_de_llegada]])</f>
        <v>2</v>
      </c>
      <c r="P30265">
        <v>8</v>
      </c>
      <c r="Q30265" t="s">
        <v>39</v>
      </c>
      <c r="R30265" t="s">
        <v>38</v>
      </c>
      <c r="S30265" t="s">
        <v>29</v>
      </c>
      <c r="T30265">
        <v>0</v>
      </c>
      <c r="U30265">
        <v>0</v>
      </c>
      <c r="V30265" t="s">
        <v>33</v>
      </c>
      <c r="W30265">
        <v>81</v>
      </c>
      <c r="X30265">
        <v>162</v>
      </c>
      <c r="Y30265">
        <v>81</v>
      </c>
      <c r="Z30265">
        <v>1</v>
      </c>
      <c r="AA30265" t="s">
        <v>40</v>
      </c>
      <c r="AB30265" t="s">
        <v>35</v>
      </c>
    </row>
    <row r="30266" spans="1:28" x14ac:dyDescent="0.25">
      <c r="A30266" t="s">
        <v>30325</v>
      </c>
      <c r="B30266">
        <v>2</v>
      </c>
      <c r="C30266">
        <v>0</v>
      </c>
      <c r="D30266">
        <v>2</v>
      </c>
      <c r="E30266" t="s">
        <v>27</v>
      </c>
      <c r="F30266">
        <v>0</v>
      </c>
      <c r="G30266">
        <v>3</v>
      </c>
      <c r="H30266">
        <v>3</v>
      </c>
      <c r="I30266" t="s">
        <v>28</v>
      </c>
      <c r="J30266" t="s">
        <v>29</v>
      </c>
      <c r="K30266" t="s">
        <v>30</v>
      </c>
      <c r="L30266" s="1">
        <v>43446</v>
      </c>
      <c r="M30266" s="1">
        <v>43461</v>
      </c>
      <c r="N30266" s="1">
        <v>43464</v>
      </c>
      <c r="O30266" s="4">
        <f>MONTH(Datos_Transformados[[#This Row],[Fecha_de_llegada]])</f>
        <v>12</v>
      </c>
      <c r="P30266">
        <v>15</v>
      </c>
      <c r="Q30266" t="s">
        <v>45</v>
      </c>
      <c r="R30266" t="s">
        <v>31</v>
      </c>
      <c r="S30266" t="s">
        <v>29</v>
      </c>
      <c r="T30266">
        <v>0</v>
      </c>
      <c r="U30266">
        <v>0</v>
      </c>
      <c r="V30266" t="s">
        <v>33</v>
      </c>
      <c r="W30266">
        <v>47.33</v>
      </c>
      <c r="X30266">
        <v>141.99</v>
      </c>
      <c r="Y30266">
        <v>70.995000000000005</v>
      </c>
      <c r="Z30266">
        <v>1</v>
      </c>
      <c r="AA30266" t="s">
        <v>40</v>
      </c>
      <c r="AB30266" t="s">
        <v>35</v>
      </c>
    </row>
    <row r="30267" spans="1:28" x14ac:dyDescent="0.25">
      <c r="A30267" t="s">
        <v>30326</v>
      </c>
      <c r="B30267">
        <v>2</v>
      </c>
      <c r="C30267">
        <v>0</v>
      </c>
      <c r="D30267">
        <v>2</v>
      </c>
      <c r="E30267" t="s">
        <v>27</v>
      </c>
      <c r="F30267">
        <v>0</v>
      </c>
      <c r="G30267">
        <v>1</v>
      </c>
      <c r="H30267">
        <v>1</v>
      </c>
      <c r="I30267" t="s">
        <v>28</v>
      </c>
      <c r="J30267" t="s">
        <v>29</v>
      </c>
      <c r="K30267" t="s">
        <v>30</v>
      </c>
      <c r="L30267" s="1">
        <v>43233</v>
      </c>
      <c r="M30267" s="1">
        <v>43259</v>
      </c>
      <c r="N30267" s="1">
        <v>43260</v>
      </c>
      <c r="O30267" s="4">
        <f>MONTH(Datos_Transformados[[#This Row],[Fecha_de_llegada]])</f>
        <v>6</v>
      </c>
      <c r="P30267">
        <v>26</v>
      </c>
      <c r="Q30267" t="s">
        <v>45</v>
      </c>
      <c r="R30267" t="s">
        <v>31</v>
      </c>
      <c r="S30267" t="s">
        <v>29</v>
      </c>
      <c r="T30267">
        <v>0</v>
      </c>
      <c r="U30267">
        <v>0</v>
      </c>
      <c r="V30267" t="s">
        <v>33</v>
      </c>
      <c r="W30267">
        <v>120</v>
      </c>
      <c r="X30267">
        <v>120</v>
      </c>
      <c r="Y30267">
        <v>60</v>
      </c>
      <c r="Z30267">
        <v>0</v>
      </c>
      <c r="AA30267" t="s">
        <v>34</v>
      </c>
      <c r="AB30267" t="s">
        <v>35</v>
      </c>
    </row>
    <row r="30268" spans="1:28" x14ac:dyDescent="0.25">
      <c r="A30268" t="s">
        <v>30327</v>
      </c>
      <c r="B30268">
        <v>2</v>
      </c>
      <c r="C30268">
        <v>0</v>
      </c>
      <c r="D30268">
        <v>2</v>
      </c>
      <c r="E30268" t="s">
        <v>27</v>
      </c>
      <c r="F30268">
        <v>2</v>
      </c>
      <c r="G30268">
        <v>3</v>
      </c>
      <c r="H30268">
        <v>5</v>
      </c>
      <c r="I30268" t="s">
        <v>28</v>
      </c>
      <c r="J30268" t="s">
        <v>29</v>
      </c>
      <c r="K30268" t="s">
        <v>30</v>
      </c>
      <c r="L30268" s="1">
        <v>43157</v>
      </c>
      <c r="M30268" s="1">
        <v>43233</v>
      </c>
      <c r="N30268" s="1">
        <v>43238</v>
      </c>
      <c r="O30268" s="4">
        <f>MONTH(Datos_Transformados[[#This Row],[Fecha_de_llegada]])</f>
        <v>5</v>
      </c>
      <c r="P30268">
        <v>76</v>
      </c>
      <c r="Q30268" t="s">
        <v>45</v>
      </c>
      <c r="R30268" t="s">
        <v>38</v>
      </c>
      <c r="S30268" t="s">
        <v>29</v>
      </c>
      <c r="T30268">
        <v>0</v>
      </c>
      <c r="U30268">
        <v>0</v>
      </c>
      <c r="V30268" t="s">
        <v>33</v>
      </c>
      <c r="W30268">
        <v>119.85</v>
      </c>
      <c r="X30268">
        <v>599.25</v>
      </c>
      <c r="Y30268">
        <v>299.625</v>
      </c>
      <c r="Z30268">
        <v>0</v>
      </c>
      <c r="AA30268" t="s">
        <v>34</v>
      </c>
      <c r="AB30268" t="s">
        <v>42</v>
      </c>
    </row>
    <row r="30269" spans="1:28" x14ac:dyDescent="0.25">
      <c r="A30269" t="s">
        <v>30328</v>
      </c>
      <c r="B30269">
        <v>3</v>
      </c>
      <c r="C30269">
        <v>0</v>
      </c>
      <c r="D30269">
        <v>3</v>
      </c>
      <c r="E30269" t="s">
        <v>27</v>
      </c>
      <c r="F30269">
        <v>1</v>
      </c>
      <c r="G30269">
        <v>0</v>
      </c>
      <c r="H30269">
        <v>1</v>
      </c>
      <c r="I30269" t="s">
        <v>28</v>
      </c>
      <c r="J30269" t="s">
        <v>29</v>
      </c>
      <c r="K30269" t="s">
        <v>50</v>
      </c>
      <c r="L30269" s="1">
        <v>43283</v>
      </c>
      <c r="M30269" s="1">
        <v>43354</v>
      </c>
      <c r="N30269" s="1">
        <v>43355</v>
      </c>
      <c r="O30269" s="4">
        <f>MONTH(Datos_Transformados[[#This Row],[Fecha_de_llegada]])</f>
        <v>9</v>
      </c>
      <c r="P30269">
        <v>71</v>
      </c>
      <c r="Q30269" t="s">
        <v>45</v>
      </c>
      <c r="R30269" t="s">
        <v>38</v>
      </c>
      <c r="S30269" t="s">
        <v>29</v>
      </c>
      <c r="T30269">
        <v>0</v>
      </c>
      <c r="U30269">
        <v>0</v>
      </c>
      <c r="V30269" t="s">
        <v>33</v>
      </c>
      <c r="W30269">
        <v>168.3</v>
      </c>
      <c r="X30269">
        <v>168.3</v>
      </c>
      <c r="Y30269">
        <v>56.1</v>
      </c>
      <c r="Z30269">
        <v>0</v>
      </c>
      <c r="AA30269" t="s">
        <v>34</v>
      </c>
      <c r="AB30269" t="s">
        <v>35</v>
      </c>
    </row>
    <row r="30270" spans="1:28" x14ac:dyDescent="0.25">
      <c r="A30270" t="s">
        <v>30329</v>
      </c>
      <c r="B30270">
        <v>2</v>
      </c>
      <c r="C30270">
        <v>1</v>
      </c>
      <c r="D30270">
        <v>3</v>
      </c>
      <c r="E30270" t="s">
        <v>81</v>
      </c>
      <c r="F30270">
        <v>2</v>
      </c>
      <c r="G30270">
        <v>0</v>
      </c>
      <c r="H30270">
        <v>2</v>
      </c>
      <c r="I30270" t="s">
        <v>28</v>
      </c>
      <c r="J30270" t="s">
        <v>29</v>
      </c>
      <c r="K30270" t="s">
        <v>30</v>
      </c>
      <c r="L30270" s="1">
        <v>43353</v>
      </c>
      <c r="M30270" s="1">
        <v>43361</v>
      </c>
      <c r="N30270" s="1">
        <v>43363</v>
      </c>
      <c r="O30270" s="4">
        <f>MONTH(Datos_Transformados[[#This Row],[Fecha_de_llegada]])</f>
        <v>9</v>
      </c>
      <c r="P30270">
        <v>8</v>
      </c>
      <c r="Q30270" t="s">
        <v>39</v>
      </c>
      <c r="R30270" t="s">
        <v>38</v>
      </c>
      <c r="S30270" t="s">
        <v>29</v>
      </c>
      <c r="T30270">
        <v>0</v>
      </c>
      <c r="U30270">
        <v>0</v>
      </c>
      <c r="V30270" t="s">
        <v>33</v>
      </c>
      <c r="W30270">
        <v>196</v>
      </c>
      <c r="X30270">
        <v>392</v>
      </c>
      <c r="Y30270">
        <v>130.66666670000001</v>
      </c>
      <c r="Z30270">
        <v>2</v>
      </c>
      <c r="AA30270" t="s">
        <v>40</v>
      </c>
      <c r="AB30270" t="s">
        <v>35</v>
      </c>
    </row>
    <row r="30271" spans="1:28" x14ac:dyDescent="0.25">
      <c r="A30271" t="s">
        <v>30330</v>
      </c>
      <c r="B30271">
        <v>2</v>
      </c>
      <c r="C30271">
        <v>0</v>
      </c>
      <c r="D30271">
        <v>2</v>
      </c>
      <c r="E30271" t="s">
        <v>27</v>
      </c>
      <c r="F30271">
        <v>1</v>
      </c>
      <c r="G30271">
        <v>4</v>
      </c>
      <c r="H30271">
        <v>5</v>
      </c>
      <c r="I30271" t="s">
        <v>28</v>
      </c>
      <c r="J30271" t="s">
        <v>29</v>
      </c>
      <c r="K30271" t="s">
        <v>30</v>
      </c>
      <c r="L30271" s="1">
        <v>43095</v>
      </c>
      <c r="M30271" s="1">
        <v>43229</v>
      </c>
      <c r="N30271" s="1">
        <v>43234</v>
      </c>
      <c r="O30271" s="4">
        <f>MONTH(Datos_Transformados[[#This Row],[Fecha_de_llegada]])</f>
        <v>5</v>
      </c>
      <c r="P30271">
        <v>134</v>
      </c>
      <c r="Q30271" t="s">
        <v>52</v>
      </c>
      <c r="R30271" t="s">
        <v>38</v>
      </c>
      <c r="S30271" t="s">
        <v>29</v>
      </c>
      <c r="T30271">
        <v>0</v>
      </c>
      <c r="U30271">
        <v>0</v>
      </c>
      <c r="V30271" t="s">
        <v>33</v>
      </c>
      <c r="W30271">
        <v>76.58</v>
      </c>
      <c r="X30271">
        <v>382.9</v>
      </c>
      <c r="Y30271">
        <v>191.45</v>
      </c>
      <c r="Z30271">
        <v>1</v>
      </c>
      <c r="AA30271" t="s">
        <v>40</v>
      </c>
      <c r="AB30271" t="s">
        <v>35</v>
      </c>
    </row>
    <row r="30272" spans="1:28" x14ac:dyDescent="0.25">
      <c r="A30272" t="s">
        <v>30331</v>
      </c>
      <c r="B30272">
        <v>2</v>
      </c>
      <c r="C30272">
        <v>0</v>
      </c>
      <c r="D30272">
        <v>2</v>
      </c>
      <c r="E30272" t="s">
        <v>27</v>
      </c>
      <c r="F30272">
        <v>0</v>
      </c>
      <c r="G30272">
        <v>3</v>
      </c>
      <c r="H30272">
        <v>3</v>
      </c>
      <c r="I30272" t="s">
        <v>28</v>
      </c>
      <c r="J30272" t="s">
        <v>29</v>
      </c>
      <c r="K30272" t="s">
        <v>30</v>
      </c>
      <c r="L30272" s="1">
        <v>43057</v>
      </c>
      <c r="M30272" s="1">
        <v>43065</v>
      </c>
      <c r="N30272" s="1">
        <v>43068</v>
      </c>
      <c r="O30272" s="4">
        <f>MONTH(Datos_Transformados[[#This Row],[Fecha_de_llegada]])</f>
        <v>11</v>
      </c>
      <c r="P30272">
        <v>8</v>
      </c>
      <c r="Q30272" t="s">
        <v>39</v>
      </c>
      <c r="R30272" t="s">
        <v>38</v>
      </c>
      <c r="S30272" t="s">
        <v>29</v>
      </c>
      <c r="T30272">
        <v>0</v>
      </c>
      <c r="U30272">
        <v>0</v>
      </c>
      <c r="V30272" t="s">
        <v>33</v>
      </c>
      <c r="W30272">
        <v>67.5</v>
      </c>
      <c r="X30272">
        <v>202.5</v>
      </c>
      <c r="Y30272">
        <v>101.25</v>
      </c>
      <c r="Z30272">
        <v>1</v>
      </c>
      <c r="AA30272" t="s">
        <v>40</v>
      </c>
      <c r="AB30272" t="s">
        <v>35</v>
      </c>
    </row>
    <row r="30273" spans="1:28" x14ac:dyDescent="0.25">
      <c r="A30273" t="s">
        <v>30332</v>
      </c>
      <c r="B30273">
        <v>1</v>
      </c>
      <c r="C30273">
        <v>0</v>
      </c>
      <c r="D30273">
        <v>1</v>
      </c>
      <c r="E30273" t="s">
        <v>27</v>
      </c>
      <c r="F30273">
        <v>0</v>
      </c>
      <c r="G30273">
        <v>2</v>
      </c>
      <c r="H30273">
        <v>2</v>
      </c>
      <c r="I30273" t="s">
        <v>28</v>
      </c>
      <c r="J30273" t="s">
        <v>29</v>
      </c>
      <c r="K30273" t="s">
        <v>30</v>
      </c>
      <c r="L30273" s="1">
        <v>43027</v>
      </c>
      <c r="M30273" s="1">
        <v>43059</v>
      </c>
      <c r="N30273" s="1">
        <v>43061</v>
      </c>
      <c r="O30273" s="4">
        <f>MONTH(Datos_Transformados[[#This Row],[Fecha_de_llegada]])</f>
        <v>11</v>
      </c>
      <c r="P30273">
        <v>32</v>
      </c>
      <c r="Q30273" t="s">
        <v>45</v>
      </c>
      <c r="R30273" t="s">
        <v>31</v>
      </c>
      <c r="S30273" t="s">
        <v>29</v>
      </c>
      <c r="T30273">
        <v>0</v>
      </c>
      <c r="U30273">
        <v>0</v>
      </c>
      <c r="V30273" t="s">
        <v>33</v>
      </c>
      <c r="W30273">
        <v>73</v>
      </c>
      <c r="X30273">
        <v>146</v>
      </c>
      <c r="Y30273">
        <v>146</v>
      </c>
      <c r="Z30273">
        <v>0</v>
      </c>
      <c r="AA30273" t="s">
        <v>34</v>
      </c>
      <c r="AB30273" t="s">
        <v>35</v>
      </c>
    </row>
    <row r="30274" spans="1:28" x14ac:dyDescent="0.25">
      <c r="A30274" t="s">
        <v>30333</v>
      </c>
      <c r="B30274">
        <v>2</v>
      </c>
      <c r="C30274">
        <v>0</v>
      </c>
      <c r="D30274">
        <v>2</v>
      </c>
      <c r="E30274" t="s">
        <v>27</v>
      </c>
      <c r="F30274">
        <v>0</v>
      </c>
      <c r="G30274">
        <v>4</v>
      </c>
      <c r="H30274">
        <v>4</v>
      </c>
      <c r="I30274" t="s">
        <v>28</v>
      </c>
      <c r="J30274" t="s">
        <v>29</v>
      </c>
      <c r="K30274" t="s">
        <v>30</v>
      </c>
      <c r="L30274" s="1">
        <v>43142</v>
      </c>
      <c r="M30274" s="1">
        <v>43279</v>
      </c>
      <c r="N30274" s="1">
        <v>43283</v>
      </c>
      <c r="O30274" s="4">
        <f>MONTH(Datos_Transformados[[#This Row],[Fecha_de_llegada]])</f>
        <v>6</v>
      </c>
      <c r="P30274">
        <v>137</v>
      </c>
      <c r="Q30274" t="s">
        <v>52</v>
      </c>
      <c r="R30274" t="s">
        <v>38</v>
      </c>
      <c r="S30274" t="s">
        <v>29</v>
      </c>
      <c r="T30274">
        <v>0</v>
      </c>
      <c r="U30274">
        <v>0</v>
      </c>
      <c r="V30274" t="s">
        <v>33</v>
      </c>
      <c r="W30274">
        <v>90.95</v>
      </c>
      <c r="X30274">
        <v>363.8</v>
      </c>
      <c r="Y30274">
        <v>181.9</v>
      </c>
      <c r="Z30274">
        <v>0</v>
      </c>
      <c r="AA30274" t="s">
        <v>34</v>
      </c>
      <c r="AB30274" t="s">
        <v>42</v>
      </c>
    </row>
    <row r="30275" spans="1:28" x14ac:dyDescent="0.25">
      <c r="A30275" t="s">
        <v>30334</v>
      </c>
      <c r="B30275">
        <v>2</v>
      </c>
      <c r="C30275">
        <v>0</v>
      </c>
      <c r="D30275">
        <v>2</v>
      </c>
      <c r="E30275" t="s">
        <v>27</v>
      </c>
      <c r="F30275">
        <v>1</v>
      </c>
      <c r="G30275">
        <v>3</v>
      </c>
      <c r="H30275">
        <v>4</v>
      </c>
      <c r="I30275" t="s">
        <v>37</v>
      </c>
      <c r="J30275" t="s">
        <v>29</v>
      </c>
      <c r="K30275" t="s">
        <v>30</v>
      </c>
      <c r="L30275" s="1">
        <v>43130</v>
      </c>
      <c r="M30275" s="1">
        <v>43288</v>
      </c>
      <c r="N30275" s="1">
        <v>43292</v>
      </c>
      <c r="O30275" s="4">
        <f>MONTH(Datos_Transformados[[#This Row],[Fecha_de_llegada]])</f>
        <v>7</v>
      </c>
      <c r="P30275">
        <v>158</v>
      </c>
      <c r="Q30275" t="s">
        <v>52</v>
      </c>
      <c r="R30275" t="s">
        <v>38</v>
      </c>
      <c r="S30275" t="s">
        <v>29</v>
      </c>
      <c r="T30275">
        <v>0</v>
      </c>
      <c r="U30275">
        <v>0</v>
      </c>
      <c r="V30275" t="s">
        <v>33</v>
      </c>
      <c r="W30275">
        <v>97.75</v>
      </c>
      <c r="X30275">
        <v>391</v>
      </c>
      <c r="Y30275">
        <v>195.5</v>
      </c>
      <c r="Z30275">
        <v>1</v>
      </c>
      <c r="AA30275" t="s">
        <v>40</v>
      </c>
      <c r="AB30275" t="s">
        <v>42</v>
      </c>
    </row>
    <row r="30276" spans="1:28" x14ac:dyDescent="0.25">
      <c r="A30276" t="s">
        <v>30335</v>
      </c>
      <c r="B30276">
        <v>2</v>
      </c>
      <c r="C30276">
        <v>2</v>
      </c>
      <c r="D30276">
        <v>4</v>
      </c>
      <c r="E30276" t="s">
        <v>81</v>
      </c>
      <c r="F30276">
        <v>0</v>
      </c>
      <c r="G30276">
        <v>4</v>
      </c>
      <c r="H30276">
        <v>4</v>
      </c>
      <c r="I30276" t="s">
        <v>28</v>
      </c>
      <c r="J30276" t="s">
        <v>29</v>
      </c>
      <c r="K30276" t="s">
        <v>112</v>
      </c>
      <c r="L30276" s="1">
        <v>43214</v>
      </c>
      <c r="M30276" s="1">
        <v>43398</v>
      </c>
      <c r="N30276" s="1">
        <v>43402</v>
      </c>
      <c r="O30276" s="4">
        <f>MONTH(Datos_Transformados[[#This Row],[Fecha_de_llegada]])</f>
        <v>10</v>
      </c>
      <c r="P30276">
        <v>184</v>
      </c>
      <c r="Q30276" t="s">
        <v>32</v>
      </c>
      <c r="R30276" t="s">
        <v>38</v>
      </c>
      <c r="S30276" t="s">
        <v>29</v>
      </c>
      <c r="T30276">
        <v>0</v>
      </c>
      <c r="U30276">
        <v>0</v>
      </c>
      <c r="V30276" t="s">
        <v>33</v>
      </c>
      <c r="W30276">
        <v>162.9</v>
      </c>
      <c r="X30276">
        <v>651.6</v>
      </c>
      <c r="Y30276">
        <v>162.9</v>
      </c>
      <c r="Z30276">
        <v>1</v>
      </c>
      <c r="AA30276" t="s">
        <v>40</v>
      </c>
      <c r="AB30276" t="s">
        <v>42</v>
      </c>
    </row>
    <row r="30277" spans="1:28" x14ac:dyDescent="0.25">
      <c r="A30277" t="s">
        <v>30336</v>
      </c>
      <c r="B30277">
        <v>2</v>
      </c>
      <c r="C30277">
        <v>0</v>
      </c>
      <c r="D30277">
        <v>2</v>
      </c>
      <c r="E30277" t="s">
        <v>27</v>
      </c>
      <c r="F30277">
        <v>2</v>
      </c>
      <c r="G30277">
        <v>1</v>
      </c>
      <c r="H30277">
        <v>3</v>
      </c>
      <c r="I30277" t="s">
        <v>28</v>
      </c>
      <c r="J30277" t="s">
        <v>29</v>
      </c>
      <c r="K30277" t="s">
        <v>82</v>
      </c>
      <c r="L30277" s="1">
        <v>43038</v>
      </c>
      <c r="M30277" s="1">
        <v>43312</v>
      </c>
      <c r="N30277" s="1">
        <v>43315</v>
      </c>
      <c r="O30277" s="4">
        <f>MONTH(Datos_Transformados[[#This Row],[Fecha_de_llegada]])</f>
        <v>7</v>
      </c>
      <c r="P30277">
        <v>274</v>
      </c>
      <c r="Q30277" t="s">
        <v>32</v>
      </c>
      <c r="R30277" t="s">
        <v>38</v>
      </c>
      <c r="S30277" t="s">
        <v>29</v>
      </c>
      <c r="T30277">
        <v>0</v>
      </c>
      <c r="U30277">
        <v>0</v>
      </c>
      <c r="V30277" t="s">
        <v>33</v>
      </c>
      <c r="W30277">
        <v>96.5</v>
      </c>
      <c r="X30277">
        <v>289.5</v>
      </c>
      <c r="Y30277">
        <v>144.75</v>
      </c>
      <c r="Z30277">
        <v>1</v>
      </c>
      <c r="AA30277" t="s">
        <v>40</v>
      </c>
      <c r="AB30277" t="s">
        <v>35</v>
      </c>
    </row>
    <row r="30278" spans="1:28" x14ac:dyDescent="0.25">
      <c r="A30278" t="s">
        <v>30337</v>
      </c>
      <c r="B30278">
        <v>1</v>
      </c>
      <c r="C30278">
        <v>0</v>
      </c>
      <c r="D30278">
        <v>1</v>
      </c>
      <c r="E30278" t="s">
        <v>27</v>
      </c>
      <c r="F30278">
        <v>0</v>
      </c>
      <c r="G30278">
        <v>2</v>
      </c>
      <c r="H30278">
        <v>2</v>
      </c>
      <c r="I30278" t="s">
        <v>28</v>
      </c>
      <c r="J30278" t="s">
        <v>29</v>
      </c>
      <c r="K30278" t="s">
        <v>30</v>
      </c>
      <c r="L30278" s="1">
        <v>43356</v>
      </c>
      <c r="M30278" s="1">
        <v>43356</v>
      </c>
      <c r="N30278" s="1">
        <v>43358</v>
      </c>
      <c r="O30278" s="4">
        <f>MONTH(Datos_Transformados[[#This Row],[Fecha_de_llegada]])</f>
        <v>9</v>
      </c>
      <c r="P30278">
        <v>0</v>
      </c>
      <c r="Q30278" t="s">
        <v>56</v>
      </c>
      <c r="R30278" t="s">
        <v>68</v>
      </c>
      <c r="S30278" t="s">
        <v>29</v>
      </c>
      <c r="T30278">
        <v>0</v>
      </c>
      <c r="U30278">
        <v>0</v>
      </c>
      <c r="V30278" t="s">
        <v>33</v>
      </c>
      <c r="W30278">
        <v>65</v>
      </c>
      <c r="X30278">
        <v>130</v>
      </c>
      <c r="Y30278">
        <v>130</v>
      </c>
      <c r="Z30278">
        <v>0</v>
      </c>
      <c r="AA30278" t="s">
        <v>34</v>
      </c>
      <c r="AB30278" t="s">
        <v>35</v>
      </c>
    </row>
    <row r="30279" spans="1:28" x14ac:dyDescent="0.25">
      <c r="A30279" t="s">
        <v>30338</v>
      </c>
      <c r="B30279">
        <v>2</v>
      </c>
      <c r="C30279">
        <v>0</v>
      </c>
      <c r="D30279">
        <v>2</v>
      </c>
      <c r="E30279" t="s">
        <v>27</v>
      </c>
      <c r="F30279">
        <v>0</v>
      </c>
      <c r="G30279">
        <v>1</v>
      </c>
      <c r="H30279">
        <v>1</v>
      </c>
      <c r="I30279" t="s">
        <v>28</v>
      </c>
      <c r="J30279" t="s">
        <v>29</v>
      </c>
      <c r="K30279" t="s">
        <v>30</v>
      </c>
      <c r="L30279" s="1">
        <v>43316</v>
      </c>
      <c r="M30279" s="1">
        <v>43318</v>
      </c>
      <c r="N30279" s="1">
        <v>43319</v>
      </c>
      <c r="O30279" s="4">
        <f>MONTH(Datos_Transformados[[#This Row],[Fecha_de_llegada]])</f>
        <v>8</v>
      </c>
      <c r="P30279">
        <v>2</v>
      </c>
      <c r="Q30279" t="s">
        <v>39</v>
      </c>
      <c r="R30279" t="s">
        <v>38</v>
      </c>
      <c r="S30279" t="s">
        <v>29</v>
      </c>
      <c r="T30279">
        <v>0</v>
      </c>
      <c r="U30279">
        <v>0</v>
      </c>
      <c r="V30279" t="s">
        <v>33</v>
      </c>
      <c r="W30279">
        <v>171</v>
      </c>
      <c r="X30279">
        <v>171</v>
      </c>
      <c r="Y30279">
        <v>85.5</v>
      </c>
      <c r="Z30279">
        <v>1</v>
      </c>
      <c r="AA30279" t="s">
        <v>40</v>
      </c>
      <c r="AB30279" t="s">
        <v>35</v>
      </c>
    </row>
    <row r="30280" spans="1:28" x14ac:dyDescent="0.25">
      <c r="A30280" t="s">
        <v>30339</v>
      </c>
      <c r="B30280">
        <v>2</v>
      </c>
      <c r="C30280">
        <v>0</v>
      </c>
      <c r="D30280">
        <v>2</v>
      </c>
      <c r="E30280" t="s">
        <v>27</v>
      </c>
      <c r="F30280">
        <v>0</v>
      </c>
      <c r="G30280">
        <v>3</v>
      </c>
      <c r="H30280">
        <v>3</v>
      </c>
      <c r="I30280" t="s">
        <v>28</v>
      </c>
      <c r="J30280" t="s">
        <v>29</v>
      </c>
      <c r="K30280" t="s">
        <v>30</v>
      </c>
      <c r="L30280" s="1">
        <v>43124</v>
      </c>
      <c r="M30280" s="1">
        <v>43225</v>
      </c>
      <c r="N30280" s="1">
        <v>43228</v>
      </c>
      <c r="O30280" s="4">
        <f>MONTH(Datos_Transformados[[#This Row],[Fecha_de_llegada]])</f>
        <v>5</v>
      </c>
      <c r="P30280">
        <v>101</v>
      </c>
      <c r="Q30280" t="s">
        <v>52</v>
      </c>
      <c r="R30280" t="s">
        <v>38</v>
      </c>
      <c r="S30280" t="s">
        <v>29</v>
      </c>
      <c r="T30280">
        <v>0</v>
      </c>
      <c r="U30280">
        <v>0</v>
      </c>
      <c r="V30280" t="s">
        <v>33</v>
      </c>
      <c r="W30280">
        <v>126.9</v>
      </c>
      <c r="X30280">
        <v>380.7</v>
      </c>
      <c r="Y30280">
        <v>190.35</v>
      </c>
      <c r="Z30280">
        <v>1</v>
      </c>
      <c r="AA30280" t="s">
        <v>40</v>
      </c>
      <c r="AB30280" t="s">
        <v>35</v>
      </c>
    </row>
    <row r="30281" spans="1:28" x14ac:dyDescent="0.25">
      <c r="A30281" t="s">
        <v>30340</v>
      </c>
      <c r="B30281">
        <v>2</v>
      </c>
      <c r="C30281">
        <v>0</v>
      </c>
      <c r="D30281">
        <v>2</v>
      </c>
      <c r="E30281" t="s">
        <v>27</v>
      </c>
      <c r="F30281">
        <v>1</v>
      </c>
      <c r="G30281">
        <v>1</v>
      </c>
      <c r="H30281">
        <v>2</v>
      </c>
      <c r="I30281" t="s">
        <v>47</v>
      </c>
      <c r="J30281" t="s">
        <v>29</v>
      </c>
      <c r="K30281" t="s">
        <v>30</v>
      </c>
      <c r="L30281" s="1">
        <v>43010</v>
      </c>
      <c r="M30281" s="1">
        <v>43311</v>
      </c>
      <c r="N30281" s="1">
        <v>43313</v>
      </c>
      <c r="O30281" s="4">
        <f>MONTH(Datos_Transformados[[#This Row],[Fecha_de_llegada]])</f>
        <v>7</v>
      </c>
      <c r="P30281">
        <v>301</v>
      </c>
      <c r="Q30281" t="s">
        <v>32</v>
      </c>
      <c r="R30281" t="s">
        <v>31</v>
      </c>
      <c r="S30281" t="s">
        <v>29</v>
      </c>
      <c r="T30281">
        <v>0</v>
      </c>
      <c r="U30281">
        <v>0</v>
      </c>
      <c r="V30281" t="s">
        <v>33</v>
      </c>
      <c r="W30281">
        <v>115</v>
      </c>
      <c r="X30281">
        <v>230</v>
      </c>
      <c r="Y30281">
        <v>115</v>
      </c>
      <c r="Z30281">
        <v>1</v>
      </c>
      <c r="AA30281" t="s">
        <v>40</v>
      </c>
      <c r="AB30281" t="s">
        <v>42</v>
      </c>
    </row>
    <row r="30282" spans="1:28" x14ac:dyDescent="0.25">
      <c r="A30282" t="s">
        <v>30341</v>
      </c>
      <c r="B30282">
        <v>1</v>
      </c>
      <c r="C30282">
        <v>0</v>
      </c>
      <c r="D30282">
        <v>1</v>
      </c>
      <c r="E30282" t="s">
        <v>27</v>
      </c>
      <c r="F30282">
        <v>0</v>
      </c>
      <c r="G30282">
        <v>1</v>
      </c>
      <c r="H30282">
        <v>1</v>
      </c>
      <c r="I30282" t="s">
        <v>37</v>
      </c>
      <c r="J30282" t="s">
        <v>29</v>
      </c>
      <c r="K30282" t="s">
        <v>30</v>
      </c>
      <c r="L30282" s="1">
        <v>43129</v>
      </c>
      <c r="M30282" s="1">
        <v>43148</v>
      </c>
      <c r="N30282" s="1">
        <v>43149</v>
      </c>
      <c r="O30282" s="4">
        <f>MONTH(Datos_Transformados[[#This Row],[Fecha_de_llegada]])</f>
        <v>2</v>
      </c>
      <c r="P30282">
        <v>19</v>
      </c>
      <c r="Q30282" t="s">
        <v>45</v>
      </c>
      <c r="R30282" t="s">
        <v>38</v>
      </c>
      <c r="S30282" t="s">
        <v>29</v>
      </c>
      <c r="T30282">
        <v>0</v>
      </c>
      <c r="U30282">
        <v>0</v>
      </c>
      <c r="V30282" t="s">
        <v>33</v>
      </c>
      <c r="W30282">
        <v>57.98</v>
      </c>
      <c r="X30282">
        <v>57.98</v>
      </c>
      <c r="Y30282">
        <v>57.98</v>
      </c>
      <c r="Z30282">
        <v>1</v>
      </c>
      <c r="AA30282" t="s">
        <v>40</v>
      </c>
      <c r="AB30282" t="s">
        <v>35</v>
      </c>
    </row>
    <row r="30283" spans="1:28" x14ac:dyDescent="0.25">
      <c r="A30283" t="s">
        <v>30342</v>
      </c>
      <c r="B30283">
        <v>1</v>
      </c>
      <c r="C30283">
        <v>0</v>
      </c>
      <c r="D30283">
        <v>1</v>
      </c>
      <c r="E30283" t="s">
        <v>27</v>
      </c>
      <c r="F30283">
        <v>0</v>
      </c>
      <c r="G30283">
        <v>2</v>
      </c>
      <c r="H30283">
        <v>2</v>
      </c>
      <c r="I30283" t="s">
        <v>28</v>
      </c>
      <c r="J30283" t="s">
        <v>29</v>
      </c>
      <c r="K30283" t="s">
        <v>30</v>
      </c>
      <c r="L30283" s="1">
        <v>43027</v>
      </c>
      <c r="M30283" s="1">
        <v>43059</v>
      </c>
      <c r="N30283" s="1">
        <v>43061</v>
      </c>
      <c r="O30283" s="4">
        <f>MONTH(Datos_Transformados[[#This Row],[Fecha_de_llegada]])</f>
        <v>11</v>
      </c>
      <c r="P30283">
        <v>32</v>
      </c>
      <c r="Q30283" t="s">
        <v>45</v>
      </c>
      <c r="R30283" t="s">
        <v>31</v>
      </c>
      <c r="S30283" t="s">
        <v>29</v>
      </c>
      <c r="T30283">
        <v>0</v>
      </c>
      <c r="U30283">
        <v>0</v>
      </c>
      <c r="V30283" t="s">
        <v>33</v>
      </c>
      <c r="W30283">
        <v>73</v>
      </c>
      <c r="X30283">
        <v>146</v>
      </c>
      <c r="Y30283">
        <v>146</v>
      </c>
      <c r="Z30283">
        <v>0</v>
      </c>
      <c r="AA30283" t="s">
        <v>34</v>
      </c>
      <c r="AB30283" t="s">
        <v>35</v>
      </c>
    </row>
    <row r="30284" spans="1:28" x14ac:dyDescent="0.25">
      <c r="A30284" t="s">
        <v>30343</v>
      </c>
      <c r="B30284">
        <v>2</v>
      </c>
      <c r="C30284">
        <v>0</v>
      </c>
      <c r="D30284">
        <v>2</v>
      </c>
      <c r="E30284" t="s">
        <v>27</v>
      </c>
      <c r="F30284">
        <v>1</v>
      </c>
      <c r="G30284">
        <v>2</v>
      </c>
      <c r="H30284">
        <v>3</v>
      </c>
      <c r="I30284" t="s">
        <v>47</v>
      </c>
      <c r="J30284" t="s">
        <v>29</v>
      </c>
      <c r="K30284" t="s">
        <v>30</v>
      </c>
      <c r="L30284" s="1">
        <v>43058</v>
      </c>
      <c r="M30284" s="1">
        <v>43373</v>
      </c>
      <c r="N30284" s="1">
        <v>43376</v>
      </c>
      <c r="O30284" s="4">
        <f>MONTH(Datos_Transformados[[#This Row],[Fecha_de_llegada]])</f>
        <v>9</v>
      </c>
      <c r="P30284">
        <v>315</v>
      </c>
      <c r="Q30284" t="s">
        <v>32</v>
      </c>
      <c r="R30284" t="s">
        <v>31</v>
      </c>
      <c r="S30284" t="s">
        <v>29</v>
      </c>
      <c r="T30284">
        <v>0</v>
      </c>
      <c r="U30284">
        <v>0</v>
      </c>
      <c r="V30284" t="s">
        <v>33</v>
      </c>
      <c r="W30284">
        <v>160</v>
      </c>
      <c r="X30284">
        <v>480</v>
      </c>
      <c r="Y30284">
        <v>240</v>
      </c>
      <c r="Z30284">
        <v>0</v>
      </c>
      <c r="AA30284" t="s">
        <v>34</v>
      </c>
      <c r="AB30284" t="s">
        <v>42</v>
      </c>
    </row>
    <row r="30285" spans="1:28" x14ac:dyDescent="0.25">
      <c r="A30285" t="s">
        <v>30344</v>
      </c>
      <c r="B30285">
        <v>1</v>
      </c>
      <c r="C30285">
        <v>0</v>
      </c>
      <c r="D30285">
        <v>1</v>
      </c>
      <c r="E30285" t="s">
        <v>27</v>
      </c>
      <c r="F30285">
        <v>5</v>
      </c>
      <c r="G30285">
        <v>11</v>
      </c>
      <c r="H30285">
        <v>16</v>
      </c>
      <c r="I30285" t="s">
        <v>37</v>
      </c>
      <c r="J30285" t="s">
        <v>29</v>
      </c>
      <c r="K30285" t="s">
        <v>30</v>
      </c>
      <c r="L30285" s="1">
        <v>43377</v>
      </c>
      <c r="M30285" s="1">
        <v>43416</v>
      </c>
      <c r="N30285" s="1">
        <v>43432</v>
      </c>
      <c r="O30285" s="4">
        <f>MONTH(Datos_Transformados[[#This Row],[Fecha_de_llegada]])</f>
        <v>11</v>
      </c>
      <c r="P30285">
        <v>39</v>
      </c>
      <c r="Q30285" t="s">
        <v>45</v>
      </c>
      <c r="R30285" t="s">
        <v>38</v>
      </c>
      <c r="S30285" t="s">
        <v>29</v>
      </c>
      <c r="T30285">
        <v>0</v>
      </c>
      <c r="U30285">
        <v>0</v>
      </c>
      <c r="V30285" t="s">
        <v>33</v>
      </c>
      <c r="W30285">
        <v>70.87</v>
      </c>
      <c r="X30285">
        <v>1133.92</v>
      </c>
      <c r="Y30285">
        <v>1133.92</v>
      </c>
      <c r="Z30285">
        <v>1</v>
      </c>
      <c r="AA30285" t="s">
        <v>40</v>
      </c>
      <c r="AB30285" t="s">
        <v>42</v>
      </c>
    </row>
    <row r="30286" spans="1:28" x14ac:dyDescent="0.25">
      <c r="A30286" t="s">
        <v>30345</v>
      </c>
      <c r="B30286">
        <v>2</v>
      </c>
      <c r="C30286">
        <v>0</v>
      </c>
      <c r="D30286">
        <v>2</v>
      </c>
      <c r="E30286" t="s">
        <v>27</v>
      </c>
      <c r="F30286">
        <v>1</v>
      </c>
      <c r="G30286">
        <v>0</v>
      </c>
      <c r="H30286">
        <v>1</v>
      </c>
      <c r="I30286" t="s">
        <v>28</v>
      </c>
      <c r="J30286" t="s">
        <v>29</v>
      </c>
      <c r="K30286" t="s">
        <v>30</v>
      </c>
      <c r="L30286" s="1">
        <v>43076</v>
      </c>
      <c r="M30286" s="1">
        <v>43076</v>
      </c>
      <c r="N30286" s="1">
        <v>43077</v>
      </c>
      <c r="O30286" s="4">
        <f>MONTH(Datos_Transformados[[#This Row],[Fecha_de_llegada]])</f>
        <v>12</v>
      </c>
      <c r="P30286">
        <v>0</v>
      </c>
      <c r="Q30286" t="s">
        <v>56</v>
      </c>
      <c r="R30286" t="s">
        <v>116</v>
      </c>
      <c r="S30286" t="s">
        <v>29</v>
      </c>
      <c r="T30286">
        <v>0</v>
      </c>
      <c r="U30286">
        <v>0</v>
      </c>
      <c r="V30286" t="s">
        <v>33</v>
      </c>
      <c r="W30286">
        <v>0</v>
      </c>
      <c r="X30286">
        <v>0</v>
      </c>
      <c r="Y30286">
        <v>0</v>
      </c>
      <c r="Z30286">
        <v>1</v>
      </c>
      <c r="AA30286" t="s">
        <v>40</v>
      </c>
      <c r="AB30286" t="s">
        <v>35</v>
      </c>
    </row>
    <row r="30287" spans="1:28" x14ac:dyDescent="0.25">
      <c r="A30287" t="s">
        <v>30346</v>
      </c>
      <c r="B30287">
        <v>2</v>
      </c>
      <c r="C30287">
        <v>0</v>
      </c>
      <c r="D30287">
        <v>2</v>
      </c>
      <c r="E30287" t="s">
        <v>27</v>
      </c>
      <c r="F30287">
        <v>0</v>
      </c>
      <c r="G30287">
        <v>2</v>
      </c>
      <c r="H30287">
        <v>2</v>
      </c>
      <c r="I30287" t="s">
        <v>47</v>
      </c>
      <c r="J30287" t="s">
        <v>29</v>
      </c>
      <c r="K30287" t="s">
        <v>30</v>
      </c>
      <c r="L30287" s="1">
        <v>43010</v>
      </c>
      <c r="M30287" s="1">
        <v>43302</v>
      </c>
      <c r="N30287" s="1">
        <v>43304</v>
      </c>
      <c r="O30287" s="4">
        <f>MONTH(Datos_Transformados[[#This Row],[Fecha_de_llegada]])</f>
        <v>7</v>
      </c>
      <c r="P30287">
        <v>292</v>
      </c>
      <c r="Q30287" t="s">
        <v>32</v>
      </c>
      <c r="R30287" t="s">
        <v>31</v>
      </c>
      <c r="S30287" t="s">
        <v>29</v>
      </c>
      <c r="T30287">
        <v>0</v>
      </c>
      <c r="U30287">
        <v>0</v>
      </c>
      <c r="V30287" t="s">
        <v>33</v>
      </c>
      <c r="W30287">
        <v>115</v>
      </c>
      <c r="X30287">
        <v>230</v>
      </c>
      <c r="Y30287">
        <v>115</v>
      </c>
      <c r="Z30287">
        <v>0</v>
      </c>
      <c r="AA30287" t="s">
        <v>34</v>
      </c>
      <c r="AB30287" t="s">
        <v>42</v>
      </c>
    </row>
    <row r="30288" spans="1:28" x14ac:dyDescent="0.25">
      <c r="A30288" t="s">
        <v>30347</v>
      </c>
      <c r="B30288">
        <v>1</v>
      </c>
      <c r="C30288">
        <v>0</v>
      </c>
      <c r="D30288">
        <v>1</v>
      </c>
      <c r="E30288" t="s">
        <v>27</v>
      </c>
      <c r="F30288">
        <v>2</v>
      </c>
      <c r="G30288">
        <v>4</v>
      </c>
      <c r="H30288">
        <v>6</v>
      </c>
      <c r="I30288" t="s">
        <v>28</v>
      </c>
      <c r="J30288" t="s">
        <v>29</v>
      </c>
      <c r="K30288" t="s">
        <v>30</v>
      </c>
      <c r="L30288" s="1">
        <v>43204</v>
      </c>
      <c r="M30288" s="1">
        <v>43235</v>
      </c>
      <c r="N30288" s="1">
        <v>43241</v>
      </c>
      <c r="O30288" s="4">
        <f>MONTH(Datos_Transformados[[#This Row],[Fecha_de_llegada]])</f>
        <v>5</v>
      </c>
      <c r="P30288">
        <v>31</v>
      </c>
      <c r="Q30288" t="s">
        <v>45</v>
      </c>
      <c r="R30288" t="s">
        <v>68</v>
      </c>
      <c r="S30288" t="s">
        <v>29</v>
      </c>
      <c r="T30288">
        <v>0</v>
      </c>
      <c r="U30288">
        <v>0</v>
      </c>
      <c r="V30288" t="s">
        <v>33</v>
      </c>
      <c r="W30288">
        <v>95</v>
      </c>
      <c r="X30288">
        <v>570</v>
      </c>
      <c r="Y30288">
        <v>570</v>
      </c>
      <c r="Z30288">
        <v>1</v>
      </c>
      <c r="AA30288" t="s">
        <v>40</v>
      </c>
      <c r="AB30288" t="s">
        <v>35</v>
      </c>
    </row>
    <row r="30289" spans="1:28" x14ac:dyDescent="0.25">
      <c r="A30289" t="s">
        <v>30348</v>
      </c>
      <c r="B30289">
        <v>1</v>
      </c>
      <c r="C30289">
        <v>0</v>
      </c>
      <c r="D30289">
        <v>1</v>
      </c>
      <c r="E30289" t="s">
        <v>27</v>
      </c>
      <c r="F30289">
        <v>1</v>
      </c>
      <c r="G30289">
        <v>2</v>
      </c>
      <c r="H30289">
        <v>3</v>
      </c>
      <c r="I30289" t="s">
        <v>28</v>
      </c>
      <c r="J30289" t="s">
        <v>29</v>
      </c>
      <c r="K30289" t="s">
        <v>30</v>
      </c>
      <c r="L30289" s="1">
        <v>43139</v>
      </c>
      <c r="M30289" s="1">
        <v>43257</v>
      </c>
      <c r="N30289" s="1">
        <v>43260</v>
      </c>
      <c r="O30289" s="4">
        <f>MONTH(Datos_Transformados[[#This Row],[Fecha_de_llegada]])</f>
        <v>6</v>
      </c>
      <c r="P30289">
        <v>118</v>
      </c>
      <c r="Q30289" t="s">
        <v>52</v>
      </c>
      <c r="R30289" t="s">
        <v>31</v>
      </c>
      <c r="S30289" t="s">
        <v>29</v>
      </c>
      <c r="T30289">
        <v>0</v>
      </c>
      <c r="U30289">
        <v>0</v>
      </c>
      <c r="V30289" t="s">
        <v>33</v>
      </c>
      <c r="W30289">
        <v>110</v>
      </c>
      <c r="X30289">
        <v>330</v>
      </c>
      <c r="Y30289">
        <v>330</v>
      </c>
      <c r="Z30289">
        <v>0</v>
      </c>
      <c r="AA30289" t="s">
        <v>34</v>
      </c>
      <c r="AB30289" t="s">
        <v>35</v>
      </c>
    </row>
    <row r="30290" spans="1:28" x14ac:dyDescent="0.25">
      <c r="A30290" t="s">
        <v>30349</v>
      </c>
      <c r="B30290">
        <v>2</v>
      </c>
      <c r="C30290">
        <v>0</v>
      </c>
      <c r="D30290">
        <v>2</v>
      </c>
      <c r="E30290" t="s">
        <v>27</v>
      </c>
      <c r="F30290">
        <v>0</v>
      </c>
      <c r="G30290">
        <v>2</v>
      </c>
      <c r="H30290">
        <v>2</v>
      </c>
      <c r="I30290" t="s">
        <v>28</v>
      </c>
      <c r="J30290" t="s">
        <v>29</v>
      </c>
      <c r="K30290" t="s">
        <v>30</v>
      </c>
      <c r="L30290" s="1">
        <v>43139</v>
      </c>
      <c r="M30290" s="1">
        <v>43197</v>
      </c>
      <c r="N30290" s="1">
        <v>43199</v>
      </c>
      <c r="O30290" s="4">
        <f>MONTH(Datos_Transformados[[#This Row],[Fecha_de_llegada]])</f>
        <v>4</v>
      </c>
      <c r="P30290">
        <v>58</v>
      </c>
      <c r="Q30290" t="s">
        <v>45</v>
      </c>
      <c r="R30290" t="s">
        <v>38</v>
      </c>
      <c r="S30290" t="s">
        <v>29</v>
      </c>
      <c r="T30290">
        <v>0</v>
      </c>
      <c r="U30290">
        <v>0</v>
      </c>
      <c r="V30290" t="s">
        <v>33</v>
      </c>
      <c r="W30290">
        <v>105.3</v>
      </c>
      <c r="X30290">
        <v>210.6</v>
      </c>
      <c r="Y30290">
        <v>105.3</v>
      </c>
      <c r="Z30290">
        <v>1</v>
      </c>
      <c r="AA30290" t="s">
        <v>40</v>
      </c>
      <c r="AB30290" t="s">
        <v>35</v>
      </c>
    </row>
    <row r="30291" spans="1:28" x14ac:dyDescent="0.25">
      <c r="A30291" t="s">
        <v>30350</v>
      </c>
      <c r="B30291">
        <v>2</v>
      </c>
      <c r="C30291">
        <v>0</v>
      </c>
      <c r="D30291">
        <v>2</v>
      </c>
      <c r="E30291" t="s">
        <v>27</v>
      </c>
      <c r="F30291">
        <v>0</v>
      </c>
      <c r="G30291">
        <v>1</v>
      </c>
      <c r="H30291">
        <v>1</v>
      </c>
      <c r="I30291" t="s">
        <v>28</v>
      </c>
      <c r="J30291" t="s">
        <v>29</v>
      </c>
      <c r="K30291" t="s">
        <v>144</v>
      </c>
      <c r="L30291" s="1">
        <v>42974</v>
      </c>
      <c r="M30291" s="1">
        <v>42983</v>
      </c>
      <c r="N30291" s="1">
        <v>42984</v>
      </c>
      <c r="O30291" s="4">
        <f>MONTH(Datos_Transformados[[#This Row],[Fecha_de_llegada]])</f>
        <v>9</v>
      </c>
      <c r="P30291">
        <v>9</v>
      </c>
      <c r="Q30291" t="s">
        <v>39</v>
      </c>
      <c r="R30291" t="s">
        <v>116</v>
      </c>
      <c r="S30291" t="s">
        <v>29</v>
      </c>
      <c r="T30291">
        <v>0</v>
      </c>
      <c r="U30291">
        <v>0</v>
      </c>
      <c r="V30291" t="s">
        <v>33</v>
      </c>
      <c r="W30291">
        <v>0</v>
      </c>
      <c r="X30291">
        <v>0</v>
      </c>
      <c r="Y30291">
        <v>0</v>
      </c>
      <c r="Z30291">
        <v>1</v>
      </c>
      <c r="AA30291" t="s">
        <v>40</v>
      </c>
      <c r="AB30291" t="s">
        <v>35</v>
      </c>
    </row>
    <row r="30292" spans="1:28" x14ac:dyDescent="0.25">
      <c r="A30292" t="s">
        <v>30351</v>
      </c>
      <c r="B30292">
        <v>2</v>
      </c>
      <c r="C30292">
        <v>0</v>
      </c>
      <c r="D30292">
        <v>2</v>
      </c>
      <c r="E30292" t="s">
        <v>27</v>
      </c>
      <c r="F30292">
        <v>2</v>
      </c>
      <c r="G30292">
        <v>3</v>
      </c>
      <c r="H30292">
        <v>5</v>
      </c>
      <c r="I30292" t="s">
        <v>28</v>
      </c>
      <c r="J30292" t="s">
        <v>29</v>
      </c>
      <c r="K30292" t="s">
        <v>30</v>
      </c>
      <c r="L30292" s="1">
        <v>43262</v>
      </c>
      <c r="M30292" s="1">
        <v>43263</v>
      </c>
      <c r="N30292" s="1">
        <v>43268</v>
      </c>
      <c r="O30292" s="4">
        <f>MONTH(Datos_Transformados[[#This Row],[Fecha_de_llegada]])</f>
        <v>6</v>
      </c>
      <c r="P30292">
        <v>1</v>
      </c>
      <c r="Q30292" t="s">
        <v>39</v>
      </c>
      <c r="R30292" t="s">
        <v>38</v>
      </c>
      <c r="S30292" t="s">
        <v>29</v>
      </c>
      <c r="T30292">
        <v>0</v>
      </c>
      <c r="U30292">
        <v>0</v>
      </c>
      <c r="V30292" t="s">
        <v>33</v>
      </c>
      <c r="W30292">
        <v>92.11</v>
      </c>
      <c r="X30292">
        <v>460.55</v>
      </c>
      <c r="Y30292">
        <v>230.27500000000001</v>
      </c>
      <c r="Z30292">
        <v>0</v>
      </c>
      <c r="AA30292" t="s">
        <v>34</v>
      </c>
      <c r="AB30292" t="s">
        <v>35</v>
      </c>
    </row>
    <row r="30293" spans="1:28" x14ac:dyDescent="0.25">
      <c r="A30293" t="s">
        <v>30352</v>
      </c>
      <c r="B30293">
        <v>2</v>
      </c>
      <c r="C30293">
        <v>0</v>
      </c>
      <c r="D30293">
        <v>2</v>
      </c>
      <c r="E30293" t="s">
        <v>27</v>
      </c>
      <c r="F30293">
        <v>0</v>
      </c>
      <c r="G30293">
        <v>2</v>
      </c>
      <c r="H30293">
        <v>2</v>
      </c>
      <c r="I30293" t="s">
        <v>47</v>
      </c>
      <c r="J30293" t="s">
        <v>29</v>
      </c>
      <c r="K30293" t="s">
        <v>30</v>
      </c>
      <c r="L30293" s="1">
        <v>42922</v>
      </c>
      <c r="M30293" s="1">
        <v>43024</v>
      </c>
      <c r="N30293" s="1">
        <v>43026</v>
      </c>
      <c r="O30293" s="4">
        <f>MONTH(Datos_Transformados[[#This Row],[Fecha_de_llegada]])</f>
        <v>10</v>
      </c>
      <c r="P30293">
        <v>102</v>
      </c>
      <c r="Q30293" t="s">
        <v>52</v>
      </c>
      <c r="R30293" t="s">
        <v>31</v>
      </c>
      <c r="S30293" t="s">
        <v>29</v>
      </c>
      <c r="T30293">
        <v>0</v>
      </c>
      <c r="U30293">
        <v>0</v>
      </c>
      <c r="V30293" t="s">
        <v>33</v>
      </c>
      <c r="W30293">
        <v>109</v>
      </c>
      <c r="X30293">
        <v>218</v>
      </c>
      <c r="Y30293">
        <v>109</v>
      </c>
      <c r="Z30293">
        <v>0</v>
      </c>
      <c r="AA30293" t="s">
        <v>34</v>
      </c>
      <c r="AB30293" t="s">
        <v>35</v>
      </c>
    </row>
    <row r="30294" spans="1:28" x14ac:dyDescent="0.25">
      <c r="A30294" t="s">
        <v>30353</v>
      </c>
      <c r="B30294">
        <v>2</v>
      </c>
      <c r="C30294">
        <v>0</v>
      </c>
      <c r="D30294">
        <v>2</v>
      </c>
      <c r="E30294" t="s">
        <v>27</v>
      </c>
      <c r="F30294">
        <v>2</v>
      </c>
      <c r="G30294">
        <v>3</v>
      </c>
      <c r="H30294">
        <v>5</v>
      </c>
      <c r="I30294" t="s">
        <v>37</v>
      </c>
      <c r="J30294" t="s">
        <v>29</v>
      </c>
      <c r="K30294" t="s">
        <v>30</v>
      </c>
      <c r="L30294" s="1">
        <v>43100</v>
      </c>
      <c r="M30294" s="1">
        <v>43171</v>
      </c>
      <c r="N30294" s="1">
        <v>43176</v>
      </c>
      <c r="O30294" s="4">
        <f>MONTH(Datos_Transformados[[#This Row],[Fecha_de_llegada]])</f>
        <v>3</v>
      </c>
      <c r="P30294">
        <v>71</v>
      </c>
      <c r="Q30294" t="s">
        <v>45</v>
      </c>
      <c r="R30294" t="s">
        <v>38</v>
      </c>
      <c r="S30294" t="s">
        <v>29</v>
      </c>
      <c r="T30294">
        <v>0</v>
      </c>
      <c r="U30294">
        <v>0</v>
      </c>
      <c r="V30294" t="s">
        <v>33</v>
      </c>
      <c r="W30294">
        <v>45.9</v>
      </c>
      <c r="X30294">
        <v>229.5</v>
      </c>
      <c r="Y30294">
        <v>114.75</v>
      </c>
      <c r="Z30294">
        <v>0</v>
      </c>
      <c r="AA30294" t="s">
        <v>34</v>
      </c>
      <c r="AB30294" t="s">
        <v>35</v>
      </c>
    </row>
    <row r="30295" spans="1:28" x14ac:dyDescent="0.25">
      <c r="A30295" t="s">
        <v>30354</v>
      </c>
      <c r="B30295">
        <v>2</v>
      </c>
      <c r="C30295">
        <v>0</v>
      </c>
      <c r="D30295">
        <v>2</v>
      </c>
      <c r="E30295" t="s">
        <v>27</v>
      </c>
      <c r="F30295">
        <v>0</v>
      </c>
      <c r="G30295">
        <v>2</v>
      </c>
      <c r="H30295">
        <v>2</v>
      </c>
      <c r="I30295" t="s">
        <v>28</v>
      </c>
      <c r="J30295" t="s">
        <v>29</v>
      </c>
      <c r="K30295" t="s">
        <v>30</v>
      </c>
      <c r="L30295" s="1">
        <v>42981</v>
      </c>
      <c r="M30295" s="1">
        <v>43008</v>
      </c>
      <c r="N30295" s="1">
        <v>43010</v>
      </c>
      <c r="O30295" s="4">
        <f>MONTH(Datos_Transformados[[#This Row],[Fecha_de_llegada]])</f>
        <v>9</v>
      </c>
      <c r="P30295">
        <v>27</v>
      </c>
      <c r="Q30295" t="s">
        <v>45</v>
      </c>
      <c r="R30295" t="s">
        <v>31</v>
      </c>
      <c r="S30295" t="s">
        <v>29</v>
      </c>
      <c r="T30295">
        <v>0</v>
      </c>
      <c r="U30295">
        <v>0</v>
      </c>
      <c r="V30295" t="s">
        <v>33</v>
      </c>
      <c r="W30295">
        <v>108</v>
      </c>
      <c r="X30295">
        <v>216</v>
      </c>
      <c r="Y30295">
        <v>108</v>
      </c>
      <c r="Z30295">
        <v>0</v>
      </c>
      <c r="AA30295" t="s">
        <v>34</v>
      </c>
      <c r="AB30295" t="s">
        <v>35</v>
      </c>
    </row>
    <row r="30296" spans="1:28" x14ac:dyDescent="0.25">
      <c r="A30296" t="s">
        <v>30355</v>
      </c>
      <c r="B30296">
        <v>2</v>
      </c>
      <c r="C30296">
        <v>0</v>
      </c>
      <c r="D30296">
        <v>2</v>
      </c>
      <c r="E30296" t="s">
        <v>27</v>
      </c>
      <c r="F30296">
        <v>0</v>
      </c>
      <c r="G30296">
        <v>1</v>
      </c>
      <c r="H30296">
        <v>1</v>
      </c>
      <c r="I30296" t="s">
        <v>37</v>
      </c>
      <c r="J30296" t="s">
        <v>29</v>
      </c>
      <c r="K30296" t="s">
        <v>30</v>
      </c>
      <c r="L30296" s="1">
        <v>43301</v>
      </c>
      <c r="M30296" s="1">
        <v>43302</v>
      </c>
      <c r="N30296" s="1">
        <v>43303</v>
      </c>
      <c r="O30296" s="4">
        <f>MONTH(Datos_Transformados[[#This Row],[Fecha_de_llegada]])</f>
        <v>7</v>
      </c>
      <c r="P30296">
        <v>1</v>
      </c>
      <c r="Q30296" t="s">
        <v>39</v>
      </c>
      <c r="R30296" t="s">
        <v>31</v>
      </c>
      <c r="S30296" t="s">
        <v>29</v>
      </c>
      <c r="T30296">
        <v>0</v>
      </c>
      <c r="U30296">
        <v>0</v>
      </c>
      <c r="V30296" t="s">
        <v>33</v>
      </c>
      <c r="W30296">
        <v>80</v>
      </c>
      <c r="X30296">
        <v>80</v>
      </c>
      <c r="Y30296">
        <v>40</v>
      </c>
      <c r="Z30296">
        <v>0</v>
      </c>
      <c r="AA30296" t="s">
        <v>34</v>
      </c>
      <c r="AB30296" t="s">
        <v>35</v>
      </c>
    </row>
    <row r="30297" spans="1:28" x14ac:dyDescent="0.25">
      <c r="A30297" t="s">
        <v>30356</v>
      </c>
      <c r="B30297">
        <v>2</v>
      </c>
      <c r="C30297">
        <v>0</v>
      </c>
      <c r="D30297">
        <v>2</v>
      </c>
      <c r="E30297" t="s">
        <v>27</v>
      </c>
      <c r="F30297">
        <v>0</v>
      </c>
      <c r="G30297">
        <v>2</v>
      </c>
      <c r="H30297">
        <v>2</v>
      </c>
      <c r="I30297" t="s">
        <v>37</v>
      </c>
      <c r="J30297" t="s">
        <v>29</v>
      </c>
      <c r="K30297" t="s">
        <v>30</v>
      </c>
      <c r="L30297" s="1">
        <v>43162</v>
      </c>
      <c r="M30297" s="1">
        <v>43401</v>
      </c>
      <c r="N30297" s="1">
        <v>43403</v>
      </c>
      <c r="O30297" s="4">
        <f>MONTH(Datos_Transformados[[#This Row],[Fecha_de_llegada]])</f>
        <v>10</v>
      </c>
      <c r="P30297">
        <v>239</v>
      </c>
      <c r="Q30297" t="s">
        <v>32</v>
      </c>
      <c r="R30297" t="s">
        <v>38</v>
      </c>
      <c r="S30297" t="s">
        <v>29</v>
      </c>
      <c r="T30297">
        <v>0</v>
      </c>
      <c r="U30297">
        <v>0</v>
      </c>
      <c r="V30297" t="s">
        <v>33</v>
      </c>
      <c r="W30297">
        <v>85.5</v>
      </c>
      <c r="X30297">
        <v>171</v>
      </c>
      <c r="Y30297">
        <v>85.5</v>
      </c>
      <c r="Z30297">
        <v>0</v>
      </c>
      <c r="AA30297" t="s">
        <v>34</v>
      </c>
      <c r="AB30297" t="s">
        <v>42</v>
      </c>
    </row>
    <row r="30298" spans="1:28" x14ac:dyDescent="0.25">
      <c r="A30298" t="s">
        <v>30357</v>
      </c>
      <c r="B30298">
        <v>2</v>
      </c>
      <c r="C30298">
        <v>0</v>
      </c>
      <c r="D30298">
        <v>2</v>
      </c>
      <c r="E30298" t="s">
        <v>27</v>
      </c>
      <c r="F30298">
        <v>1</v>
      </c>
      <c r="G30298">
        <v>2</v>
      </c>
      <c r="H30298">
        <v>3</v>
      </c>
      <c r="I30298" t="s">
        <v>28</v>
      </c>
      <c r="J30298" t="s">
        <v>29</v>
      </c>
      <c r="K30298" t="s">
        <v>30</v>
      </c>
      <c r="L30298" s="1">
        <v>43117</v>
      </c>
      <c r="M30298" s="1">
        <v>43122</v>
      </c>
      <c r="N30298" s="1">
        <v>43125</v>
      </c>
      <c r="O30298" s="4">
        <f>MONTH(Datos_Transformados[[#This Row],[Fecha_de_llegada]])</f>
        <v>1</v>
      </c>
      <c r="P30298">
        <v>5</v>
      </c>
      <c r="Q30298" t="s">
        <v>39</v>
      </c>
      <c r="R30298" t="s">
        <v>38</v>
      </c>
      <c r="S30298" t="s">
        <v>86</v>
      </c>
      <c r="T30298">
        <v>11</v>
      </c>
      <c r="U30298">
        <v>19</v>
      </c>
      <c r="V30298" t="s">
        <v>33</v>
      </c>
      <c r="W30298">
        <v>89</v>
      </c>
      <c r="X30298">
        <v>267</v>
      </c>
      <c r="Y30298">
        <v>133.5</v>
      </c>
      <c r="Z30298">
        <v>1</v>
      </c>
      <c r="AA30298" t="s">
        <v>40</v>
      </c>
      <c r="AB30298" t="s">
        <v>35</v>
      </c>
    </row>
    <row r="30299" spans="1:28" x14ac:dyDescent="0.25">
      <c r="A30299" t="s">
        <v>30358</v>
      </c>
      <c r="B30299">
        <v>2</v>
      </c>
      <c r="C30299">
        <v>1</v>
      </c>
      <c r="D30299">
        <v>3</v>
      </c>
      <c r="E30299" t="s">
        <v>81</v>
      </c>
      <c r="F30299">
        <v>0</v>
      </c>
      <c r="G30299">
        <v>1</v>
      </c>
      <c r="H30299">
        <v>1</v>
      </c>
      <c r="I30299" t="s">
        <v>47</v>
      </c>
      <c r="J30299" t="s">
        <v>29</v>
      </c>
      <c r="K30299" t="s">
        <v>30</v>
      </c>
      <c r="L30299" s="1">
        <v>43145</v>
      </c>
      <c r="M30299" s="1">
        <v>43329</v>
      </c>
      <c r="N30299" s="1">
        <v>43330</v>
      </c>
      <c r="O30299" s="4">
        <f>MONTH(Datos_Transformados[[#This Row],[Fecha_de_llegada]])</f>
        <v>8</v>
      </c>
      <c r="P30299">
        <v>184</v>
      </c>
      <c r="Q30299" t="s">
        <v>32</v>
      </c>
      <c r="R30299" t="s">
        <v>38</v>
      </c>
      <c r="S30299" t="s">
        <v>29</v>
      </c>
      <c r="T30299">
        <v>0</v>
      </c>
      <c r="U30299">
        <v>0</v>
      </c>
      <c r="V30299" t="s">
        <v>33</v>
      </c>
      <c r="W30299">
        <v>164.25</v>
      </c>
      <c r="X30299">
        <v>164.25</v>
      </c>
      <c r="Y30299">
        <v>54.75</v>
      </c>
      <c r="Z30299">
        <v>2</v>
      </c>
      <c r="AA30299" t="s">
        <v>40</v>
      </c>
      <c r="AB30299" t="s">
        <v>42</v>
      </c>
    </row>
    <row r="30300" spans="1:28" x14ac:dyDescent="0.25">
      <c r="A30300" t="s">
        <v>30359</v>
      </c>
      <c r="B30300">
        <v>2</v>
      </c>
      <c r="C30300">
        <v>0</v>
      </c>
      <c r="D30300">
        <v>2</v>
      </c>
      <c r="E30300" t="s">
        <v>27</v>
      </c>
      <c r="F30300">
        <v>1</v>
      </c>
      <c r="G30300">
        <v>3</v>
      </c>
      <c r="H30300">
        <v>4</v>
      </c>
      <c r="I30300" t="s">
        <v>28</v>
      </c>
      <c r="J30300" t="s">
        <v>29</v>
      </c>
      <c r="K30300" t="s">
        <v>30</v>
      </c>
      <c r="L30300" s="1">
        <v>43369</v>
      </c>
      <c r="M30300" s="1">
        <v>43432</v>
      </c>
      <c r="N30300" s="1">
        <v>43436</v>
      </c>
      <c r="O30300" s="4">
        <f>MONTH(Datos_Transformados[[#This Row],[Fecha_de_llegada]])</f>
        <v>11</v>
      </c>
      <c r="P30300">
        <v>63</v>
      </c>
      <c r="Q30300" t="s">
        <v>45</v>
      </c>
      <c r="R30300" t="s">
        <v>31</v>
      </c>
      <c r="S30300" t="s">
        <v>29</v>
      </c>
      <c r="T30300">
        <v>0</v>
      </c>
      <c r="U30300">
        <v>0</v>
      </c>
      <c r="V30300" t="s">
        <v>33</v>
      </c>
      <c r="W30300">
        <v>75</v>
      </c>
      <c r="X30300">
        <v>300</v>
      </c>
      <c r="Y30300">
        <v>150</v>
      </c>
      <c r="Z30300">
        <v>0</v>
      </c>
      <c r="AA30300" t="s">
        <v>34</v>
      </c>
      <c r="AB30300" t="s">
        <v>35</v>
      </c>
    </row>
    <row r="30301" spans="1:28" x14ac:dyDescent="0.25">
      <c r="A30301" t="s">
        <v>30360</v>
      </c>
      <c r="B30301">
        <v>2</v>
      </c>
      <c r="C30301">
        <v>0</v>
      </c>
      <c r="D30301">
        <v>2</v>
      </c>
      <c r="E30301" t="s">
        <v>27</v>
      </c>
      <c r="F30301">
        <v>1</v>
      </c>
      <c r="G30301">
        <v>0</v>
      </c>
      <c r="H30301">
        <v>1</v>
      </c>
      <c r="I30301" t="s">
        <v>28</v>
      </c>
      <c r="J30301" t="s">
        <v>29</v>
      </c>
      <c r="K30301" t="s">
        <v>30</v>
      </c>
      <c r="L30301" s="1">
        <v>43103</v>
      </c>
      <c r="M30301" s="1">
        <v>43389</v>
      </c>
      <c r="N30301" s="1">
        <v>43390</v>
      </c>
      <c r="O30301" s="4">
        <f>MONTH(Datos_Transformados[[#This Row],[Fecha_de_llegada]])</f>
        <v>10</v>
      </c>
      <c r="P30301">
        <v>286</v>
      </c>
      <c r="Q30301" t="s">
        <v>32</v>
      </c>
      <c r="R30301" t="s">
        <v>31</v>
      </c>
      <c r="S30301" t="s">
        <v>29</v>
      </c>
      <c r="T30301">
        <v>0</v>
      </c>
      <c r="U30301">
        <v>0</v>
      </c>
      <c r="V30301" t="s">
        <v>33</v>
      </c>
      <c r="W30301">
        <v>90</v>
      </c>
      <c r="X30301">
        <v>90</v>
      </c>
      <c r="Y30301">
        <v>45</v>
      </c>
      <c r="Z30301">
        <v>0</v>
      </c>
      <c r="AA30301" t="s">
        <v>34</v>
      </c>
      <c r="AB30301" t="s">
        <v>42</v>
      </c>
    </row>
    <row r="30302" spans="1:28" x14ac:dyDescent="0.25">
      <c r="A30302" t="s">
        <v>30361</v>
      </c>
      <c r="B30302">
        <v>1</v>
      </c>
      <c r="C30302">
        <v>0</v>
      </c>
      <c r="D30302">
        <v>1</v>
      </c>
      <c r="E30302" t="s">
        <v>27</v>
      </c>
      <c r="F30302">
        <v>2</v>
      </c>
      <c r="G30302">
        <v>1</v>
      </c>
      <c r="H30302">
        <v>3</v>
      </c>
      <c r="I30302" t="s">
        <v>28</v>
      </c>
      <c r="J30302" t="s">
        <v>29</v>
      </c>
      <c r="K30302" t="s">
        <v>30</v>
      </c>
      <c r="L30302" s="1">
        <v>43158</v>
      </c>
      <c r="M30302" s="1">
        <v>43159</v>
      </c>
      <c r="N30302" s="1">
        <v>43162</v>
      </c>
      <c r="O30302" s="4">
        <f>MONTH(Datos_Transformados[[#This Row],[Fecha_de_llegada]])</f>
        <v>2</v>
      </c>
      <c r="P30302">
        <v>1</v>
      </c>
      <c r="Q30302" t="s">
        <v>39</v>
      </c>
      <c r="R30302" t="s">
        <v>31</v>
      </c>
      <c r="S30302" t="s">
        <v>29</v>
      </c>
      <c r="T30302">
        <v>0</v>
      </c>
      <c r="U30302">
        <v>0</v>
      </c>
      <c r="V30302" t="s">
        <v>33</v>
      </c>
      <c r="W30302">
        <v>60</v>
      </c>
      <c r="X30302">
        <v>180</v>
      </c>
      <c r="Y30302">
        <v>180</v>
      </c>
      <c r="Z30302">
        <v>0</v>
      </c>
      <c r="AA30302" t="s">
        <v>34</v>
      </c>
      <c r="AB30302" t="s">
        <v>42</v>
      </c>
    </row>
    <row r="30303" spans="1:28" x14ac:dyDescent="0.25">
      <c r="A30303" t="s">
        <v>30362</v>
      </c>
      <c r="B30303">
        <v>2</v>
      </c>
      <c r="C30303">
        <v>0</v>
      </c>
      <c r="D30303">
        <v>2</v>
      </c>
      <c r="E30303" t="s">
        <v>27</v>
      </c>
      <c r="F30303">
        <v>0</v>
      </c>
      <c r="G30303">
        <v>2</v>
      </c>
      <c r="H30303">
        <v>2</v>
      </c>
      <c r="I30303" t="s">
        <v>28</v>
      </c>
      <c r="J30303" t="s">
        <v>29</v>
      </c>
      <c r="K30303" t="s">
        <v>30</v>
      </c>
      <c r="L30303" s="1">
        <v>43159</v>
      </c>
      <c r="M30303" s="1">
        <v>43176</v>
      </c>
      <c r="N30303" s="1">
        <v>43178</v>
      </c>
      <c r="O30303" s="4">
        <f>MONTH(Datos_Transformados[[#This Row],[Fecha_de_llegada]])</f>
        <v>3</v>
      </c>
      <c r="P30303">
        <v>17</v>
      </c>
      <c r="Q30303" t="s">
        <v>45</v>
      </c>
      <c r="R30303" t="s">
        <v>68</v>
      </c>
      <c r="S30303" t="s">
        <v>29</v>
      </c>
      <c r="T30303">
        <v>0</v>
      </c>
      <c r="U30303">
        <v>0</v>
      </c>
      <c r="V30303" t="s">
        <v>33</v>
      </c>
      <c r="W30303">
        <v>80</v>
      </c>
      <c r="X30303">
        <v>160</v>
      </c>
      <c r="Y30303">
        <v>80</v>
      </c>
      <c r="Z30303">
        <v>1</v>
      </c>
      <c r="AA30303" t="s">
        <v>40</v>
      </c>
      <c r="AB30303" t="s">
        <v>35</v>
      </c>
    </row>
    <row r="30304" spans="1:28" x14ac:dyDescent="0.25">
      <c r="A30304" t="s">
        <v>30363</v>
      </c>
      <c r="B30304">
        <v>1</v>
      </c>
      <c r="C30304">
        <v>1</v>
      </c>
      <c r="D30304">
        <v>2</v>
      </c>
      <c r="E30304" t="s">
        <v>81</v>
      </c>
      <c r="F30304">
        <v>0</v>
      </c>
      <c r="G30304">
        <v>1</v>
      </c>
      <c r="H30304">
        <v>1</v>
      </c>
      <c r="I30304" t="s">
        <v>28</v>
      </c>
      <c r="J30304" t="s">
        <v>29</v>
      </c>
      <c r="K30304" t="s">
        <v>30</v>
      </c>
      <c r="L30304" s="1">
        <v>42975</v>
      </c>
      <c r="M30304" s="1">
        <v>42980</v>
      </c>
      <c r="N30304" s="1">
        <v>42981</v>
      </c>
      <c r="O30304" s="4">
        <f>MONTH(Datos_Transformados[[#This Row],[Fecha_de_llegada]])</f>
        <v>9</v>
      </c>
      <c r="P30304">
        <v>5</v>
      </c>
      <c r="Q30304" t="s">
        <v>39</v>
      </c>
      <c r="R30304" t="s">
        <v>31</v>
      </c>
      <c r="S30304" t="s">
        <v>29</v>
      </c>
      <c r="T30304">
        <v>0</v>
      </c>
      <c r="U30304">
        <v>0</v>
      </c>
      <c r="V30304" t="s">
        <v>33</v>
      </c>
      <c r="W30304">
        <v>60</v>
      </c>
      <c r="X30304">
        <v>60</v>
      </c>
      <c r="Y30304">
        <v>30</v>
      </c>
      <c r="Z30304">
        <v>1</v>
      </c>
      <c r="AA30304" t="s">
        <v>40</v>
      </c>
      <c r="AB30304" t="s">
        <v>35</v>
      </c>
    </row>
    <row r="30305" spans="1:28" x14ac:dyDescent="0.25">
      <c r="A30305" t="s">
        <v>30364</v>
      </c>
      <c r="B30305">
        <v>3</v>
      </c>
      <c r="C30305">
        <v>0</v>
      </c>
      <c r="D30305">
        <v>3</v>
      </c>
      <c r="E30305" t="s">
        <v>27</v>
      </c>
      <c r="F30305">
        <v>1</v>
      </c>
      <c r="G30305">
        <v>4</v>
      </c>
      <c r="H30305">
        <v>5</v>
      </c>
      <c r="I30305" t="s">
        <v>28</v>
      </c>
      <c r="J30305" t="s">
        <v>29</v>
      </c>
      <c r="K30305" t="s">
        <v>30</v>
      </c>
      <c r="L30305" s="1">
        <v>43138</v>
      </c>
      <c r="M30305" s="1">
        <v>43315</v>
      </c>
      <c r="N30305" s="1">
        <v>43320</v>
      </c>
      <c r="O30305" s="4">
        <f>MONTH(Datos_Transformados[[#This Row],[Fecha_de_llegada]])</f>
        <v>8</v>
      </c>
      <c r="P30305">
        <v>177</v>
      </c>
      <c r="Q30305" t="s">
        <v>52</v>
      </c>
      <c r="R30305" t="s">
        <v>38</v>
      </c>
      <c r="S30305" t="s">
        <v>29</v>
      </c>
      <c r="T30305">
        <v>0</v>
      </c>
      <c r="U30305">
        <v>0</v>
      </c>
      <c r="V30305" t="s">
        <v>33</v>
      </c>
      <c r="W30305">
        <v>130.05000000000001</v>
      </c>
      <c r="X30305">
        <v>650.25</v>
      </c>
      <c r="Y30305">
        <v>216.75</v>
      </c>
      <c r="Z30305">
        <v>1</v>
      </c>
      <c r="AA30305" t="s">
        <v>40</v>
      </c>
      <c r="AB30305" t="s">
        <v>42</v>
      </c>
    </row>
    <row r="30306" spans="1:28" x14ac:dyDescent="0.25">
      <c r="A30306" t="s">
        <v>30365</v>
      </c>
      <c r="B30306">
        <v>2</v>
      </c>
      <c r="C30306">
        <v>0</v>
      </c>
      <c r="D30306">
        <v>2</v>
      </c>
      <c r="E30306" t="s">
        <v>27</v>
      </c>
      <c r="F30306">
        <v>1</v>
      </c>
      <c r="G30306">
        <v>3</v>
      </c>
      <c r="H30306">
        <v>4</v>
      </c>
      <c r="I30306" t="s">
        <v>37</v>
      </c>
      <c r="J30306" t="s">
        <v>29</v>
      </c>
      <c r="K30306" t="s">
        <v>30</v>
      </c>
      <c r="L30306" s="1">
        <v>43134</v>
      </c>
      <c r="M30306" s="1">
        <v>43278</v>
      </c>
      <c r="N30306" s="1">
        <v>43282</v>
      </c>
      <c r="O30306" s="4">
        <f>MONTH(Datos_Transformados[[#This Row],[Fecha_de_llegada]])</f>
        <v>6</v>
      </c>
      <c r="P30306">
        <v>144</v>
      </c>
      <c r="Q30306" t="s">
        <v>52</v>
      </c>
      <c r="R30306" t="s">
        <v>38</v>
      </c>
      <c r="S30306" t="s">
        <v>29</v>
      </c>
      <c r="T30306">
        <v>0</v>
      </c>
      <c r="U30306">
        <v>0</v>
      </c>
      <c r="V30306" t="s">
        <v>33</v>
      </c>
      <c r="W30306">
        <v>80.75</v>
      </c>
      <c r="X30306">
        <v>323</v>
      </c>
      <c r="Y30306">
        <v>161.5</v>
      </c>
      <c r="Z30306">
        <v>0</v>
      </c>
      <c r="AA30306" t="s">
        <v>34</v>
      </c>
      <c r="AB30306" t="s">
        <v>35</v>
      </c>
    </row>
    <row r="30307" spans="1:28" x14ac:dyDescent="0.25">
      <c r="A30307" t="s">
        <v>30366</v>
      </c>
      <c r="B30307">
        <v>3</v>
      </c>
      <c r="C30307">
        <v>0</v>
      </c>
      <c r="D30307">
        <v>3</v>
      </c>
      <c r="E30307" t="s">
        <v>27</v>
      </c>
      <c r="F30307">
        <v>0</v>
      </c>
      <c r="G30307">
        <v>2</v>
      </c>
      <c r="H30307">
        <v>2</v>
      </c>
      <c r="I30307" t="s">
        <v>28</v>
      </c>
      <c r="J30307" t="s">
        <v>86</v>
      </c>
      <c r="K30307" t="s">
        <v>50</v>
      </c>
      <c r="L30307" s="1">
        <v>43172</v>
      </c>
      <c r="M30307" s="1">
        <v>43316</v>
      </c>
      <c r="N30307" s="1">
        <v>43318</v>
      </c>
      <c r="O30307" s="4">
        <f>MONTH(Datos_Transformados[[#This Row],[Fecha_de_llegada]])</f>
        <v>8</v>
      </c>
      <c r="P30307">
        <v>144</v>
      </c>
      <c r="Q30307" t="s">
        <v>52</v>
      </c>
      <c r="R30307" t="s">
        <v>38</v>
      </c>
      <c r="S30307" t="s">
        <v>29</v>
      </c>
      <c r="T30307">
        <v>0</v>
      </c>
      <c r="U30307">
        <v>0</v>
      </c>
      <c r="V30307" t="s">
        <v>33</v>
      </c>
      <c r="W30307">
        <v>146.69999999999999</v>
      </c>
      <c r="X30307">
        <v>293.39999999999998</v>
      </c>
      <c r="Y30307">
        <v>97.8</v>
      </c>
      <c r="Z30307">
        <v>0</v>
      </c>
      <c r="AA30307" t="s">
        <v>34</v>
      </c>
      <c r="AB30307" t="s">
        <v>35</v>
      </c>
    </row>
    <row r="30308" spans="1:28" x14ac:dyDescent="0.25">
      <c r="A30308" t="s">
        <v>30367</v>
      </c>
      <c r="B30308">
        <v>2</v>
      </c>
      <c r="C30308">
        <v>0</v>
      </c>
      <c r="D30308">
        <v>2</v>
      </c>
      <c r="E30308" t="s">
        <v>27</v>
      </c>
      <c r="F30308">
        <v>1</v>
      </c>
      <c r="G30308">
        <v>4</v>
      </c>
      <c r="H30308">
        <v>5</v>
      </c>
      <c r="I30308" t="s">
        <v>47</v>
      </c>
      <c r="J30308" t="s">
        <v>29</v>
      </c>
      <c r="K30308" t="s">
        <v>30</v>
      </c>
      <c r="L30308" s="1">
        <v>43258</v>
      </c>
      <c r="M30308" s="1">
        <v>43455</v>
      </c>
      <c r="N30308" s="1">
        <v>43460</v>
      </c>
      <c r="O30308" s="4">
        <f>MONTH(Datos_Transformados[[#This Row],[Fecha_de_llegada]])</f>
        <v>12</v>
      </c>
      <c r="P30308">
        <v>197</v>
      </c>
      <c r="Q30308" t="s">
        <v>32</v>
      </c>
      <c r="R30308" t="s">
        <v>31</v>
      </c>
      <c r="S30308" t="s">
        <v>29</v>
      </c>
      <c r="T30308">
        <v>0</v>
      </c>
      <c r="U30308">
        <v>0</v>
      </c>
      <c r="V30308" t="s">
        <v>33</v>
      </c>
      <c r="W30308">
        <v>113.4</v>
      </c>
      <c r="X30308">
        <v>567</v>
      </c>
      <c r="Y30308">
        <v>283.5</v>
      </c>
      <c r="Z30308">
        <v>0</v>
      </c>
      <c r="AA30308" t="s">
        <v>34</v>
      </c>
      <c r="AB30308" t="s">
        <v>35</v>
      </c>
    </row>
    <row r="30309" spans="1:28" x14ac:dyDescent="0.25">
      <c r="A30309" t="s">
        <v>30368</v>
      </c>
      <c r="B30309">
        <v>3</v>
      </c>
      <c r="C30309">
        <v>0</v>
      </c>
      <c r="D30309">
        <v>3</v>
      </c>
      <c r="E30309" t="s">
        <v>27</v>
      </c>
      <c r="F30309">
        <v>0</v>
      </c>
      <c r="G30309">
        <v>1</v>
      </c>
      <c r="H30309">
        <v>1</v>
      </c>
      <c r="I30309" t="s">
        <v>28</v>
      </c>
      <c r="J30309" t="s">
        <v>29</v>
      </c>
      <c r="K30309" t="s">
        <v>50</v>
      </c>
      <c r="L30309" s="1">
        <v>43370</v>
      </c>
      <c r="M30309" s="1">
        <v>43370</v>
      </c>
      <c r="N30309" s="1">
        <v>43371</v>
      </c>
      <c r="O30309" s="4">
        <f>MONTH(Datos_Transformados[[#This Row],[Fecha_de_llegada]])</f>
        <v>9</v>
      </c>
      <c r="P30309">
        <v>0</v>
      </c>
      <c r="Q30309" t="s">
        <v>56</v>
      </c>
      <c r="R30309" t="s">
        <v>68</v>
      </c>
      <c r="S30309" t="s">
        <v>29</v>
      </c>
      <c r="T30309">
        <v>0</v>
      </c>
      <c r="U30309">
        <v>0</v>
      </c>
      <c r="V30309" t="s">
        <v>33</v>
      </c>
      <c r="W30309">
        <v>205</v>
      </c>
      <c r="X30309">
        <v>205</v>
      </c>
      <c r="Y30309">
        <v>68.333333330000002</v>
      </c>
      <c r="Z30309">
        <v>0</v>
      </c>
      <c r="AA30309" t="s">
        <v>34</v>
      </c>
      <c r="AB30309" t="s">
        <v>42</v>
      </c>
    </row>
    <row r="30310" spans="1:28" x14ac:dyDescent="0.25">
      <c r="A30310" t="s">
        <v>30369</v>
      </c>
      <c r="B30310">
        <v>2</v>
      </c>
      <c r="C30310">
        <v>0</v>
      </c>
      <c r="D30310">
        <v>2</v>
      </c>
      <c r="E30310" t="s">
        <v>27</v>
      </c>
      <c r="F30310">
        <v>1</v>
      </c>
      <c r="G30310">
        <v>2</v>
      </c>
      <c r="H30310">
        <v>3</v>
      </c>
      <c r="I30310" t="s">
        <v>28</v>
      </c>
      <c r="J30310" t="s">
        <v>86</v>
      </c>
      <c r="K30310" t="s">
        <v>30</v>
      </c>
      <c r="L30310" s="1">
        <v>43344</v>
      </c>
      <c r="M30310" s="1">
        <v>43415</v>
      </c>
      <c r="N30310" s="1">
        <v>43418</v>
      </c>
      <c r="O30310" s="4">
        <f>MONTH(Datos_Transformados[[#This Row],[Fecha_de_llegada]])</f>
        <v>11</v>
      </c>
      <c r="P30310">
        <v>71</v>
      </c>
      <c r="Q30310" t="s">
        <v>45</v>
      </c>
      <c r="R30310" t="s">
        <v>38</v>
      </c>
      <c r="S30310" t="s">
        <v>29</v>
      </c>
      <c r="T30310">
        <v>0</v>
      </c>
      <c r="U30310">
        <v>0</v>
      </c>
      <c r="V30310" t="s">
        <v>33</v>
      </c>
      <c r="W30310">
        <v>105</v>
      </c>
      <c r="X30310">
        <v>315</v>
      </c>
      <c r="Y30310">
        <v>157.5</v>
      </c>
      <c r="Z30310">
        <v>1</v>
      </c>
      <c r="AA30310" t="s">
        <v>40</v>
      </c>
      <c r="AB30310" t="s">
        <v>35</v>
      </c>
    </row>
    <row r="30311" spans="1:28" x14ac:dyDescent="0.25">
      <c r="A30311" t="s">
        <v>30370</v>
      </c>
      <c r="B30311">
        <v>2</v>
      </c>
      <c r="C30311">
        <v>0</v>
      </c>
      <c r="D30311">
        <v>2</v>
      </c>
      <c r="E30311" t="s">
        <v>27</v>
      </c>
      <c r="F30311">
        <v>1</v>
      </c>
      <c r="G30311">
        <v>1</v>
      </c>
      <c r="H30311">
        <v>2</v>
      </c>
      <c r="I30311" t="s">
        <v>28</v>
      </c>
      <c r="J30311" t="s">
        <v>29</v>
      </c>
      <c r="K30311" t="s">
        <v>30</v>
      </c>
      <c r="L30311" s="1">
        <v>43425</v>
      </c>
      <c r="M30311" s="1">
        <v>43451</v>
      </c>
      <c r="N30311" s="1">
        <v>43453</v>
      </c>
      <c r="O30311" s="4">
        <f>MONTH(Datos_Transformados[[#This Row],[Fecha_de_llegada]])</f>
        <v>12</v>
      </c>
      <c r="P30311">
        <v>26</v>
      </c>
      <c r="Q30311" t="s">
        <v>45</v>
      </c>
      <c r="R30311" t="s">
        <v>38</v>
      </c>
      <c r="S30311" t="s">
        <v>29</v>
      </c>
      <c r="T30311">
        <v>0</v>
      </c>
      <c r="U30311">
        <v>0</v>
      </c>
      <c r="V30311" t="s">
        <v>33</v>
      </c>
      <c r="W30311">
        <v>104</v>
      </c>
      <c r="X30311">
        <v>208</v>
      </c>
      <c r="Y30311">
        <v>104</v>
      </c>
      <c r="Z30311">
        <v>0</v>
      </c>
      <c r="AA30311" t="s">
        <v>34</v>
      </c>
      <c r="AB30311" t="s">
        <v>35</v>
      </c>
    </row>
    <row r="30312" spans="1:28" x14ac:dyDescent="0.25">
      <c r="A30312" t="s">
        <v>30371</v>
      </c>
      <c r="B30312">
        <v>1</v>
      </c>
      <c r="C30312">
        <v>0</v>
      </c>
      <c r="D30312">
        <v>1</v>
      </c>
      <c r="E30312" t="s">
        <v>27</v>
      </c>
      <c r="F30312">
        <v>1</v>
      </c>
      <c r="G30312">
        <v>1</v>
      </c>
      <c r="H30312">
        <v>2</v>
      </c>
      <c r="I30312" t="s">
        <v>28</v>
      </c>
      <c r="J30312" t="s">
        <v>29</v>
      </c>
      <c r="K30312" t="s">
        <v>30</v>
      </c>
      <c r="L30312" s="1">
        <v>43352</v>
      </c>
      <c r="M30312" s="1">
        <v>43437</v>
      </c>
      <c r="N30312" s="1">
        <v>43439</v>
      </c>
      <c r="O30312" s="4">
        <f>MONTH(Datos_Transformados[[#This Row],[Fecha_de_llegada]])</f>
        <v>12</v>
      </c>
      <c r="P30312">
        <v>85</v>
      </c>
      <c r="Q30312" t="s">
        <v>45</v>
      </c>
      <c r="R30312" t="s">
        <v>38</v>
      </c>
      <c r="S30312" t="s">
        <v>29</v>
      </c>
      <c r="T30312">
        <v>0</v>
      </c>
      <c r="U30312">
        <v>0</v>
      </c>
      <c r="V30312" t="s">
        <v>33</v>
      </c>
      <c r="W30312">
        <v>98</v>
      </c>
      <c r="X30312">
        <v>196</v>
      </c>
      <c r="Y30312">
        <v>196</v>
      </c>
      <c r="Z30312">
        <v>0</v>
      </c>
      <c r="AA30312" t="s">
        <v>34</v>
      </c>
      <c r="AB30312" t="s">
        <v>35</v>
      </c>
    </row>
    <row r="30313" spans="1:28" x14ac:dyDescent="0.25">
      <c r="A30313" t="s">
        <v>30372</v>
      </c>
      <c r="B30313">
        <v>2</v>
      </c>
      <c r="C30313">
        <v>0</v>
      </c>
      <c r="D30313">
        <v>2</v>
      </c>
      <c r="E30313" t="s">
        <v>27</v>
      </c>
      <c r="F30313">
        <v>2</v>
      </c>
      <c r="G30313">
        <v>2</v>
      </c>
      <c r="H30313">
        <v>4</v>
      </c>
      <c r="I30313" t="s">
        <v>37</v>
      </c>
      <c r="J30313" t="s">
        <v>29</v>
      </c>
      <c r="K30313" t="s">
        <v>30</v>
      </c>
      <c r="L30313" s="1">
        <v>43139</v>
      </c>
      <c r="M30313" s="1">
        <v>43172</v>
      </c>
      <c r="N30313" s="1">
        <v>43176</v>
      </c>
      <c r="O30313" s="4">
        <f>MONTH(Datos_Transformados[[#This Row],[Fecha_de_llegada]])</f>
        <v>3</v>
      </c>
      <c r="P30313">
        <v>33</v>
      </c>
      <c r="Q30313" t="s">
        <v>45</v>
      </c>
      <c r="R30313" t="s">
        <v>38</v>
      </c>
      <c r="S30313" t="s">
        <v>29</v>
      </c>
      <c r="T30313">
        <v>0</v>
      </c>
      <c r="U30313">
        <v>0</v>
      </c>
      <c r="V30313" t="s">
        <v>33</v>
      </c>
      <c r="W30313">
        <v>71.099999999999994</v>
      </c>
      <c r="X30313">
        <v>284.39999999999998</v>
      </c>
      <c r="Y30313">
        <v>142.19999999999999</v>
      </c>
      <c r="Z30313">
        <v>0</v>
      </c>
      <c r="AA30313" t="s">
        <v>34</v>
      </c>
      <c r="AB30313" t="s">
        <v>42</v>
      </c>
    </row>
    <row r="30314" spans="1:28" x14ac:dyDescent="0.25">
      <c r="A30314" t="s">
        <v>30373</v>
      </c>
      <c r="B30314">
        <v>1</v>
      </c>
      <c r="C30314">
        <v>0</v>
      </c>
      <c r="D30314">
        <v>1</v>
      </c>
      <c r="E30314" t="s">
        <v>27</v>
      </c>
      <c r="F30314">
        <v>0</v>
      </c>
      <c r="G30314">
        <v>2</v>
      </c>
      <c r="H30314">
        <v>2</v>
      </c>
      <c r="I30314" t="s">
        <v>47</v>
      </c>
      <c r="J30314" t="s">
        <v>29</v>
      </c>
      <c r="K30314" t="s">
        <v>30</v>
      </c>
      <c r="L30314" s="1">
        <v>42922</v>
      </c>
      <c r="M30314" s="1">
        <v>42996</v>
      </c>
      <c r="N30314" s="1">
        <v>42998</v>
      </c>
      <c r="O30314" s="4">
        <f>MONTH(Datos_Transformados[[#This Row],[Fecha_de_llegada]])</f>
        <v>9</v>
      </c>
      <c r="P30314">
        <v>74</v>
      </c>
      <c r="Q30314" t="s">
        <v>45</v>
      </c>
      <c r="R30314" t="s">
        <v>31</v>
      </c>
      <c r="S30314" t="s">
        <v>29</v>
      </c>
      <c r="T30314">
        <v>0</v>
      </c>
      <c r="U30314">
        <v>0</v>
      </c>
      <c r="V30314" t="s">
        <v>33</v>
      </c>
      <c r="W30314">
        <v>80</v>
      </c>
      <c r="X30314">
        <v>160</v>
      </c>
      <c r="Y30314">
        <v>160</v>
      </c>
      <c r="Z30314">
        <v>0</v>
      </c>
      <c r="AA30314" t="s">
        <v>34</v>
      </c>
      <c r="AB30314" t="s">
        <v>35</v>
      </c>
    </row>
    <row r="30315" spans="1:28" x14ac:dyDescent="0.25">
      <c r="A30315" t="s">
        <v>30374</v>
      </c>
      <c r="B30315">
        <v>1</v>
      </c>
      <c r="C30315">
        <v>0</v>
      </c>
      <c r="D30315">
        <v>1</v>
      </c>
      <c r="E30315" t="s">
        <v>27</v>
      </c>
      <c r="F30315">
        <v>2</v>
      </c>
      <c r="G30315">
        <v>1</v>
      </c>
      <c r="H30315">
        <v>3</v>
      </c>
      <c r="I30315" t="s">
        <v>28</v>
      </c>
      <c r="J30315" t="s">
        <v>29</v>
      </c>
      <c r="K30315" t="s">
        <v>30</v>
      </c>
      <c r="L30315" s="1">
        <v>43158</v>
      </c>
      <c r="M30315" s="1">
        <v>43159</v>
      </c>
      <c r="N30315" s="1">
        <v>43162</v>
      </c>
      <c r="O30315" s="4">
        <f>MONTH(Datos_Transformados[[#This Row],[Fecha_de_llegada]])</f>
        <v>2</v>
      </c>
      <c r="P30315">
        <v>1</v>
      </c>
      <c r="Q30315" t="s">
        <v>39</v>
      </c>
      <c r="R30315" t="s">
        <v>31</v>
      </c>
      <c r="S30315" t="s">
        <v>29</v>
      </c>
      <c r="T30315">
        <v>0</v>
      </c>
      <c r="U30315">
        <v>0</v>
      </c>
      <c r="V30315" t="s">
        <v>33</v>
      </c>
      <c r="W30315">
        <v>60</v>
      </c>
      <c r="X30315">
        <v>180</v>
      </c>
      <c r="Y30315">
        <v>180</v>
      </c>
      <c r="Z30315">
        <v>0</v>
      </c>
      <c r="AA30315" t="s">
        <v>34</v>
      </c>
      <c r="AB30315" t="s">
        <v>42</v>
      </c>
    </row>
    <row r="30316" spans="1:28" x14ac:dyDescent="0.25">
      <c r="A30316" t="s">
        <v>30375</v>
      </c>
      <c r="B30316">
        <v>1</v>
      </c>
      <c r="C30316">
        <v>0</v>
      </c>
      <c r="D30316">
        <v>1</v>
      </c>
      <c r="E30316" t="s">
        <v>27</v>
      </c>
      <c r="F30316">
        <v>2</v>
      </c>
      <c r="G30316">
        <v>4</v>
      </c>
      <c r="H30316">
        <v>6</v>
      </c>
      <c r="I30316" t="s">
        <v>28</v>
      </c>
      <c r="J30316" t="s">
        <v>29</v>
      </c>
      <c r="K30316" t="s">
        <v>30</v>
      </c>
      <c r="L30316" s="1">
        <v>43194</v>
      </c>
      <c r="M30316" s="1">
        <v>43263</v>
      </c>
      <c r="N30316" s="1">
        <v>43269</v>
      </c>
      <c r="O30316" s="4">
        <f>MONTH(Datos_Transformados[[#This Row],[Fecha_de_llegada]])</f>
        <v>6</v>
      </c>
      <c r="P30316">
        <v>69</v>
      </c>
      <c r="Q30316" t="s">
        <v>45</v>
      </c>
      <c r="R30316" t="s">
        <v>31</v>
      </c>
      <c r="S30316" t="s">
        <v>29</v>
      </c>
      <c r="T30316">
        <v>0</v>
      </c>
      <c r="U30316">
        <v>0</v>
      </c>
      <c r="V30316" t="s">
        <v>33</v>
      </c>
      <c r="W30316">
        <v>120</v>
      </c>
      <c r="X30316">
        <v>720</v>
      </c>
      <c r="Y30316">
        <v>720</v>
      </c>
      <c r="Z30316">
        <v>0</v>
      </c>
      <c r="AA30316" t="s">
        <v>34</v>
      </c>
      <c r="AB30316" t="s">
        <v>42</v>
      </c>
    </row>
    <row r="30317" spans="1:28" x14ac:dyDescent="0.25">
      <c r="A30317" t="s">
        <v>30376</v>
      </c>
      <c r="B30317">
        <v>3</v>
      </c>
      <c r="C30317">
        <v>0</v>
      </c>
      <c r="D30317">
        <v>3</v>
      </c>
      <c r="E30317" t="s">
        <v>27</v>
      </c>
      <c r="F30317">
        <v>0</v>
      </c>
      <c r="G30317">
        <v>4</v>
      </c>
      <c r="H30317">
        <v>4</v>
      </c>
      <c r="I30317" t="s">
        <v>47</v>
      </c>
      <c r="J30317" t="s">
        <v>29</v>
      </c>
      <c r="K30317" t="s">
        <v>50</v>
      </c>
      <c r="L30317" s="1">
        <v>43187</v>
      </c>
      <c r="M30317" s="1">
        <v>43294</v>
      </c>
      <c r="N30317" s="1">
        <v>43298</v>
      </c>
      <c r="O30317" s="4">
        <f>MONTH(Datos_Transformados[[#This Row],[Fecha_de_llegada]])</f>
        <v>7</v>
      </c>
      <c r="P30317">
        <v>107</v>
      </c>
      <c r="Q30317" t="s">
        <v>52</v>
      </c>
      <c r="R30317" t="s">
        <v>38</v>
      </c>
      <c r="S30317" t="s">
        <v>29</v>
      </c>
      <c r="T30317">
        <v>0</v>
      </c>
      <c r="U30317">
        <v>0</v>
      </c>
      <c r="V30317" t="s">
        <v>33</v>
      </c>
      <c r="W30317">
        <v>189</v>
      </c>
      <c r="X30317">
        <v>756</v>
      </c>
      <c r="Y30317">
        <v>252</v>
      </c>
      <c r="Z30317">
        <v>2</v>
      </c>
      <c r="AA30317" t="s">
        <v>40</v>
      </c>
      <c r="AB30317" t="s">
        <v>35</v>
      </c>
    </row>
    <row r="30318" spans="1:28" x14ac:dyDescent="0.25">
      <c r="A30318" t="s">
        <v>30377</v>
      </c>
      <c r="B30318">
        <v>2</v>
      </c>
      <c r="C30318">
        <v>0</v>
      </c>
      <c r="D30318">
        <v>2</v>
      </c>
      <c r="E30318" t="s">
        <v>27</v>
      </c>
      <c r="F30318">
        <v>1</v>
      </c>
      <c r="G30318">
        <v>4</v>
      </c>
      <c r="H30318">
        <v>5</v>
      </c>
      <c r="I30318" t="s">
        <v>28</v>
      </c>
      <c r="J30318" t="s">
        <v>29</v>
      </c>
      <c r="K30318" t="s">
        <v>30</v>
      </c>
      <c r="L30318" s="1">
        <v>43140</v>
      </c>
      <c r="M30318" s="1">
        <v>43285</v>
      </c>
      <c r="N30318" s="1">
        <v>43290</v>
      </c>
      <c r="O30318" s="4">
        <f>MONTH(Datos_Transformados[[#This Row],[Fecha_de_llegada]])</f>
        <v>7</v>
      </c>
      <c r="P30318">
        <v>145</v>
      </c>
      <c r="Q30318" t="s">
        <v>52</v>
      </c>
      <c r="R30318" t="s">
        <v>31</v>
      </c>
      <c r="S30318" t="s">
        <v>29</v>
      </c>
      <c r="T30318">
        <v>0</v>
      </c>
      <c r="U30318">
        <v>0</v>
      </c>
      <c r="V30318" t="s">
        <v>33</v>
      </c>
      <c r="W30318">
        <v>112</v>
      </c>
      <c r="X30318">
        <v>560</v>
      </c>
      <c r="Y30318">
        <v>280</v>
      </c>
      <c r="Z30318">
        <v>1</v>
      </c>
      <c r="AA30318" t="s">
        <v>40</v>
      </c>
      <c r="AB30318" t="s">
        <v>35</v>
      </c>
    </row>
    <row r="30319" spans="1:28" x14ac:dyDescent="0.25">
      <c r="A30319" t="s">
        <v>30378</v>
      </c>
      <c r="B30319">
        <v>2</v>
      </c>
      <c r="C30319">
        <v>0</v>
      </c>
      <c r="D30319">
        <v>2</v>
      </c>
      <c r="E30319" t="s">
        <v>27</v>
      </c>
      <c r="F30319">
        <v>1</v>
      </c>
      <c r="G30319">
        <v>1</v>
      </c>
      <c r="H30319">
        <v>2</v>
      </c>
      <c r="I30319" t="s">
        <v>47</v>
      </c>
      <c r="J30319" t="s">
        <v>29</v>
      </c>
      <c r="K30319" t="s">
        <v>30</v>
      </c>
      <c r="L30319" s="1">
        <v>43237</v>
      </c>
      <c r="M30319" s="1">
        <v>43241</v>
      </c>
      <c r="N30319" s="1">
        <v>43243</v>
      </c>
      <c r="O30319" s="4">
        <f>MONTH(Datos_Transformados[[#This Row],[Fecha_de_llegada]])</f>
        <v>5</v>
      </c>
      <c r="P30319">
        <v>4</v>
      </c>
      <c r="Q30319" t="s">
        <v>39</v>
      </c>
      <c r="R30319" t="s">
        <v>31</v>
      </c>
      <c r="S30319" t="s">
        <v>29</v>
      </c>
      <c r="T30319">
        <v>0</v>
      </c>
      <c r="U30319">
        <v>0</v>
      </c>
      <c r="V30319" t="s">
        <v>33</v>
      </c>
      <c r="W30319">
        <v>112</v>
      </c>
      <c r="X30319">
        <v>224</v>
      </c>
      <c r="Y30319">
        <v>112</v>
      </c>
      <c r="Z30319">
        <v>1</v>
      </c>
      <c r="AA30319" t="s">
        <v>40</v>
      </c>
      <c r="AB30319" t="s">
        <v>35</v>
      </c>
    </row>
    <row r="30320" spans="1:28" x14ac:dyDescent="0.25">
      <c r="A30320" t="s">
        <v>30379</v>
      </c>
      <c r="B30320">
        <v>2</v>
      </c>
      <c r="C30320">
        <v>0</v>
      </c>
      <c r="D30320">
        <v>2</v>
      </c>
      <c r="E30320" t="s">
        <v>27</v>
      </c>
      <c r="F30320">
        <v>0</v>
      </c>
      <c r="G30320">
        <v>3</v>
      </c>
      <c r="H30320">
        <v>3</v>
      </c>
      <c r="I30320" t="s">
        <v>28</v>
      </c>
      <c r="J30320" t="s">
        <v>29</v>
      </c>
      <c r="K30320" t="s">
        <v>30</v>
      </c>
      <c r="L30320" s="1">
        <v>43021</v>
      </c>
      <c r="M30320" s="1">
        <v>43225</v>
      </c>
      <c r="N30320" s="1">
        <v>43228</v>
      </c>
      <c r="O30320" s="4">
        <f>MONTH(Datos_Transformados[[#This Row],[Fecha_de_llegada]])</f>
        <v>5</v>
      </c>
      <c r="P30320">
        <v>204</v>
      </c>
      <c r="Q30320" t="s">
        <v>32</v>
      </c>
      <c r="R30320" t="s">
        <v>31</v>
      </c>
      <c r="S30320" t="s">
        <v>29</v>
      </c>
      <c r="T30320">
        <v>0</v>
      </c>
      <c r="U30320">
        <v>0</v>
      </c>
      <c r="V30320" t="s">
        <v>33</v>
      </c>
      <c r="W30320">
        <v>100</v>
      </c>
      <c r="X30320">
        <v>300</v>
      </c>
      <c r="Y30320">
        <v>150</v>
      </c>
      <c r="Z30320">
        <v>0</v>
      </c>
      <c r="AA30320" t="s">
        <v>34</v>
      </c>
      <c r="AB30320" t="s">
        <v>42</v>
      </c>
    </row>
    <row r="30321" spans="1:28" x14ac:dyDescent="0.25">
      <c r="A30321" t="s">
        <v>30380</v>
      </c>
      <c r="B30321">
        <v>1</v>
      </c>
      <c r="C30321">
        <v>0</v>
      </c>
      <c r="D30321">
        <v>1</v>
      </c>
      <c r="E30321" t="s">
        <v>27</v>
      </c>
      <c r="F30321">
        <v>2</v>
      </c>
      <c r="G30321">
        <v>0</v>
      </c>
      <c r="H30321">
        <v>2</v>
      </c>
      <c r="I30321" t="s">
        <v>28</v>
      </c>
      <c r="J30321" t="s">
        <v>29</v>
      </c>
      <c r="K30321" t="s">
        <v>30</v>
      </c>
      <c r="L30321" s="1">
        <v>43385</v>
      </c>
      <c r="M30321" s="1">
        <v>43403</v>
      </c>
      <c r="N30321" s="1">
        <v>43405</v>
      </c>
      <c r="O30321" s="4">
        <f>MONTH(Datos_Transformados[[#This Row],[Fecha_de_llegada]])</f>
        <v>10</v>
      </c>
      <c r="P30321">
        <v>18</v>
      </c>
      <c r="Q30321" t="s">
        <v>45</v>
      </c>
      <c r="R30321" t="s">
        <v>38</v>
      </c>
      <c r="S30321" t="s">
        <v>29</v>
      </c>
      <c r="T30321">
        <v>0</v>
      </c>
      <c r="U30321">
        <v>0</v>
      </c>
      <c r="V30321" t="s">
        <v>33</v>
      </c>
      <c r="W30321">
        <v>103.18</v>
      </c>
      <c r="X30321">
        <v>206.36</v>
      </c>
      <c r="Y30321">
        <v>206.36</v>
      </c>
      <c r="Z30321">
        <v>1</v>
      </c>
      <c r="AA30321" t="s">
        <v>40</v>
      </c>
      <c r="AB30321" t="s">
        <v>35</v>
      </c>
    </row>
    <row r="30322" spans="1:28" x14ac:dyDescent="0.25">
      <c r="A30322" t="s">
        <v>30381</v>
      </c>
      <c r="B30322">
        <v>3</v>
      </c>
      <c r="C30322">
        <v>0</v>
      </c>
      <c r="D30322">
        <v>3</v>
      </c>
      <c r="E30322" t="s">
        <v>27</v>
      </c>
      <c r="F30322">
        <v>1</v>
      </c>
      <c r="G30322">
        <v>0</v>
      </c>
      <c r="H30322">
        <v>1</v>
      </c>
      <c r="I30322" t="s">
        <v>28</v>
      </c>
      <c r="J30322" t="s">
        <v>29</v>
      </c>
      <c r="K30322" t="s">
        <v>50</v>
      </c>
      <c r="L30322" s="1">
        <v>43180</v>
      </c>
      <c r="M30322" s="1">
        <v>43200</v>
      </c>
      <c r="N30322" s="1">
        <v>43201</v>
      </c>
      <c r="O30322" s="4">
        <f>MONTH(Datos_Transformados[[#This Row],[Fecha_de_llegada]])</f>
        <v>4</v>
      </c>
      <c r="P30322">
        <v>20</v>
      </c>
      <c r="Q30322" t="s">
        <v>45</v>
      </c>
      <c r="R30322" t="s">
        <v>38</v>
      </c>
      <c r="S30322" t="s">
        <v>29</v>
      </c>
      <c r="T30322">
        <v>0</v>
      </c>
      <c r="U30322">
        <v>0</v>
      </c>
      <c r="V30322" t="s">
        <v>33</v>
      </c>
      <c r="W30322">
        <v>153</v>
      </c>
      <c r="X30322">
        <v>153</v>
      </c>
      <c r="Y30322">
        <v>51</v>
      </c>
      <c r="Z30322">
        <v>1</v>
      </c>
      <c r="AA30322" t="s">
        <v>40</v>
      </c>
      <c r="AB30322" t="s">
        <v>35</v>
      </c>
    </row>
    <row r="30323" spans="1:28" x14ac:dyDescent="0.25">
      <c r="A30323" t="s">
        <v>30382</v>
      </c>
      <c r="B30323">
        <v>1</v>
      </c>
      <c r="C30323">
        <v>0</v>
      </c>
      <c r="D30323">
        <v>1</v>
      </c>
      <c r="E30323" t="s">
        <v>27</v>
      </c>
      <c r="F30323">
        <v>0</v>
      </c>
      <c r="G30323">
        <v>3</v>
      </c>
      <c r="H30323">
        <v>3</v>
      </c>
      <c r="I30323" t="s">
        <v>28</v>
      </c>
      <c r="J30323" t="s">
        <v>29</v>
      </c>
      <c r="K30323" t="s">
        <v>50</v>
      </c>
      <c r="L30323" s="1">
        <v>43153</v>
      </c>
      <c r="M30323" s="1">
        <v>43195</v>
      </c>
      <c r="N30323" s="1">
        <v>43198</v>
      </c>
      <c r="O30323" s="4">
        <f>MONTH(Datos_Transformados[[#This Row],[Fecha_de_llegada]])</f>
        <v>4</v>
      </c>
      <c r="P30323">
        <v>42</v>
      </c>
      <c r="Q30323" t="s">
        <v>45</v>
      </c>
      <c r="R30323" t="s">
        <v>38</v>
      </c>
      <c r="S30323" t="s">
        <v>29</v>
      </c>
      <c r="T30323">
        <v>0</v>
      </c>
      <c r="U30323">
        <v>0</v>
      </c>
      <c r="V30323" t="s">
        <v>33</v>
      </c>
      <c r="W30323">
        <v>131.4</v>
      </c>
      <c r="X30323">
        <v>394.2</v>
      </c>
      <c r="Y30323">
        <v>394.2</v>
      </c>
      <c r="Z30323">
        <v>0</v>
      </c>
      <c r="AA30323" t="s">
        <v>34</v>
      </c>
      <c r="AB30323" t="s">
        <v>42</v>
      </c>
    </row>
    <row r="30324" spans="1:28" x14ac:dyDescent="0.25">
      <c r="A30324" t="s">
        <v>30383</v>
      </c>
      <c r="B30324">
        <v>2</v>
      </c>
      <c r="C30324">
        <v>0</v>
      </c>
      <c r="D30324">
        <v>2</v>
      </c>
      <c r="E30324" t="s">
        <v>27</v>
      </c>
      <c r="F30324">
        <v>0</v>
      </c>
      <c r="G30324">
        <v>3</v>
      </c>
      <c r="H30324">
        <v>3</v>
      </c>
      <c r="I30324" t="s">
        <v>28</v>
      </c>
      <c r="J30324" t="s">
        <v>29</v>
      </c>
      <c r="K30324" t="s">
        <v>50</v>
      </c>
      <c r="L30324" s="1">
        <v>42898</v>
      </c>
      <c r="M30324" s="1">
        <v>42995</v>
      </c>
      <c r="N30324" s="1">
        <v>42998</v>
      </c>
      <c r="O30324" s="4">
        <f>MONTH(Datos_Transformados[[#This Row],[Fecha_de_llegada]])</f>
        <v>9</v>
      </c>
      <c r="P30324">
        <v>97</v>
      </c>
      <c r="Q30324" t="s">
        <v>52</v>
      </c>
      <c r="R30324" t="s">
        <v>38</v>
      </c>
      <c r="S30324" t="s">
        <v>29</v>
      </c>
      <c r="T30324">
        <v>0</v>
      </c>
      <c r="U30324">
        <v>0</v>
      </c>
      <c r="V30324" t="s">
        <v>33</v>
      </c>
      <c r="W30324">
        <v>102</v>
      </c>
      <c r="X30324">
        <v>306</v>
      </c>
      <c r="Y30324">
        <v>153</v>
      </c>
      <c r="Z30324">
        <v>0</v>
      </c>
      <c r="AA30324" t="s">
        <v>34</v>
      </c>
      <c r="AB30324" t="s">
        <v>42</v>
      </c>
    </row>
    <row r="30325" spans="1:28" x14ac:dyDescent="0.25">
      <c r="A30325" t="s">
        <v>30384</v>
      </c>
      <c r="B30325">
        <v>2</v>
      </c>
      <c r="C30325">
        <v>0</v>
      </c>
      <c r="D30325">
        <v>2</v>
      </c>
      <c r="E30325" t="s">
        <v>27</v>
      </c>
      <c r="F30325">
        <v>2</v>
      </c>
      <c r="G30325">
        <v>2</v>
      </c>
      <c r="H30325">
        <v>4</v>
      </c>
      <c r="I30325" t="s">
        <v>28</v>
      </c>
      <c r="J30325" t="s">
        <v>29</v>
      </c>
      <c r="K30325" t="s">
        <v>30</v>
      </c>
      <c r="L30325" s="1">
        <v>43143</v>
      </c>
      <c r="M30325" s="1">
        <v>43214</v>
      </c>
      <c r="N30325" s="1">
        <v>43218</v>
      </c>
      <c r="O30325" s="4">
        <f>MONTH(Datos_Transformados[[#This Row],[Fecha_de_llegada]])</f>
        <v>4</v>
      </c>
      <c r="P30325">
        <v>71</v>
      </c>
      <c r="Q30325" t="s">
        <v>45</v>
      </c>
      <c r="R30325" t="s">
        <v>38</v>
      </c>
      <c r="S30325" t="s">
        <v>29</v>
      </c>
      <c r="T30325">
        <v>0</v>
      </c>
      <c r="U30325">
        <v>0</v>
      </c>
      <c r="V30325" t="s">
        <v>33</v>
      </c>
      <c r="W30325">
        <v>93.08</v>
      </c>
      <c r="X30325">
        <v>372.32</v>
      </c>
      <c r="Y30325">
        <v>186.16</v>
      </c>
      <c r="Z30325">
        <v>1</v>
      </c>
      <c r="AA30325" t="s">
        <v>40</v>
      </c>
      <c r="AB30325" t="s">
        <v>35</v>
      </c>
    </row>
    <row r="30326" spans="1:28" x14ac:dyDescent="0.25">
      <c r="A30326" t="s">
        <v>30385</v>
      </c>
      <c r="B30326">
        <v>2</v>
      </c>
      <c r="C30326">
        <v>0</v>
      </c>
      <c r="D30326">
        <v>2</v>
      </c>
      <c r="E30326" t="s">
        <v>27</v>
      </c>
      <c r="F30326">
        <v>2</v>
      </c>
      <c r="G30326">
        <v>3</v>
      </c>
      <c r="H30326">
        <v>5</v>
      </c>
      <c r="I30326" t="s">
        <v>28</v>
      </c>
      <c r="J30326" t="s">
        <v>29</v>
      </c>
      <c r="K30326" t="s">
        <v>30</v>
      </c>
      <c r="L30326" s="1">
        <v>43120</v>
      </c>
      <c r="M30326" s="1">
        <v>43277</v>
      </c>
      <c r="N30326" s="1">
        <v>43282</v>
      </c>
      <c r="O30326" s="4">
        <f>MONTH(Datos_Transformados[[#This Row],[Fecha_de_llegada]])</f>
        <v>6</v>
      </c>
      <c r="P30326">
        <v>157</v>
      </c>
      <c r="Q30326" t="s">
        <v>52</v>
      </c>
      <c r="R30326" t="s">
        <v>38</v>
      </c>
      <c r="S30326" t="s">
        <v>29</v>
      </c>
      <c r="T30326">
        <v>0</v>
      </c>
      <c r="U30326">
        <v>0</v>
      </c>
      <c r="V30326" t="s">
        <v>33</v>
      </c>
      <c r="W30326">
        <v>90.95</v>
      </c>
      <c r="X30326">
        <v>454.75</v>
      </c>
      <c r="Y30326">
        <v>227.375</v>
      </c>
      <c r="Z30326">
        <v>0</v>
      </c>
      <c r="AA30326" t="s">
        <v>34</v>
      </c>
      <c r="AB30326" t="s">
        <v>42</v>
      </c>
    </row>
    <row r="30327" spans="1:28" x14ac:dyDescent="0.25">
      <c r="A30327" t="s">
        <v>30386</v>
      </c>
      <c r="B30327">
        <v>1</v>
      </c>
      <c r="C30327">
        <v>0</v>
      </c>
      <c r="D30327">
        <v>1</v>
      </c>
      <c r="E30327" t="s">
        <v>27</v>
      </c>
      <c r="F30327">
        <v>1</v>
      </c>
      <c r="G30327">
        <v>0</v>
      </c>
      <c r="H30327">
        <v>1</v>
      </c>
      <c r="I30327" t="s">
        <v>37</v>
      </c>
      <c r="J30327" t="s">
        <v>29</v>
      </c>
      <c r="K30327" t="s">
        <v>30</v>
      </c>
      <c r="L30327" s="1">
        <v>43301</v>
      </c>
      <c r="M30327" s="1">
        <v>43354</v>
      </c>
      <c r="N30327" s="1">
        <v>43355</v>
      </c>
      <c r="O30327" s="4">
        <f>MONTH(Datos_Transformados[[#This Row],[Fecha_de_llegada]])</f>
        <v>9</v>
      </c>
      <c r="P30327">
        <v>53</v>
      </c>
      <c r="Q30327" t="s">
        <v>45</v>
      </c>
      <c r="R30327" t="s">
        <v>38</v>
      </c>
      <c r="S30327" t="s">
        <v>29</v>
      </c>
      <c r="T30327">
        <v>0</v>
      </c>
      <c r="U30327">
        <v>0</v>
      </c>
      <c r="V30327" t="s">
        <v>33</v>
      </c>
      <c r="W30327">
        <v>94.32</v>
      </c>
      <c r="X30327">
        <v>94.32</v>
      </c>
      <c r="Y30327">
        <v>94.32</v>
      </c>
      <c r="Z30327">
        <v>0</v>
      </c>
      <c r="AA30327" t="s">
        <v>34</v>
      </c>
      <c r="AB30327" t="s">
        <v>35</v>
      </c>
    </row>
    <row r="30328" spans="1:28" x14ac:dyDescent="0.25">
      <c r="A30328" t="s">
        <v>30387</v>
      </c>
      <c r="B30328">
        <v>2</v>
      </c>
      <c r="C30328">
        <v>0</v>
      </c>
      <c r="D30328">
        <v>2</v>
      </c>
      <c r="E30328" t="s">
        <v>27</v>
      </c>
      <c r="F30328">
        <v>0</v>
      </c>
      <c r="G30328">
        <v>2</v>
      </c>
      <c r="H30328">
        <v>2</v>
      </c>
      <c r="I30328" t="s">
        <v>28</v>
      </c>
      <c r="J30328" t="s">
        <v>29</v>
      </c>
      <c r="K30328" t="s">
        <v>30</v>
      </c>
      <c r="L30328" s="1">
        <v>43131</v>
      </c>
      <c r="M30328" s="1">
        <v>43394</v>
      </c>
      <c r="N30328" s="1">
        <v>43396</v>
      </c>
      <c r="O30328" s="4">
        <f>MONTH(Datos_Transformados[[#This Row],[Fecha_de_llegada]])</f>
        <v>10</v>
      </c>
      <c r="P30328">
        <v>263</v>
      </c>
      <c r="Q30328" t="s">
        <v>32</v>
      </c>
      <c r="R30328" t="s">
        <v>31</v>
      </c>
      <c r="S30328" t="s">
        <v>29</v>
      </c>
      <c r="T30328">
        <v>0</v>
      </c>
      <c r="U30328">
        <v>0</v>
      </c>
      <c r="V30328" t="s">
        <v>33</v>
      </c>
      <c r="W30328">
        <v>110</v>
      </c>
      <c r="X30328">
        <v>220</v>
      </c>
      <c r="Y30328">
        <v>110</v>
      </c>
      <c r="Z30328">
        <v>0</v>
      </c>
      <c r="AA30328" t="s">
        <v>34</v>
      </c>
      <c r="AB30328" t="s">
        <v>42</v>
      </c>
    </row>
    <row r="30329" spans="1:28" x14ac:dyDescent="0.25">
      <c r="A30329" t="s">
        <v>30388</v>
      </c>
      <c r="B30329">
        <v>1</v>
      </c>
      <c r="C30329">
        <v>0</v>
      </c>
      <c r="D30329">
        <v>1</v>
      </c>
      <c r="E30329" t="s">
        <v>27</v>
      </c>
      <c r="F30329">
        <v>2</v>
      </c>
      <c r="G30329">
        <v>1</v>
      </c>
      <c r="H30329">
        <v>3</v>
      </c>
      <c r="I30329" t="s">
        <v>28</v>
      </c>
      <c r="J30329" t="s">
        <v>29</v>
      </c>
      <c r="K30329" t="s">
        <v>30</v>
      </c>
      <c r="L30329" s="1">
        <v>43113</v>
      </c>
      <c r="M30329" s="1">
        <v>43137</v>
      </c>
      <c r="N30329" s="1">
        <v>43140</v>
      </c>
      <c r="O30329" s="4">
        <f>MONTH(Datos_Transformados[[#This Row],[Fecha_de_llegada]])</f>
        <v>2</v>
      </c>
      <c r="P30329">
        <v>24</v>
      </c>
      <c r="Q30329" t="s">
        <v>45</v>
      </c>
      <c r="R30329" t="s">
        <v>38</v>
      </c>
      <c r="S30329" t="s">
        <v>29</v>
      </c>
      <c r="T30329">
        <v>0</v>
      </c>
      <c r="U30329">
        <v>0</v>
      </c>
      <c r="V30329" t="s">
        <v>33</v>
      </c>
      <c r="W30329">
        <v>85</v>
      </c>
      <c r="X30329">
        <v>255</v>
      </c>
      <c r="Y30329">
        <v>255</v>
      </c>
      <c r="Z30329">
        <v>0</v>
      </c>
      <c r="AA30329" t="s">
        <v>34</v>
      </c>
      <c r="AB30329" t="s">
        <v>42</v>
      </c>
    </row>
    <row r="30330" spans="1:28" x14ac:dyDescent="0.25">
      <c r="A30330" t="s">
        <v>30389</v>
      </c>
      <c r="B30330">
        <v>2</v>
      </c>
      <c r="C30330">
        <v>0</v>
      </c>
      <c r="D30330">
        <v>2</v>
      </c>
      <c r="E30330" t="s">
        <v>27</v>
      </c>
      <c r="F30330">
        <v>1</v>
      </c>
      <c r="G30330">
        <v>2</v>
      </c>
      <c r="H30330">
        <v>3</v>
      </c>
      <c r="I30330" t="s">
        <v>28</v>
      </c>
      <c r="J30330" t="s">
        <v>29</v>
      </c>
      <c r="K30330" t="s">
        <v>30</v>
      </c>
      <c r="L30330" s="1">
        <v>43099</v>
      </c>
      <c r="M30330" s="1">
        <v>43115</v>
      </c>
      <c r="N30330" s="1">
        <v>43118</v>
      </c>
      <c r="O30330" s="4">
        <f>MONTH(Datos_Transformados[[#This Row],[Fecha_de_llegada]])</f>
        <v>1</v>
      </c>
      <c r="P30330">
        <v>16</v>
      </c>
      <c r="Q30330" t="s">
        <v>45</v>
      </c>
      <c r="R30330" t="s">
        <v>38</v>
      </c>
      <c r="S30330" t="s">
        <v>29</v>
      </c>
      <c r="T30330">
        <v>0</v>
      </c>
      <c r="U30330">
        <v>0</v>
      </c>
      <c r="V30330" t="s">
        <v>33</v>
      </c>
      <c r="W30330">
        <v>98</v>
      </c>
      <c r="X30330">
        <v>294</v>
      </c>
      <c r="Y30330">
        <v>147</v>
      </c>
      <c r="Z30330">
        <v>1</v>
      </c>
      <c r="AA30330" t="s">
        <v>40</v>
      </c>
      <c r="AB30330" t="s">
        <v>35</v>
      </c>
    </row>
    <row r="30331" spans="1:28" x14ac:dyDescent="0.25">
      <c r="A30331" t="s">
        <v>30390</v>
      </c>
      <c r="B30331">
        <v>2</v>
      </c>
      <c r="C30331">
        <v>0</v>
      </c>
      <c r="D30331">
        <v>2</v>
      </c>
      <c r="E30331" t="s">
        <v>27</v>
      </c>
      <c r="F30331">
        <v>1</v>
      </c>
      <c r="G30331">
        <v>3</v>
      </c>
      <c r="H30331">
        <v>4</v>
      </c>
      <c r="I30331" t="s">
        <v>28</v>
      </c>
      <c r="J30331" t="s">
        <v>29</v>
      </c>
      <c r="K30331" t="s">
        <v>50</v>
      </c>
      <c r="L30331" s="1">
        <v>43115</v>
      </c>
      <c r="M30331" s="1">
        <v>43194</v>
      </c>
      <c r="N30331" s="1">
        <v>43198</v>
      </c>
      <c r="O30331" s="4">
        <f>MONTH(Datos_Transformados[[#This Row],[Fecha_de_llegada]])</f>
        <v>4</v>
      </c>
      <c r="P30331">
        <v>79</v>
      </c>
      <c r="Q30331" t="s">
        <v>45</v>
      </c>
      <c r="R30331" t="s">
        <v>38</v>
      </c>
      <c r="S30331" t="s">
        <v>29</v>
      </c>
      <c r="T30331">
        <v>0</v>
      </c>
      <c r="U30331">
        <v>0</v>
      </c>
      <c r="V30331" t="s">
        <v>33</v>
      </c>
      <c r="W30331">
        <v>95.2</v>
      </c>
      <c r="X30331">
        <v>380.8</v>
      </c>
      <c r="Y30331">
        <v>190.4</v>
      </c>
      <c r="Z30331">
        <v>1</v>
      </c>
      <c r="AA30331" t="s">
        <v>40</v>
      </c>
      <c r="AB30331" t="s">
        <v>35</v>
      </c>
    </row>
    <row r="30332" spans="1:28" x14ac:dyDescent="0.25">
      <c r="A30332" t="s">
        <v>30391</v>
      </c>
      <c r="B30332">
        <v>2</v>
      </c>
      <c r="C30332">
        <v>1</v>
      </c>
      <c r="D30332">
        <v>3</v>
      </c>
      <c r="E30332" t="s">
        <v>81</v>
      </c>
      <c r="F30332">
        <v>0</v>
      </c>
      <c r="G30332">
        <v>2</v>
      </c>
      <c r="H30332">
        <v>2</v>
      </c>
      <c r="I30332" t="s">
        <v>28</v>
      </c>
      <c r="J30332" t="s">
        <v>29</v>
      </c>
      <c r="K30332" t="s">
        <v>30</v>
      </c>
      <c r="L30332" s="1">
        <v>43212</v>
      </c>
      <c r="M30332" s="1">
        <v>43296</v>
      </c>
      <c r="N30332" s="1">
        <v>43298</v>
      </c>
      <c r="O30332" s="4">
        <f>MONTH(Datos_Transformados[[#This Row],[Fecha_de_llegada]])</f>
        <v>7</v>
      </c>
      <c r="P30332">
        <v>84</v>
      </c>
      <c r="Q30332" t="s">
        <v>45</v>
      </c>
      <c r="R30332" t="s">
        <v>38</v>
      </c>
      <c r="S30332" t="s">
        <v>29</v>
      </c>
      <c r="T30332">
        <v>0</v>
      </c>
      <c r="U30332">
        <v>0</v>
      </c>
      <c r="V30332" t="s">
        <v>33</v>
      </c>
      <c r="W30332">
        <v>121.5</v>
      </c>
      <c r="X30332">
        <v>243</v>
      </c>
      <c r="Y30332">
        <v>81</v>
      </c>
      <c r="Z30332">
        <v>2</v>
      </c>
      <c r="AA30332" t="s">
        <v>40</v>
      </c>
      <c r="AB30332" t="s">
        <v>35</v>
      </c>
    </row>
    <row r="30333" spans="1:28" x14ac:dyDescent="0.25">
      <c r="A30333" t="s">
        <v>30392</v>
      </c>
      <c r="B30333">
        <v>2</v>
      </c>
      <c r="C30333">
        <v>0</v>
      </c>
      <c r="D30333">
        <v>2</v>
      </c>
      <c r="E30333" t="s">
        <v>27</v>
      </c>
      <c r="F30333">
        <v>0</v>
      </c>
      <c r="G30333">
        <v>3</v>
      </c>
      <c r="H30333">
        <v>3</v>
      </c>
      <c r="I30333" t="s">
        <v>28</v>
      </c>
      <c r="J30333" t="s">
        <v>29</v>
      </c>
      <c r="K30333" t="s">
        <v>30</v>
      </c>
      <c r="L30333" s="1">
        <v>42939</v>
      </c>
      <c r="M30333" s="1">
        <v>43099</v>
      </c>
      <c r="N30333" s="1">
        <v>43102</v>
      </c>
      <c r="O30333" s="4">
        <f>MONTH(Datos_Transformados[[#This Row],[Fecha_de_llegada]])</f>
        <v>12</v>
      </c>
      <c r="P30333">
        <v>160</v>
      </c>
      <c r="Q30333" t="s">
        <v>52</v>
      </c>
      <c r="R30333" t="s">
        <v>31</v>
      </c>
      <c r="S30333" t="s">
        <v>29</v>
      </c>
      <c r="T30333">
        <v>0</v>
      </c>
      <c r="U30333">
        <v>0</v>
      </c>
      <c r="V30333" t="s">
        <v>33</v>
      </c>
      <c r="W30333">
        <v>70.67</v>
      </c>
      <c r="X30333">
        <v>212.01</v>
      </c>
      <c r="Y30333">
        <v>106.005</v>
      </c>
      <c r="Z30333">
        <v>0</v>
      </c>
      <c r="AA30333" t="s">
        <v>34</v>
      </c>
      <c r="AB30333" t="s">
        <v>35</v>
      </c>
    </row>
    <row r="30334" spans="1:28" x14ac:dyDescent="0.25">
      <c r="A30334" t="s">
        <v>30393</v>
      </c>
      <c r="B30334">
        <v>2</v>
      </c>
      <c r="C30334">
        <v>0</v>
      </c>
      <c r="D30334">
        <v>2</v>
      </c>
      <c r="E30334" t="s">
        <v>27</v>
      </c>
      <c r="F30334">
        <v>1</v>
      </c>
      <c r="G30334">
        <v>2</v>
      </c>
      <c r="H30334">
        <v>3</v>
      </c>
      <c r="I30334" t="s">
        <v>28</v>
      </c>
      <c r="J30334" t="s">
        <v>29</v>
      </c>
      <c r="K30334" t="s">
        <v>50</v>
      </c>
      <c r="L30334" s="1">
        <v>43265</v>
      </c>
      <c r="M30334" s="1">
        <v>43450</v>
      </c>
      <c r="N30334" s="1">
        <v>43453</v>
      </c>
      <c r="O30334" s="4">
        <f>MONTH(Datos_Transformados[[#This Row],[Fecha_de_llegada]])</f>
        <v>12</v>
      </c>
      <c r="P30334">
        <v>185</v>
      </c>
      <c r="Q30334" t="s">
        <v>32</v>
      </c>
      <c r="R30334" t="s">
        <v>38</v>
      </c>
      <c r="S30334" t="s">
        <v>29</v>
      </c>
      <c r="T30334">
        <v>0</v>
      </c>
      <c r="U30334">
        <v>0</v>
      </c>
      <c r="V30334" t="s">
        <v>33</v>
      </c>
      <c r="W30334">
        <v>103.5</v>
      </c>
      <c r="X30334">
        <v>310.5</v>
      </c>
      <c r="Y30334">
        <v>155.25</v>
      </c>
      <c r="Z30334">
        <v>0</v>
      </c>
      <c r="AA30334" t="s">
        <v>34</v>
      </c>
      <c r="AB30334" t="s">
        <v>35</v>
      </c>
    </row>
    <row r="30335" spans="1:28" x14ac:dyDescent="0.25">
      <c r="A30335" t="s">
        <v>30394</v>
      </c>
      <c r="B30335">
        <v>2</v>
      </c>
      <c r="C30335">
        <v>0</v>
      </c>
      <c r="D30335">
        <v>2</v>
      </c>
      <c r="E30335" t="s">
        <v>27</v>
      </c>
      <c r="F30335">
        <v>1</v>
      </c>
      <c r="G30335">
        <v>2</v>
      </c>
      <c r="H30335">
        <v>3</v>
      </c>
      <c r="I30335" t="s">
        <v>28</v>
      </c>
      <c r="J30335" t="s">
        <v>29</v>
      </c>
      <c r="K30335" t="s">
        <v>30</v>
      </c>
      <c r="L30335" s="1">
        <v>43226</v>
      </c>
      <c r="M30335" s="1">
        <v>43376</v>
      </c>
      <c r="N30335" s="1">
        <v>43379</v>
      </c>
      <c r="O30335" s="4">
        <f>MONTH(Datos_Transformados[[#This Row],[Fecha_de_llegada]])</f>
        <v>10</v>
      </c>
      <c r="P30335">
        <v>150</v>
      </c>
      <c r="Q30335" t="s">
        <v>52</v>
      </c>
      <c r="R30335" t="s">
        <v>38</v>
      </c>
      <c r="S30335" t="s">
        <v>29</v>
      </c>
      <c r="T30335">
        <v>0</v>
      </c>
      <c r="U30335">
        <v>0</v>
      </c>
      <c r="V30335" t="s">
        <v>33</v>
      </c>
      <c r="W30335">
        <v>118.8</v>
      </c>
      <c r="X30335">
        <v>356.4</v>
      </c>
      <c r="Y30335">
        <v>178.2</v>
      </c>
      <c r="Z30335">
        <v>2</v>
      </c>
      <c r="AA30335" t="s">
        <v>40</v>
      </c>
      <c r="AB30335" t="s">
        <v>35</v>
      </c>
    </row>
    <row r="30336" spans="1:28" x14ac:dyDescent="0.25">
      <c r="A30336" t="s">
        <v>30395</v>
      </c>
      <c r="B30336">
        <v>3</v>
      </c>
      <c r="C30336">
        <v>0</v>
      </c>
      <c r="D30336">
        <v>3</v>
      </c>
      <c r="E30336" t="s">
        <v>27</v>
      </c>
      <c r="F30336">
        <v>1</v>
      </c>
      <c r="G30336">
        <v>1</v>
      </c>
      <c r="H30336">
        <v>2</v>
      </c>
      <c r="I30336" t="s">
        <v>28</v>
      </c>
      <c r="J30336" t="s">
        <v>29</v>
      </c>
      <c r="K30336" t="s">
        <v>50</v>
      </c>
      <c r="L30336" s="1">
        <v>43214</v>
      </c>
      <c r="M30336" s="1">
        <v>43255</v>
      </c>
      <c r="N30336" s="1">
        <v>43257</v>
      </c>
      <c r="O30336" s="4">
        <f>MONTH(Datos_Transformados[[#This Row],[Fecha_de_llegada]])</f>
        <v>6</v>
      </c>
      <c r="P30336">
        <v>41</v>
      </c>
      <c r="Q30336" t="s">
        <v>45</v>
      </c>
      <c r="R30336" t="s">
        <v>38</v>
      </c>
      <c r="S30336" t="s">
        <v>29</v>
      </c>
      <c r="T30336">
        <v>0</v>
      </c>
      <c r="U30336">
        <v>0</v>
      </c>
      <c r="V30336" t="s">
        <v>33</v>
      </c>
      <c r="W30336">
        <v>150.30000000000001</v>
      </c>
      <c r="X30336">
        <v>300.60000000000002</v>
      </c>
      <c r="Y30336">
        <v>100.2</v>
      </c>
      <c r="Z30336">
        <v>0</v>
      </c>
      <c r="AA30336" t="s">
        <v>34</v>
      </c>
      <c r="AB30336" t="s">
        <v>42</v>
      </c>
    </row>
    <row r="30337" spans="1:28" x14ac:dyDescent="0.25">
      <c r="A30337" t="s">
        <v>30396</v>
      </c>
      <c r="B30337">
        <v>3</v>
      </c>
      <c r="C30337">
        <v>0</v>
      </c>
      <c r="D30337">
        <v>3</v>
      </c>
      <c r="E30337" t="s">
        <v>27</v>
      </c>
      <c r="F30337">
        <v>0</v>
      </c>
      <c r="G30337">
        <v>4</v>
      </c>
      <c r="H30337">
        <v>4</v>
      </c>
      <c r="I30337" t="s">
        <v>47</v>
      </c>
      <c r="J30337" t="s">
        <v>29</v>
      </c>
      <c r="K30337" t="s">
        <v>50</v>
      </c>
      <c r="L30337" s="1">
        <v>43143</v>
      </c>
      <c r="M30337" s="1">
        <v>43155</v>
      </c>
      <c r="N30337" s="1">
        <v>43159</v>
      </c>
      <c r="O30337" s="4">
        <f>MONTH(Datos_Transformados[[#This Row],[Fecha_de_llegada]])</f>
        <v>2</v>
      </c>
      <c r="P30337">
        <v>12</v>
      </c>
      <c r="Q30337" t="s">
        <v>45</v>
      </c>
      <c r="R30337" t="s">
        <v>38</v>
      </c>
      <c r="S30337" t="s">
        <v>29</v>
      </c>
      <c r="T30337">
        <v>0</v>
      </c>
      <c r="U30337">
        <v>0</v>
      </c>
      <c r="V30337" t="s">
        <v>33</v>
      </c>
      <c r="W30337">
        <v>184</v>
      </c>
      <c r="X30337">
        <v>736</v>
      </c>
      <c r="Y30337">
        <v>245.33333329999999</v>
      </c>
      <c r="Z30337">
        <v>3</v>
      </c>
      <c r="AA30337" t="s">
        <v>54</v>
      </c>
      <c r="AB30337" t="s">
        <v>35</v>
      </c>
    </row>
    <row r="30338" spans="1:28" x14ac:dyDescent="0.25">
      <c r="A30338" t="s">
        <v>30397</v>
      </c>
      <c r="B30338">
        <v>3</v>
      </c>
      <c r="C30338">
        <v>0</v>
      </c>
      <c r="D30338">
        <v>3</v>
      </c>
      <c r="E30338" t="s">
        <v>27</v>
      </c>
      <c r="F30338">
        <v>0</v>
      </c>
      <c r="G30338">
        <v>4</v>
      </c>
      <c r="H30338">
        <v>4</v>
      </c>
      <c r="I30338" t="s">
        <v>28</v>
      </c>
      <c r="J30338" t="s">
        <v>29</v>
      </c>
      <c r="K30338" t="s">
        <v>50</v>
      </c>
      <c r="L30338" s="1">
        <v>43139</v>
      </c>
      <c r="M30338" s="1">
        <v>43314</v>
      </c>
      <c r="N30338" s="1">
        <v>43318</v>
      </c>
      <c r="O30338" s="4">
        <f>MONTH(Datos_Transformados[[#This Row],[Fecha_de_llegada]])</f>
        <v>8</v>
      </c>
      <c r="P30338">
        <v>175</v>
      </c>
      <c r="Q30338" t="s">
        <v>52</v>
      </c>
      <c r="R30338" t="s">
        <v>38</v>
      </c>
      <c r="S30338" t="s">
        <v>29</v>
      </c>
      <c r="T30338">
        <v>0</v>
      </c>
      <c r="U30338">
        <v>0</v>
      </c>
      <c r="V30338" t="s">
        <v>33</v>
      </c>
      <c r="W30338">
        <v>130.05000000000001</v>
      </c>
      <c r="X30338">
        <v>520.20000000000005</v>
      </c>
      <c r="Y30338">
        <v>173.4</v>
      </c>
      <c r="Z30338">
        <v>1</v>
      </c>
      <c r="AA30338" t="s">
        <v>40</v>
      </c>
      <c r="AB30338" t="s">
        <v>42</v>
      </c>
    </row>
    <row r="30339" spans="1:28" x14ac:dyDescent="0.25">
      <c r="A30339" t="s">
        <v>30398</v>
      </c>
      <c r="B30339">
        <v>1</v>
      </c>
      <c r="C30339">
        <v>0</v>
      </c>
      <c r="D30339">
        <v>1</v>
      </c>
      <c r="E30339" t="s">
        <v>27</v>
      </c>
      <c r="F30339">
        <v>0</v>
      </c>
      <c r="G30339">
        <v>1</v>
      </c>
      <c r="H30339">
        <v>1</v>
      </c>
      <c r="I30339" t="s">
        <v>37</v>
      </c>
      <c r="J30339" t="s">
        <v>29</v>
      </c>
      <c r="K30339" t="s">
        <v>30</v>
      </c>
      <c r="L30339" s="1">
        <v>43193</v>
      </c>
      <c r="M30339" s="1">
        <v>43195</v>
      </c>
      <c r="N30339" s="1">
        <v>43196</v>
      </c>
      <c r="O30339" s="4">
        <f>MONTH(Datos_Transformados[[#This Row],[Fecha_de_llegada]])</f>
        <v>4</v>
      </c>
      <c r="P30339">
        <v>2</v>
      </c>
      <c r="Q30339" t="s">
        <v>39</v>
      </c>
      <c r="R30339" t="s">
        <v>38</v>
      </c>
      <c r="S30339" t="s">
        <v>29</v>
      </c>
      <c r="T30339">
        <v>0</v>
      </c>
      <c r="U30339">
        <v>0</v>
      </c>
      <c r="V30339" t="s">
        <v>33</v>
      </c>
      <c r="W30339">
        <v>89</v>
      </c>
      <c r="X30339">
        <v>89</v>
      </c>
      <c r="Y30339">
        <v>89</v>
      </c>
      <c r="Z30339">
        <v>2</v>
      </c>
      <c r="AA30339" t="s">
        <v>40</v>
      </c>
      <c r="AB30339" t="s">
        <v>35</v>
      </c>
    </row>
    <row r="30340" spans="1:28" x14ac:dyDescent="0.25">
      <c r="A30340" t="s">
        <v>30399</v>
      </c>
      <c r="B30340">
        <v>1</v>
      </c>
      <c r="C30340">
        <v>0</v>
      </c>
      <c r="D30340">
        <v>1</v>
      </c>
      <c r="E30340" t="s">
        <v>27</v>
      </c>
      <c r="F30340">
        <v>0</v>
      </c>
      <c r="G30340">
        <v>1</v>
      </c>
      <c r="H30340">
        <v>1</v>
      </c>
      <c r="I30340" t="s">
        <v>28</v>
      </c>
      <c r="J30340" t="s">
        <v>86</v>
      </c>
      <c r="K30340" t="s">
        <v>30</v>
      </c>
      <c r="L30340" s="1">
        <v>43398</v>
      </c>
      <c r="M30340" s="1">
        <v>43400</v>
      </c>
      <c r="N30340" s="1">
        <v>43401</v>
      </c>
      <c r="O30340" s="4">
        <f>MONTH(Datos_Transformados[[#This Row],[Fecha_de_llegada]])</f>
        <v>10</v>
      </c>
      <c r="P30340">
        <v>2</v>
      </c>
      <c r="Q30340" t="s">
        <v>39</v>
      </c>
      <c r="R30340" t="s">
        <v>68</v>
      </c>
      <c r="S30340" t="s">
        <v>29</v>
      </c>
      <c r="T30340">
        <v>0</v>
      </c>
      <c r="U30340">
        <v>0</v>
      </c>
      <c r="V30340" t="s">
        <v>33</v>
      </c>
      <c r="W30340">
        <v>67</v>
      </c>
      <c r="X30340">
        <v>67</v>
      </c>
      <c r="Y30340">
        <v>67</v>
      </c>
      <c r="Z30340">
        <v>0</v>
      </c>
      <c r="AA30340" t="s">
        <v>34</v>
      </c>
      <c r="AB30340" t="s">
        <v>35</v>
      </c>
    </row>
    <row r="30341" spans="1:28" x14ac:dyDescent="0.25">
      <c r="A30341" t="s">
        <v>30400</v>
      </c>
      <c r="B30341">
        <v>2</v>
      </c>
      <c r="C30341">
        <v>0</v>
      </c>
      <c r="D30341">
        <v>2</v>
      </c>
      <c r="E30341" t="s">
        <v>27</v>
      </c>
      <c r="F30341">
        <v>1</v>
      </c>
      <c r="G30341">
        <v>2</v>
      </c>
      <c r="H30341">
        <v>3</v>
      </c>
      <c r="I30341" t="s">
        <v>28</v>
      </c>
      <c r="J30341" t="s">
        <v>29</v>
      </c>
      <c r="K30341" t="s">
        <v>30</v>
      </c>
      <c r="L30341" s="1">
        <v>42973</v>
      </c>
      <c r="M30341" s="1">
        <v>42992</v>
      </c>
      <c r="N30341" s="1">
        <v>42995</v>
      </c>
      <c r="O30341" s="4">
        <f>MONTH(Datos_Transformados[[#This Row],[Fecha_de_llegada]])</f>
        <v>9</v>
      </c>
      <c r="P30341">
        <v>19</v>
      </c>
      <c r="Q30341" t="s">
        <v>45</v>
      </c>
      <c r="R30341" t="s">
        <v>38</v>
      </c>
      <c r="S30341" t="s">
        <v>29</v>
      </c>
      <c r="T30341">
        <v>0</v>
      </c>
      <c r="U30341">
        <v>0</v>
      </c>
      <c r="V30341" t="s">
        <v>33</v>
      </c>
      <c r="W30341">
        <v>105</v>
      </c>
      <c r="X30341">
        <v>315</v>
      </c>
      <c r="Y30341">
        <v>157.5</v>
      </c>
      <c r="Z30341">
        <v>2</v>
      </c>
      <c r="AA30341" t="s">
        <v>40</v>
      </c>
      <c r="AB30341" t="s">
        <v>35</v>
      </c>
    </row>
    <row r="30342" spans="1:28" x14ac:dyDescent="0.25">
      <c r="A30342" t="s">
        <v>30401</v>
      </c>
      <c r="B30342">
        <v>1</v>
      </c>
      <c r="C30342">
        <v>0</v>
      </c>
      <c r="D30342">
        <v>1</v>
      </c>
      <c r="E30342" t="s">
        <v>27</v>
      </c>
      <c r="F30342">
        <v>1</v>
      </c>
      <c r="G30342">
        <v>1</v>
      </c>
      <c r="H30342">
        <v>2</v>
      </c>
      <c r="I30342" t="s">
        <v>28</v>
      </c>
      <c r="J30342" t="s">
        <v>29</v>
      </c>
      <c r="K30342" t="s">
        <v>30</v>
      </c>
      <c r="L30342" s="1">
        <v>43165</v>
      </c>
      <c r="M30342" s="1">
        <v>43166</v>
      </c>
      <c r="N30342" s="1">
        <v>43168</v>
      </c>
      <c r="O30342" s="4">
        <f>MONTH(Datos_Transformados[[#This Row],[Fecha_de_llegada]])</f>
        <v>3</v>
      </c>
      <c r="P30342">
        <v>1</v>
      </c>
      <c r="Q30342" t="s">
        <v>39</v>
      </c>
      <c r="R30342" t="s">
        <v>38</v>
      </c>
      <c r="S30342" t="s">
        <v>29</v>
      </c>
      <c r="T30342">
        <v>0</v>
      </c>
      <c r="U30342">
        <v>0</v>
      </c>
      <c r="V30342" t="s">
        <v>33</v>
      </c>
      <c r="W30342">
        <v>95</v>
      </c>
      <c r="X30342">
        <v>190</v>
      </c>
      <c r="Y30342">
        <v>190</v>
      </c>
      <c r="Z30342">
        <v>0</v>
      </c>
      <c r="AA30342" t="s">
        <v>34</v>
      </c>
      <c r="AB30342" t="s">
        <v>35</v>
      </c>
    </row>
    <row r="30343" spans="1:28" x14ac:dyDescent="0.25">
      <c r="A30343" t="s">
        <v>30402</v>
      </c>
      <c r="B30343">
        <v>2</v>
      </c>
      <c r="C30343">
        <v>0</v>
      </c>
      <c r="D30343">
        <v>2</v>
      </c>
      <c r="E30343" t="s">
        <v>27</v>
      </c>
      <c r="F30343">
        <v>1</v>
      </c>
      <c r="G30343">
        <v>3</v>
      </c>
      <c r="H30343">
        <v>4</v>
      </c>
      <c r="I30343" t="s">
        <v>28</v>
      </c>
      <c r="J30343" t="s">
        <v>29</v>
      </c>
      <c r="K30343" t="s">
        <v>50</v>
      </c>
      <c r="L30343" s="1">
        <v>43338</v>
      </c>
      <c r="M30343" s="1">
        <v>43376</v>
      </c>
      <c r="N30343" s="1">
        <v>43380</v>
      </c>
      <c r="O30343" s="4">
        <f>MONTH(Datos_Transformados[[#This Row],[Fecha_de_llegada]])</f>
        <v>10</v>
      </c>
      <c r="P30343">
        <v>38</v>
      </c>
      <c r="Q30343" t="s">
        <v>45</v>
      </c>
      <c r="R30343" t="s">
        <v>38</v>
      </c>
      <c r="S30343" t="s">
        <v>29</v>
      </c>
      <c r="T30343">
        <v>0</v>
      </c>
      <c r="U30343">
        <v>0</v>
      </c>
      <c r="V30343" t="s">
        <v>33</v>
      </c>
      <c r="W30343">
        <v>95.48</v>
      </c>
      <c r="X30343">
        <v>381.92</v>
      </c>
      <c r="Y30343">
        <v>190.96</v>
      </c>
      <c r="Z30343">
        <v>1</v>
      </c>
      <c r="AA30343" t="s">
        <v>40</v>
      </c>
      <c r="AB30343" t="s">
        <v>35</v>
      </c>
    </row>
    <row r="30344" spans="1:28" x14ac:dyDescent="0.25">
      <c r="A30344" t="s">
        <v>30403</v>
      </c>
      <c r="B30344">
        <v>2</v>
      </c>
      <c r="C30344">
        <v>0</v>
      </c>
      <c r="D30344">
        <v>2</v>
      </c>
      <c r="E30344" t="s">
        <v>27</v>
      </c>
      <c r="F30344">
        <v>0</v>
      </c>
      <c r="G30344">
        <v>2</v>
      </c>
      <c r="H30344">
        <v>2</v>
      </c>
      <c r="I30344" t="s">
        <v>47</v>
      </c>
      <c r="J30344" t="s">
        <v>29</v>
      </c>
      <c r="K30344" t="s">
        <v>30</v>
      </c>
      <c r="L30344" s="1">
        <v>43010</v>
      </c>
      <c r="M30344" s="1">
        <v>43266</v>
      </c>
      <c r="N30344" s="1">
        <v>43268</v>
      </c>
      <c r="O30344" s="4">
        <f>MONTH(Datos_Transformados[[#This Row],[Fecha_de_llegada]])</f>
        <v>6</v>
      </c>
      <c r="P30344">
        <v>256</v>
      </c>
      <c r="Q30344" t="s">
        <v>32</v>
      </c>
      <c r="R30344" t="s">
        <v>31</v>
      </c>
      <c r="S30344" t="s">
        <v>29</v>
      </c>
      <c r="T30344">
        <v>0</v>
      </c>
      <c r="U30344">
        <v>0</v>
      </c>
      <c r="V30344" t="s">
        <v>33</v>
      </c>
      <c r="W30344">
        <v>115</v>
      </c>
      <c r="X30344">
        <v>230</v>
      </c>
      <c r="Y30344">
        <v>115</v>
      </c>
      <c r="Z30344">
        <v>1</v>
      </c>
      <c r="AA30344" t="s">
        <v>40</v>
      </c>
      <c r="AB30344" t="s">
        <v>42</v>
      </c>
    </row>
    <row r="30345" spans="1:28" x14ac:dyDescent="0.25">
      <c r="A30345" t="s">
        <v>30404</v>
      </c>
      <c r="B30345">
        <v>1</v>
      </c>
      <c r="C30345">
        <v>0</v>
      </c>
      <c r="D30345">
        <v>1</v>
      </c>
      <c r="E30345" t="s">
        <v>27</v>
      </c>
      <c r="F30345">
        <v>1</v>
      </c>
      <c r="G30345">
        <v>2</v>
      </c>
      <c r="H30345">
        <v>3</v>
      </c>
      <c r="I30345" t="s">
        <v>28</v>
      </c>
      <c r="J30345" t="s">
        <v>29</v>
      </c>
      <c r="K30345" t="s">
        <v>50</v>
      </c>
      <c r="L30345" s="1">
        <v>43036</v>
      </c>
      <c r="M30345" s="1">
        <v>43041</v>
      </c>
      <c r="N30345" s="1">
        <v>43044</v>
      </c>
      <c r="O30345" s="4">
        <f>MONTH(Datos_Transformados[[#This Row],[Fecha_de_llegada]])</f>
        <v>11</v>
      </c>
      <c r="P30345">
        <v>5</v>
      </c>
      <c r="Q30345" t="s">
        <v>39</v>
      </c>
      <c r="R30345" t="s">
        <v>38</v>
      </c>
      <c r="S30345" t="s">
        <v>29</v>
      </c>
      <c r="T30345">
        <v>0</v>
      </c>
      <c r="U30345">
        <v>0</v>
      </c>
      <c r="V30345" t="s">
        <v>33</v>
      </c>
      <c r="W30345">
        <v>105</v>
      </c>
      <c r="X30345">
        <v>315</v>
      </c>
      <c r="Y30345">
        <v>315</v>
      </c>
      <c r="Z30345">
        <v>1</v>
      </c>
      <c r="AA30345" t="s">
        <v>40</v>
      </c>
      <c r="AB30345" t="s">
        <v>35</v>
      </c>
    </row>
    <row r="30346" spans="1:28" x14ac:dyDescent="0.25">
      <c r="A30346" t="s">
        <v>30405</v>
      </c>
      <c r="B30346">
        <v>2</v>
      </c>
      <c r="C30346">
        <v>0</v>
      </c>
      <c r="D30346">
        <v>2</v>
      </c>
      <c r="E30346" t="s">
        <v>27</v>
      </c>
      <c r="F30346">
        <v>0</v>
      </c>
      <c r="G30346">
        <v>2</v>
      </c>
      <c r="H30346">
        <v>2</v>
      </c>
      <c r="I30346" t="s">
        <v>28</v>
      </c>
      <c r="J30346" t="s">
        <v>29</v>
      </c>
      <c r="K30346" t="s">
        <v>30</v>
      </c>
      <c r="L30346" s="1">
        <v>42901</v>
      </c>
      <c r="M30346" s="1">
        <v>42987</v>
      </c>
      <c r="N30346" s="1">
        <v>42989</v>
      </c>
      <c r="O30346" s="4">
        <f>MONTH(Datos_Transformados[[#This Row],[Fecha_de_llegada]])</f>
        <v>9</v>
      </c>
      <c r="P30346">
        <v>86</v>
      </c>
      <c r="Q30346" t="s">
        <v>45</v>
      </c>
      <c r="R30346" t="s">
        <v>68</v>
      </c>
      <c r="S30346" t="s">
        <v>29</v>
      </c>
      <c r="T30346">
        <v>0</v>
      </c>
      <c r="U30346">
        <v>0</v>
      </c>
      <c r="V30346" t="s">
        <v>33</v>
      </c>
      <c r="W30346">
        <v>95</v>
      </c>
      <c r="X30346">
        <v>190</v>
      </c>
      <c r="Y30346">
        <v>95</v>
      </c>
      <c r="Z30346">
        <v>0</v>
      </c>
      <c r="AA30346" t="s">
        <v>34</v>
      </c>
      <c r="AB30346" t="s">
        <v>35</v>
      </c>
    </row>
    <row r="30347" spans="1:28" x14ac:dyDescent="0.25">
      <c r="A30347" t="s">
        <v>30406</v>
      </c>
      <c r="B30347">
        <v>2</v>
      </c>
      <c r="C30347">
        <v>0</v>
      </c>
      <c r="D30347">
        <v>2</v>
      </c>
      <c r="E30347" t="s">
        <v>27</v>
      </c>
      <c r="F30347">
        <v>0</v>
      </c>
      <c r="G30347">
        <v>3</v>
      </c>
      <c r="H30347">
        <v>3</v>
      </c>
      <c r="I30347" t="s">
        <v>28</v>
      </c>
      <c r="J30347" t="s">
        <v>29</v>
      </c>
      <c r="K30347" t="s">
        <v>50</v>
      </c>
      <c r="L30347" s="1">
        <v>43348</v>
      </c>
      <c r="M30347" s="1">
        <v>43378</v>
      </c>
      <c r="N30347" s="1">
        <v>43381</v>
      </c>
      <c r="O30347" s="4">
        <f>MONTH(Datos_Transformados[[#This Row],[Fecha_de_llegada]])</f>
        <v>10</v>
      </c>
      <c r="P30347">
        <v>30</v>
      </c>
      <c r="Q30347" t="s">
        <v>45</v>
      </c>
      <c r="R30347" t="s">
        <v>38</v>
      </c>
      <c r="S30347" t="s">
        <v>29</v>
      </c>
      <c r="T30347">
        <v>0</v>
      </c>
      <c r="U30347">
        <v>0</v>
      </c>
      <c r="V30347" t="s">
        <v>33</v>
      </c>
      <c r="W30347">
        <v>157.5</v>
      </c>
      <c r="X30347">
        <v>472.5</v>
      </c>
      <c r="Y30347">
        <v>236.25</v>
      </c>
      <c r="Z30347">
        <v>0</v>
      </c>
      <c r="AA30347" t="s">
        <v>34</v>
      </c>
      <c r="AB30347" t="s">
        <v>42</v>
      </c>
    </row>
    <row r="30348" spans="1:28" x14ac:dyDescent="0.25">
      <c r="A30348" t="s">
        <v>30407</v>
      </c>
      <c r="B30348">
        <v>1</v>
      </c>
      <c r="C30348">
        <v>0</v>
      </c>
      <c r="D30348">
        <v>1</v>
      </c>
      <c r="E30348" t="s">
        <v>27</v>
      </c>
      <c r="F30348">
        <v>0</v>
      </c>
      <c r="G30348">
        <v>3</v>
      </c>
      <c r="H30348">
        <v>3</v>
      </c>
      <c r="I30348" t="s">
        <v>28</v>
      </c>
      <c r="J30348" t="s">
        <v>29</v>
      </c>
      <c r="K30348" t="s">
        <v>30</v>
      </c>
      <c r="L30348" s="1">
        <v>43349</v>
      </c>
      <c r="M30348" s="1">
        <v>43386</v>
      </c>
      <c r="N30348" s="1">
        <v>43389</v>
      </c>
      <c r="O30348" s="4">
        <f>MONTH(Datos_Transformados[[#This Row],[Fecha_de_llegada]])</f>
        <v>10</v>
      </c>
      <c r="P30348">
        <v>37</v>
      </c>
      <c r="Q30348" t="s">
        <v>45</v>
      </c>
      <c r="R30348" t="s">
        <v>31</v>
      </c>
      <c r="S30348" t="s">
        <v>29</v>
      </c>
      <c r="T30348">
        <v>0</v>
      </c>
      <c r="U30348">
        <v>0</v>
      </c>
      <c r="V30348" t="s">
        <v>33</v>
      </c>
      <c r="W30348">
        <v>95</v>
      </c>
      <c r="X30348">
        <v>285</v>
      </c>
      <c r="Y30348">
        <v>285</v>
      </c>
      <c r="Z30348">
        <v>0</v>
      </c>
      <c r="AA30348" t="s">
        <v>34</v>
      </c>
      <c r="AB30348" t="s">
        <v>35</v>
      </c>
    </row>
    <row r="30349" spans="1:28" x14ac:dyDescent="0.25">
      <c r="A30349" t="s">
        <v>30408</v>
      </c>
      <c r="B30349">
        <v>2</v>
      </c>
      <c r="C30349">
        <v>0</v>
      </c>
      <c r="D30349">
        <v>2</v>
      </c>
      <c r="E30349" t="s">
        <v>27</v>
      </c>
      <c r="F30349">
        <v>0</v>
      </c>
      <c r="G30349">
        <v>2</v>
      </c>
      <c r="H30349">
        <v>2</v>
      </c>
      <c r="I30349" t="s">
        <v>28</v>
      </c>
      <c r="J30349" t="s">
        <v>29</v>
      </c>
      <c r="K30349" t="s">
        <v>30</v>
      </c>
      <c r="L30349" s="1">
        <v>43222</v>
      </c>
      <c r="M30349" s="1">
        <v>43268</v>
      </c>
      <c r="N30349" s="1">
        <v>43270</v>
      </c>
      <c r="O30349" s="4">
        <f>MONTH(Datos_Transformados[[#This Row],[Fecha_de_llegada]])</f>
        <v>6</v>
      </c>
      <c r="P30349">
        <v>46</v>
      </c>
      <c r="Q30349" t="s">
        <v>45</v>
      </c>
      <c r="R30349" t="s">
        <v>116</v>
      </c>
      <c r="S30349" t="s">
        <v>29</v>
      </c>
      <c r="T30349">
        <v>0</v>
      </c>
      <c r="U30349">
        <v>0</v>
      </c>
      <c r="V30349" t="s">
        <v>33</v>
      </c>
      <c r="W30349">
        <v>0</v>
      </c>
      <c r="X30349">
        <v>0</v>
      </c>
      <c r="Y30349">
        <v>0</v>
      </c>
      <c r="Z30349">
        <v>0</v>
      </c>
      <c r="AA30349" t="s">
        <v>34</v>
      </c>
      <c r="AB30349" t="s">
        <v>35</v>
      </c>
    </row>
    <row r="30350" spans="1:28" x14ac:dyDescent="0.25">
      <c r="A30350" t="s">
        <v>30409</v>
      </c>
      <c r="B30350">
        <v>2</v>
      </c>
      <c r="C30350">
        <v>0</v>
      </c>
      <c r="D30350">
        <v>2</v>
      </c>
      <c r="E30350" t="s">
        <v>27</v>
      </c>
      <c r="F30350">
        <v>1</v>
      </c>
      <c r="G30350">
        <v>1</v>
      </c>
      <c r="H30350">
        <v>2</v>
      </c>
      <c r="I30350" t="s">
        <v>28</v>
      </c>
      <c r="J30350" t="s">
        <v>29</v>
      </c>
      <c r="K30350" t="s">
        <v>30</v>
      </c>
      <c r="L30350" s="1">
        <v>43322</v>
      </c>
      <c r="M30350" s="1">
        <v>43325</v>
      </c>
      <c r="N30350" s="1">
        <v>43327</v>
      </c>
      <c r="O30350" s="4">
        <f>MONTH(Datos_Transformados[[#This Row],[Fecha_de_llegada]])</f>
        <v>8</v>
      </c>
      <c r="P30350">
        <v>3</v>
      </c>
      <c r="Q30350" t="s">
        <v>39</v>
      </c>
      <c r="R30350" t="s">
        <v>38</v>
      </c>
      <c r="S30350" t="s">
        <v>29</v>
      </c>
      <c r="T30350">
        <v>0</v>
      </c>
      <c r="U30350">
        <v>0</v>
      </c>
      <c r="V30350" t="s">
        <v>33</v>
      </c>
      <c r="W30350">
        <v>207</v>
      </c>
      <c r="X30350">
        <v>414</v>
      </c>
      <c r="Y30350">
        <v>207</v>
      </c>
      <c r="Z30350">
        <v>0</v>
      </c>
      <c r="AA30350" t="s">
        <v>34</v>
      </c>
      <c r="AB30350" t="s">
        <v>42</v>
      </c>
    </row>
    <row r="30351" spans="1:28" x14ac:dyDescent="0.25">
      <c r="A30351" t="s">
        <v>30410</v>
      </c>
      <c r="B30351">
        <v>2</v>
      </c>
      <c r="C30351">
        <v>0</v>
      </c>
      <c r="D30351">
        <v>2</v>
      </c>
      <c r="E30351" t="s">
        <v>27</v>
      </c>
      <c r="F30351">
        <v>0</v>
      </c>
      <c r="G30351">
        <v>3</v>
      </c>
      <c r="H30351">
        <v>3</v>
      </c>
      <c r="I30351" t="s">
        <v>28</v>
      </c>
      <c r="J30351" t="s">
        <v>29</v>
      </c>
      <c r="K30351" t="s">
        <v>50</v>
      </c>
      <c r="L30351" s="1">
        <v>43287</v>
      </c>
      <c r="M30351" s="1">
        <v>43344</v>
      </c>
      <c r="N30351" s="1">
        <v>43347</v>
      </c>
      <c r="O30351" s="4">
        <f>MONTH(Datos_Transformados[[#This Row],[Fecha_de_llegada]])</f>
        <v>9</v>
      </c>
      <c r="P30351">
        <v>57</v>
      </c>
      <c r="Q30351" t="s">
        <v>45</v>
      </c>
      <c r="R30351" t="s">
        <v>38</v>
      </c>
      <c r="S30351" t="s">
        <v>29</v>
      </c>
      <c r="T30351">
        <v>0</v>
      </c>
      <c r="U30351">
        <v>0</v>
      </c>
      <c r="V30351" t="s">
        <v>33</v>
      </c>
      <c r="W30351">
        <v>123.3</v>
      </c>
      <c r="X30351">
        <v>369.9</v>
      </c>
      <c r="Y30351">
        <v>184.95</v>
      </c>
      <c r="Z30351">
        <v>1</v>
      </c>
      <c r="AA30351" t="s">
        <v>40</v>
      </c>
      <c r="AB30351" t="s">
        <v>42</v>
      </c>
    </row>
    <row r="30352" spans="1:28" x14ac:dyDescent="0.25">
      <c r="A30352" t="s">
        <v>30411</v>
      </c>
      <c r="B30352">
        <v>2</v>
      </c>
      <c r="C30352">
        <v>0</v>
      </c>
      <c r="D30352">
        <v>2</v>
      </c>
      <c r="E30352" t="s">
        <v>27</v>
      </c>
      <c r="F30352">
        <v>1</v>
      </c>
      <c r="G30352">
        <v>5</v>
      </c>
      <c r="H30352">
        <v>6</v>
      </c>
      <c r="I30352" t="s">
        <v>28</v>
      </c>
      <c r="J30352" t="s">
        <v>29</v>
      </c>
      <c r="K30352" t="s">
        <v>30</v>
      </c>
      <c r="L30352" s="1">
        <v>43100</v>
      </c>
      <c r="M30352" s="1">
        <v>43355</v>
      </c>
      <c r="N30352" s="1">
        <v>43361</v>
      </c>
      <c r="O30352" s="4">
        <f>MONTH(Datos_Transformados[[#This Row],[Fecha_de_llegada]])</f>
        <v>9</v>
      </c>
      <c r="P30352">
        <v>255</v>
      </c>
      <c r="Q30352" t="s">
        <v>32</v>
      </c>
      <c r="R30352" t="s">
        <v>38</v>
      </c>
      <c r="S30352" t="s">
        <v>29</v>
      </c>
      <c r="T30352">
        <v>0</v>
      </c>
      <c r="U30352">
        <v>0</v>
      </c>
      <c r="V30352" t="s">
        <v>33</v>
      </c>
      <c r="W30352">
        <v>100.3</v>
      </c>
      <c r="X30352">
        <v>601.79999999999995</v>
      </c>
      <c r="Y30352">
        <v>300.89999999999998</v>
      </c>
      <c r="Z30352">
        <v>0</v>
      </c>
      <c r="AA30352" t="s">
        <v>34</v>
      </c>
      <c r="AB30352" t="s">
        <v>42</v>
      </c>
    </row>
    <row r="30353" spans="1:28" x14ac:dyDescent="0.25">
      <c r="A30353" t="s">
        <v>30412</v>
      </c>
      <c r="B30353">
        <v>1</v>
      </c>
      <c r="C30353">
        <v>0</v>
      </c>
      <c r="D30353">
        <v>1</v>
      </c>
      <c r="E30353" t="s">
        <v>27</v>
      </c>
      <c r="F30353">
        <v>1</v>
      </c>
      <c r="G30353">
        <v>3</v>
      </c>
      <c r="H30353">
        <v>4</v>
      </c>
      <c r="I30353" t="s">
        <v>28</v>
      </c>
      <c r="J30353" t="s">
        <v>86</v>
      </c>
      <c r="K30353" t="s">
        <v>30</v>
      </c>
      <c r="L30353" s="1">
        <v>43134</v>
      </c>
      <c r="M30353" s="1">
        <v>43146</v>
      </c>
      <c r="N30353" s="1">
        <v>43150</v>
      </c>
      <c r="O30353" s="4">
        <f>MONTH(Datos_Transformados[[#This Row],[Fecha_de_llegada]])</f>
        <v>2</v>
      </c>
      <c r="P30353">
        <v>12</v>
      </c>
      <c r="Q30353" t="s">
        <v>45</v>
      </c>
      <c r="R30353" t="s">
        <v>38</v>
      </c>
      <c r="S30353" t="s">
        <v>29</v>
      </c>
      <c r="T30353">
        <v>0</v>
      </c>
      <c r="U30353">
        <v>0</v>
      </c>
      <c r="V30353" t="s">
        <v>33</v>
      </c>
      <c r="W30353">
        <v>95</v>
      </c>
      <c r="X30353">
        <v>380</v>
      </c>
      <c r="Y30353">
        <v>380</v>
      </c>
      <c r="Z30353">
        <v>0</v>
      </c>
      <c r="AA30353" t="s">
        <v>34</v>
      </c>
      <c r="AB30353" t="s">
        <v>35</v>
      </c>
    </row>
    <row r="30354" spans="1:28" x14ac:dyDescent="0.25">
      <c r="A30354" t="s">
        <v>30413</v>
      </c>
      <c r="B30354">
        <v>2</v>
      </c>
      <c r="C30354">
        <v>0</v>
      </c>
      <c r="D30354">
        <v>2</v>
      </c>
      <c r="E30354" t="s">
        <v>27</v>
      </c>
      <c r="F30354">
        <v>2</v>
      </c>
      <c r="G30354">
        <v>5</v>
      </c>
      <c r="H30354">
        <v>7</v>
      </c>
      <c r="I30354" t="s">
        <v>28</v>
      </c>
      <c r="J30354" t="s">
        <v>29</v>
      </c>
      <c r="K30354" t="s">
        <v>50</v>
      </c>
      <c r="L30354" s="1">
        <v>43150</v>
      </c>
      <c r="M30354" s="1">
        <v>43162</v>
      </c>
      <c r="N30354" s="1">
        <v>43169</v>
      </c>
      <c r="O30354" s="4">
        <f>MONTH(Datos_Transformados[[#This Row],[Fecha_de_llegada]])</f>
        <v>3</v>
      </c>
      <c r="P30354">
        <v>12</v>
      </c>
      <c r="Q30354" t="s">
        <v>45</v>
      </c>
      <c r="R30354" t="s">
        <v>38</v>
      </c>
      <c r="S30354" t="s">
        <v>29</v>
      </c>
      <c r="T30354">
        <v>0</v>
      </c>
      <c r="U30354">
        <v>0</v>
      </c>
      <c r="V30354" t="s">
        <v>33</v>
      </c>
      <c r="W30354">
        <v>111.14</v>
      </c>
      <c r="X30354">
        <v>777.98</v>
      </c>
      <c r="Y30354">
        <v>388.99</v>
      </c>
      <c r="Z30354">
        <v>0</v>
      </c>
      <c r="AA30354" t="s">
        <v>34</v>
      </c>
      <c r="AB30354" t="s">
        <v>42</v>
      </c>
    </row>
    <row r="30355" spans="1:28" x14ac:dyDescent="0.25">
      <c r="A30355" t="s">
        <v>30414</v>
      </c>
      <c r="B30355">
        <v>2</v>
      </c>
      <c r="C30355">
        <v>0</v>
      </c>
      <c r="D30355">
        <v>2</v>
      </c>
      <c r="E30355" t="s">
        <v>27</v>
      </c>
      <c r="F30355">
        <v>2</v>
      </c>
      <c r="G30355">
        <v>2</v>
      </c>
      <c r="H30355">
        <v>4</v>
      </c>
      <c r="I30355" t="s">
        <v>37</v>
      </c>
      <c r="J30355" t="s">
        <v>29</v>
      </c>
      <c r="K30355" t="s">
        <v>30</v>
      </c>
      <c r="L30355" s="1">
        <v>43321</v>
      </c>
      <c r="M30355" s="1">
        <v>43375</v>
      </c>
      <c r="N30355" s="1">
        <v>43379</v>
      </c>
      <c r="O30355" s="4">
        <f>MONTH(Datos_Transformados[[#This Row],[Fecha_de_llegada]])</f>
        <v>10</v>
      </c>
      <c r="P30355">
        <v>54</v>
      </c>
      <c r="Q30355" t="s">
        <v>45</v>
      </c>
      <c r="R30355" t="s">
        <v>38</v>
      </c>
      <c r="S30355" t="s">
        <v>29</v>
      </c>
      <c r="T30355">
        <v>0</v>
      </c>
      <c r="U30355">
        <v>0</v>
      </c>
      <c r="V30355" t="s">
        <v>33</v>
      </c>
      <c r="W30355">
        <v>108</v>
      </c>
      <c r="X30355">
        <v>432</v>
      </c>
      <c r="Y30355">
        <v>216</v>
      </c>
      <c r="Z30355">
        <v>0</v>
      </c>
      <c r="AA30355" t="s">
        <v>34</v>
      </c>
      <c r="AB30355" t="s">
        <v>42</v>
      </c>
    </row>
    <row r="30356" spans="1:28" x14ac:dyDescent="0.25">
      <c r="A30356" t="s">
        <v>30415</v>
      </c>
      <c r="B30356">
        <v>2</v>
      </c>
      <c r="C30356">
        <v>0</v>
      </c>
      <c r="D30356">
        <v>2</v>
      </c>
      <c r="E30356" t="s">
        <v>27</v>
      </c>
      <c r="F30356">
        <v>1</v>
      </c>
      <c r="G30356">
        <v>2</v>
      </c>
      <c r="H30356">
        <v>3</v>
      </c>
      <c r="I30356" t="s">
        <v>28</v>
      </c>
      <c r="J30356" t="s">
        <v>29</v>
      </c>
      <c r="K30356" t="s">
        <v>30</v>
      </c>
      <c r="L30356" s="1">
        <v>43103</v>
      </c>
      <c r="M30356" s="1">
        <v>43408</v>
      </c>
      <c r="N30356" s="1">
        <v>43411</v>
      </c>
      <c r="O30356" s="4">
        <f>MONTH(Datos_Transformados[[#This Row],[Fecha_de_llegada]])</f>
        <v>11</v>
      </c>
      <c r="P30356">
        <v>305</v>
      </c>
      <c r="Q30356" t="s">
        <v>32</v>
      </c>
      <c r="R30356" t="s">
        <v>31</v>
      </c>
      <c r="S30356" t="s">
        <v>29</v>
      </c>
      <c r="T30356">
        <v>0</v>
      </c>
      <c r="U30356">
        <v>0</v>
      </c>
      <c r="V30356" t="s">
        <v>33</v>
      </c>
      <c r="W30356">
        <v>89</v>
      </c>
      <c r="X30356">
        <v>267</v>
      </c>
      <c r="Y30356">
        <v>133.5</v>
      </c>
      <c r="Z30356">
        <v>0</v>
      </c>
      <c r="AA30356" t="s">
        <v>34</v>
      </c>
      <c r="AB30356" t="s">
        <v>42</v>
      </c>
    </row>
    <row r="30357" spans="1:28" x14ac:dyDescent="0.25">
      <c r="A30357" t="s">
        <v>30416</v>
      </c>
      <c r="B30357">
        <v>2</v>
      </c>
      <c r="C30357">
        <v>0</v>
      </c>
      <c r="D30357">
        <v>2</v>
      </c>
      <c r="E30357" t="s">
        <v>27</v>
      </c>
      <c r="F30357">
        <v>0</v>
      </c>
      <c r="G30357">
        <v>3</v>
      </c>
      <c r="H30357">
        <v>3</v>
      </c>
      <c r="I30357" t="s">
        <v>28</v>
      </c>
      <c r="J30357" t="s">
        <v>29</v>
      </c>
      <c r="K30357" t="s">
        <v>50</v>
      </c>
      <c r="L30357" s="1">
        <v>43274</v>
      </c>
      <c r="M30357" s="1">
        <v>43398</v>
      </c>
      <c r="N30357" s="1">
        <v>43401</v>
      </c>
      <c r="O30357" s="4">
        <f>MONTH(Datos_Transformados[[#This Row],[Fecha_de_llegada]])</f>
        <v>10</v>
      </c>
      <c r="P30357">
        <v>124</v>
      </c>
      <c r="Q30357" t="s">
        <v>52</v>
      </c>
      <c r="R30357" t="s">
        <v>38</v>
      </c>
      <c r="S30357" t="s">
        <v>29</v>
      </c>
      <c r="T30357">
        <v>0</v>
      </c>
      <c r="U30357">
        <v>0</v>
      </c>
      <c r="V30357" t="s">
        <v>33</v>
      </c>
      <c r="W30357">
        <v>104.4</v>
      </c>
      <c r="X30357">
        <v>313.2</v>
      </c>
      <c r="Y30357">
        <v>156.6</v>
      </c>
      <c r="Z30357">
        <v>0</v>
      </c>
      <c r="AA30357" t="s">
        <v>34</v>
      </c>
      <c r="AB30357" t="s">
        <v>42</v>
      </c>
    </row>
    <row r="30358" spans="1:28" x14ac:dyDescent="0.25">
      <c r="A30358" t="s">
        <v>30417</v>
      </c>
      <c r="B30358">
        <v>2</v>
      </c>
      <c r="C30358">
        <v>0</v>
      </c>
      <c r="D30358">
        <v>2</v>
      </c>
      <c r="E30358" t="s">
        <v>27</v>
      </c>
      <c r="F30358">
        <v>1</v>
      </c>
      <c r="G30358">
        <v>0</v>
      </c>
      <c r="H30358">
        <v>1</v>
      </c>
      <c r="I30358" t="s">
        <v>28</v>
      </c>
      <c r="J30358" t="s">
        <v>29</v>
      </c>
      <c r="K30358" t="s">
        <v>30</v>
      </c>
      <c r="L30358" s="1">
        <v>43331</v>
      </c>
      <c r="M30358" s="1">
        <v>43417</v>
      </c>
      <c r="N30358" s="1">
        <v>43418</v>
      </c>
      <c r="O30358" s="4">
        <f>MONTH(Datos_Transformados[[#This Row],[Fecha_de_llegada]])</f>
        <v>11</v>
      </c>
      <c r="P30358">
        <v>86</v>
      </c>
      <c r="Q30358" t="s">
        <v>45</v>
      </c>
      <c r="R30358" t="s">
        <v>38</v>
      </c>
      <c r="S30358" t="s">
        <v>29</v>
      </c>
      <c r="T30358">
        <v>0</v>
      </c>
      <c r="U30358">
        <v>0</v>
      </c>
      <c r="V30358" t="s">
        <v>33</v>
      </c>
      <c r="W30358">
        <v>93.6</v>
      </c>
      <c r="X30358">
        <v>93.6</v>
      </c>
      <c r="Y30358">
        <v>46.8</v>
      </c>
      <c r="Z30358">
        <v>0</v>
      </c>
      <c r="AA30358" t="s">
        <v>34</v>
      </c>
      <c r="AB30358" t="s">
        <v>42</v>
      </c>
    </row>
    <row r="30359" spans="1:28" x14ac:dyDescent="0.25">
      <c r="A30359" t="s">
        <v>30418</v>
      </c>
      <c r="B30359">
        <v>2</v>
      </c>
      <c r="C30359">
        <v>1</v>
      </c>
      <c r="D30359">
        <v>3</v>
      </c>
      <c r="E30359" t="s">
        <v>81</v>
      </c>
      <c r="F30359">
        <v>1</v>
      </c>
      <c r="G30359">
        <v>3</v>
      </c>
      <c r="H30359">
        <v>4</v>
      </c>
      <c r="I30359" t="s">
        <v>28</v>
      </c>
      <c r="J30359" t="s">
        <v>29</v>
      </c>
      <c r="K30359" t="s">
        <v>30</v>
      </c>
      <c r="L30359" s="1">
        <v>43141</v>
      </c>
      <c r="M30359" s="1">
        <v>43149</v>
      </c>
      <c r="N30359" s="1">
        <v>43153</v>
      </c>
      <c r="O30359" s="4">
        <f>MONTH(Datos_Transformados[[#This Row],[Fecha_de_llegada]])</f>
        <v>2</v>
      </c>
      <c r="P30359">
        <v>8</v>
      </c>
      <c r="Q30359" t="s">
        <v>39</v>
      </c>
      <c r="R30359" t="s">
        <v>31</v>
      </c>
      <c r="S30359" t="s">
        <v>29</v>
      </c>
      <c r="T30359">
        <v>0</v>
      </c>
      <c r="U30359">
        <v>0</v>
      </c>
      <c r="V30359" t="s">
        <v>33</v>
      </c>
      <c r="W30359">
        <v>72</v>
      </c>
      <c r="X30359">
        <v>288</v>
      </c>
      <c r="Y30359">
        <v>96</v>
      </c>
      <c r="Z30359">
        <v>1</v>
      </c>
      <c r="AA30359" t="s">
        <v>40</v>
      </c>
      <c r="AB30359" t="s">
        <v>35</v>
      </c>
    </row>
    <row r="30360" spans="1:28" x14ac:dyDescent="0.25">
      <c r="A30360" t="s">
        <v>30419</v>
      </c>
      <c r="B30360">
        <v>2</v>
      </c>
      <c r="C30360">
        <v>2</v>
      </c>
      <c r="D30360">
        <v>4</v>
      </c>
      <c r="E30360" t="s">
        <v>81</v>
      </c>
      <c r="F30360">
        <v>1</v>
      </c>
      <c r="G30360">
        <v>3</v>
      </c>
      <c r="H30360">
        <v>4</v>
      </c>
      <c r="I30360" t="s">
        <v>28</v>
      </c>
      <c r="J30360" t="s">
        <v>29</v>
      </c>
      <c r="K30360" t="s">
        <v>112</v>
      </c>
      <c r="L30360" s="1">
        <v>43107</v>
      </c>
      <c r="M30360" s="1">
        <v>43337</v>
      </c>
      <c r="N30360" s="1">
        <v>43341</v>
      </c>
      <c r="O30360" s="4">
        <f>MONTH(Datos_Transformados[[#This Row],[Fecha_de_llegada]])</f>
        <v>8</v>
      </c>
      <c r="P30360">
        <v>230</v>
      </c>
      <c r="Q30360" t="s">
        <v>32</v>
      </c>
      <c r="R30360" t="s">
        <v>38</v>
      </c>
      <c r="S30360" t="s">
        <v>29</v>
      </c>
      <c r="T30360">
        <v>0</v>
      </c>
      <c r="U30360">
        <v>0</v>
      </c>
      <c r="V30360" t="s">
        <v>33</v>
      </c>
      <c r="W30360">
        <v>158.94999999999999</v>
      </c>
      <c r="X30360">
        <v>635.79999999999995</v>
      </c>
      <c r="Y30360">
        <v>158.94999999999999</v>
      </c>
      <c r="Z30360">
        <v>0</v>
      </c>
      <c r="AA30360" t="s">
        <v>34</v>
      </c>
      <c r="AB30360" t="s">
        <v>42</v>
      </c>
    </row>
    <row r="30361" spans="1:28" x14ac:dyDescent="0.25">
      <c r="A30361" t="s">
        <v>30420</v>
      </c>
      <c r="B30361">
        <v>2</v>
      </c>
      <c r="C30361">
        <v>0</v>
      </c>
      <c r="D30361">
        <v>2</v>
      </c>
      <c r="E30361" t="s">
        <v>27</v>
      </c>
      <c r="F30361">
        <v>2</v>
      </c>
      <c r="G30361">
        <v>3</v>
      </c>
      <c r="H30361">
        <v>5</v>
      </c>
      <c r="I30361" t="s">
        <v>28</v>
      </c>
      <c r="J30361" t="s">
        <v>29</v>
      </c>
      <c r="K30361" t="s">
        <v>30</v>
      </c>
      <c r="L30361" s="1">
        <v>42983</v>
      </c>
      <c r="M30361" s="1">
        <v>42990</v>
      </c>
      <c r="N30361" s="1">
        <v>42995</v>
      </c>
      <c r="O30361" s="4">
        <f>MONTH(Datos_Transformados[[#This Row],[Fecha_de_llegada]])</f>
        <v>9</v>
      </c>
      <c r="P30361">
        <v>7</v>
      </c>
      <c r="Q30361" t="s">
        <v>39</v>
      </c>
      <c r="R30361" t="s">
        <v>38</v>
      </c>
      <c r="S30361" t="s">
        <v>29</v>
      </c>
      <c r="T30361">
        <v>0</v>
      </c>
      <c r="U30361">
        <v>0</v>
      </c>
      <c r="V30361" t="s">
        <v>33</v>
      </c>
      <c r="W30361">
        <v>142.6</v>
      </c>
      <c r="X30361">
        <v>713</v>
      </c>
      <c r="Y30361">
        <v>356.5</v>
      </c>
      <c r="Z30361">
        <v>1</v>
      </c>
      <c r="AA30361" t="s">
        <v>40</v>
      </c>
      <c r="AB30361" t="s">
        <v>35</v>
      </c>
    </row>
    <row r="30362" spans="1:28" x14ac:dyDescent="0.25">
      <c r="A30362" t="s">
        <v>30421</v>
      </c>
      <c r="B30362">
        <v>1</v>
      </c>
      <c r="C30362">
        <v>0</v>
      </c>
      <c r="D30362">
        <v>1</v>
      </c>
      <c r="E30362" t="s">
        <v>27</v>
      </c>
      <c r="F30362">
        <v>1</v>
      </c>
      <c r="G30362">
        <v>3</v>
      </c>
      <c r="H30362">
        <v>4</v>
      </c>
      <c r="I30362" t="s">
        <v>28</v>
      </c>
      <c r="J30362" t="s">
        <v>29</v>
      </c>
      <c r="K30362" t="s">
        <v>30</v>
      </c>
      <c r="L30362" s="1">
        <v>43105</v>
      </c>
      <c r="M30362" s="1">
        <v>43176</v>
      </c>
      <c r="N30362" s="1">
        <v>43180</v>
      </c>
      <c r="O30362" s="4">
        <f>MONTH(Datos_Transformados[[#This Row],[Fecha_de_llegada]])</f>
        <v>3</v>
      </c>
      <c r="P30362">
        <v>71</v>
      </c>
      <c r="Q30362" t="s">
        <v>45</v>
      </c>
      <c r="R30362" t="s">
        <v>38</v>
      </c>
      <c r="S30362" t="s">
        <v>29</v>
      </c>
      <c r="T30362">
        <v>0</v>
      </c>
      <c r="U30362">
        <v>0</v>
      </c>
      <c r="V30362" t="s">
        <v>33</v>
      </c>
      <c r="W30362">
        <v>70.13</v>
      </c>
      <c r="X30362">
        <v>280.52</v>
      </c>
      <c r="Y30362">
        <v>280.52</v>
      </c>
      <c r="Z30362">
        <v>1</v>
      </c>
      <c r="AA30362" t="s">
        <v>40</v>
      </c>
      <c r="AB30362" t="s">
        <v>35</v>
      </c>
    </row>
    <row r="30363" spans="1:28" x14ac:dyDescent="0.25">
      <c r="A30363" t="s">
        <v>30422</v>
      </c>
      <c r="B30363">
        <v>2</v>
      </c>
      <c r="C30363">
        <v>0</v>
      </c>
      <c r="D30363">
        <v>2</v>
      </c>
      <c r="E30363" t="s">
        <v>27</v>
      </c>
      <c r="F30363">
        <v>0</v>
      </c>
      <c r="G30363">
        <v>2</v>
      </c>
      <c r="H30363">
        <v>2</v>
      </c>
      <c r="I30363" t="s">
        <v>28</v>
      </c>
      <c r="J30363" t="s">
        <v>29</v>
      </c>
      <c r="K30363" t="s">
        <v>30</v>
      </c>
      <c r="L30363" s="1">
        <v>43141</v>
      </c>
      <c r="M30363" s="1">
        <v>43253</v>
      </c>
      <c r="N30363" s="1">
        <v>43255</v>
      </c>
      <c r="O30363" s="4">
        <f>MONTH(Datos_Transformados[[#This Row],[Fecha_de_llegada]])</f>
        <v>6</v>
      </c>
      <c r="P30363">
        <v>112</v>
      </c>
      <c r="Q30363" t="s">
        <v>52</v>
      </c>
      <c r="R30363" t="s">
        <v>31</v>
      </c>
      <c r="S30363" t="s">
        <v>29</v>
      </c>
      <c r="T30363">
        <v>0</v>
      </c>
      <c r="U30363">
        <v>0</v>
      </c>
      <c r="V30363" t="s">
        <v>33</v>
      </c>
      <c r="W30363">
        <v>100</v>
      </c>
      <c r="X30363">
        <v>200</v>
      </c>
      <c r="Y30363">
        <v>100</v>
      </c>
      <c r="Z30363">
        <v>0</v>
      </c>
      <c r="AA30363" t="s">
        <v>34</v>
      </c>
      <c r="AB30363" t="s">
        <v>35</v>
      </c>
    </row>
    <row r="30364" spans="1:28" x14ac:dyDescent="0.25">
      <c r="A30364" t="s">
        <v>30423</v>
      </c>
      <c r="B30364">
        <v>2</v>
      </c>
      <c r="C30364">
        <v>0</v>
      </c>
      <c r="D30364">
        <v>2</v>
      </c>
      <c r="E30364" t="s">
        <v>27</v>
      </c>
      <c r="F30364">
        <v>0</v>
      </c>
      <c r="G30364">
        <v>2</v>
      </c>
      <c r="H30364">
        <v>2</v>
      </c>
      <c r="I30364" t="s">
        <v>28</v>
      </c>
      <c r="J30364" t="s">
        <v>29</v>
      </c>
      <c r="K30364" t="s">
        <v>50</v>
      </c>
      <c r="L30364" s="1">
        <v>43338</v>
      </c>
      <c r="M30364" s="1">
        <v>43464</v>
      </c>
      <c r="N30364" s="1">
        <v>43466</v>
      </c>
      <c r="O30364" s="4">
        <f>MONTH(Datos_Transformados[[#This Row],[Fecha_de_llegada]])</f>
        <v>12</v>
      </c>
      <c r="P30364">
        <v>126</v>
      </c>
      <c r="Q30364" t="s">
        <v>52</v>
      </c>
      <c r="R30364" t="s">
        <v>38</v>
      </c>
      <c r="S30364" t="s">
        <v>29</v>
      </c>
      <c r="T30364">
        <v>0</v>
      </c>
      <c r="U30364">
        <v>0</v>
      </c>
      <c r="V30364" t="s">
        <v>33</v>
      </c>
      <c r="W30364">
        <v>139.88</v>
      </c>
      <c r="X30364">
        <v>279.76</v>
      </c>
      <c r="Y30364">
        <v>139.88</v>
      </c>
      <c r="Z30364">
        <v>1</v>
      </c>
      <c r="AA30364" t="s">
        <v>40</v>
      </c>
      <c r="AB30364" t="s">
        <v>42</v>
      </c>
    </row>
    <row r="30365" spans="1:28" x14ac:dyDescent="0.25">
      <c r="A30365" t="s">
        <v>30424</v>
      </c>
      <c r="B30365">
        <v>2</v>
      </c>
      <c r="C30365">
        <v>0</v>
      </c>
      <c r="D30365">
        <v>2</v>
      </c>
      <c r="E30365" t="s">
        <v>27</v>
      </c>
      <c r="F30365">
        <v>0</v>
      </c>
      <c r="G30365">
        <v>3</v>
      </c>
      <c r="H30365">
        <v>3</v>
      </c>
      <c r="I30365" t="s">
        <v>37</v>
      </c>
      <c r="J30365" t="s">
        <v>29</v>
      </c>
      <c r="K30365" t="s">
        <v>30</v>
      </c>
      <c r="L30365" s="1">
        <v>43106</v>
      </c>
      <c r="M30365" s="1">
        <v>43280</v>
      </c>
      <c r="N30365" s="1">
        <v>43283</v>
      </c>
      <c r="O30365" s="4">
        <f>MONTH(Datos_Transformados[[#This Row],[Fecha_de_llegada]])</f>
        <v>6</v>
      </c>
      <c r="P30365">
        <v>174</v>
      </c>
      <c r="Q30365" t="s">
        <v>52</v>
      </c>
      <c r="R30365" t="s">
        <v>38</v>
      </c>
      <c r="S30365" t="s">
        <v>29</v>
      </c>
      <c r="T30365">
        <v>0</v>
      </c>
      <c r="U30365">
        <v>0</v>
      </c>
      <c r="V30365" t="s">
        <v>33</v>
      </c>
      <c r="W30365">
        <v>85.5</v>
      </c>
      <c r="X30365">
        <v>256.5</v>
      </c>
      <c r="Y30365">
        <v>128.25</v>
      </c>
      <c r="Z30365">
        <v>1</v>
      </c>
      <c r="AA30365" t="s">
        <v>40</v>
      </c>
      <c r="AB30365" t="s">
        <v>35</v>
      </c>
    </row>
    <row r="30366" spans="1:28" x14ac:dyDescent="0.25">
      <c r="A30366" t="s">
        <v>30425</v>
      </c>
      <c r="B30366">
        <v>2</v>
      </c>
      <c r="C30366">
        <v>0</v>
      </c>
      <c r="D30366">
        <v>2</v>
      </c>
      <c r="E30366" t="s">
        <v>27</v>
      </c>
      <c r="F30366">
        <v>1</v>
      </c>
      <c r="G30366">
        <v>2</v>
      </c>
      <c r="H30366">
        <v>3</v>
      </c>
      <c r="I30366" t="s">
        <v>37</v>
      </c>
      <c r="J30366" t="s">
        <v>29</v>
      </c>
      <c r="K30366" t="s">
        <v>30</v>
      </c>
      <c r="L30366" s="1">
        <v>43207</v>
      </c>
      <c r="M30366" s="1">
        <v>43285</v>
      </c>
      <c r="N30366" s="1">
        <v>43288</v>
      </c>
      <c r="O30366" s="4">
        <f>MONTH(Datos_Transformados[[#This Row],[Fecha_de_llegada]])</f>
        <v>7</v>
      </c>
      <c r="P30366">
        <v>78</v>
      </c>
      <c r="Q30366" t="s">
        <v>45</v>
      </c>
      <c r="R30366" t="s">
        <v>38</v>
      </c>
      <c r="S30366" t="s">
        <v>29</v>
      </c>
      <c r="T30366">
        <v>0</v>
      </c>
      <c r="U30366">
        <v>0</v>
      </c>
      <c r="V30366" t="s">
        <v>33</v>
      </c>
      <c r="W30366">
        <v>107.1</v>
      </c>
      <c r="X30366">
        <v>321.3</v>
      </c>
      <c r="Y30366">
        <v>160.65</v>
      </c>
      <c r="Z30366">
        <v>0</v>
      </c>
      <c r="AA30366" t="s">
        <v>34</v>
      </c>
      <c r="AB30366" t="s">
        <v>42</v>
      </c>
    </row>
    <row r="30367" spans="1:28" x14ac:dyDescent="0.25">
      <c r="A30367" t="s">
        <v>30426</v>
      </c>
      <c r="B30367">
        <v>2</v>
      </c>
      <c r="C30367">
        <v>0</v>
      </c>
      <c r="D30367">
        <v>2</v>
      </c>
      <c r="E30367" t="s">
        <v>27</v>
      </c>
      <c r="F30367">
        <v>1</v>
      </c>
      <c r="G30367">
        <v>4</v>
      </c>
      <c r="H30367">
        <v>5</v>
      </c>
      <c r="I30367" t="s">
        <v>28</v>
      </c>
      <c r="J30367" t="s">
        <v>29</v>
      </c>
      <c r="K30367" t="s">
        <v>30</v>
      </c>
      <c r="L30367" s="1">
        <v>43287</v>
      </c>
      <c r="M30367" s="1">
        <v>43390</v>
      </c>
      <c r="N30367" s="1">
        <v>43395</v>
      </c>
      <c r="O30367" s="4">
        <f>MONTH(Datos_Transformados[[#This Row],[Fecha_de_llegada]])</f>
        <v>10</v>
      </c>
      <c r="P30367">
        <v>103</v>
      </c>
      <c r="Q30367" t="s">
        <v>52</v>
      </c>
      <c r="R30367" t="s">
        <v>38</v>
      </c>
      <c r="S30367" t="s">
        <v>29</v>
      </c>
      <c r="T30367">
        <v>0</v>
      </c>
      <c r="U30367">
        <v>0</v>
      </c>
      <c r="V30367" t="s">
        <v>33</v>
      </c>
      <c r="W30367">
        <v>118.8</v>
      </c>
      <c r="X30367">
        <v>594</v>
      </c>
      <c r="Y30367">
        <v>297</v>
      </c>
      <c r="Z30367">
        <v>3</v>
      </c>
      <c r="AA30367" t="s">
        <v>54</v>
      </c>
      <c r="AB30367" t="s">
        <v>35</v>
      </c>
    </row>
    <row r="30368" spans="1:28" x14ac:dyDescent="0.25">
      <c r="A30368" t="s">
        <v>30427</v>
      </c>
      <c r="B30368">
        <v>2</v>
      </c>
      <c r="C30368">
        <v>0</v>
      </c>
      <c r="D30368">
        <v>2</v>
      </c>
      <c r="E30368" t="s">
        <v>27</v>
      </c>
      <c r="F30368">
        <v>2</v>
      </c>
      <c r="G30368">
        <v>5</v>
      </c>
      <c r="H30368">
        <v>7</v>
      </c>
      <c r="I30368" t="s">
        <v>47</v>
      </c>
      <c r="J30368" t="s">
        <v>29</v>
      </c>
      <c r="K30368" t="s">
        <v>30</v>
      </c>
      <c r="L30368" s="1">
        <v>43071</v>
      </c>
      <c r="M30368" s="1">
        <v>43348</v>
      </c>
      <c r="N30368" s="1">
        <v>43355</v>
      </c>
      <c r="O30368" s="4">
        <f>MONTH(Datos_Transformados[[#This Row],[Fecha_de_llegada]])</f>
        <v>9</v>
      </c>
      <c r="P30368">
        <v>277</v>
      </c>
      <c r="Q30368" t="s">
        <v>32</v>
      </c>
      <c r="R30368" t="s">
        <v>31</v>
      </c>
      <c r="S30368" t="s">
        <v>29</v>
      </c>
      <c r="T30368">
        <v>0</v>
      </c>
      <c r="U30368">
        <v>0</v>
      </c>
      <c r="V30368" t="s">
        <v>33</v>
      </c>
      <c r="W30368">
        <v>89.14</v>
      </c>
      <c r="X30368">
        <v>623.98</v>
      </c>
      <c r="Y30368">
        <v>311.99</v>
      </c>
      <c r="Z30368">
        <v>1</v>
      </c>
      <c r="AA30368" t="s">
        <v>40</v>
      </c>
      <c r="AB30368" t="s">
        <v>35</v>
      </c>
    </row>
    <row r="30369" spans="1:28" x14ac:dyDescent="0.25">
      <c r="A30369" t="s">
        <v>30428</v>
      </c>
      <c r="B30369">
        <v>2</v>
      </c>
      <c r="C30369">
        <v>0</v>
      </c>
      <c r="D30369">
        <v>2</v>
      </c>
      <c r="E30369" t="s">
        <v>27</v>
      </c>
      <c r="F30369">
        <v>2</v>
      </c>
      <c r="G30369">
        <v>3</v>
      </c>
      <c r="H30369">
        <v>5</v>
      </c>
      <c r="I30369" t="s">
        <v>28</v>
      </c>
      <c r="J30369" t="s">
        <v>29</v>
      </c>
      <c r="K30369" t="s">
        <v>30</v>
      </c>
      <c r="L30369" s="1">
        <v>43375</v>
      </c>
      <c r="M30369" s="1">
        <v>43414</v>
      </c>
      <c r="N30369" s="1">
        <v>43419</v>
      </c>
      <c r="O30369" s="4">
        <f>MONTH(Datos_Transformados[[#This Row],[Fecha_de_llegada]])</f>
        <v>11</v>
      </c>
      <c r="P30369">
        <v>39</v>
      </c>
      <c r="Q30369" t="s">
        <v>45</v>
      </c>
      <c r="R30369" t="s">
        <v>38</v>
      </c>
      <c r="S30369" t="s">
        <v>29</v>
      </c>
      <c r="T30369">
        <v>0</v>
      </c>
      <c r="U30369">
        <v>0</v>
      </c>
      <c r="V30369" t="s">
        <v>33</v>
      </c>
      <c r="W30369">
        <v>114.41</v>
      </c>
      <c r="X30369">
        <v>572.04999999999995</v>
      </c>
      <c r="Y30369">
        <v>286.02499999999998</v>
      </c>
      <c r="Z30369">
        <v>2</v>
      </c>
      <c r="AA30369" t="s">
        <v>40</v>
      </c>
      <c r="AB30369" t="s">
        <v>35</v>
      </c>
    </row>
    <row r="30370" spans="1:28" x14ac:dyDescent="0.25">
      <c r="A30370" t="s">
        <v>30429</v>
      </c>
      <c r="B30370">
        <v>1</v>
      </c>
      <c r="C30370">
        <v>0</v>
      </c>
      <c r="D30370">
        <v>1</v>
      </c>
      <c r="E30370" t="s">
        <v>27</v>
      </c>
      <c r="F30370">
        <v>1</v>
      </c>
      <c r="G30370">
        <v>2</v>
      </c>
      <c r="H30370">
        <v>3</v>
      </c>
      <c r="I30370" t="s">
        <v>28</v>
      </c>
      <c r="J30370" t="s">
        <v>29</v>
      </c>
      <c r="K30370" t="s">
        <v>30</v>
      </c>
      <c r="L30370" s="1">
        <v>43358</v>
      </c>
      <c r="M30370" s="1">
        <v>43362</v>
      </c>
      <c r="N30370" s="1">
        <v>43365</v>
      </c>
      <c r="O30370" s="4">
        <f>MONTH(Datos_Transformados[[#This Row],[Fecha_de_llegada]])</f>
        <v>9</v>
      </c>
      <c r="P30370">
        <v>4</v>
      </c>
      <c r="Q30370" t="s">
        <v>39</v>
      </c>
      <c r="R30370" t="s">
        <v>68</v>
      </c>
      <c r="S30370" t="s">
        <v>86</v>
      </c>
      <c r="T30370">
        <v>1</v>
      </c>
      <c r="U30370">
        <v>1</v>
      </c>
      <c r="V30370" t="s">
        <v>33</v>
      </c>
      <c r="W30370">
        <v>65</v>
      </c>
      <c r="X30370">
        <v>195</v>
      </c>
      <c r="Y30370">
        <v>195</v>
      </c>
      <c r="Z30370">
        <v>1</v>
      </c>
      <c r="AA30370" t="s">
        <v>40</v>
      </c>
      <c r="AB30370" t="s">
        <v>35</v>
      </c>
    </row>
    <row r="30371" spans="1:28" x14ac:dyDescent="0.25">
      <c r="A30371" t="s">
        <v>30430</v>
      </c>
      <c r="B30371">
        <v>2</v>
      </c>
      <c r="C30371">
        <v>0</v>
      </c>
      <c r="D30371">
        <v>2</v>
      </c>
      <c r="E30371" t="s">
        <v>27</v>
      </c>
      <c r="F30371">
        <v>0</v>
      </c>
      <c r="G30371">
        <v>2</v>
      </c>
      <c r="H30371">
        <v>2</v>
      </c>
      <c r="I30371" t="s">
        <v>28</v>
      </c>
      <c r="J30371" t="s">
        <v>29</v>
      </c>
      <c r="K30371" t="s">
        <v>30</v>
      </c>
      <c r="L30371" s="1">
        <v>43104</v>
      </c>
      <c r="M30371" s="1">
        <v>43135</v>
      </c>
      <c r="N30371" s="1">
        <v>43137</v>
      </c>
      <c r="O30371" s="4">
        <f>MONTH(Datos_Transformados[[#This Row],[Fecha_de_llegada]])</f>
        <v>2</v>
      </c>
      <c r="P30371">
        <v>31</v>
      </c>
      <c r="Q30371" t="s">
        <v>45</v>
      </c>
      <c r="R30371" t="s">
        <v>68</v>
      </c>
      <c r="S30371" t="s">
        <v>29</v>
      </c>
      <c r="T30371">
        <v>0</v>
      </c>
      <c r="U30371">
        <v>0</v>
      </c>
      <c r="V30371" t="s">
        <v>33</v>
      </c>
      <c r="W30371">
        <v>77</v>
      </c>
      <c r="X30371">
        <v>154</v>
      </c>
      <c r="Y30371">
        <v>77</v>
      </c>
      <c r="Z30371">
        <v>0</v>
      </c>
      <c r="AA30371" t="s">
        <v>34</v>
      </c>
      <c r="AB30371" t="s">
        <v>35</v>
      </c>
    </row>
    <row r="30372" spans="1:28" x14ac:dyDescent="0.25">
      <c r="A30372" t="s">
        <v>30431</v>
      </c>
      <c r="B30372">
        <v>2</v>
      </c>
      <c r="C30372">
        <v>1</v>
      </c>
      <c r="D30372">
        <v>3</v>
      </c>
      <c r="E30372" t="s">
        <v>81</v>
      </c>
      <c r="F30372">
        <v>2</v>
      </c>
      <c r="G30372">
        <v>1</v>
      </c>
      <c r="H30372">
        <v>3</v>
      </c>
      <c r="I30372" t="s">
        <v>28</v>
      </c>
      <c r="J30372" t="s">
        <v>29</v>
      </c>
      <c r="K30372" t="s">
        <v>30</v>
      </c>
      <c r="L30372" s="1">
        <v>43313</v>
      </c>
      <c r="M30372" s="1">
        <v>43381</v>
      </c>
      <c r="N30372" s="1">
        <v>43384</v>
      </c>
      <c r="O30372" s="4">
        <f>MONTH(Datos_Transformados[[#This Row],[Fecha_de_llegada]])</f>
        <v>10</v>
      </c>
      <c r="P30372">
        <v>68</v>
      </c>
      <c r="Q30372" t="s">
        <v>45</v>
      </c>
      <c r="R30372" t="s">
        <v>38</v>
      </c>
      <c r="S30372" t="s">
        <v>29</v>
      </c>
      <c r="T30372">
        <v>0</v>
      </c>
      <c r="U30372">
        <v>0</v>
      </c>
      <c r="V30372" t="s">
        <v>33</v>
      </c>
      <c r="W30372">
        <v>135</v>
      </c>
      <c r="X30372">
        <v>405</v>
      </c>
      <c r="Y30372">
        <v>135</v>
      </c>
      <c r="Z30372">
        <v>3</v>
      </c>
      <c r="AA30372" t="s">
        <v>54</v>
      </c>
      <c r="AB30372" t="s">
        <v>35</v>
      </c>
    </row>
    <row r="30373" spans="1:28" x14ac:dyDescent="0.25">
      <c r="A30373" t="s">
        <v>30432</v>
      </c>
      <c r="B30373">
        <v>2</v>
      </c>
      <c r="C30373">
        <v>0</v>
      </c>
      <c r="D30373">
        <v>2</v>
      </c>
      <c r="E30373" t="s">
        <v>27</v>
      </c>
      <c r="F30373">
        <v>0</v>
      </c>
      <c r="G30373">
        <v>3</v>
      </c>
      <c r="H30373">
        <v>3</v>
      </c>
      <c r="I30373" t="s">
        <v>28</v>
      </c>
      <c r="J30373" t="s">
        <v>29</v>
      </c>
      <c r="K30373" t="s">
        <v>30</v>
      </c>
      <c r="L30373" s="1">
        <v>42813</v>
      </c>
      <c r="M30373" s="1">
        <v>42986</v>
      </c>
      <c r="N30373" s="1">
        <v>42989</v>
      </c>
      <c r="O30373" s="4">
        <f>MONTH(Datos_Transformados[[#This Row],[Fecha_de_llegada]])</f>
        <v>9</v>
      </c>
      <c r="P30373">
        <v>173</v>
      </c>
      <c r="Q30373" t="s">
        <v>52</v>
      </c>
      <c r="R30373" t="s">
        <v>38</v>
      </c>
      <c r="S30373" t="s">
        <v>29</v>
      </c>
      <c r="T30373">
        <v>0</v>
      </c>
      <c r="U30373">
        <v>0</v>
      </c>
      <c r="V30373" t="s">
        <v>33</v>
      </c>
      <c r="W30373">
        <v>85</v>
      </c>
      <c r="X30373">
        <v>255</v>
      </c>
      <c r="Y30373">
        <v>127.5</v>
      </c>
      <c r="Z30373">
        <v>0</v>
      </c>
      <c r="AA30373" t="s">
        <v>34</v>
      </c>
      <c r="AB30373" t="s">
        <v>42</v>
      </c>
    </row>
    <row r="30374" spans="1:28" x14ac:dyDescent="0.25">
      <c r="A30374" t="s">
        <v>30433</v>
      </c>
      <c r="B30374">
        <v>3</v>
      </c>
      <c r="C30374">
        <v>0</v>
      </c>
      <c r="D30374">
        <v>3</v>
      </c>
      <c r="E30374" t="s">
        <v>27</v>
      </c>
      <c r="F30374">
        <v>0</v>
      </c>
      <c r="G30374">
        <v>3</v>
      </c>
      <c r="H30374">
        <v>3</v>
      </c>
      <c r="I30374" t="s">
        <v>28</v>
      </c>
      <c r="J30374" t="s">
        <v>86</v>
      </c>
      <c r="K30374" t="s">
        <v>50</v>
      </c>
      <c r="L30374" s="1">
        <v>43215</v>
      </c>
      <c r="M30374" s="1">
        <v>43321</v>
      </c>
      <c r="N30374" s="1">
        <v>43324</v>
      </c>
      <c r="O30374" s="4">
        <f>MONTH(Datos_Transformados[[#This Row],[Fecha_de_llegada]])</f>
        <v>8</v>
      </c>
      <c r="P30374">
        <v>106</v>
      </c>
      <c r="Q30374" t="s">
        <v>52</v>
      </c>
      <c r="R30374" t="s">
        <v>38</v>
      </c>
      <c r="S30374" t="s">
        <v>29</v>
      </c>
      <c r="T30374">
        <v>0</v>
      </c>
      <c r="U30374">
        <v>0</v>
      </c>
      <c r="V30374" t="s">
        <v>33</v>
      </c>
      <c r="W30374">
        <v>159.30000000000001</v>
      </c>
      <c r="X30374">
        <v>477.9</v>
      </c>
      <c r="Y30374">
        <v>159.30000000000001</v>
      </c>
      <c r="Z30374">
        <v>2</v>
      </c>
      <c r="AA30374" t="s">
        <v>40</v>
      </c>
      <c r="AB30374" t="s">
        <v>35</v>
      </c>
    </row>
    <row r="30375" spans="1:28" x14ac:dyDescent="0.25">
      <c r="A30375" t="s">
        <v>30434</v>
      </c>
      <c r="B30375">
        <v>2</v>
      </c>
      <c r="C30375">
        <v>2</v>
      </c>
      <c r="D30375">
        <v>4</v>
      </c>
      <c r="E30375" t="s">
        <v>81</v>
      </c>
      <c r="F30375">
        <v>1</v>
      </c>
      <c r="G30375">
        <v>2</v>
      </c>
      <c r="H30375">
        <v>3</v>
      </c>
      <c r="I30375" t="s">
        <v>28</v>
      </c>
      <c r="J30375" t="s">
        <v>29</v>
      </c>
      <c r="K30375" t="s">
        <v>112</v>
      </c>
      <c r="L30375" s="1">
        <v>43102</v>
      </c>
      <c r="M30375" s="1">
        <v>43184</v>
      </c>
      <c r="N30375" s="1">
        <v>43187</v>
      </c>
      <c r="O30375" s="4">
        <f>MONTH(Datos_Transformados[[#This Row],[Fecha_de_llegada]])</f>
        <v>3</v>
      </c>
      <c r="P30375">
        <v>82</v>
      </c>
      <c r="Q30375" t="s">
        <v>45</v>
      </c>
      <c r="R30375" t="s">
        <v>38</v>
      </c>
      <c r="S30375" t="s">
        <v>29</v>
      </c>
      <c r="T30375">
        <v>0</v>
      </c>
      <c r="U30375">
        <v>0</v>
      </c>
      <c r="V30375" t="s">
        <v>33</v>
      </c>
      <c r="W30375">
        <v>168.3</v>
      </c>
      <c r="X30375">
        <v>504.9</v>
      </c>
      <c r="Y30375">
        <v>126.22499999999999</v>
      </c>
      <c r="Z30375">
        <v>0</v>
      </c>
      <c r="AA30375" t="s">
        <v>34</v>
      </c>
      <c r="AB30375" t="s">
        <v>42</v>
      </c>
    </row>
    <row r="30376" spans="1:28" x14ac:dyDescent="0.25">
      <c r="A30376" t="s">
        <v>30435</v>
      </c>
      <c r="B30376">
        <v>2</v>
      </c>
      <c r="C30376">
        <v>0</v>
      </c>
      <c r="D30376">
        <v>2</v>
      </c>
      <c r="E30376" t="s">
        <v>27</v>
      </c>
      <c r="F30376">
        <v>2</v>
      </c>
      <c r="G30376">
        <v>2</v>
      </c>
      <c r="H30376">
        <v>4</v>
      </c>
      <c r="I30376" t="s">
        <v>28</v>
      </c>
      <c r="J30376" t="s">
        <v>29</v>
      </c>
      <c r="K30376" t="s">
        <v>30</v>
      </c>
      <c r="L30376" s="1">
        <v>42947</v>
      </c>
      <c r="M30376" s="1">
        <v>43003</v>
      </c>
      <c r="N30376" s="1">
        <v>43007</v>
      </c>
      <c r="O30376" s="4">
        <f>MONTH(Datos_Transformados[[#This Row],[Fecha_de_llegada]])</f>
        <v>9</v>
      </c>
      <c r="P30376">
        <v>56</v>
      </c>
      <c r="Q30376" t="s">
        <v>45</v>
      </c>
      <c r="R30376" t="s">
        <v>31</v>
      </c>
      <c r="S30376" t="s">
        <v>29</v>
      </c>
      <c r="T30376">
        <v>0</v>
      </c>
      <c r="U30376">
        <v>0</v>
      </c>
      <c r="V30376" t="s">
        <v>33</v>
      </c>
      <c r="W30376">
        <v>185</v>
      </c>
      <c r="X30376">
        <v>740</v>
      </c>
      <c r="Y30376">
        <v>370</v>
      </c>
      <c r="Z30376">
        <v>0</v>
      </c>
      <c r="AA30376" t="s">
        <v>34</v>
      </c>
      <c r="AB30376" t="s">
        <v>35</v>
      </c>
    </row>
    <row r="30377" spans="1:28" x14ac:dyDescent="0.25">
      <c r="A30377" t="s">
        <v>30436</v>
      </c>
      <c r="B30377">
        <v>2</v>
      </c>
      <c r="C30377">
        <v>0</v>
      </c>
      <c r="D30377">
        <v>2</v>
      </c>
      <c r="E30377" t="s">
        <v>27</v>
      </c>
      <c r="F30377">
        <v>2</v>
      </c>
      <c r="G30377">
        <v>0</v>
      </c>
      <c r="H30377">
        <v>2</v>
      </c>
      <c r="I30377" t="s">
        <v>47</v>
      </c>
      <c r="J30377" t="s">
        <v>29</v>
      </c>
      <c r="K30377" t="s">
        <v>30</v>
      </c>
      <c r="L30377" s="1">
        <v>43120</v>
      </c>
      <c r="M30377" s="1">
        <v>43228</v>
      </c>
      <c r="N30377" s="1">
        <v>43230</v>
      </c>
      <c r="O30377" s="4">
        <f>MONTH(Datos_Transformados[[#This Row],[Fecha_de_llegada]])</f>
        <v>5</v>
      </c>
      <c r="P30377">
        <v>108</v>
      </c>
      <c r="Q30377" t="s">
        <v>52</v>
      </c>
      <c r="R30377" t="s">
        <v>31</v>
      </c>
      <c r="S30377" t="s">
        <v>29</v>
      </c>
      <c r="T30377">
        <v>0</v>
      </c>
      <c r="U30377">
        <v>0</v>
      </c>
      <c r="V30377" t="s">
        <v>33</v>
      </c>
      <c r="W30377">
        <v>110.75</v>
      </c>
      <c r="X30377">
        <v>221.5</v>
      </c>
      <c r="Y30377">
        <v>110.75</v>
      </c>
      <c r="Z30377">
        <v>0</v>
      </c>
      <c r="AA30377" t="s">
        <v>34</v>
      </c>
      <c r="AB30377" t="s">
        <v>42</v>
      </c>
    </row>
    <row r="30378" spans="1:28" x14ac:dyDescent="0.25">
      <c r="A30378" t="s">
        <v>30437</v>
      </c>
      <c r="B30378">
        <v>1</v>
      </c>
      <c r="C30378">
        <v>1</v>
      </c>
      <c r="D30378">
        <v>2</v>
      </c>
      <c r="E30378" t="s">
        <v>81</v>
      </c>
      <c r="F30378">
        <v>1</v>
      </c>
      <c r="G30378">
        <v>3</v>
      </c>
      <c r="H30378">
        <v>4</v>
      </c>
      <c r="I30378" t="s">
        <v>28</v>
      </c>
      <c r="J30378" t="s">
        <v>29</v>
      </c>
      <c r="K30378" t="s">
        <v>30</v>
      </c>
      <c r="L30378" s="1">
        <v>43119</v>
      </c>
      <c r="M30378" s="1">
        <v>43292</v>
      </c>
      <c r="N30378" s="1">
        <v>43296</v>
      </c>
      <c r="O30378" s="4">
        <f>MONTH(Datos_Transformados[[#This Row],[Fecha_de_llegada]])</f>
        <v>7</v>
      </c>
      <c r="P30378">
        <v>173</v>
      </c>
      <c r="Q30378" t="s">
        <v>52</v>
      </c>
      <c r="R30378" t="s">
        <v>38</v>
      </c>
      <c r="S30378" t="s">
        <v>29</v>
      </c>
      <c r="T30378">
        <v>0</v>
      </c>
      <c r="U30378">
        <v>0</v>
      </c>
      <c r="V30378" t="s">
        <v>33</v>
      </c>
      <c r="W30378">
        <v>65.489999999999995</v>
      </c>
      <c r="X30378">
        <v>261.95999999999998</v>
      </c>
      <c r="Y30378">
        <v>130.97999999999999</v>
      </c>
      <c r="Z30378">
        <v>1</v>
      </c>
      <c r="AA30378" t="s">
        <v>40</v>
      </c>
      <c r="AB30378" t="s">
        <v>35</v>
      </c>
    </row>
    <row r="30379" spans="1:28" x14ac:dyDescent="0.25">
      <c r="A30379" t="s">
        <v>30438</v>
      </c>
      <c r="B30379">
        <v>2</v>
      </c>
      <c r="C30379">
        <v>0</v>
      </c>
      <c r="D30379">
        <v>2</v>
      </c>
      <c r="E30379" t="s">
        <v>27</v>
      </c>
      <c r="F30379">
        <v>4</v>
      </c>
      <c r="G30379">
        <v>6</v>
      </c>
      <c r="H30379">
        <v>10</v>
      </c>
      <c r="I30379" t="s">
        <v>28</v>
      </c>
      <c r="J30379" t="s">
        <v>29</v>
      </c>
      <c r="K30379" t="s">
        <v>50</v>
      </c>
      <c r="L30379" s="1">
        <v>43253</v>
      </c>
      <c r="M30379" s="1">
        <v>43263</v>
      </c>
      <c r="N30379" s="1">
        <v>43273</v>
      </c>
      <c r="O30379" s="4">
        <f>MONTH(Datos_Transformados[[#This Row],[Fecha_de_llegada]])</f>
        <v>6</v>
      </c>
      <c r="P30379">
        <v>10</v>
      </c>
      <c r="Q30379" t="s">
        <v>39</v>
      </c>
      <c r="R30379" t="s">
        <v>38</v>
      </c>
      <c r="S30379" t="s">
        <v>29</v>
      </c>
      <c r="T30379">
        <v>0</v>
      </c>
      <c r="U30379">
        <v>0</v>
      </c>
      <c r="V30379" t="s">
        <v>33</v>
      </c>
      <c r="W30379">
        <v>148</v>
      </c>
      <c r="X30379">
        <v>1480</v>
      </c>
      <c r="Y30379">
        <v>740</v>
      </c>
      <c r="Z30379">
        <v>0</v>
      </c>
      <c r="AA30379" t="s">
        <v>34</v>
      </c>
      <c r="AB30379" t="s">
        <v>42</v>
      </c>
    </row>
    <row r="30380" spans="1:28" x14ac:dyDescent="0.25">
      <c r="A30380" t="s">
        <v>30439</v>
      </c>
      <c r="B30380">
        <v>1</v>
      </c>
      <c r="C30380">
        <v>0</v>
      </c>
      <c r="D30380">
        <v>1</v>
      </c>
      <c r="E30380" t="s">
        <v>27</v>
      </c>
      <c r="F30380">
        <v>0</v>
      </c>
      <c r="G30380">
        <v>1</v>
      </c>
      <c r="H30380">
        <v>1</v>
      </c>
      <c r="I30380" t="s">
        <v>28</v>
      </c>
      <c r="J30380" t="s">
        <v>29</v>
      </c>
      <c r="K30380" t="s">
        <v>30</v>
      </c>
      <c r="L30380" s="1">
        <v>43362</v>
      </c>
      <c r="M30380" s="1">
        <v>43363</v>
      </c>
      <c r="N30380" s="1">
        <v>43364</v>
      </c>
      <c r="O30380" s="4">
        <f>MONTH(Datos_Transformados[[#This Row],[Fecha_de_llegada]])</f>
        <v>9</v>
      </c>
      <c r="P30380">
        <v>1</v>
      </c>
      <c r="Q30380" t="s">
        <v>39</v>
      </c>
      <c r="R30380" t="s">
        <v>75</v>
      </c>
      <c r="S30380" t="s">
        <v>29</v>
      </c>
      <c r="T30380">
        <v>0</v>
      </c>
      <c r="U30380">
        <v>0</v>
      </c>
      <c r="V30380" t="s">
        <v>33</v>
      </c>
      <c r="W30380">
        <v>95</v>
      </c>
      <c r="X30380">
        <v>95</v>
      </c>
      <c r="Y30380">
        <v>95</v>
      </c>
      <c r="Z30380">
        <v>0</v>
      </c>
      <c r="AA30380" t="s">
        <v>34</v>
      </c>
      <c r="AB30380" t="s">
        <v>35</v>
      </c>
    </row>
    <row r="30381" spans="1:28" x14ac:dyDescent="0.25">
      <c r="A30381" t="s">
        <v>30440</v>
      </c>
      <c r="B30381">
        <v>2</v>
      </c>
      <c r="C30381">
        <v>0</v>
      </c>
      <c r="D30381">
        <v>2</v>
      </c>
      <c r="E30381" t="s">
        <v>27</v>
      </c>
      <c r="F30381">
        <v>1</v>
      </c>
      <c r="G30381">
        <v>1</v>
      </c>
      <c r="H30381">
        <v>2</v>
      </c>
      <c r="I30381" t="s">
        <v>28</v>
      </c>
      <c r="J30381" t="s">
        <v>29</v>
      </c>
      <c r="K30381" t="s">
        <v>30</v>
      </c>
      <c r="L30381" s="1">
        <v>43357</v>
      </c>
      <c r="M30381" s="1">
        <v>43409</v>
      </c>
      <c r="N30381" s="1">
        <v>43411</v>
      </c>
      <c r="O30381" s="4">
        <f>MONTH(Datos_Transformados[[#This Row],[Fecha_de_llegada]])</f>
        <v>11</v>
      </c>
      <c r="P30381">
        <v>52</v>
      </c>
      <c r="Q30381" t="s">
        <v>45</v>
      </c>
      <c r="R30381" t="s">
        <v>38</v>
      </c>
      <c r="S30381" t="s">
        <v>29</v>
      </c>
      <c r="T30381">
        <v>0</v>
      </c>
      <c r="U30381">
        <v>0</v>
      </c>
      <c r="V30381" t="s">
        <v>33</v>
      </c>
      <c r="W30381">
        <v>77.760000000000005</v>
      </c>
      <c r="X30381">
        <v>155.52000000000001</v>
      </c>
      <c r="Y30381">
        <v>77.760000000000005</v>
      </c>
      <c r="Z30381">
        <v>0</v>
      </c>
      <c r="AA30381" t="s">
        <v>34</v>
      </c>
      <c r="AB30381" t="s">
        <v>35</v>
      </c>
    </row>
    <row r="30382" spans="1:28" x14ac:dyDescent="0.25">
      <c r="A30382" t="s">
        <v>30441</v>
      </c>
      <c r="B30382">
        <v>2</v>
      </c>
      <c r="C30382">
        <v>0</v>
      </c>
      <c r="D30382">
        <v>2</v>
      </c>
      <c r="E30382" t="s">
        <v>27</v>
      </c>
      <c r="F30382">
        <v>0</v>
      </c>
      <c r="G30382">
        <v>3</v>
      </c>
      <c r="H30382">
        <v>3</v>
      </c>
      <c r="I30382" t="s">
        <v>37</v>
      </c>
      <c r="J30382" t="s">
        <v>29</v>
      </c>
      <c r="K30382" t="s">
        <v>30</v>
      </c>
      <c r="L30382" s="1">
        <v>43087</v>
      </c>
      <c r="M30382" s="1">
        <v>43182</v>
      </c>
      <c r="N30382" s="1">
        <v>43185</v>
      </c>
      <c r="O30382" s="4">
        <f>MONTH(Datos_Transformados[[#This Row],[Fecha_de_llegada]])</f>
        <v>3</v>
      </c>
      <c r="P30382">
        <v>95</v>
      </c>
      <c r="Q30382" t="s">
        <v>52</v>
      </c>
      <c r="R30382" t="s">
        <v>38</v>
      </c>
      <c r="S30382" t="s">
        <v>29</v>
      </c>
      <c r="T30382">
        <v>0</v>
      </c>
      <c r="U30382">
        <v>0</v>
      </c>
      <c r="V30382" t="s">
        <v>33</v>
      </c>
      <c r="W30382">
        <v>81.5</v>
      </c>
      <c r="X30382">
        <v>244.5</v>
      </c>
      <c r="Y30382">
        <v>122.25</v>
      </c>
      <c r="Z30382">
        <v>0</v>
      </c>
      <c r="AA30382" t="s">
        <v>34</v>
      </c>
      <c r="AB30382" t="s">
        <v>35</v>
      </c>
    </row>
    <row r="30383" spans="1:28" x14ac:dyDescent="0.25">
      <c r="A30383" t="s">
        <v>30442</v>
      </c>
      <c r="B30383">
        <v>1</v>
      </c>
      <c r="C30383">
        <v>0</v>
      </c>
      <c r="D30383">
        <v>1</v>
      </c>
      <c r="E30383" t="s">
        <v>27</v>
      </c>
      <c r="F30383">
        <v>1</v>
      </c>
      <c r="G30383">
        <v>0</v>
      </c>
      <c r="H30383">
        <v>1</v>
      </c>
      <c r="I30383" t="s">
        <v>37</v>
      </c>
      <c r="J30383" t="s">
        <v>29</v>
      </c>
      <c r="K30383" t="s">
        <v>30</v>
      </c>
      <c r="L30383" s="1">
        <v>43411</v>
      </c>
      <c r="M30383" s="1">
        <v>43432</v>
      </c>
      <c r="N30383" s="1">
        <v>43433</v>
      </c>
      <c r="O30383" s="4">
        <f>MONTH(Datos_Transformados[[#This Row],[Fecha_de_llegada]])</f>
        <v>11</v>
      </c>
      <c r="P30383">
        <v>21</v>
      </c>
      <c r="Q30383" t="s">
        <v>45</v>
      </c>
      <c r="R30383" t="s">
        <v>38</v>
      </c>
      <c r="S30383" t="s">
        <v>29</v>
      </c>
      <c r="T30383">
        <v>0</v>
      </c>
      <c r="U30383">
        <v>0</v>
      </c>
      <c r="V30383" t="s">
        <v>33</v>
      </c>
      <c r="W30383">
        <v>88</v>
      </c>
      <c r="X30383">
        <v>88</v>
      </c>
      <c r="Y30383">
        <v>88</v>
      </c>
      <c r="Z30383">
        <v>1</v>
      </c>
      <c r="AA30383" t="s">
        <v>40</v>
      </c>
      <c r="AB30383" t="s">
        <v>42</v>
      </c>
    </row>
    <row r="30384" spans="1:28" x14ac:dyDescent="0.25">
      <c r="A30384" t="s">
        <v>30443</v>
      </c>
      <c r="B30384">
        <v>2</v>
      </c>
      <c r="C30384">
        <v>0</v>
      </c>
      <c r="D30384">
        <v>2</v>
      </c>
      <c r="E30384" t="s">
        <v>27</v>
      </c>
      <c r="F30384">
        <v>0</v>
      </c>
      <c r="G30384">
        <v>2</v>
      </c>
      <c r="H30384">
        <v>2</v>
      </c>
      <c r="I30384" t="s">
        <v>28</v>
      </c>
      <c r="J30384" t="s">
        <v>29</v>
      </c>
      <c r="K30384" t="s">
        <v>30</v>
      </c>
      <c r="L30384" s="1">
        <v>43197</v>
      </c>
      <c r="M30384" s="1">
        <v>43261</v>
      </c>
      <c r="N30384" s="1">
        <v>43263</v>
      </c>
      <c r="O30384" s="4">
        <f>MONTH(Datos_Transformados[[#This Row],[Fecha_de_llegada]])</f>
        <v>6</v>
      </c>
      <c r="P30384">
        <v>64</v>
      </c>
      <c r="Q30384" t="s">
        <v>45</v>
      </c>
      <c r="R30384" t="s">
        <v>38</v>
      </c>
      <c r="S30384" t="s">
        <v>29</v>
      </c>
      <c r="T30384">
        <v>0</v>
      </c>
      <c r="U30384">
        <v>0</v>
      </c>
      <c r="V30384" t="s">
        <v>33</v>
      </c>
      <c r="W30384">
        <v>126.9</v>
      </c>
      <c r="X30384">
        <v>253.8</v>
      </c>
      <c r="Y30384">
        <v>126.9</v>
      </c>
      <c r="Z30384">
        <v>0</v>
      </c>
      <c r="AA30384" t="s">
        <v>34</v>
      </c>
      <c r="AB30384" t="s">
        <v>42</v>
      </c>
    </row>
    <row r="30385" spans="1:28" x14ac:dyDescent="0.25">
      <c r="A30385" t="s">
        <v>30444</v>
      </c>
      <c r="B30385">
        <v>1</v>
      </c>
      <c r="C30385">
        <v>0</v>
      </c>
      <c r="D30385">
        <v>1</v>
      </c>
      <c r="E30385" t="s">
        <v>27</v>
      </c>
      <c r="F30385">
        <v>1</v>
      </c>
      <c r="G30385">
        <v>0</v>
      </c>
      <c r="H30385">
        <v>1</v>
      </c>
      <c r="I30385" t="s">
        <v>28</v>
      </c>
      <c r="J30385" t="s">
        <v>29</v>
      </c>
      <c r="K30385" t="s">
        <v>30</v>
      </c>
      <c r="L30385" s="1">
        <v>43376</v>
      </c>
      <c r="M30385" s="1">
        <v>43376</v>
      </c>
      <c r="N30385" s="1">
        <v>43377</v>
      </c>
      <c r="O30385" s="4">
        <f>MONTH(Datos_Transformados[[#This Row],[Fecha_de_llegada]])</f>
        <v>10</v>
      </c>
      <c r="P30385">
        <v>0</v>
      </c>
      <c r="Q30385" t="s">
        <v>56</v>
      </c>
      <c r="R30385" t="s">
        <v>68</v>
      </c>
      <c r="S30385" t="s">
        <v>86</v>
      </c>
      <c r="T30385">
        <v>0</v>
      </c>
      <c r="U30385">
        <v>1</v>
      </c>
      <c r="V30385" t="s">
        <v>33</v>
      </c>
      <c r="W30385">
        <v>65</v>
      </c>
      <c r="X30385">
        <v>65</v>
      </c>
      <c r="Y30385">
        <v>65</v>
      </c>
      <c r="Z30385">
        <v>0</v>
      </c>
      <c r="AA30385" t="s">
        <v>34</v>
      </c>
      <c r="AB30385" t="s">
        <v>35</v>
      </c>
    </row>
    <row r="30386" spans="1:28" x14ac:dyDescent="0.25">
      <c r="A30386" t="s">
        <v>30445</v>
      </c>
      <c r="B30386">
        <v>1</v>
      </c>
      <c r="C30386">
        <v>0</v>
      </c>
      <c r="D30386">
        <v>1</v>
      </c>
      <c r="E30386" t="s">
        <v>27</v>
      </c>
      <c r="F30386">
        <v>1</v>
      </c>
      <c r="G30386">
        <v>0</v>
      </c>
      <c r="H30386">
        <v>1</v>
      </c>
      <c r="I30386" t="s">
        <v>28</v>
      </c>
      <c r="J30386" t="s">
        <v>29</v>
      </c>
      <c r="K30386" t="s">
        <v>30</v>
      </c>
      <c r="L30386" s="1">
        <v>43272</v>
      </c>
      <c r="M30386" s="1">
        <v>43382</v>
      </c>
      <c r="N30386" s="1">
        <v>43383</v>
      </c>
      <c r="O30386" s="4">
        <f>MONTH(Datos_Transformados[[#This Row],[Fecha_de_llegada]])</f>
        <v>10</v>
      </c>
      <c r="P30386">
        <v>110</v>
      </c>
      <c r="Q30386" t="s">
        <v>52</v>
      </c>
      <c r="R30386" t="s">
        <v>31</v>
      </c>
      <c r="S30386" t="s">
        <v>29</v>
      </c>
      <c r="T30386">
        <v>0</v>
      </c>
      <c r="U30386">
        <v>0</v>
      </c>
      <c r="V30386" t="s">
        <v>33</v>
      </c>
      <c r="W30386">
        <v>120</v>
      </c>
      <c r="X30386">
        <v>120</v>
      </c>
      <c r="Y30386">
        <v>120</v>
      </c>
      <c r="Z30386">
        <v>0</v>
      </c>
      <c r="AA30386" t="s">
        <v>34</v>
      </c>
      <c r="AB30386" t="s">
        <v>42</v>
      </c>
    </row>
    <row r="30387" spans="1:28" x14ac:dyDescent="0.25">
      <c r="A30387" t="s">
        <v>30446</v>
      </c>
      <c r="B30387">
        <v>1</v>
      </c>
      <c r="C30387">
        <v>0</v>
      </c>
      <c r="D30387">
        <v>1</v>
      </c>
      <c r="E30387" t="s">
        <v>27</v>
      </c>
      <c r="F30387">
        <v>0</v>
      </c>
      <c r="G30387">
        <v>2</v>
      </c>
      <c r="H30387">
        <v>2</v>
      </c>
      <c r="I30387" t="s">
        <v>28</v>
      </c>
      <c r="J30387" t="s">
        <v>29</v>
      </c>
      <c r="K30387" t="s">
        <v>30</v>
      </c>
      <c r="L30387" s="1">
        <v>43388</v>
      </c>
      <c r="M30387" s="1">
        <v>43399</v>
      </c>
      <c r="N30387" s="1">
        <v>43401</v>
      </c>
      <c r="O30387" s="4">
        <f>MONTH(Datos_Transformados[[#This Row],[Fecha_de_llegada]])</f>
        <v>10</v>
      </c>
      <c r="P30387">
        <v>11</v>
      </c>
      <c r="Q30387" t="s">
        <v>45</v>
      </c>
      <c r="R30387" t="s">
        <v>38</v>
      </c>
      <c r="S30387" t="s">
        <v>29</v>
      </c>
      <c r="T30387">
        <v>0</v>
      </c>
      <c r="U30387">
        <v>0</v>
      </c>
      <c r="V30387" t="s">
        <v>33</v>
      </c>
      <c r="W30387">
        <v>130</v>
      </c>
      <c r="X30387">
        <v>260</v>
      </c>
      <c r="Y30387">
        <v>260</v>
      </c>
      <c r="Z30387">
        <v>0</v>
      </c>
      <c r="AA30387" t="s">
        <v>34</v>
      </c>
      <c r="AB30387" t="s">
        <v>42</v>
      </c>
    </row>
    <row r="30388" spans="1:28" x14ac:dyDescent="0.25">
      <c r="A30388" t="s">
        <v>30447</v>
      </c>
      <c r="B30388">
        <v>2</v>
      </c>
      <c r="C30388">
        <v>0</v>
      </c>
      <c r="D30388">
        <v>2</v>
      </c>
      <c r="E30388" t="s">
        <v>27</v>
      </c>
      <c r="F30388">
        <v>1</v>
      </c>
      <c r="G30388">
        <v>2</v>
      </c>
      <c r="H30388">
        <v>3</v>
      </c>
      <c r="I30388" t="s">
        <v>28</v>
      </c>
      <c r="J30388" t="s">
        <v>29</v>
      </c>
      <c r="K30388" t="s">
        <v>30</v>
      </c>
      <c r="L30388" s="1">
        <v>43400</v>
      </c>
      <c r="M30388" s="1">
        <v>43411</v>
      </c>
      <c r="N30388" s="1">
        <v>43414</v>
      </c>
      <c r="O30388" s="4">
        <f>MONTH(Datos_Transformados[[#This Row],[Fecha_de_llegada]])</f>
        <v>11</v>
      </c>
      <c r="P30388">
        <v>11</v>
      </c>
      <c r="Q30388" t="s">
        <v>45</v>
      </c>
      <c r="R30388" t="s">
        <v>38</v>
      </c>
      <c r="S30388" t="s">
        <v>29</v>
      </c>
      <c r="T30388">
        <v>0</v>
      </c>
      <c r="U30388">
        <v>0</v>
      </c>
      <c r="V30388" t="s">
        <v>33</v>
      </c>
      <c r="W30388">
        <v>205</v>
      </c>
      <c r="X30388">
        <v>615</v>
      </c>
      <c r="Y30388">
        <v>307.5</v>
      </c>
      <c r="Z30388">
        <v>2</v>
      </c>
      <c r="AA30388" t="s">
        <v>40</v>
      </c>
      <c r="AB30388" t="s">
        <v>35</v>
      </c>
    </row>
    <row r="30389" spans="1:28" x14ac:dyDescent="0.25">
      <c r="A30389" t="s">
        <v>30448</v>
      </c>
      <c r="B30389">
        <v>3</v>
      </c>
      <c r="C30389">
        <v>0</v>
      </c>
      <c r="D30389">
        <v>3</v>
      </c>
      <c r="E30389" t="s">
        <v>27</v>
      </c>
      <c r="F30389">
        <v>2</v>
      </c>
      <c r="G30389">
        <v>6</v>
      </c>
      <c r="H30389">
        <v>8</v>
      </c>
      <c r="I30389" t="s">
        <v>28</v>
      </c>
      <c r="J30389" t="s">
        <v>29</v>
      </c>
      <c r="K30389" t="s">
        <v>50</v>
      </c>
      <c r="L30389" s="1">
        <v>43188</v>
      </c>
      <c r="M30389" s="1">
        <v>43329</v>
      </c>
      <c r="N30389" s="1">
        <v>43337</v>
      </c>
      <c r="O30389" s="4">
        <f>MONTH(Datos_Transformados[[#This Row],[Fecha_de_llegada]])</f>
        <v>8</v>
      </c>
      <c r="P30389">
        <v>141</v>
      </c>
      <c r="Q30389" t="s">
        <v>52</v>
      </c>
      <c r="R30389" t="s">
        <v>38</v>
      </c>
      <c r="S30389" t="s">
        <v>29</v>
      </c>
      <c r="T30389">
        <v>0</v>
      </c>
      <c r="U30389">
        <v>0</v>
      </c>
      <c r="V30389" t="s">
        <v>33</v>
      </c>
      <c r="W30389">
        <v>139.94999999999999</v>
      </c>
      <c r="X30389">
        <v>1119.5999999999999</v>
      </c>
      <c r="Y30389">
        <v>373.2</v>
      </c>
      <c r="Z30389">
        <v>0</v>
      </c>
      <c r="AA30389" t="s">
        <v>34</v>
      </c>
      <c r="AB30389" t="s">
        <v>42</v>
      </c>
    </row>
    <row r="30390" spans="1:28" x14ac:dyDescent="0.25">
      <c r="A30390" t="s">
        <v>30449</v>
      </c>
      <c r="B30390">
        <v>2</v>
      </c>
      <c r="C30390">
        <v>0</v>
      </c>
      <c r="D30390">
        <v>2</v>
      </c>
      <c r="E30390" t="s">
        <v>27</v>
      </c>
      <c r="F30390">
        <v>0</v>
      </c>
      <c r="G30390">
        <v>1</v>
      </c>
      <c r="H30390">
        <v>1</v>
      </c>
      <c r="I30390" t="s">
        <v>28</v>
      </c>
      <c r="J30390" t="s">
        <v>29</v>
      </c>
      <c r="K30390" t="s">
        <v>30</v>
      </c>
      <c r="L30390" s="1">
        <v>43226</v>
      </c>
      <c r="M30390" s="1">
        <v>43226</v>
      </c>
      <c r="N30390" s="1">
        <v>43227</v>
      </c>
      <c r="O30390" s="4">
        <f>MONTH(Datos_Transformados[[#This Row],[Fecha_de_llegada]])</f>
        <v>5</v>
      </c>
      <c r="P30390">
        <v>0</v>
      </c>
      <c r="Q30390" t="s">
        <v>56</v>
      </c>
      <c r="R30390" t="s">
        <v>38</v>
      </c>
      <c r="S30390" t="s">
        <v>29</v>
      </c>
      <c r="T30390">
        <v>0</v>
      </c>
      <c r="U30390">
        <v>0</v>
      </c>
      <c r="V30390" t="s">
        <v>33</v>
      </c>
      <c r="W30390">
        <v>80</v>
      </c>
      <c r="X30390">
        <v>80</v>
      </c>
      <c r="Y30390">
        <v>40</v>
      </c>
      <c r="Z30390">
        <v>0</v>
      </c>
      <c r="AA30390" t="s">
        <v>34</v>
      </c>
      <c r="AB30390" t="s">
        <v>35</v>
      </c>
    </row>
    <row r="30391" spans="1:28" x14ac:dyDescent="0.25">
      <c r="A30391" t="s">
        <v>30450</v>
      </c>
      <c r="B30391">
        <v>1</v>
      </c>
      <c r="C30391">
        <v>0</v>
      </c>
      <c r="D30391">
        <v>1</v>
      </c>
      <c r="E30391" t="s">
        <v>27</v>
      </c>
      <c r="F30391">
        <v>0</v>
      </c>
      <c r="G30391">
        <v>2</v>
      </c>
      <c r="H30391">
        <v>2</v>
      </c>
      <c r="I30391" t="s">
        <v>37</v>
      </c>
      <c r="J30391" t="s">
        <v>29</v>
      </c>
      <c r="K30391" t="s">
        <v>30</v>
      </c>
      <c r="L30391" s="1">
        <v>43326</v>
      </c>
      <c r="M30391" s="1">
        <v>43400</v>
      </c>
      <c r="N30391" s="1">
        <v>43402</v>
      </c>
      <c r="O30391" s="4">
        <f>MONTH(Datos_Transformados[[#This Row],[Fecha_de_llegada]])</f>
        <v>10</v>
      </c>
      <c r="P30391">
        <v>74</v>
      </c>
      <c r="Q30391" t="s">
        <v>45</v>
      </c>
      <c r="R30391" t="s">
        <v>38</v>
      </c>
      <c r="S30391" t="s">
        <v>29</v>
      </c>
      <c r="T30391">
        <v>0</v>
      </c>
      <c r="U30391">
        <v>0</v>
      </c>
      <c r="V30391" t="s">
        <v>33</v>
      </c>
      <c r="W30391">
        <v>80.099999999999994</v>
      </c>
      <c r="X30391">
        <v>160.19999999999999</v>
      </c>
      <c r="Y30391">
        <v>160.19999999999999</v>
      </c>
      <c r="Z30391">
        <v>3</v>
      </c>
      <c r="AA30391" t="s">
        <v>54</v>
      </c>
      <c r="AB30391" t="s">
        <v>35</v>
      </c>
    </row>
    <row r="30392" spans="1:28" x14ac:dyDescent="0.25">
      <c r="A30392" t="s">
        <v>30451</v>
      </c>
      <c r="B30392">
        <v>1</v>
      </c>
      <c r="C30392">
        <v>0</v>
      </c>
      <c r="D30392">
        <v>1</v>
      </c>
      <c r="E30392" t="s">
        <v>27</v>
      </c>
      <c r="F30392">
        <v>1</v>
      </c>
      <c r="G30392">
        <v>2</v>
      </c>
      <c r="H30392">
        <v>3</v>
      </c>
      <c r="I30392" t="s">
        <v>47</v>
      </c>
      <c r="J30392" t="s">
        <v>29</v>
      </c>
      <c r="K30392" t="s">
        <v>30</v>
      </c>
      <c r="L30392" s="1">
        <v>43289</v>
      </c>
      <c r="M30392" s="1">
        <v>43369</v>
      </c>
      <c r="N30392" s="1">
        <v>43372</v>
      </c>
      <c r="O30392" s="4">
        <f>MONTH(Datos_Transformados[[#This Row],[Fecha_de_llegada]])</f>
        <v>9</v>
      </c>
      <c r="P30392">
        <v>80</v>
      </c>
      <c r="Q30392" t="s">
        <v>45</v>
      </c>
      <c r="R30392" t="s">
        <v>31</v>
      </c>
      <c r="S30392" t="s">
        <v>29</v>
      </c>
      <c r="T30392">
        <v>0</v>
      </c>
      <c r="U30392">
        <v>0</v>
      </c>
      <c r="V30392" t="s">
        <v>33</v>
      </c>
      <c r="W30392">
        <v>86</v>
      </c>
      <c r="X30392">
        <v>258</v>
      </c>
      <c r="Y30392">
        <v>258</v>
      </c>
      <c r="Z30392">
        <v>0</v>
      </c>
      <c r="AA30392" t="s">
        <v>34</v>
      </c>
      <c r="AB30392" t="s">
        <v>35</v>
      </c>
    </row>
    <row r="30393" spans="1:28" x14ac:dyDescent="0.25">
      <c r="A30393" t="s">
        <v>30452</v>
      </c>
      <c r="B30393">
        <v>2</v>
      </c>
      <c r="C30393">
        <v>0</v>
      </c>
      <c r="D30393">
        <v>2</v>
      </c>
      <c r="E30393" t="s">
        <v>27</v>
      </c>
      <c r="F30393">
        <v>0</v>
      </c>
      <c r="G30393">
        <v>2</v>
      </c>
      <c r="H30393">
        <v>2</v>
      </c>
      <c r="I30393" t="s">
        <v>37</v>
      </c>
      <c r="J30393" t="s">
        <v>29</v>
      </c>
      <c r="K30393" t="s">
        <v>30</v>
      </c>
      <c r="L30393" s="1">
        <v>43398</v>
      </c>
      <c r="M30393" s="1">
        <v>43422</v>
      </c>
      <c r="N30393" s="1">
        <v>43424</v>
      </c>
      <c r="O30393" s="4">
        <f>MONTH(Datos_Transformados[[#This Row],[Fecha_de_llegada]])</f>
        <v>11</v>
      </c>
      <c r="P30393">
        <v>24</v>
      </c>
      <c r="Q30393" t="s">
        <v>45</v>
      </c>
      <c r="R30393" t="s">
        <v>31</v>
      </c>
      <c r="S30393" t="s">
        <v>29</v>
      </c>
      <c r="T30393">
        <v>0</v>
      </c>
      <c r="U30393">
        <v>0</v>
      </c>
      <c r="V30393" t="s">
        <v>33</v>
      </c>
      <c r="W30393">
        <v>70</v>
      </c>
      <c r="X30393">
        <v>140</v>
      </c>
      <c r="Y30393">
        <v>70</v>
      </c>
      <c r="Z30393">
        <v>0</v>
      </c>
      <c r="AA30393" t="s">
        <v>34</v>
      </c>
      <c r="AB30393" t="s">
        <v>35</v>
      </c>
    </row>
    <row r="30394" spans="1:28" x14ac:dyDescent="0.25">
      <c r="A30394" t="s">
        <v>30453</v>
      </c>
      <c r="B30394">
        <v>2</v>
      </c>
      <c r="C30394">
        <v>0</v>
      </c>
      <c r="D30394">
        <v>2</v>
      </c>
      <c r="E30394" t="s">
        <v>27</v>
      </c>
      <c r="F30394">
        <v>1</v>
      </c>
      <c r="G30394">
        <v>3</v>
      </c>
      <c r="H30394">
        <v>4</v>
      </c>
      <c r="I30394" t="s">
        <v>28</v>
      </c>
      <c r="J30394" t="s">
        <v>29</v>
      </c>
      <c r="K30394" t="s">
        <v>30</v>
      </c>
      <c r="L30394" s="1">
        <v>42988</v>
      </c>
      <c r="M30394" s="1">
        <v>43097</v>
      </c>
      <c r="N30394" s="1">
        <v>43101</v>
      </c>
      <c r="O30394" s="4">
        <f>MONTH(Datos_Transformados[[#This Row],[Fecha_de_llegada]])</f>
        <v>12</v>
      </c>
      <c r="P30394">
        <v>109</v>
      </c>
      <c r="Q30394" t="s">
        <v>52</v>
      </c>
      <c r="R30394" t="s">
        <v>31</v>
      </c>
      <c r="S30394" t="s">
        <v>29</v>
      </c>
      <c r="T30394">
        <v>0</v>
      </c>
      <c r="U30394">
        <v>0</v>
      </c>
      <c r="V30394" t="s">
        <v>33</v>
      </c>
      <c r="W30394">
        <v>43.5</v>
      </c>
      <c r="X30394">
        <v>174</v>
      </c>
      <c r="Y30394">
        <v>87</v>
      </c>
      <c r="Z30394">
        <v>2</v>
      </c>
      <c r="AA30394" t="s">
        <v>40</v>
      </c>
      <c r="AB30394" t="s">
        <v>35</v>
      </c>
    </row>
    <row r="30395" spans="1:28" x14ac:dyDescent="0.25">
      <c r="A30395" t="s">
        <v>30454</v>
      </c>
      <c r="B30395">
        <v>2</v>
      </c>
      <c r="C30395">
        <v>0</v>
      </c>
      <c r="D30395">
        <v>2</v>
      </c>
      <c r="E30395" t="s">
        <v>27</v>
      </c>
      <c r="F30395">
        <v>2</v>
      </c>
      <c r="G30395">
        <v>5</v>
      </c>
      <c r="H30395">
        <v>7</v>
      </c>
      <c r="I30395" t="s">
        <v>28</v>
      </c>
      <c r="J30395" t="s">
        <v>29</v>
      </c>
      <c r="K30395" t="s">
        <v>30</v>
      </c>
      <c r="L30395" s="1">
        <v>43010</v>
      </c>
      <c r="M30395" s="1">
        <v>43101</v>
      </c>
      <c r="N30395" s="1">
        <v>43108</v>
      </c>
      <c r="O30395" s="4">
        <f>MONTH(Datos_Transformados[[#This Row],[Fecha_de_llegada]])</f>
        <v>1</v>
      </c>
      <c r="P30395">
        <v>91</v>
      </c>
      <c r="Q30395" t="s">
        <v>52</v>
      </c>
      <c r="R30395" t="s">
        <v>31</v>
      </c>
      <c r="S30395" t="s">
        <v>29</v>
      </c>
      <c r="T30395">
        <v>0</v>
      </c>
      <c r="U30395">
        <v>0</v>
      </c>
      <c r="V30395" t="s">
        <v>33</v>
      </c>
      <c r="W30395">
        <v>43.43</v>
      </c>
      <c r="X30395">
        <v>304.01</v>
      </c>
      <c r="Y30395">
        <v>152.005</v>
      </c>
      <c r="Z30395">
        <v>0</v>
      </c>
      <c r="AA30395" t="s">
        <v>34</v>
      </c>
      <c r="AB30395" t="s">
        <v>35</v>
      </c>
    </row>
    <row r="30396" spans="1:28" x14ac:dyDescent="0.25">
      <c r="A30396" t="s">
        <v>30455</v>
      </c>
      <c r="B30396">
        <v>3</v>
      </c>
      <c r="C30396">
        <v>0</v>
      </c>
      <c r="D30396">
        <v>3</v>
      </c>
      <c r="E30396" t="s">
        <v>27</v>
      </c>
      <c r="F30396">
        <v>1</v>
      </c>
      <c r="G30396">
        <v>2</v>
      </c>
      <c r="H30396">
        <v>3</v>
      </c>
      <c r="I30396" t="s">
        <v>28</v>
      </c>
      <c r="J30396" t="s">
        <v>29</v>
      </c>
      <c r="K30396" t="s">
        <v>50</v>
      </c>
      <c r="L30396" s="1">
        <v>43143</v>
      </c>
      <c r="M30396" s="1">
        <v>43334</v>
      </c>
      <c r="N30396" s="1">
        <v>43337</v>
      </c>
      <c r="O30396" s="4">
        <f>MONTH(Datos_Transformados[[#This Row],[Fecha_de_llegada]])</f>
        <v>8</v>
      </c>
      <c r="P30396">
        <v>191</v>
      </c>
      <c r="Q30396" t="s">
        <v>32</v>
      </c>
      <c r="R30396" t="s">
        <v>38</v>
      </c>
      <c r="S30396" t="s">
        <v>29</v>
      </c>
      <c r="T30396">
        <v>0</v>
      </c>
      <c r="U30396">
        <v>0</v>
      </c>
      <c r="V30396" t="s">
        <v>33</v>
      </c>
      <c r="W30396">
        <v>137.69999999999999</v>
      </c>
      <c r="X30396">
        <v>413.1</v>
      </c>
      <c r="Y30396">
        <v>137.69999999999999</v>
      </c>
      <c r="Z30396">
        <v>0</v>
      </c>
      <c r="AA30396" t="s">
        <v>34</v>
      </c>
      <c r="AB30396" t="s">
        <v>42</v>
      </c>
    </row>
    <row r="30397" spans="1:28" x14ac:dyDescent="0.25">
      <c r="A30397" t="s">
        <v>30456</v>
      </c>
      <c r="B30397">
        <v>2</v>
      </c>
      <c r="C30397">
        <v>1</v>
      </c>
      <c r="D30397">
        <v>3</v>
      </c>
      <c r="E30397" t="s">
        <v>81</v>
      </c>
      <c r="F30397">
        <v>1</v>
      </c>
      <c r="G30397">
        <v>0</v>
      </c>
      <c r="H30397">
        <v>1</v>
      </c>
      <c r="I30397" t="s">
        <v>28</v>
      </c>
      <c r="J30397" t="s">
        <v>29</v>
      </c>
      <c r="K30397" t="s">
        <v>30</v>
      </c>
      <c r="L30397" s="1">
        <v>43186</v>
      </c>
      <c r="M30397" s="1">
        <v>43187</v>
      </c>
      <c r="N30397" s="1">
        <v>43188</v>
      </c>
      <c r="O30397" s="4">
        <f>MONTH(Datos_Transformados[[#This Row],[Fecha_de_llegada]])</f>
        <v>3</v>
      </c>
      <c r="P30397">
        <v>1</v>
      </c>
      <c r="Q30397" t="s">
        <v>39</v>
      </c>
      <c r="R30397" t="s">
        <v>38</v>
      </c>
      <c r="S30397" t="s">
        <v>29</v>
      </c>
      <c r="T30397">
        <v>0</v>
      </c>
      <c r="U30397">
        <v>0</v>
      </c>
      <c r="V30397" t="s">
        <v>33</v>
      </c>
      <c r="W30397">
        <v>119</v>
      </c>
      <c r="X30397">
        <v>119</v>
      </c>
      <c r="Y30397">
        <v>39.666666669999998</v>
      </c>
      <c r="Z30397">
        <v>0</v>
      </c>
      <c r="AA30397" t="s">
        <v>34</v>
      </c>
      <c r="AB30397" t="s">
        <v>35</v>
      </c>
    </row>
    <row r="30398" spans="1:28" x14ac:dyDescent="0.25">
      <c r="A30398" t="s">
        <v>30457</v>
      </c>
      <c r="B30398">
        <v>2</v>
      </c>
      <c r="C30398">
        <v>0</v>
      </c>
      <c r="D30398">
        <v>2</v>
      </c>
      <c r="E30398" t="s">
        <v>27</v>
      </c>
      <c r="F30398">
        <v>0</v>
      </c>
      <c r="G30398">
        <v>2</v>
      </c>
      <c r="H30398">
        <v>2</v>
      </c>
      <c r="I30398" t="s">
        <v>37</v>
      </c>
      <c r="J30398" t="s">
        <v>29</v>
      </c>
      <c r="K30398" t="s">
        <v>30</v>
      </c>
      <c r="L30398" s="1">
        <v>43321</v>
      </c>
      <c r="M30398" s="1">
        <v>43391</v>
      </c>
      <c r="N30398" s="1">
        <v>43393</v>
      </c>
      <c r="O30398" s="4">
        <f>MONTH(Datos_Transformados[[#This Row],[Fecha_de_llegada]])</f>
        <v>10</v>
      </c>
      <c r="P30398">
        <v>70</v>
      </c>
      <c r="Q30398" t="s">
        <v>45</v>
      </c>
      <c r="R30398" t="s">
        <v>38</v>
      </c>
      <c r="S30398" t="s">
        <v>29</v>
      </c>
      <c r="T30398">
        <v>0</v>
      </c>
      <c r="U30398">
        <v>0</v>
      </c>
      <c r="V30398" t="s">
        <v>33</v>
      </c>
      <c r="W30398">
        <v>97.2</v>
      </c>
      <c r="X30398">
        <v>194.4</v>
      </c>
      <c r="Y30398">
        <v>97.2</v>
      </c>
      <c r="Z30398">
        <v>2</v>
      </c>
      <c r="AA30398" t="s">
        <v>40</v>
      </c>
      <c r="AB30398" t="s">
        <v>35</v>
      </c>
    </row>
    <row r="30399" spans="1:28" x14ac:dyDescent="0.25">
      <c r="A30399" t="s">
        <v>30458</v>
      </c>
      <c r="B30399">
        <v>1</v>
      </c>
      <c r="C30399">
        <v>0</v>
      </c>
      <c r="D30399">
        <v>1</v>
      </c>
      <c r="E30399" t="s">
        <v>27</v>
      </c>
      <c r="F30399">
        <v>0</v>
      </c>
      <c r="G30399">
        <v>1</v>
      </c>
      <c r="H30399">
        <v>1</v>
      </c>
      <c r="I30399" t="s">
        <v>28</v>
      </c>
      <c r="J30399" t="s">
        <v>29</v>
      </c>
      <c r="K30399" t="s">
        <v>30</v>
      </c>
      <c r="L30399" s="1">
        <v>42958</v>
      </c>
      <c r="M30399" s="1">
        <v>42958</v>
      </c>
      <c r="N30399" s="1">
        <v>42959</v>
      </c>
      <c r="O30399" s="4">
        <f>MONTH(Datos_Transformados[[#This Row],[Fecha_de_llegada]])</f>
        <v>8</v>
      </c>
      <c r="P30399">
        <v>0</v>
      </c>
      <c r="Q30399" t="s">
        <v>56</v>
      </c>
      <c r="R30399" t="s">
        <v>68</v>
      </c>
      <c r="S30399" t="s">
        <v>29</v>
      </c>
      <c r="T30399">
        <v>0</v>
      </c>
      <c r="U30399">
        <v>0</v>
      </c>
      <c r="V30399" t="s">
        <v>33</v>
      </c>
      <c r="W30399">
        <v>88</v>
      </c>
      <c r="X30399">
        <v>88</v>
      </c>
      <c r="Y30399">
        <v>88</v>
      </c>
      <c r="Z30399">
        <v>0</v>
      </c>
      <c r="AA30399" t="s">
        <v>34</v>
      </c>
      <c r="AB30399" t="s">
        <v>35</v>
      </c>
    </row>
    <row r="30400" spans="1:28" x14ac:dyDescent="0.25">
      <c r="A30400" t="s">
        <v>30459</v>
      </c>
      <c r="B30400">
        <v>2</v>
      </c>
      <c r="C30400">
        <v>0</v>
      </c>
      <c r="D30400">
        <v>2</v>
      </c>
      <c r="E30400" t="s">
        <v>27</v>
      </c>
      <c r="F30400">
        <v>0</v>
      </c>
      <c r="G30400">
        <v>4</v>
      </c>
      <c r="H30400">
        <v>4</v>
      </c>
      <c r="I30400" t="s">
        <v>28</v>
      </c>
      <c r="J30400" t="s">
        <v>29</v>
      </c>
      <c r="K30400" t="s">
        <v>30</v>
      </c>
      <c r="L30400" s="1">
        <v>43339</v>
      </c>
      <c r="M30400" s="1">
        <v>43419</v>
      </c>
      <c r="N30400" s="1">
        <v>43423</v>
      </c>
      <c r="O30400" s="4">
        <f>MONTH(Datos_Transformados[[#This Row],[Fecha_de_llegada]])</f>
        <v>11</v>
      </c>
      <c r="P30400">
        <v>80</v>
      </c>
      <c r="Q30400" t="s">
        <v>45</v>
      </c>
      <c r="R30400" t="s">
        <v>38</v>
      </c>
      <c r="S30400" t="s">
        <v>29</v>
      </c>
      <c r="T30400">
        <v>0</v>
      </c>
      <c r="U30400">
        <v>0</v>
      </c>
      <c r="V30400" t="s">
        <v>33</v>
      </c>
      <c r="W30400">
        <v>88.4</v>
      </c>
      <c r="X30400">
        <v>353.6</v>
      </c>
      <c r="Y30400">
        <v>176.8</v>
      </c>
      <c r="Z30400">
        <v>1</v>
      </c>
      <c r="AA30400" t="s">
        <v>40</v>
      </c>
      <c r="AB30400" t="s">
        <v>35</v>
      </c>
    </row>
    <row r="30401" spans="1:28" x14ac:dyDescent="0.25">
      <c r="A30401" t="s">
        <v>30460</v>
      </c>
      <c r="B30401">
        <v>2</v>
      </c>
      <c r="C30401">
        <v>0</v>
      </c>
      <c r="D30401">
        <v>2</v>
      </c>
      <c r="E30401" t="s">
        <v>27</v>
      </c>
      <c r="F30401">
        <v>1</v>
      </c>
      <c r="G30401">
        <v>4</v>
      </c>
      <c r="H30401">
        <v>5</v>
      </c>
      <c r="I30401" t="s">
        <v>28</v>
      </c>
      <c r="J30401" t="s">
        <v>29</v>
      </c>
      <c r="K30401" t="s">
        <v>30</v>
      </c>
      <c r="L30401" s="1">
        <v>42969</v>
      </c>
      <c r="M30401" s="1">
        <v>42978</v>
      </c>
      <c r="N30401" s="1">
        <v>42983</v>
      </c>
      <c r="O30401" s="4">
        <f>MONTH(Datos_Transformados[[#This Row],[Fecha_de_llegada]])</f>
        <v>8</v>
      </c>
      <c r="P30401">
        <v>9</v>
      </c>
      <c r="Q30401" t="s">
        <v>39</v>
      </c>
      <c r="R30401" t="s">
        <v>38</v>
      </c>
      <c r="S30401" t="s">
        <v>29</v>
      </c>
      <c r="T30401">
        <v>0</v>
      </c>
      <c r="U30401">
        <v>0</v>
      </c>
      <c r="V30401" t="s">
        <v>33</v>
      </c>
      <c r="W30401">
        <v>109</v>
      </c>
      <c r="X30401">
        <v>545</v>
      </c>
      <c r="Y30401">
        <v>272.5</v>
      </c>
      <c r="Z30401">
        <v>2</v>
      </c>
      <c r="AA30401" t="s">
        <v>40</v>
      </c>
      <c r="AB30401" t="s">
        <v>42</v>
      </c>
    </row>
    <row r="30402" spans="1:28" x14ac:dyDescent="0.25">
      <c r="A30402" t="s">
        <v>30461</v>
      </c>
      <c r="B30402">
        <v>2</v>
      </c>
      <c r="C30402">
        <v>0</v>
      </c>
      <c r="D30402">
        <v>2</v>
      </c>
      <c r="E30402" t="s">
        <v>27</v>
      </c>
      <c r="F30402">
        <v>2</v>
      </c>
      <c r="G30402">
        <v>2</v>
      </c>
      <c r="H30402">
        <v>4</v>
      </c>
      <c r="I30402" t="s">
        <v>28</v>
      </c>
      <c r="J30402" t="s">
        <v>29</v>
      </c>
      <c r="K30402" t="s">
        <v>30</v>
      </c>
      <c r="L30402" s="1">
        <v>42947</v>
      </c>
      <c r="M30402" s="1">
        <v>43003</v>
      </c>
      <c r="N30402" s="1">
        <v>43007</v>
      </c>
      <c r="O30402" s="4">
        <f>MONTH(Datos_Transformados[[#This Row],[Fecha_de_llegada]])</f>
        <v>9</v>
      </c>
      <c r="P30402">
        <v>56</v>
      </c>
      <c r="Q30402" t="s">
        <v>45</v>
      </c>
      <c r="R30402" t="s">
        <v>31</v>
      </c>
      <c r="S30402" t="s">
        <v>29</v>
      </c>
      <c r="T30402">
        <v>0</v>
      </c>
      <c r="U30402">
        <v>0</v>
      </c>
      <c r="V30402" t="s">
        <v>33</v>
      </c>
      <c r="W30402">
        <v>185</v>
      </c>
      <c r="X30402">
        <v>740</v>
      </c>
      <c r="Y30402">
        <v>370</v>
      </c>
      <c r="Z30402">
        <v>0</v>
      </c>
      <c r="AA30402" t="s">
        <v>34</v>
      </c>
      <c r="AB30402" t="s">
        <v>35</v>
      </c>
    </row>
    <row r="30403" spans="1:28" x14ac:dyDescent="0.25">
      <c r="A30403" t="s">
        <v>30462</v>
      </c>
      <c r="B30403">
        <v>1</v>
      </c>
      <c r="C30403">
        <v>0</v>
      </c>
      <c r="D30403">
        <v>1</v>
      </c>
      <c r="E30403" t="s">
        <v>27</v>
      </c>
      <c r="F30403">
        <v>0</v>
      </c>
      <c r="G30403">
        <v>1</v>
      </c>
      <c r="H30403">
        <v>1</v>
      </c>
      <c r="I30403" t="s">
        <v>28</v>
      </c>
      <c r="J30403" t="s">
        <v>29</v>
      </c>
      <c r="K30403" t="s">
        <v>30</v>
      </c>
      <c r="L30403" s="1">
        <v>43394</v>
      </c>
      <c r="M30403" s="1">
        <v>43398</v>
      </c>
      <c r="N30403" s="1">
        <v>43399</v>
      </c>
      <c r="O30403" s="4">
        <f>MONTH(Datos_Transformados[[#This Row],[Fecha_de_llegada]])</f>
        <v>10</v>
      </c>
      <c r="P30403">
        <v>4</v>
      </c>
      <c r="Q30403" t="s">
        <v>39</v>
      </c>
      <c r="R30403" t="s">
        <v>38</v>
      </c>
      <c r="S30403" t="s">
        <v>29</v>
      </c>
      <c r="T30403">
        <v>0</v>
      </c>
      <c r="U30403">
        <v>0</v>
      </c>
      <c r="V30403" t="s">
        <v>33</v>
      </c>
      <c r="W30403">
        <v>104</v>
      </c>
      <c r="X30403">
        <v>104</v>
      </c>
      <c r="Y30403">
        <v>104</v>
      </c>
      <c r="Z30403">
        <v>0</v>
      </c>
      <c r="AA30403" t="s">
        <v>34</v>
      </c>
      <c r="AB30403" t="s">
        <v>35</v>
      </c>
    </row>
    <row r="30404" spans="1:28" x14ac:dyDescent="0.25">
      <c r="A30404" t="s">
        <v>30463</v>
      </c>
      <c r="B30404">
        <v>2</v>
      </c>
      <c r="C30404">
        <v>2</v>
      </c>
      <c r="D30404">
        <v>4</v>
      </c>
      <c r="E30404" t="s">
        <v>81</v>
      </c>
      <c r="F30404">
        <v>0</v>
      </c>
      <c r="G30404">
        <v>2</v>
      </c>
      <c r="H30404">
        <v>2</v>
      </c>
      <c r="I30404" t="s">
        <v>28</v>
      </c>
      <c r="J30404" t="s">
        <v>29</v>
      </c>
      <c r="K30404" t="s">
        <v>112</v>
      </c>
      <c r="L30404" s="1">
        <v>43327</v>
      </c>
      <c r="M30404" s="1">
        <v>43393</v>
      </c>
      <c r="N30404" s="1">
        <v>43395</v>
      </c>
      <c r="O30404" s="4">
        <f>MONTH(Datos_Transformados[[#This Row],[Fecha_de_llegada]])</f>
        <v>10</v>
      </c>
      <c r="P30404">
        <v>66</v>
      </c>
      <c r="Q30404" t="s">
        <v>45</v>
      </c>
      <c r="R30404" t="s">
        <v>38</v>
      </c>
      <c r="S30404" t="s">
        <v>29</v>
      </c>
      <c r="T30404">
        <v>0</v>
      </c>
      <c r="U30404">
        <v>0</v>
      </c>
      <c r="V30404" t="s">
        <v>33</v>
      </c>
      <c r="W30404">
        <v>190.8</v>
      </c>
      <c r="X30404">
        <v>381.6</v>
      </c>
      <c r="Y30404">
        <v>95.4</v>
      </c>
      <c r="Z30404">
        <v>1</v>
      </c>
      <c r="AA30404" t="s">
        <v>40</v>
      </c>
      <c r="AB30404" t="s">
        <v>35</v>
      </c>
    </row>
    <row r="30405" spans="1:28" x14ac:dyDescent="0.25">
      <c r="A30405" t="s">
        <v>30464</v>
      </c>
      <c r="B30405">
        <v>1</v>
      </c>
      <c r="C30405">
        <v>0</v>
      </c>
      <c r="D30405">
        <v>1</v>
      </c>
      <c r="E30405" t="s">
        <v>27</v>
      </c>
      <c r="F30405">
        <v>0</v>
      </c>
      <c r="G30405">
        <v>1</v>
      </c>
      <c r="H30405">
        <v>1</v>
      </c>
      <c r="I30405" t="s">
        <v>28</v>
      </c>
      <c r="J30405" t="s">
        <v>29</v>
      </c>
      <c r="K30405" t="s">
        <v>30</v>
      </c>
      <c r="L30405" s="1">
        <v>43336</v>
      </c>
      <c r="M30405" s="1">
        <v>43344</v>
      </c>
      <c r="N30405" s="1">
        <v>43345</v>
      </c>
      <c r="O30405" s="4">
        <f>MONTH(Datos_Transformados[[#This Row],[Fecha_de_llegada]])</f>
        <v>9</v>
      </c>
      <c r="P30405">
        <v>8</v>
      </c>
      <c r="Q30405" t="s">
        <v>39</v>
      </c>
      <c r="R30405" t="s">
        <v>38</v>
      </c>
      <c r="S30405" t="s">
        <v>29</v>
      </c>
      <c r="T30405">
        <v>0</v>
      </c>
      <c r="U30405">
        <v>0</v>
      </c>
      <c r="V30405" t="s">
        <v>33</v>
      </c>
      <c r="W30405">
        <v>139</v>
      </c>
      <c r="X30405">
        <v>139</v>
      </c>
      <c r="Y30405">
        <v>139</v>
      </c>
      <c r="Z30405">
        <v>0</v>
      </c>
      <c r="AA30405" t="s">
        <v>34</v>
      </c>
      <c r="AB30405" t="s">
        <v>35</v>
      </c>
    </row>
    <row r="30406" spans="1:28" x14ac:dyDescent="0.25">
      <c r="A30406" t="s">
        <v>30465</v>
      </c>
      <c r="B30406">
        <v>2</v>
      </c>
      <c r="C30406">
        <v>0</v>
      </c>
      <c r="D30406">
        <v>2</v>
      </c>
      <c r="E30406" t="s">
        <v>27</v>
      </c>
      <c r="F30406">
        <v>0</v>
      </c>
      <c r="G30406">
        <v>5</v>
      </c>
      <c r="H30406">
        <v>5</v>
      </c>
      <c r="I30406" t="s">
        <v>47</v>
      </c>
      <c r="J30406" t="s">
        <v>29</v>
      </c>
      <c r="K30406" t="s">
        <v>30</v>
      </c>
      <c r="L30406" s="1">
        <v>43148</v>
      </c>
      <c r="M30406" s="1">
        <v>43160</v>
      </c>
      <c r="N30406" s="1">
        <v>43165</v>
      </c>
      <c r="O30406" s="4">
        <f>MONTH(Datos_Transformados[[#This Row],[Fecha_de_llegada]])</f>
        <v>3</v>
      </c>
      <c r="P30406">
        <v>12</v>
      </c>
      <c r="Q30406" t="s">
        <v>45</v>
      </c>
      <c r="R30406" t="s">
        <v>38</v>
      </c>
      <c r="S30406" t="s">
        <v>29</v>
      </c>
      <c r="T30406">
        <v>0</v>
      </c>
      <c r="U30406">
        <v>0</v>
      </c>
      <c r="V30406" t="s">
        <v>33</v>
      </c>
      <c r="W30406">
        <v>130.22</v>
      </c>
      <c r="X30406">
        <v>651.1</v>
      </c>
      <c r="Y30406">
        <v>325.55</v>
      </c>
      <c r="Z30406">
        <v>2</v>
      </c>
      <c r="AA30406" t="s">
        <v>40</v>
      </c>
      <c r="AB30406" t="s">
        <v>42</v>
      </c>
    </row>
    <row r="30407" spans="1:28" x14ac:dyDescent="0.25">
      <c r="A30407" t="s">
        <v>30466</v>
      </c>
      <c r="B30407">
        <v>1</v>
      </c>
      <c r="C30407">
        <v>0</v>
      </c>
      <c r="D30407">
        <v>1</v>
      </c>
      <c r="E30407" t="s">
        <v>27</v>
      </c>
      <c r="F30407">
        <v>0</v>
      </c>
      <c r="G30407">
        <v>2</v>
      </c>
      <c r="H30407">
        <v>2</v>
      </c>
      <c r="I30407" t="s">
        <v>28</v>
      </c>
      <c r="J30407" t="s">
        <v>29</v>
      </c>
      <c r="K30407" t="s">
        <v>30</v>
      </c>
      <c r="L30407" s="1">
        <v>43027</v>
      </c>
      <c r="M30407" s="1">
        <v>43059</v>
      </c>
      <c r="N30407" s="1">
        <v>43061</v>
      </c>
      <c r="O30407" s="4">
        <f>MONTH(Datos_Transformados[[#This Row],[Fecha_de_llegada]])</f>
        <v>11</v>
      </c>
      <c r="P30407">
        <v>32</v>
      </c>
      <c r="Q30407" t="s">
        <v>45</v>
      </c>
      <c r="R30407" t="s">
        <v>31</v>
      </c>
      <c r="S30407" t="s">
        <v>29</v>
      </c>
      <c r="T30407">
        <v>0</v>
      </c>
      <c r="U30407">
        <v>0</v>
      </c>
      <c r="V30407" t="s">
        <v>33</v>
      </c>
      <c r="W30407">
        <v>73</v>
      </c>
      <c r="X30407">
        <v>146</v>
      </c>
      <c r="Y30407">
        <v>146</v>
      </c>
      <c r="Z30407">
        <v>0</v>
      </c>
      <c r="AA30407" t="s">
        <v>34</v>
      </c>
      <c r="AB30407" t="s">
        <v>35</v>
      </c>
    </row>
    <row r="30408" spans="1:28" x14ac:dyDescent="0.25">
      <c r="A30408" t="s">
        <v>30467</v>
      </c>
      <c r="B30408">
        <v>2</v>
      </c>
      <c r="C30408">
        <v>0</v>
      </c>
      <c r="D30408">
        <v>2</v>
      </c>
      <c r="E30408" t="s">
        <v>27</v>
      </c>
      <c r="F30408">
        <v>2</v>
      </c>
      <c r="G30408">
        <v>1</v>
      </c>
      <c r="H30408">
        <v>3</v>
      </c>
      <c r="I30408" t="s">
        <v>28</v>
      </c>
      <c r="J30408" t="s">
        <v>86</v>
      </c>
      <c r="K30408" t="s">
        <v>82</v>
      </c>
      <c r="L30408" s="1">
        <v>43019</v>
      </c>
      <c r="M30408" s="1">
        <v>43297</v>
      </c>
      <c r="N30408" s="1">
        <v>43300</v>
      </c>
      <c r="O30408" s="4">
        <f>MONTH(Datos_Transformados[[#This Row],[Fecha_de_llegada]])</f>
        <v>7</v>
      </c>
      <c r="P30408">
        <v>278</v>
      </c>
      <c r="Q30408" t="s">
        <v>32</v>
      </c>
      <c r="R30408" t="s">
        <v>38</v>
      </c>
      <c r="S30408" t="s">
        <v>29</v>
      </c>
      <c r="T30408">
        <v>0</v>
      </c>
      <c r="U30408">
        <v>0</v>
      </c>
      <c r="V30408" t="s">
        <v>33</v>
      </c>
      <c r="W30408">
        <v>103.95</v>
      </c>
      <c r="X30408">
        <v>311.85000000000002</v>
      </c>
      <c r="Y30408">
        <v>155.92500000000001</v>
      </c>
      <c r="Z30408">
        <v>0</v>
      </c>
      <c r="AA30408" t="s">
        <v>34</v>
      </c>
      <c r="AB30408" t="s">
        <v>42</v>
      </c>
    </row>
    <row r="30409" spans="1:28" x14ac:dyDescent="0.25">
      <c r="A30409" t="s">
        <v>30468</v>
      </c>
      <c r="B30409">
        <v>2</v>
      </c>
      <c r="C30409">
        <v>0</v>
      </c>
      <c r="D30409">
        <v>2</v>
      </c>
      <c r="E30409" t="s">
        <v>27</v>
      </c>
      <c r="F30409">
        <v>0</v>
      </c>
      <c r="G30409">
        <v>3</v>
      </c>
      <c r="H30409">
        <v>3</v>
      </c>
      <c r="I30409" t="s">
        <v>28</v>
      </c>
      <c r="J30409" t="s">
        <v>29</v>
      </c>
      <c r="K30409" t="s">
        <v>30</v>
      </c>
      <c r="L30409" s="1">
        <v>43139</v>
      </c>
      <c r="M30409" s="1">
        <v>43336</v>
      </c>
      <c r="N30409" s="1">
        <v>43339</v>
      </c>
      <c r="O30409" s="4">
        <f>MONTH(Datos_Transformados[[#This Row],[Fecha_de_llegada]])</f>
        <v>8</v>
      </c>
      <c r="P30409">
        <v>197</v>
      </c>
      <c r="Q30409" t="s">
        <v>32</v>
      </c>
      <c r="R30409" t="s">
        <v>31</v>
      </c>
      <c r="S30409" t="s">
        <v>29</v>
      </c>
      <c r="T30409">
        <v>0</v>
      </c>
      <c r="U30409">
        <v>0</v>
      </c>
      <c r="V30409" t="s">
        <v>33</v>
      </c>
      <c r="W30409">
        <v>72.25</v>
      </c>
      <c r="X30409">
        <v>216.75</v>
      </c>
      <c r="Y30409">
        <v>108.375</v>
      </c>
      <c r="Z30409">
        <v>1</v>
      </c>
      <c r="AA30409" t="s">
        <v>40</v>
      </c>
      <c r="AB30409" t="s">
        <v>35</v>
      </c>
    </row>
    <row r="30410" spans="1:28" x14ac:dyDescent="0.25">
      <c r="A30410" t="s">
        <v>30469</v>
      </c>
      <c r="B30410">
        <v>2</v>
      </c>
      <c r="C30410">
        <v>0</v>
      </c>
      <c r="D30410">
        <v>2</v>
      </c>
      <c r="E30410" t="s">
        <v>27</v>
      </c>
      <c r="F30410">
        <v>2</v>
      </c>
      <c r="G30410">
        <v>3</v>
      </c>
      <c r="H30410">
        <v>5</v>
      </c>
      <c r="I30410" t="s">
        <v>47</v>
      </c>
      <c r="J30410" t="s">
        <v>29</v>
      </c>
      <c r="K30410" t="s">
        <v>30</v>
      </c>
      <c r="L30410" s="1">
        <v>43133</v>
      </c>
      <c r="M30410" s="1">
        <v>43284</v>
      </c>
      <c r="N30410" s="1">
        <v>43289</v>
      </c>
      <c r="O30410" s="4">
        <f>MONTH(Datos_Transformados[[#This Row],[Fecha_de_llegada]])</f>
        <v>7</v>
      </c>
      <c r="P30410">
        <v>151</v>
      </c>
      <c r="Q30410" t="s">
        <v>52</v>
      </c>
      <c r="R30410" t="s">
        <v>31</v>
      </c>
      <c r="S30410" t="s">
        <v>29</v>
      </c>
      <c r="T30410">
        <v>0</v>
      </c>
      <c r="U30410">
        <v>0</v>
      </c>
      <c r="V30410" t="s">
        <v>33</v>
      </c>
      <c r="W30410">
        <v>300</v>
      </c>
      <c r="X30410">
        <v>1500</v>
      </c>
      <c r="Y30410">
        <v>750</v>
      </c>
      <c r="Z30410">
        <v>0</v>
      </c>
      <c r="AA30410" t="s">
        <v>34</v>
      </c>
      <c r="AB30410" t="s">
        <v>42</v>
      </c>
    </row>
    <row r="30411" spans="1:28" x14ac:dyDescent="0.25">
      <c r="A30411" t="s">
        <v>30470</v>
      </c>
      <c r="B30411">
        <v>2</v>
      </c>
      <c r="C30411">
        <v>0</v>
      </c>
      <c r="D30411">
        <v>2</v>
      </c>
      <c r="E30411" t="s">
        <v>27</v>
      </c>
      <c r="F30411">
        <v>1</v>
      </c>
      <c r="G30411">
        <v>2</v>
      </c>
      <c r="H30411">
        <v>3</v>
      </c>
      <c r="I30411" t="s">
        <v>28</v>
      </c>
      <c r="J30411" t="s">
        <v>29</v>
      </c>
      <c r="K30411" t="s">
        <v>30</v>
      </c>
      <c r="L30411" s="1">
        <v>43057</v>
      </c>
      <c r="M30411" s="1">
        <v>43359</v>
      </c>
      <c r="N30411" s="1">
        <v>43362</v>
      </c>
      <c r="O30411" s="4">
        <f>MONTH(Datos_Transformados[[#This Row],[Fecha_de_llegada]])</f>
        <v>9</v>
      </c>
      <c r="P30411">
        <v>302</v>
      </c>
      <c r="Q30411" t="s">
        <v>32</v>
      </c>
      <c r="R30411" t="s">
        <v>31</v>
      </c>
      <c r="S30411" t="s">
        <v>29</v>
      </c>
      <c r="T30411">
        <v>0</v>
      </c>
      <c r="U30411">
        <v>0</v>
      </c>
      <c r="V30411" t="s">
        <v>33</v>
      </c>
      <c r="W30411">
        <v>100</v>
      </c>
      <c r="X30411">
        <v>300</v>
      </c>
      <c r="Y30411">
        <v>150</v>
      </c>
      <c r="Z30411">
        <v>0</v>
      </c>
      <c r="AA30411" t="s">
        <v>34</v>
      </c>
      <c r="AB30411" t="s">
        <v>42</v>
      </c>
    </row>
    <row r="30412" spans="1:28" x14ac:dyDescent="0.25">
      <c r="A30412" t="s">
        <v>30471</v>
      </c>
      <c r="B30412">
        <v>2</v>
      </c>
      <c r="C30412">
        <v>0</v>
      </c>
      <c r="D30412">
        <v>2</v>
      </c>
      <c r="E30412" t="s">
        <v>27</v>
      </c>
      <c r="F30412">
        <v>2</v>
      </c>
      <c r="G30412">
        <v>5</v>
      </c>
      <c r="H30412">
        <v>7</v>
      </c>
      <c r="I30412" t="s">
        <v>28</v>
      </c>
      <c r="J30412" t="s">
        <v>29</v>
      </c>
      <c r="K30412" t="s">
        <v>50</v>
      </c>
      <c r="L30412" s="1">
        <v>43160</v>
      </c>
      <c r="M30412" s="1">
        <v>43304</v>
      </c>
      <c r="N30412" s="1">
        <v>43311</v>
      </c>
      <c r="O30412" s="4">
        <f>MONTH(Datos_Transformados[[#This Row],[Fecha_de_llegada]])</f>
        <v>7</v>
      </c>
      <c r="P30412">
        <v>144</v>
      </c>
      <c r="Q30412" t="s">
        <v>52</v>
      </c>
      <c r="R30412" t="s">
        <v>38</v>
      </c>
      <c r="S30412" t="s">
        <v>29</v>
      </c>
      <c r="T30412">
        <v>0</v>
      </c>
      <c r="U30412">
        <v>0</v>
      </c>
      <c r="V30412" t="s">
        <v>33</v>
      </c>
      <c r="W30412">
        <v>112.2</v>
      </c>
      <c r="X30412">
        <v>785.4</v>
      </c>
      <c r="Y30412">
        <v>392.7</v>
      </c>
      <c r="Z30412">
        <v>1</v>
      </c>
      <c r="AA30412" t="s">
        <v>40</v>
      </c>
      <c r="AB30412" t="s">
        <v>42</v>
      </c>
    </row>
    <row r="30413" spans="1:28" x14ac:dyDescent="0.25">
      <c r="A30413" t="s">
        <v>30472</v>
      </c>
      <c r="B30413">
        <v>2</v>
      </c>
      <c r="C30413">
        <v>0</v>
      </c>
      <c r="D30413">
        <v>2</v>
      </c>
      <c r="E30413" t="s">
        <v>27</v>
      </c>
      <c r="F30413">
        <v>1</v>
      </c>
      <c r="G30413">
        <v>2</v>
      </c>
      <c r="H30413">
        <v>3</v>
      </c>
      <c r="I30413" t="s">
        <v>28</v>
      </c>
      <c r="J30413" t="s">
        <v>29</v>
      </c>
      <c r="K30413" t="s">
        <v>30</v>
      </c>
      <c r="L30413" s="1">
        <v>42755</v>
      </c>
      <c r="M30413" s="1">
        <v>42992</v>
      </c>
      <c r="N30413" s="1">
        <v>42995</v>
      </c>
      <c r="O30413" s="4">
        <f>MONTH(Datos_Transformados[[#This Row],[Fecha_de_llegada]])</f>
        <v>9</v>
      </c>
      <c r="P30413">
        <v>237</v>
      </c>
      <c r="Q30413" t="s">
        <v>32</v>
      </c>
      <c r="R30413" t="s">
        <v>38</v>
      </c>
      <c r="S30413" t="s">
        <v>29</v>
      </c>
      <c r="T30413">
        <v>0</v>
      </c>
      <c r="U30413">
        <v>0</v>
      </c>
      <c r="V30413" t="s">
        <v>33</v>
      </c>
      <c r="W30413">
        <v>89.25</v>
      </c>
      <c r="X30413">
        <v>267.75</v>
      </c>
      <c r="Y30413">
        <v>133.875</v>
      </c>
      <c r="Z30413">
        <v>0</v>
      </c>
      <c r="AA30413" t="s">
        <v>34</v>
      </c>
      <c r="AB30413" t="s">
        <v>42</v>
      </c>
    </row>
    <row r="30414" spans="1:28" x14ac:dyDescent="0.25">
      <c r="A30414" t="s">
        <v>30473</v>
      </c>
      <c r="B30414">
        <v>2</v>
      </c>
      <c r="C30414">
        <v>0</v>
      </c>
      <c r="D30414">
        <v>2</v>
      </c>
      <c r="E30414" t="s">
        <v>27</v>
      </c>
      <c r="F30414">
        <v>0</v>
      </c>
      <c r="G30414">
        <v>2</v>
      </c>
      <c r="H30414">
        <v>2</v>
      </c>
      <c r="I30414" t="s">
        <v>37</v>
      </c>
      <c r="J30414" t="s">
        <v>29</v>
      </c>
      <c r="K30414" t="s">
        <v>30</v>
      </c>
      <c r="L30414" s="1">
        <v>43118</v>
      </c>
      <c r="M30414" s="1">
        <v>43122</v>
      </c>
      <c r="N30414" s="1">
        <v>43124</v>
      </c>
      <c r="O30414" s="4">
        <f>MONTH(Datos_Transformados[[#This Row],[Fecha_de_llegada]])</f>
        <v>1</v>
      </c>
      <c r="P30414">
        <v>4</v>
      </c>
      <c r="Q30414" t="s">
        <v>39</v>
      </c>
      <c r="R30414" t="s">
        <v>38</v>
      </c>
      <c r="S30414" t="s">
        <v>29</v>
      </c>
      <c r="T30414">
        <v>0</v>
      </c>
      <c r="U30414">
        <v>0</v>
      </c>
      <c r="V30414" t="s">
        <v>33</v>
      </c>
      <c r="W30414">
        <v>84</v>
      </c>
      <c r="X30414">
        <v>168</v>
      </c>
      <c r="Y30414">
        <v>84</v>
      </c>
      <c r="Z30414">
        <v>0</v>
      </c>
      <c r="AA30414" t="s">
        <v>34</v>
      </c>
      <c r="AB30414" t="s">
        <v>35</v>
      </c>
    </row>
    <row r="30415" spans="1:28" x14ac:dyDescent="0.25">
      <c r="A30415" t="s">
        <v>30474</v>
      </c>
      <c r="B30415">
        <v>2</v>
      </c>
      <c r="C30415">
        <v>0</v>
      </c>
      <c r="D30415">
        <v>2</v>
      </c>
      <c r="E30415" t="s">
        <v>27</v>
      </c>
      <c r="F30415">
        <v>0</v>
      </c>
      <c r="G30415">
        <v>2</v>
      </c>
      <c r="H30415">
        <v>2</v>
      </c>
      <c r="I30415" t="s">
        <v>47</v>
      </c>
      <c r="J30415" t="s">
        <v>29</v>
      </c>
      <c r="K30415" t="s">
        <v>30</v>
      </c>
      <c r="L30415" s="1">
        <v>43010</v>
      </c>
      <c r="M30415" s="1">
        <v>43356</v>
      </c>
      <c r="N30415" s="1">
        <v>43358</v>
      </c>
      <c r="O30415" s="4">
        <f>MONTH(Datos_Transformados[[#This Row],[Fecha_de_llegada]])</f>
        <v>9</v>
      </c>
      <c r="P30415">
        <v>346</v>
      </c>
      <c r="Q30415" t="s">
        <v>32</v>
      </c>
      <c r="R30415" t="s">
        <v>31</v>
      </c>
      <c r="S30415" t="s">
        <v>29</v>
      </c>
      <c r="T30415">
        <v>0</v>
      </c>
      <c r="U30415">
        <v>0</v>
      </c>
      <c r="V30415" t="s">
        <v>33</v>
      </c>
      <c r="W30415">
        <v>115</v>
      </c>
      <c r="X30415">
        <v>230</v>
      </c>
      <c r="Y30415">
        <v>115</v>
      </c>
      <c r="Z30415">
        <v>1</v>
      </c>
      <c r="AA30415" t="s">
        <v>40</v>
      </c>
      <c r="AB30415" t="s">
        <v>42</v>
      </c>
    </row>
    <row r="30416" spans="1:28" x14ac:dyDescent="0.25">
      <c r="A30416" t="s">
        <v>30475</v>
      </c>
      <c r="B30416">
        <v>3</v>
      </c>
      <c r="C30416">
        <v>0</v>
      </c>
      <c r="D30416">
        <v>3</v>
      </c>
      <c r="E30416" t="s">
        <v>27</v>
      </c>
      <c r="F30416">
        <v>0</v>
      </c>
      <c r="G30416">
        <v>2</v>
      </c>
      <c r="H30416">
        <v>2</v>
      </c>
      <c r="I30416" t="s">
        <v>28</v>
      </c>
      <c r="J30416" t="s">
        <v>29</v>
      </c>
      <c r="K30416" t="s">
        <v>50</v>
      </c>
      <c r="L30416" s="1">
        <v>43229</v>
      </c>
      <c r="M30416" s="1">
        <v>43252</v>
      </c>
      <c r="N30416" s="1">
        <v>43254</v>
      </c>
      <c r="O30416" s="4">
        <f>MONTH(Datos_Transformados[[#This Row],[Fecha_de_llegada]])</f>
        <v>6</v>
      </c>
      <c r="P30416">
        <v>23</v>
      </c>
      <c r="Q30416" t="s">
        <v>45</v>
      </c>
      <c r="R30416" t="s">
        <v>38</v>
      </c>
      <c r="S30416" t="s">
        <v>29</v>
      </c>
      <c r="T30416">
        <v>0</v>
      </c>
      <c r="U30416">
        <v>0</v>
      </c>
      <c r="V30416" t="s">
        <v>33</v>
      </c>
      <c r="W30416">
        <v>159</v>
      </c>
      <c r="X30416">
        <v>318</v>
      </c>
      <c r="Y30416">
        <v>106</v>
      </c>
      <c r="Z30416">
        <v>0</v>
      </c>
      <c r="AA30416" t="s">
        <v>34</v>
      </c>
      <c r="AB30416" t="s">
        <v>42</v>
      </c>
    </row>
    <row r="30417" spans="1:28" x14ac:dyDescent="0.25">
      <c r="A30417" t="s">
        <v>30476</v>
      </c>
      <c r="B30417">
        <v>2</v>
      </c>
      <c r="C30417">
        <v>0</v>
      </c>
      <c r="D30417">
        <v>2</v>
      </c>
      <c r="E30417" t="s">
        <v>27</v>
      </c>
      <c r="F30417">
        <v>0</v>
      </c>
      <c r="G30417">
        <v>4</v>
      </c>
      <c r="H30417">
        <v>4</v>
      </c>
      <c r="I30417" t="s">
        <v>47</v>
      </c>
      <c r="J30417" t="s">
        <v>29</v>
      </c>
      <c r="K30417" t="s">
        <v>30</v>
      </c>
      <c r="L30417" s="1">
        <v>43271</v>
      </c>
      <c r="M30417" s="1">
        <v>43371</v>
      </c>
      <c r="N30417" s="1">
        <v>43375</v>
      </c>
      <c r="O30417" s="4">
        <f>MONTH(Datos_Transformados[[#This Row],[Fecha_de_llegada]])</f>
        <v>9</v>
      </c>
      <c r="P30417">
        <v>100</v>
      </c>
      <c r="Q30417" t="s">
        <v>52</v>
      </c>
      <c r="R30417" t="s">
        <v>31</v>
      </c>
      <c r="S30417" t="s">
        <v>29</v>
      </c>
      <c r="T30417">
        <v>0</v>
      </c>
      <c r="U30417">
        <v>0</v>
      </c>
      <c r="V30417" t="s">
        <v>33</v>
      </c>
      <c r="W30417">
        <v>140</v>
      </c>
      <c r="X30417">
        <v>560</v>
      </c>
      <c r="Y30417">
        <v>280</v>
      </c>
      <c r="Z30417">
        <v>1</v>
      </c>
      <c r="AA30417" t="s">
        <v>40</v>
      </c>
      <c r="AB30417" t="s">
        <v>35</v>
      </c>
    </row>
    <row r="30418" spans="1:28" x14ac:dyDescent="0.25">
      <c r="A30418" t="s">
        <v>30477</v>
      </c>
      <c r="B30418">
        <v>2</v>
      </c>
      <c r="C30418">
        <v>0</v>
      </c>
      <c r="D30418">
        <v>2</v>
      </c>
      <c r="E30418" t="s">
        <v>27</v>
      </c>
      <c r="F30418">
        <v>0</v>
      </c>
      <c r="G30418">
        <v>1</v>
      </c>
      <c r="H30418">
        <v>1</v>
      </c>
      <c r="I30418" t="s">
        <v>47</v>
      </c>
      <c r="J30418" t="s">
        <v>29</v>
      </c>
      <c r="K30418" t="s">
        <v>30</v>
      </c>
      <c r="L30418" s="1">
        <v>42925</v>
      </c>
      <c r="M30418" s="1">
        <v>43008</v>
      </c>
      <c r="N30418" s="1">
        <v>43009</v>
      </c>
      <c r="O30418" s="4">
        <f>MONTH(Datos_Transformados[[#This Row],[Fecha_de_llegada]])</f>
        <v>9</v>
      </c>
      <c r="P30418">
        <v>83</v>
      </c>
      <c r="Q30418" t="s">
        <v>45</v>
      </c>
      <c r="R30418" t="s">
        <v>31</v>
      </c>
      <c r="S30418" t="s">
        <v>29</v>
      </c>
      <c r="T30418">
        <v>0</v>
      </c>
      <c r="U30418">
        <v>0</v>
      </c>
      <c r="V30418" t="s">
        <v>33</v>
      </c>
      <c r="W30418">
        <v>112.2</v>
      </c>
      <c r="X30418">
        <v>112.2</v>
      </c>
      <c r="Y30418">
        <v>56.1</v>
      </c>
      <c r="Z30418">
        <v>0</v>
      </c>
      <c r="AA30418" t="s">
        <v>34</v>
      </c>
      <c r="AB30418" t="s">
        <v>35</v>
      </c>
    </row>
    <row r="30419" spans="1:28" x14ac:dyDescent="0.25">
      <c r="A30419" t="s">
        <v>30478</v>
      </c>
      <c r="B30419">
        <v>2</v>
      </c>
      <c r="C30419">
        <v>0</v>
      </c>
      <c r="D30419">
        <v>2</v>
      </c>
      <c r="E30419" t="s">
        <v>27</v>
      </c>
      <c r="F30419">
        <v>2</v>
      </c>
      <c r="G30419">
        <v>1</v>
      </c>
      <c r="H30419">
        <v>3</v>
      </c>
      <c r="I30419" t="s">
        <v>47</v>
      </c>
      <c r="J30419" t="s">
        <v>29</v>
      </c>
      <c r="K30419" t="s">
        <v>30</v>
      </c>
      <c r="L30419" s="1">
        <v>43309</v>
      </c>
      <c r="M30419" s="1">
        <v>43396</v>
      </c>
      <c r="N30419" s="1">
        <v>43399</v>
      </c>
      <c r="O30419" s="4">
        <f>MONTH(Datos_Transformados[[#This Row],[Fecha_de_llegada]])</f>
        <v>10</v>
      </c>
      <c r="P30419">
        <v>87</v>
      </c>
      <c r="Q30419" t="s">
        <v>45</v>
      </c>
      <c r="R30419" t="s">
        <v>31</v>
      </c>
      <c r="S30419" t="s">
        <v>29</v>
      </c>
      <c r="T30419">
        <v>0</v>
      </c>
      <c r="U30419">
        <v>0</v>
      </c>
      <c r="V30419" t="s">
        <v>33</v>
      </c>
      <c r="W30419">
        <v>106.25</v>
      </c>
      <c r="X30419">
        <v>318.75</v>
      </c>
      <c r="Y30419">
        <v>159.375</v>
      </c>
      <c r="Z30419">
        <v>1</v>
      </c>
      <c r="AA30419" t="s">
        <v>40</v>
      </c>
      <c r="AB30419" t="s">
        <v>35</v>
      </c>
    </row>
    <row r="30420" spans="1:28" x14ac:dyDescent="0.25">
      <c r="A30420" t="s">
        <v>30479</v>
      </c>
      <c r="B30420">
        <v>2</v>
      </c>
      <c r="C30420">
        <v>0</v>
      </c>
      <c r="D30420">
        <v>2</v>
      </c>
      <c r="E30420" t="s">
        <v>27</v>
      </c>
      <c r="F30420">
        <v>1</v>
      </c>
      <c r="G30420">
        <v>3</v>
      </c>
      <c r="H30420">
        <v>4</v>
      </c>
      <c r="I30420" t="s">
        <v>28</v>
      </c>
      <c r="J30420" t="s">
        <v>29</v>
      </c>
      <c r="K30420" t="s">
        <v>30</v>
      </c>
      <c r="L30420" s="1">
        <v>42971</v>
      </c>
      <c r="M30420" s="1">
        <v>42985</v>
      </c>
      <c r="N30420" s="1">
        <v>42989</v>
      </c>
      <c r="O30420" s="4">
        <f>MONTH(Datos_Transformados[[#This Row],[Fecha_de_llegada]])</f>
        <v>9</v>
      </c>
      <c r="P30420">
        <v>14</v>
      </c>
      <c r="Q30420" t="s">
        <v>45</v>
      </c>
      <c r="R30420" t="s">
        <v>38</v>
      </c>
      <c r="S30420" t="s">
        <v>29</v>
      </c>
      <c r="T30420">
        <v>0</v>
      </c>
      <c r="U30420">
        <v>0</v>
      </c>
      <c r="V30420" t="s">
        <v>33</v>
      </c>
      <c r="W30420">
        <v>109.75</v>
      </c>
      <c r="X30420">
        <v>439</v>
      </c>
      <c r="Y30420">
        <v>219.5</v>
      </c>
      <c r="Z30420">
        <v>2</v>
      </c>
      <c r="AA30420" t="s">
        <v>40</v>
      </c>
      <c r="AB30420" t="s">
        <v>35</v>
      </c>
    </row>
    <row r="30421" spans="1:28" x14ac:dyDescent="0.25">
      <c r="A30421" t="s">
        <v>30480</v>
      </c>
      <c r="B30421">
        <v>1</v>
      </c>
      <c r="C30421">
        <v>0</v>
      </c>
      <c r="D30421">
        <v>1</v>
      </c>
      <c r="E30421" t="s">
        <v>27</v>
      </c>
      <c r="F30421">
        <v>1</v>
      </c>
      <c r="G30421">
        <v>3</v>
      </c>
      <c r="H30421">
        <v>4</v>
      </c>
      <c r="I30421" t="s">
        <v>28</v>
      </c>
      <c r="J30421" t="s">
        <v>29</v>
      </c>
      <c r="K30421" t="s">
        <v>30</v>
      </c>
      <c r="L30421" s="1">
        <v>43214</v>
      </c>
      <c r="M30421" s="1">
        <v>43271</v>
      </c>
      <c r="N30421" s="1">
        <v>43275</v>
      </c>
      <c r="O30421" s="4">
        <f>MONTH(Datos_Transformados[[#This Row],[Fecha_de_llegada]])</f>
        <v>6</v>
      </c>
      <c r="P30421">
        <v>57</v>
      </c>
      <c r="Q30421" t="s">
        <v>45</v>
      </c>
      <c r="R30421" t="s">
        <v>38</v>
      </c>
      <c r="S30421" t="s">
        <v>29</v>
      </c>
      <c r="T30421">
        <v>0</v>
      </c>
      <c r="U30421">
        <v>0</v>
      </c>
      <c r="V30421" t="s">
        <v>33</v>
      </c>
      <c r="W30421">
        <v>99.9</v>
      </c>
      <c r="X30421">
        <v>399.6</v>
      </c>
      <c r="Y30421">
        <v>399.6</v>
      </c>
      <c r="Z30421">
        <v>0</v>
      </c>
      <c r="AA30421" t="s">
        <v>34</v>
      </c>
      <c r="AB30421" t="s">
        <v>42</v>
      </c>
    </row>
    <row r="30422" spans="1:28" x14ac:dyDescent="0.25">
      <c r="A30422" t="s">
        <v>30481</v>
      </c>
      <c r="B30422">
        <v>2</v>
      </c>
      <c r="C30422">
        <v>0</v>
      </c>
      <c r="D30422">
        <v>2</v>
      </c>
      <c r="E30422" t="s">
        <v>27</v>
      </c>
      <c r="F30422">
        <v>1</v>
      </c>
      <c r="G30422">
        <v>2</v>
      </c>
      <c r="H30422">
        <v>3</v>
      </c>
      <c r="I30422" t="s">
        <v>28</v>
      </c>
      <c r="J30422" t="s">
        <v>29</v>
      </c>
      <c r="K30422" t="s">
        <v>30</v>
      </c>
      <c r="L30422" s="1">
        <v>42986</v>
      </c>
      <c r="M30422" s="1">
        <v>43027</v>
      </c>
      <c r="N30422" s="1">
        <v>43030</v>
      </c>
      <c r="O30422" s="4">
        <f>MONTH(Datos_Transformados[[#This Row],[Fecha_de_llegada]])</f>
        <v>10</v>
      </c>
      <c r="P30422">
        <v>41</v>
      </c>
      <c r="Q30422" t="s">
        <v>45</v>
      </c>
      <c r="R30422" t="s">
        <v>38</v>
      </c>
      <c r="S30422" t="s">
        <v>29</v>
      </c>
      <c r="T30422">
        <v>0</v>
      </c>
      <c r="U30422">
        <v>0</v>
      </c>
      <c r="V30422" t="s">
        <v>33</v>
      </c>
      <c r="W30422">
        <v>103.5</v>
      </c>
      <c r="X30422">
        <v>310.5</v>
      </c>
      <c r="Y30422">
        <v>155.25</v>
      </c>
      <c r="Z30422">
        <v>2</v>
      </c>
      <c r="AA30422" t="s">
        <v>40</v>
      </c>
      <c r="AB30422" t="s">
        <v>35</v>
      </c>
    </row>
    <row r="30423" spans="1:28" x14ac:dyDescent="0.25">
      <c r="A30423" t="s">
        <v>30482</v>
      </c>
      <c r="B30423">
        <v>1</v>
      </c>
      <c r="C30423">
        <v>0</v>
      </c>
      <c r="D30423">
        <v>1</v>
      </c>
      <c r="E30423" t="s">
        <v>27</v>
      </c>
      <c r="F30423">
        <v>0</v>
      </c>
      <c r="G30423">
        <v>2</v>
      </c>
      <c r="H30423">
        <v>2</v>
      </c>
      <c r="I30423" t="s">
        <v>28</v>
      </c>
      <c r="J30423" t="s">
        <v>29</v>
      </c>
      <c r="K30423" t="s">
        <v>50</v>
      </c>
      <c r="L30423" s="1">
        <v>43383</v>
      </c>
      <c r="M30423" s="1">
        <v>43385</v>
      </c>
      <c r="N30423" s="1">
        <v>43387</v>
      </c>
      <c r="O30423" s="4">
        <f>MONTH(Datos_Transformados[[#This Row],[Fecha_de_llegada]])</f>
        <v>10</v>
      </c>
      <c r="P30423">
        <v>2</v>
      </c>
      <c r="Q30423" t="s">
        <v>39</v>
      </c>
      <c r="R30423" t="s">
        <v>75</v>
      </c>
      <c r="S30423" t="s">
        <v>29</v>
      </c>
      <c r="T30423">
        <v>0</v>
      </c>
      <c r="U30423">
        <v>0</v>
      </c>
      <c r="V30423" t="s">
        <v>33</v>
      </c>
      <c r="W30423">
        <v>110</v>
      </c>
      <c r="X30423">
        <v>220</v>
      </c>
      <c r="Y30423">
        <v>220</v>
      </c>
      <c r="Z30423">
        <v>0</v>
      </c>
      <c r="AA30423" t="s">
        <v>34</v>
      </c>
      <c r="AB30423" t="s">
        <v>35</v>
      </c>
    </row>
    <row r="30424" spans="1:28" x14ac:dyDescent="0.25">
      <c r="A30424" t="s">
        <v>30483</v>
      </c>
      <c r="B30424">
        <v>1</v>
      </c>
      <c r="C30424">
        <v>0</v>
      </c>
      <c r="D30424">
        <v>1</v>
      </c>
      <c r="E30424" t="s">
        <v>27</v>
      </c>
      <c r="F30424">
        <v>2</v>
      </c>
      <c r="G30424">
        <v>0</v>
      </c>
      <c r="H30424">
        <v>2</v>
      </c>
      <c r="I30424" t="s">
        <v>28</v>
      </c>
      <c r="J30424" t="s">
        <v>29</v>
      </c>
      <c r="K30424" t="s">
        <v>30</v>
      </c>
      <c r="L30424" s="1">
        <v>43264</v>
      </c>
      <c r="M30424" s="1">
        <v>43277</v>
      </c>
      <c r="N30424" s="1">
        <v>43279</v>
      </c>
      <c r="O30424" s="4">
        <f>MONTH(Datos_Transformados[[#This Row],[Fecha_de_llegada]])</f>
        <v>6</v>
      </c>
      <c r="P30424">
        <v>13</v>
      </c>
      <c r="Q30424" t="s">
        <v>45</v>
      </c>
      <c r="R30424" t="s">
        <v>38</v>
      </c>
      <c r="S30424" t="s">
        <v>29</v>
      </c>
      <c r="T30424">
        <v>0</v>
      </c>
      <c r="U30424">
        <v>0</v>
      </c>
      <c r="V30424" t="s">
        <v>33</v>
      </c>
      <c r="W30424">
        <v>125</v>
      </c>
      <c r="X30424">
        <v>250</v>
      </c>
      <c r="Y30424">
        <v>250</v>
      </c>
      <c r="Z30424">
        <v>1</v>
      </c>
      <c r="AA30424" t="s">
        <v>40</v>
      </c>
      <c r="AB30424" t="s">
        <v>42</v>
      </c>
    </row>
    <row r="30425" spans="1:28" x14ac:dyDescent="0.25">
      <c r="A30425" t="s">
        <v>30484</v>
      </c>
      <c r="B30425">
        <v>1</v>
      </c>
      <c r="C30425">
        <v>0</v>
      </c>
      <c r="D30425">
        <v>1</v>
      </c>
      <c r="E30425" t="s">
        <v>27</v>
      </c>
      <c r="F30425">
        <v>1</v>
      </c>
      <c r="G30425">
        <v>1</v>
      </c>
      <c r="H30425">
        <v>2</v>
      </c>
      <c r="I30425" t="s">
        <v>28</v>
      </c>
      <c r="J30425" t="s">
        <v>29</v>
      </c>
      <c r="K30425" t="s">
        <v>30</v>
      </c>
      <c r="L30425" s="1">
        <v>43139</v>
      </c>
      <c r="M30425" s="1">
        <v>43257</v>
      </c>
      <c r="N30425" s="1">
        <v>43259</v>
      </c>
      <c r="O30425" s="4">
        <f>MONTH(Datos_Transformados[[#This Row],[Fecha_de_llegada]])</f>
        <v>6</v>
      </c>
      <c r="P30425">
        <v>118</v>
      </c>
      <c r="Q30425" t="s">
        <v>52</v>
      </c>
      <c r="R30425" t="s">
        <v>31</v>
      </c>
      <c r="S30425" t="s">
        <v>29</v>
      </c>
      <c r="T30425">
        <v>0</v>
      </c>
      <c r="U30425">
        <v>0</v>
      </c>
      <c r="V30425" t="s">
        <v>33</v>
      </c>
      <c r="W30425">
        <v>110</v>
      </c>
      <c r="X30425">
        <v>220</v>
      </c>
      <c r="Y30425">
        <v>220</v>
      </c>
      <c r="Z30425">
        <v>0</v>
      </c>
      <c r="AA30425" t="s">
        <v>34</v>
      </c>
      <c r="AB30425" t="s">
        <v>35</v>
      </c>
    </row>
    <row r="30426" spans="1:28" x14ac:dyDescent="0.25">
      <c r="A30426" t="s">
        <v>30485</v>
      </c>
      <c r="B30426">
        <v>1</v>
      </c>
      <c r="C30426">
        <v>0</v>
      </c>
      <c r="D30426">
        <v>1</v>
      </c>
      <c r="E30426" t="s">
        <v>27</v>
      </c>
      <c r="F30426">
        <v>2</v>
      </c>
      <c r="G30426">
        <v>5</v>
      </c>
      <c r="H30426">
        <v>7</v>
      </c>
      <c r="I30426" t="s">
        <v>28</v>
      </c>
      <c r="J30426" t="s">
        <v>29</v>
      </c>
      <c r="K30426" t="s">
        <v>30</v>
      </c>
      <c r="L30426" s="1">
        <v>43194</v>
      </c>
      <c r="M30426" s="1">
        <v>43410</v>
      </c>
      <c r="N30426" s="1">
        <v>43417</v>
      </c>
      <c r="O30426" s="4">
        <f>MONTH(Datos_Transformados[[#This Row],[Fecha_de_llegada]])</f>
        <v>11</v>
      </c>
      <c r="P30426">
        <v>216</v>
      </c>
      <c r="Q30426" t="s">
        <v>32</v>
      </c>
      <c r="R30426" t="s">
        <v>38</v>
      </c>
      <c r="S30426" t="s">
        <v>29</v>
      </c>
      <c r="T30426">
        <v>0</v>
      </c>
      <c r="U30426">
        <v>0</v>
      </c>
      <c r="V30426" t="s">
        <v>33</v>
      </c>
      <c r="W30426">
        <v>172.23</v>
      </c>
      <c r="X30426">
        <v>1205.6099999999999</v>
      </c>
      <c r="Y30426">
        <v>1205.6099999999999</v>
      </c>
      <c r="Z30426">
        <v>0</v>
      </c>
      <c r="AA30426" t="s">
        <v>34</v>
      </c>
      <c r="AB30426" t="s">
        <v>42</v>
      </c>
    </row>
    <row r="30427" spans="1:28" x14ac:dyDescent="0.25">
      <c r="A30427" t="s">
        <v>30486</v>
      </c>
      <c r="B30427">
        <v>2</v>
      </c>
      <c r="C30427">
        <v>0</v>
      </c>
      <c r="D30427">
        <v>2</v>
      </c>
      <c r="E30427" t="s">
        <v>27</v>
      </c>
      <c r="F30427">
        <v>0</v>
      </c>
      <c r="G30427">
        <v>2</v>
      </c>
      <c r="H30427">
        <v>2</v>
      </c>
      <c r="I30427" t="s">
        <v>28</v>
      </c>
      <c r="J30427" t="s">
        <v>29</v>
      </c>
      <c r="K30427" t="s">
        <v>30</v>
      </c>
      <c r="L30427" s="1">
        <v>43363</v>
      </c>
      <c r="M30427" s="1">
        <v>43407</v>
      </c>
      <c r="N30427" s="1">
        <v>43409</v>
      </c>
      <c r="O30427" s="4">
        <f>MONTH(Datos_Transformados[[#This Row],[Fecha_de_llegada]])</f>
        <v>11</v>
      </c>
      <c r="P30427">
        <v>44</v>
      </c>
      <c r="Q30427" t="s">
        <v>45</v>
      </c>
      <c r="R30427" t="s">
        <v>38</v>
      </c>
      <c r="S30427" t="s">
        <v>29</v>
      </c>
      <c r="T30427">
        <v>0</v>
      </c>
      <c r="U30427">
        <v>0</v>
      </c>
      <c r="V30427" t="s">
        <v>33</v>
      </c>
      <c r="W30427">
        <v>77.760000000000005</v>
      </c>
      <c r="X30427">
        <v>155.52000000000001</v>
      </c>
      <c r="Y30427">
        <v>77.760000000000005</v>
      </c>
      <c r="Z30427">
        <v>0</v>
      </c>
      <c r="AA30427" t="s">
        <v>34</v>
      </c>
      <c r="AB30427" t="s">
        <v>35</v>
      </c>
    </row>
    <row r="30428" spans="1:28" x14ac:dyDescent="0.25">
      <c r="A30428" t="s">
        <v>30487</v>
      </c>
      <c r="B30428">
        <v>1</v>
      </c>
      <c r="C30428">
        <v>0</v>
      </c>
      <c r="D30428">
        <v>1</v>
      </c>
      <c r="E30428" t="s">
        <v>27</v>
      </c>
      <c r="F30428">
        <v>0</v>
      </c>
      <c r="G30428">
        <v>1</v>
      </c>
      <c r="H30428">
        <v>1</v>
      </c>
      <c r="I30428" t="s">
        <v>28</v>
      </c>
      <c r="J30428" t="s">
        <v>29</v>
      </c>
      <c r="K30428" t="s">
        <v>30</v>
      </c>
      <c r="L30428" s="1">
        <v>43272</v>
      </c>
      <c r="M30428" s="1">
        <v>43273</v>
      </c>
      <c r="N30428" s="1">
        <v>43274</v>
      </c>
      <c r="O30428" s="4">
        <f>MONTH(Datos_Transformados[[#This Row],[Fecha_de_llegada]])</f>
        <v>6</v>
      </c>
      <c r="P30428">
        <v>1</v>
      </c>
      <c r="Q30428" t="s">
        <v>39</v>
      </c>
      <c r="R30428" t="s">
        <v>38</v>
      </c>
      <c r="S30428" t="s">
        <v>29</v>
      </c>
      <c r="T30428">
        <v>0</v>
      </c>
      <c r="U30428">
        <v>0</v>
      </c>
      <c r="V30428" t="s">
        <v>33</v>
      </c>
      <c r="W30428">
        <v>135</v>
      </c>
      <c r="X30428">
        <v>135</v>
      </c>
      <c r="Y30428">
        <v>135</v>
      </c>
      <c r="Z30428">
        <v>1</v>
      </c>
      <c r="AA30428" t="s">
        <v>40</v>
      </c>
      <c r="AB30428" t="s">
        <v>35</v>
      </c>
    </row>
    <row r="30429" spans="1:28" x14ac:dyDescent="0.25">
      <c r="A30429" t="s">
        <v>30488</v>
      </c>
      <c r="B30429">
        <v>2</v>
      </c>
      <c r="C30429">
        <v>2</v>
      </c>
      <c r="D30429">
        <v>4</v>
      </c>
      <c r="E30429" t="s">
        <v>81</v>
      </c>
      <c r="F30429">
        <v>1</v>
      </c>
      <c r="G30429">
        <v>2</v>
      </c>
      <c r="H30429">
        <v>3</v>
      </c>
      <c r="I30429" t="s">
        <v>28</v>
      </c>
      <c r="J30429" t="s">
        <v>29</v>
      </c>
      <c r="K30429" t="s">
        <v>112</v>
      </c>
      <c r="L30429" s="1">
        <v>43363</v>
      </c>
      <c r="M30429" s="1">
        <v>43439</v>
      </c>
      <c r="N30429" s="1">
        <v>43442</v>
      </c>
      <c r="O30429" s="4">
        <f>MONTH(Datos_Transformados[[#This Row],[Fecha_de_llegada]])</f>
        <v>12</v>
      </c>
      <c r="P30429">
        <v>76</v>
      </c>
      <c r="Q30429" t="s">
        <v>45</v>
      </c>
      <c r="R30429" t="s">
        <v>38</v>
      </c>
      <c r="S30429" t="s">
        <v>29</v>
      </c>
      <c r="T30429">
        <v>0</v>
      </c>
      <c r="U30429">
        <v>0</v>
      </c>
      <c r="V30429" t="s">
        <v>33</v>
      </c>
      <c r="W30429">
        <v>165.6</v>
      </c>
      <c r="X30429">
        <v>496.8</v>
      </c>
      <c r="Y30429">
        <v>124.2</v>
      </c>
      <c r="Z30429">
        <v>1</v>
      </c>
      <c r="AA30429" t="s">
        <v>40</v>
      </c>
      <c r="AB30429" t="s">
        <v>35</v>
      </c>
    </row>
    <row r="30430" spans="1:28" x14ac:dyDescent="0.25">
      <c r="A30430" t="s">
        <v>30489</v>
      </c>
      <c r="B30430">
        <v>2</v>
      </c>
      <c r="C30430">
        <v>0</v>
      </c>
      <c r="D30430">
        <v>2</v>
      </c>
      <c r="E30430" t="s">
        <v>27</v>
      </c>
      <c r="F30430">
        <v>1</v>
      </c>
      <c r="G30430">
        <v>3</v>
      </c>
      <c r="H30430">
        <v>4</v>
      </c>
      <c r="I30430" t="s">
        <v>28</v>
      </c>
      <c r="J30430" t="s">
        <v>29</v>
      </c>
      <c r="K30430" t="s">
        <v>30</v>
      </c>
      <c r="L30430" s="1">
        <v>43091</v>
      </c>
      <c r="M30430" s="1">
        <v>43376</v>
      </c>
      <c r="N30430" s="1">
        <v>43380</v>
      </c>
      <c r="O30430" s="4">
        <f>MONTH(Datos_Transformados[[#This Row],[Fecha_de_llegada]])</f>
        <v>10</v>
      </c>
      <c r="P30430">
        <v>285</v>
      </c>
      <c r="Q30430" t="s">
        <v>32</v>
      </c>
      <c r="R30430" t="s">
        <v>31</v>
      </c>
      <c r="S30430" t="s">
        <v>29</v>
      </c>
      <c r="T30430">
        <v>0</v>
      </c>
      <c r="U30430">
        <v>0</v>
      </c>
      <c r="V30430" t="s">
        <v>33</v>
      </c>
      <c r="W30430">
        <v>100</v>
      </c>
      <c r="X30430">
        <v>400</v>
      </c>
      <c r="Y30430">
        <v>200</v>
      </c>
      <c r="Z30430">
        <v>0</v>
      </c>
      <c r="AA30430" t="s">
        <v>34</v>
      </c>
      <c r="AB30430" t="s">
        <v>42</v>
      </c>
    </row>
    <row r="30431" spans="1:28" x14ac:dyDescent="0.25">
      <c r="A30431" t="s">
        <v>30490</v>
      </c>
      <c r="B30431">
        <v>1</v>
      </c>
      <c r="C30431">
        <v>0</v>
      </c>
      <c r="D30431">
        <v>1</v>
      </c>
      <c r="E30431" t="s">
        <v>27</v>
      </c>
      <c r="F30431">
        <v>1</v>
      </c>
      <c r="G30431">
        <v>5</v>
      </c>
      <c r="H30431">
        <v>6</v>
      </c>
      <c r="I30431" t="s">
        <v>28</v>
      </c>
      <c r="J30431" t="s">
        <v>29</v>
      </c>
      <c r="K30431" t="s">
        <v>30</v>
      </c>
      <c r="L30431" s="1">
        <v>43429</v>
      </c>
      <c r="M30431" s="1">
        <v>43461</v>
      </c>
      <c r="N30431" s="1">
        <v>43467</v>
      </c>
      <c r="O30431" s="4">
        <f>MONTH(Datos_Transformados[[#This Row],[Fecha_de_llegada]])</f>
        <v>12</v>
      </c>
      <c r="P30431">
        <v>32</v>
      </c>
      <c r="Q30431" t="s">
        <v>45</v>
      </c>
      <c r="R30431" t="s">
        <v>31</v>
      </c>
      <c r="S30431" t="s">
        <v>29</v>
      </c>
      <c r="T30431">
        <v>0</v>
      </c>
      <c r="U30431">
        <v>0</v>
      </c>
      <c r="V30431" t="s">
        <v>33</v>
      </c>
      <c r="W30431">
        <v>63.33</v>
      </c>
      <c r="X30431">
        <v>379.98</v>
      </c>
      <c r="Y30431">
        <v>379.98</v>
      </c>
      <c r="Z30431">
        <v>0</v>
      </c>
      <c r="AA30431" t="s">
        <v>34</v>
      </c>
      <c r="AB30431" t="s">
        <v>35</v>
      </c>
    </row>
    <row r="30432" spans="1:28" x14ac:dyDescent="0.25">
      <c r="A30432" t="s">
        <v>30491</v>
      </c>
      <c r="B30432">
        <v>1</v>
      </c>
      <c r="C30432">
        <v>0</v>
      </c>
      <c r="D30432">
        <v>1</v>
      </c>
      <c r="E30432" t="s">
        <v>27</v>
      </c>
      <c r="F30432">
        <v>2</v>
      </c>
      <c r="G30432">
        <v>3</v>
      </c>
      <c r="H30432">
        <v>5</v>
      </c>
      <c r="I30432" t="s">
        <v>28</v>
      </c>
      <c r="J30432" t="s">
        <v>29</v>
      </c>
      <c r="K30432" t="s">
        <v>30</v>
      </c>
      <c r="L30432" s="1">
        <v>43134</v>
      </c>
      <c r="M30432" s="1">
        <v>43135</v>
      </c>
      <c r="N30432" s="1">
        <v>43140</v>
      </c>
      <c r="O30432" s="4">
        <f>MONTH(Datos_Transformados[[#This Row],[Fecha_de_llegada]])</f>
        <v>2</v>
      </c>
      <c r="P30432">
        <v>1</v>
      </c>
      <c r="Q30432" t="s">
        <v>39</v>
      </c>
      <c r="R30432" t="s">
        <v>38</v>
      </c>
      <c r="S30432" t="s">
        <v>29</v>
      </c>
      <c r="T30432">
        <v>0</v>
      </c>
      <c r="U30432">
        <v>0</v>
      </c>
      <c r="V30432" t="s">
        <v>33</v>
      </c>
      <c r="W30432">
        <v>85</v>
      </c>
      <c r="X30432">
        <v>425</v>
      </c>
      <c r="Y30432">
        <v>425</v>
      </c>
      <c r="Z30432">
        <v>0</v>
      </c>
      <c r="AA30432" t="s">
        <v>34</v>
      </c>
      <c r="AB30432" t="s">
        <v>35</v>
      </c>
    </row>
    <row r="30433" spans="1:28" x14ac:dyDescent="0.25">
      <c r="A30433" t="s">
        <v>30492</v>
      </c>
      <c r="B30433">
        <v>2</v>
      </c>
      <c r="C30433">
        <v>0</v>
      </c>
      <c r="D30433">
        <v>2</v>
      </c>
      <c r="E30433" t="s">
        <v>27</v>
      </c>
      <c r="F30433">
        <v>1</v>
      </c>
      <c r="G30433">
        <v>2</v>
      </c>
      <c r="H30433">
        <v>3</v>
      </c>
      <c r="I30433" t="s">
        <v>37</v>
      </c>
      <c r="J30433" t="s">
        <v>29</v>
      </c>
      <c r="K30433" t="s">
        <v>30</v>
      </c>
      <c r="L30433" s="1">
        <v>43365</v>
      </c>
      <c r="M30433" s="1">
        <v>43401</v>
      </c>
      <c r="N30433" s="1">
        <v>43404</v>
      </c>
      <c r="O30433" s="4">
        <f>MONTH(Datos_Transformados[[#This Row],[Fecha_de_llegada]])</f>
        <v>10</v>
      </c>
      <c r="P30433">
        <v>36</v>
      </c>
      <c r="Q30433" t="s">
        <v>45</v>
      </c>
      <c r="R30433" t="s">
        <v>38</v>
      </c>
      <c r="S30433" t="s">
        <v>29</v>
      </c>
      <c r="T30433">
        <v>0</v>
      </c>
      <c r="U30433">
        <v>0</v>
      </c>
      <c r="V30433" t="s">
        <v>33</v>
      </c>
      <c r="W30433">
        <v>109</v>
      </c>
      <c r="X30433">
        <v>327</v>
      </c>
      <c r="Y30433">
        <v>163.5</v>
      </c>
      <c r="Z30433">
        <v>1</v>
      </c>
      <c r="AA30433" t="s">
        <v>40</v>
      </c>
      <c r="AB30433" t="s">
        <v>35</v>
      </c>
    </row>
    <row r="30434" spans="1:28" x14ac:dyDescent="0.25">
      <c r="A30434" t="s">
        <v>30493</v>
      </c>
      <c r="B30434">
        <v>2</v>
      </c>
      <c r="C30434">
        <v>0</v>
      </c>
      <c r="D30434">
        <v>2</v>
      </c>
      <c r="E30434" t="s">
        <v>27</v>
      </c>
      <c r="F30434">
        <v>2</v>
      </c>
      <c r="G30434">
        <v>1</v>
      </c>
      <c r="H30434">
        <v>3</v>
      </c>
      <c r="I30434" t="s">
        <v>37</v>
      </c>
      <c r="J30434" t="s">
        <v>29</v>
      </c>
      <c r="K30434" t="s">
        <v>30</v>
      </c>
      <c r="L30434" s="1">
        <v>43198</v>
      </c>
      <c r="M30434" s="1">
        <v>43297</v>
      </c>
      <c r="N30434" s="1">
        <v>43300</v>
      </c>
      <c r="O30434" s="4">
        <f>MONTH(Datos_Transformados[[#This Row],[Fecha_de_llegada]])</f>
        <v>7</v>
      </c>
      <c r="P30434">
        <v>99</v>
      </c>
      <c r="Q30434" t="s">
        <v>52</v>
      </c>
      <c r="R30434" t="s">
        <v>38</v>
      </c>
      <c r="S30434" t="s">
        <v>29</v>
      </c>
      <c r="T30434">
        <v>0</v>
      </c>
      <c r="U30434">
        <v>0</v>
      </c>
      <c r="V30434" t="s">
        <v>33</v>
      </c>
      <c r="W30434">
        <v>94.5</v>
      </c>
      <c r="X30434">
        <v>283.5</v>
      </c>
      <c r="Y30434">
        <v>141.75</v>
      </c>
      <c r="Z30434">
        <v>1</v>
      </c>
      <c r="AA30434" t="s">
        <v>40</v>
      </c>
      <c r="AB30434" t="s">
        <v>42</v>
      </c>
    </row>
    <row r="30435" spans="1:28" x14ac:dyDescent="0.25">
      <c r="A30435" t="s">
        <v>30494</v>
      </c>
      <c r="B30435">
        <v>2</v>
      </c>
      <c r="C30435">
        <v>1</v>
      </c>
      <c r="D30435">
        <v>3</v>
      </c>
      <c r="E30435" t="s">
        <v>81</v>
      </c>
      <c r="F30435">
        <v>0</v>
      </c>
      <c r="G30435">
        <v>4</v>
      </c>
      <c r="H30435">
        <v>4</v>
      </c>
      <c r="I30435" t="s">
        <v>28</v>
      </c>
      <c r="J30435" t="s">
        <v>29</v>
      </c>
      <c r="K30435" t="s">
        <v>112</v>
      </c>
      <c r="L30435" s="1">
        <v>43160</v>
      </c>
      <c r="M30435" s="1">
        <v>43252</v>
      </c>
      <c r="N30435" s="1">
        <v>43256</v>
      </c>
      <c r="O30435" s="4">
        <f>MONTH(Datos_Transformados[[#This Row],[Fecha_de_llegada]])</f>
        <v>6</v>
      </c>
      <c r="P30435">
        <v>92</v>
      </c>
      <c r="Q30435" t="s">
        <v>52</v>
      </c>
      <c r="R30435" t="s">
        <v>38</v>
      </c>
      <c r="S30435" t="s">
        <v>29</v>
      </c>
      <c r="T30435">
        <v>0</v>
      </c>
      <c r="U30435">
        <v>0</v>
      </c>
      <c r="V30435" t="s">
        <v>33</v>
      </c>
      <c r="W30435">
        <v>187.85</v>
      </c>
      <c r="X30435">
        <v>751.4</v>
      </c>
      <c r="Y30435">
        <v>250.46666669999999</v>
      </c>
      <c r="Z30435">
        <v>1</v>
      </c>
      <c r="AA30435" t="s">
        <v>40</v>
      </c>
      <c r="AB30435" t="s">
        <v>35</v>
      </c>
    </row>
    <row r="30436" spans="1:28" x14ac:dyDescent="0.25">
      <c r="A30436" t="s">
        <v>30495</v>
      </c>
      <c r="B30436">
        <v>1</v>
      </c>
      <c r="C30436">
        <v>0</v>
      </c>
      <c r="D30436">
        <v>1</v>
      </c>
      <c r="E30436" t="s">
        <v>27</v>
      </c>
      <c r="F30436">
        <v>2</v>
      </c>
      <c r="G30436">
        <v>3</v>
      </c>
      <c r="H30436">
        <v>5</v>
      </c>
      <c r="I30436" t="s">
        <v>28</v>
      </c>
      <c r="J30436" t="s">
        <v>29</v>
      </c>
      <c r="K30436" t="s">
        <v>30</v>
      </c>
      <c r="L30436" s="1">
        <v>43393</v>
      </c>
      <c r="M30436" s="1">
        <v>43410</v>
      </c>
      <c r="N30436" s="1">
        <v>43415</v>
      </c>
      <c r="O30436" s="4">
        <f>MONTH(Datos_Transformados[[#This Row],[Fecha_de_llegada]])</f>
        <v>11</v>
      </c>
      <c r="P30436">
        <v>17</v>
      </c>
      <c r="Q30436" t="s">
        <v>45</v>
      </c>
      <c r="R30436" t="s">
        <v>38</v>
      </c>
      <c r="S30436" t="s">
        <v>29</v>
      </c>
      <c r="T30436">
        <v>0</v>
      </c>
      <c r="U30436">
        <v>0</v>
      </c>
      <c r="V30436" t="s">
        <v>33</v>
      </c>
      <c r="W30436">
        <v>112.57</v>
      </c>
      <c r="X30436">
        <v>562.85</v>
      </c>
      <c r="Y30436">
        <v>562.85</v>
      </c>
      <c r="Z30436">
        <v>1</v>
      </c>
      <c r="AA30436" t="s">
        <v>40</v>
      </c>
      <c r="AB30436" t="s">
        <v>35</v>
      </c>
    </row>
    <row r="30437" spans="1:28" x14ac:dyDescent="0.25">
      <c r="A30437" t="s">
        <v>30496</v>
      </c>
      <c r="B30437">
        <v>2</v>
      </c>
      <c r="C30437">
        <v>1</v>
      </c>
      <c r="D30437">
        <v>3</v>
      </c>
      <c r="E30437" t="s">
        <v>81</v>
      </c>
      <c r="F30437">
        <v>1</v>
      </c>
      <c r="G30437">
        <v>0</v>
      </c>
      <c r="H30437">
        <v>1</v>
      </c>
      <c r="I30437" t="s">
        <v>28</v>
      </c>
      <c r="J30437" t="s">
        <v>29</v>
      </c>
      <c r="K30437" t="s">
        <v>50</v>
      </c>
      <c r="L30437" s="1">
        <v>42970</v>
      </c>
      <c r="M30437" s="1">
        <v>42971</v>
      </c>
      <c r="N30437" s="1">
        <v>42972</v>
      </c>
      <c r="O30437" s="4">
        <f>MONTH(Datos_Transformados[[#This Row],[Fecha_de_llegada]])</f>
        <v>8</v>
      </c>
      <c r="P30437">
        <v>1</v>
      </c>
      <c r="Q30437" t="s">
        <v>39</v>
      </c>
      <c r="R30437" t="s">
        <v>38</v>
      </c>
      <c r="S30437" t="s">
        <v>86</v>
      </c>
      <c r="T30437">
        <v>0</v>
      </c>
      <c r="U30437">
        <v>2</v>
      </c>
      <c r="V30437" t="s">
        <v>33</v>
      </c>
      <c r="W30437">
        <v>123.5</v>
      </c>
      <c r="X30437">
        <v>123.5</v>
      </c>
      <c r="Y30437">
        <v>41.166666669999998</v>
      </c>
      <c r="Z30437">
        <v>3</v>
      </c>
      <c r="AA30437" t="s">
        <v>54</v>
      </c>
      <c r="AB30437" t="s">
        <v>35</v>
      </c>
    </row>
    <row r="30438" spans="1:28" x14ac:dyDescent="0.25">
      <c r="A30438" t="s">
        <v>30497</v>
      </c>
      <c r="B30438">
        <v>2</v>
      </c>
      <c r="C30438">
        <v>0</v>
      </c>
      <c r="D30438">
        <v>2</v>
      </c>
      <c r="E30438" t="s">
        <v>27</v>
      </c>
      <c r="F30438">
        <v>2</v>
      </c>
      <c r="G30438">
        <v>2</v>
      </c>
      <c r="H30438">
        <v>4</v>
      </c>
      <c r="I30438" t="s">
        <v>28</v>
      </c>
      <c r="J30438" t="s">
        <v>29</v>
      </c>
      <c r="K30438" t="s">
        <v>30</v>
      </c>
      <c r="L30438" s="1">
        <v>43347</v>
      </c>
      <c r="M30438" s="1">
        <v>43367</v>
      </c>
      <c r="N30438" s="1">
        <v>43371</v>
      </c>
      <c r="O30438" s="4">
        <f>MONTH(Datos_Transformados[[#This Row],[Fecha_de_llegada]])</f>
        <v>9</v>
      </c>
      <c r="P30438">
        <v>20</v>
      </c>
      <c r="Q30438" t="s">
        <v>45</v>
      </c>
      <c r="R30438" t="s">
        <v>38</v>
      </c>
      <c r="S30438" t="s">
        <v>29</v>
      </c>
      <c r="T30438">
        <v>0</v>
      </c>
      <c r="U30438">
        <v>0</v>
      </c>
      <c r="V30438" t="s">
        <v>33</v>
      </c>
      <c r="W30438">
        <v>117.2</v>
      </c>
      <c r="X30438">
        <v>468.8</v>
      </c>
      <c r="Y30438">
        <v>234.4</v>
      </c>
      <c r="Z30438">
        <v>0</v>
      </c>
      <c r="AA30438" t="s">
        <v>34</v>
      </c>
      <c r="AB30438" t="s">
        <v>42</v>
      </c>
    </row>
    <row r="30439" spans="1:28" x14ac:dyDescent="0.25">
      <c r="A30439" t="s">
        <v>30498</v>
      </c>
      <c r="B30439">
        <v>2</v>
      </c>
      <c r="C30439">
        <v>0</v>
      </c>
      <c r="D30439">
        <v>2</v>
      </c>
      <c r="E30439" t="s">
        <v>27</v>
      </c>
      <c r="F30439">
        <v>0</v>
      </c>
      <c r="G30439">
        <v>1</v>
      </c>
      <c r="H30439">
        <v>1</v>
      </c>
      <c r="I30439" t="s">
        <v>28</v>
      </c>
      <c r="J30439" t="s">
        <v>29</v>
      </c>
      <c r="K30439" t="s">
        <v>30</v>
      </c>
      <c r="L30439" s="1">
        <v>43026</v>
      </c>
      <c r="M30439" s="1">
        <v>43212</v>
      </c>
      <c r="N30439" s="1">
        <v>43213</v>
      </c>
      <c r="O30439" s="4">
        <f>MONTH(Datos_Transformados[[#This Row],[Fecha_de_llegada]])</f>
        <v>4</v>
      </c>
      <c r="P30439">
        <v>186</v>
      </c>
      <c r="Q30439" t="s">
        <v>32</v>
      </c>
      <c r="R30439" t="s">
        <v>31</v>
      </c>
      <c r="S30439" t="s">
        <v>29</v>
      </c>
      <c r="T30439">
        <v>0</v>
      </c>
      <c r="U30439">
        <v>0</v>
      </c>
      <c r="V30439" t="s">
        <v>33</v>
      </c>
      <c r="W30439">
        <v>80</v>
      </c>
      <c r="X30439">
        <v>80</v>
      </c>
      <c r="Y30439">
        <v>40</v>
      </c>
      <c r="Z30439">
        <v>0</v>
      </c>
      <c r="AA30439" t="s">
        <v>34</v>
      </c>
      <c r="AB30439" t="s">
        <v>35</v>
      </c>
    </row>
    <row r="30440" spans="1:28" x14ac:dyDescent="0.25">
      <c r="A30440" t="s">
        <v>30499</v>
      </c>
      <c r="B30440">
        <v>2</v>
      </c>
      <c r="C30440">
        <v>0</v>
      </c>
      <c r="D30440">
        <v>2</v>
      </c>
      <c r="E30440" t="s">
        <v>27</v>
      </c>
      <c r="F30440">
        <v>2</v>
      </c>
      <c r="G30440">
        <v>5</v>
      </c>
      <c r="H30440">
        <v>7</v>
      </c>
      <c r="I30440" t="s">
        <v>28</v>
      </c>
      <c r="J30440" t="s">
        <v>29</v>
      </c>
      <c r="K30440" t="s">
        <v>30</v>
      </c>
      <c r="L30440" s="1">
        <v>43395</v>
      </c>
      <c r="M30440" s="1">
        <v>43456</v>
      </c>
      <c r="N30440" s="1">
        <v>43463</v>
      </c>
      <c r="O30440" s="4">
        <f>MONTH(Datos_Transformados[[#This Row],[Fecha_de_llegada]])</f>
        <v>12</v>
      </c>
      <c r="P30440">
        <v>61</v>
      </c>
      <c r="Q30440" t="s">
        <v>45</v>
      </c>
      <c r="R30440" t="s">
        <v>38</v>
      </c>
      <c r="S30440" t="s">
        <v>29</v>
      </c>
      <c r="T30440">
        <v>0</v>
      </c>
      <c r="U30440">
        <v>0</v>
      </c>
      <c r="V30440" t="s">
        <v>33</v>
      </c>
      <c r="W30440">
        <v>88.4</v>
      </c>
      <c r="X30440">
        <v>618.79999999999995</v>
      </c>
      <c r="Y30440">
        <v>309.39999999999998</v>
      </c>
      <c r="Z30440">
        <v>4</v>
      </c>
      <c r="AA30440" t="s">
        <v>54</v>
      </c>
      <c r="AB30440" t="s">
        <v>35</v>
      </c>
    </row>
    <row r="30441" spans="1:28" x14ac:dyDescent="0.25">
      <c r="A30441" t="s">
        <v>30500</v>
      </c>
      <c r="B30441">
        <v>2</v>
      </c>
      <c r="C30441">
        <v>0</v>
      </c>
      <c r="D30441">
        <v>2</v>
      </c>
      <c r="E30441" t="s">
        <v>27</v>
      </c>
      <c r="F30441">
        <v>0</v>
      </c>
      <c r="G30441">
        <v>4</v>
      </c>
      <c r="H30441">
        <v>4</v>
      </c>
      <c r="I30441" t="s">
        <v>28</v>
      </c>
      <c r="J30441" t="s">
        <v>29</v>
      </c>
      <c r="K30441" t="s">
        <v>30</v>
      </c>
      <c r="L30441" s="1">
        <v>42940</v>
      </c>
      <c r="M30441" s="1">
        <v>43210</v>
      </c>
      <c r="N30441" s="1">
        <v>43214</v>
      </c>
      <c r="O30441" s="4">
        <f>MONTH(Datos_Transformados[[#This Row],[Fecha_de_llegada]])</f>
        <v>4</v>
      </c>
      <c r="P30441">
        <v>270</v>
      </c>
      <c r="Q30441" t="s">
        <v>32</v>
      </c>
      <c r="R30441" t="s">
        <v>31</v>
      </c>
      <c r="S30441" t="s">
        <v>29</v>
      </c>
      <c r="T30441">
        <v>0</v>
      </c>
      <c r="U30441">
        <v>0</v>
      </c>
      <c r="V30441" t="s">
        <v>33</v>
      </c>
      <c r="W30441">
        <v>80</v>
      </c>
      <c r="X30441">
        <v>320</v>
      </c>
      <c r="Y30441">
        <v>160</v>
      </c>
      <c r="Z30441">
        <v>0</v>
      </c>
      <c r="AA30441" t="s">
        <v>34</v>
      </c>
      <c r="AB30441" t="s">
        <v>35</v>
      </c>
    </row>
    <row r="30442" spans="1:28" x14ac:dyDescent="0.25">
      <c r="A30442" t="s">
        <v>30501</v>
      </c>
      <c r="B30442">
        <v>2</v>
      </c>
      <c r="C30442">
        <v>1</v>
      </c>
      <c r="D30442">
        <v>3</v>
      </c>
      <c r="E30442" t="s">
        <v>81</v>
      </c>
      <c r="F30442">
        <v>1</v>
      </c>
      <c r="G30442">
        <v>4</v>
      </c>
      <c r="H30442">
        <v>5</v>
      </c>
      <c r="I30442" t="s">
        <v>28</v>
      </c>
      <c r="J30442" t="s">
        <v>29</v>
      </c>
      <c r="K30442" t="s">
        <v>30</v>
      </c>
      <c r="L30442" s="1">
        <v>43312</v>
      </c>
      <c r="M30442" s="1">
        <v>43385</v>
      </c>
      <c r="N30442" s="1">
        <v>43390</v>
      </c>
      <c r="O30442" s="4">
        <f>MONTH(Datos_Transformados[[#This Row],[Fecha_de_llegada]])</f>
        <v>10</v>
      </c>
      <c r="P30442">
        <v>73</v>
      </c>
      <c r="Q30442" t="s">
        <v>45</v>
      </c>
      <c r="R30442" t="s">
        <v>38</v>
      </c>
      <c r="S30442" t="s">
        <v>29</v>
      </c>
      <c r="T30442">
        <v>0</v>
      </c>
      <c r="U30442">
        <v>0</v>
      </c>
      <c r="V30442" t="s">
        <v>33</v>
      </c>
      <c r="W30442">
        <v>135</v>
      </c>
      <c r="X30442">
        <v>675</v>
      </c>
      <c r="Y30442">
        <v>225</v>
      </c>
      <c r="Z30442">
        <v>1</v>
      </c>
      <c r="AA30442" t="s">
        <v>40</v>
      </c>
      <c r="AB30442" t="s">
        <v>42</v>
      </c>
    </row>
    <row r="30443" spans="1:28" x14ac:dyDescent="0.25">
      <c r="A30443" t="s">
        <v>30502</v>
      </c>
      <c r="B30443">
        <v>2</v>
      </c>
      <c r="C30443">
        <v>0</v>
      </c>
      <c r="D30443">
        <v>2</v>
      </c>
      <c r="E30443" t="s">
        <v>27</v>
      </c>
      <c r="F30443">
        <v>0</v>
      </c>
      <c r="G30443">
        <v>1</v>
      </c>
      <c r="H30443">
        <v>1</v>
      </c>
      <c r="I30443" t="s">
        <v>28</v>
      </c>
      <c r="J30443" t="s">
        <v>29</v>
      </c>
      <c r="K30443" t="s">
        <v>30</v>
      </c>
      <c r="L30443" s="1">
        <v>43141</v>
      </c>
      <c r="M30443" s="1">
        <v>43147</v>
      </c>
      <c r="N30443" s="1">
        <v>43148</v>
      </c>
      <c r="O30443" s="4">
        <f>MONTH(Datos_Transformados[[#This Row],[Fecha_de_llegada]])</f>
        <v>2</v>
      </c>
      <c r="P30443">
        <v>6</v>
      </c>
      <c r="Q30443" t="s">
        <v>39</v>
      </c>
      <c r="R30443" t="s">
        <v>38</v>
      </c>
      <c r="S30443" t="s">
        <v>29</v>
      </c>
      <c r="T30443">
        <v>0</v>
      </c>
      <c r="U30443">
        <v>0</v>
      </c>
      <c r="V30443" t="s">
        <v>33</v>
      </c>
      <c r="W30443">
        <v>91</v>
      </c>
      <c r="X30443">
        <v>91</v>
      </c>
      <c r="Y30443">
        <v>45.5</v>
      </c>
      <c r="Z30443">
        <v>1</v>
      </c>
      <c r="AA30443" t="s">
        <v>40</v>
      </c>
      <c r="AB30443" t="s">
        <v>42</v>
      </c>
    </row>
    <row r="30444" spans="1:28" x14ac:dyDescent="0.25">
      <c r="A30444" t="s">
        <v>30503</v>
      </c>
      <c r="B30444">
        <v>1</v>
      </c>
      <c r="C30444">
        <v>0</v>
      </c>
      <c r="D30444">
        <v>1</v>
      </c>
      <c r="E30444" t="s">
        <v>27</v>
      </c>
      <c r="F30444">
        <v>2</v>
      </c>
      <c r="G30444">
        <v>3</v>
      </c>
      <c r="H30444">
        <v>5</v>
      </c>
      <c r="I30444" t="s">
        <v>28</v>
      </c>
      <c r="J30444" t="s">
        <v>29</v>
      </c>
      <c r="K30444" t="s">
        <v>30</v>
      </c>
      <c r="L30444" s="1">
        <v>43203</v>
      </c>
      <c r="M30444" s="1">
        <v>43284</v>
      </c>
      <c r="N30444" s="1">
        <v>43289</v>
      </c>
      <c r="O30444" s="4">
        <f>MONTH(Datos_Transformados[[#This Row],[Fecha_de_llegada]])</f>
        <v>7</v>
      </c>
      <c r="P30444">
        <v>81</v>
      </c>
      <c r="Q30444" t="s">
        <v>45</v>
      </c>
      <c r="R30444" t="s">
        <v>38</v>
      </c>
      <c r="S30444" t="s">
        <v>29</v>
      </c>
      <c r="T30444">
        <v>0</v>
      </c>
      <c r="U30444">
        <v>0</v>
      </c>
      <c r="V30444" t="s">
        <v>33</v>
      </c>
      <c r="W30444">
        <v>108.9</v>
      </c>
      <c r="X30444">
        <v>544.5</v>
      </c>
      <c r="Y30444">
        <v>544.5</v>
      </c>
      <c r="Z30444">
        <v>1</v>
      </c>
      <c r="AA30444" t="s">
        <v>40</v>
      </c>
      <c r="AB30444" t="s">
        <v>35</v>
      </c>
    </row>
    <row r="30445" spans="1:28" x14ac:dyDescent="0.25">
      <c r="A30445" t="s">
        <v>30504</v>
      </c>
      <c r="B30445">
        <v>2</v>
      </c>
      <c r="C30445">
        <v>0</v>
      </c>
      <c r="D30445">
        <v>2</v>
      </c>
      <c r="E30445" t="s">
        <v>27</v>
      </c>
      <c r="F30445">
        <v>2</v>
      </c>
      <c r="G30445">
        <v>4</v>
      </c>
      <c r="H30445">
        <v>6</v>
      </c>
      <c r="I30445" t="s">
        <v>28</v>
      </c>
      <c r="J30445" t="s">
        <v>29</v>
      </c>
      <c r="K30445" t="s">
        <v>30</v>
      </c>
      <c r="L30445" s="1">
        <v>42983</v>
      </c>
      <c r="M30445" s="1">
        <v>42988</v>
      </c>
      <c r="N30445" s="1">
        <v>42994</v>
      </c>
      <c r="O30445" s="4">
        <f>MONTH(Datos_Transformados[[#This Row],[Fecha_de_llegada]])</f>
        <v>9</v>
      </c>
      <c r="P30445">
        <v>5</v>
      </c>
      <c r="Q30445" t="s">
        <v>39</v>
      </c>
      <c r="R30445" t="s">
        <v>38</v>
      </c>
      <c r="S30445" t="s">
        <v>29</v>
      </c>
      <c r="T30445">
        <v>0</v>
      </c>
      <c r="U30445">
        <v>0</v>
      </c>
      <c r="V30445" t="s">
        <v>33</v>
      </c>
      <c r="W30445">
        <v>134.83000000000001</v>
      </c>
      <c r="X30445">
        <v>808.98</v>
      </c>
      <c r="Y30445">
        <v>404.49</v>
      </c>
      <c r="Z30445">
        <v>0</v>
      </c>
      <c r="AA30445" t="s">
        <v>34</v>
      </c>
      <c r="AB30445" t="s">
        <v>35</v>
      </c>
    </row>
    <row r="30446" spans="1:28" x14ac:dyDescent="0.25">
      <c r="A30446" t="s">
        <v>30505</v>
      </c>
      <c r="B30446">
        <v>2</v>
      </c>
      <c r="C30446">
        <v>0</v>
      </c>
      <c r="D30446">
        <v>2</v>
      </c>
      <c r="E30446" t="s">
        <v>27</v>
      </c>
      <c r="F30446">
        <v>2</v>
      </c>
      <c r="G30446">
        <v>5</v>
      </c>
      <c r="H30446">
        <v>7</v>
      </c>
      <c r="I30446" t="s">
        <v>28</v>
      </c>
      <c r="J30446" t="s">
        <v>29</v>
      </c>
      <c r="K30446" t="s">
        <v>50</v>
      </c>
      <c r="L30446" s="1">
        <v>42994</v>
      </c>
      <c r="M30446" s="1">
        <v>43039</v>
      </c>
      <c r="N30446" s="1">
        <v>43046</v>
      </c>
      <c r="O30446" s="4">
        <f>MONTH(Datos_Transformados[[#This Row],[Fecha_de_llegada]])</f>
        <v>10</v>
      </c>
      <c r="P30446">
        <v>45</v>
      </c>
      <c r="Q30446" t="s">
        <v>45</v>
      </c>
      <c r="R30446" t="s">
        <v>38</v>
      </c>
      <c r="S30446" t="s">
        <v>29</v>
      </c>
      <c r="T30446">
        <v>0</v>
      </c>
      <c r="U30446">
        <v>0</v>
      </c>
      <c r="V30446" t="s">
        <v>33</v>
      </c>
      <c r="W30446">
        <v>90.64</v>
      </c>
      <c r="X30446">
        <v>634.48</v>
      </c>
      <c r="Y30446">
        <v>317.24</v>
      </c>
      <c r="Z30446">
        <v>2</v>
      </c>
      <c r="AA30446" t="s">
        <v>40</v>
      </c>
      <c r="AB30446" t="s">
        <v>35</v>
      </c>
    </row>
    <row r="30447" spans="1:28" x14ac:dyDescent="0.25">
      <c r="A30447" t="s">
        <v>30506</v>
      </c>
      <c r="B30447">
        <v>2</v>
      </c>
      <c r="C30447">
        <v>2</v>
      </c>
      <c r="D30447">
        <v>4</v>
      </c>
      <c r="E30447" t="s">
        <v>81</v>
      </c>
      <c r="F30447">
        <v>0</v>
      </c>
      <c r="G30447">
        <v>1</v>
      </c>
      <c r="H30447">
        <v>1</v>
      </c>
      <c r="I30447" t="s">
        <v>28</v>
      </c>
      <c r="J30447" t="s">
        <v>29</v>
      </c>
      <c r="K30447" t="s">
        <v>112</v>
      </c>
      <c r="L30447" s="1">
        <v>43239</v>
      </c>
      <c r="M30447" s="1">
        <v>43240</v>
      </c>
      <c r="N30447" s="1">
        <v>43241</v>
      </c>
      <c r="O30447" s="4">
        <f>MONTH(Datos_Transformados[[#This Row],[Fecha_de_llegada]])</f>
        <v>5</v>
      </c>
      <c r="P30447">
        <v>1</v>
      </c>
      <c r="Q30447" t="s">
        <v>39</v>
      </c>
      <c r="R30447" t="s">
        <v>38</v>
      </c>
      <c r="S30447" t="s">
        <v>29</v>
      </c>
      <c r="T30447">
        <v>0</v>
      </c>
      <c r="U30447">
        <v>0</v>
      </c>
      <c r="V30447" t="s">
        <v>33</v>
      </c>
      <c r="W30447">
        <v>198.77</v>
      </c>
      <c r="X30447">
        <v>198.77</v>
      </c>
      <c r="Y30447">
        <v>49.692500000000003</v>
      </c>
      <c r="Z30447">
        <v>1</v>
      </c>
      <c r="AA30447" t="s">
        <v>40</v>
      </c>
      <c r="AB30447" t="s">
        <v>35</v>
      </c>
    </row>
    <row r="30448" spans="1:28" x14ac:dyDescent="0.25">
      <c r="A30448" t="s">
        <v>30507</v>
      </c>
      <c r="B30448">
        <v>2</v>
      </c>
      <c r="C30448">
        <v>0</v>
      </c>
      <c r="D30448">
        <v>2</v>
      </c>
      <c r="E30448" t="s">
        <v>27</v>
      </c>
      <c r="F30448">
        <v>0</v>
      </c>
      <c r="G30448">
        <v>1</v>
      </c>
      <c r="H30448">
        <v>1</v>
      </c>
      <c r="I30448" t="s">
        <v>28</v>
      </c>
      <c r="J30448" t="s">
        <v>29</v>
      </c>
      <c r="K30448" t="s">
        <v>30</v>
      </c>
      <c r="L30448" s="1">
        <v>43233</v>
      </c>
      <c r="M30448" s="1">
        <v>43259</v>
      </c>
      <c r="N30448" s="1">
        <v>43260</v>
      </c>
      <c r="O30448" s="4">
        <f>MONTH(Datos_Transformados[[#This Row],[Fecha_de_llegada]])</f>
        <v>6</v>
      </c>
      <c r="P30448">
        <v>26</v>
      </c>
      <c r="Q30448" t="s">
        <v>45</v>
      </c>
      <c r="R30448" t="s">
        <v>31</v>
      </c>
      <c r="S30448" t="s">
        <v>29</v>
      </c>
      <c r="T30448">
        <v>0</v>
      </c>
      <c r="U30448">
        <v>0</v>
      </c>
      <c r="V30448" t="s">
        <v>33</v>
      </c>
      <c r="W30448">
        <v>120</v>
      </c>
      <c r="X30448">
        <v>120</v>
      </c>
      <c r="Y30448">
        <v>60</v>
      </c>
      <c r="Z30448">
        <v>0</v>
      </c>
      <c r="AA30448" t="s">
        <v>34</v>
      </c>
      <c r="AB30448" t="s">
        <v>35</v>
      </c>
    </row>
    <row r="30449" spans="1:28" x14ac:dyDescent="0.25">
      <c r="A30449" t="s">
        <v>30508</v>
      </c>
      <c r="B30449">
        <v>2</v>
      </c>
      <c r="C30449">
        <v>0</v>
      </c>
      <c r="D30449">
        <v>2</v>
      </c>
      <c r="E30449" t="s">
        <v>27</v>
      </c>
      <c r="F30449">
        <v>0</v>
      </c>
      <c r="G30449">
        <v>2</v>
      </c>
      <c r="H30449">
        <v>2</v>
      </c>
      <c r="I30449" t="s">
        <v>37</v>
      </c>
      <c r="J30449" t="s">
        <v>86</v>
      </c>
      <c r="K30449" t="s">
        <v>30</v>
      </c>
      <c r="L30449" s="1">
        <v>43139</v>
      </c>
      <c r="M30449" s="1">
        <v>43147</v>
      </c>
      <c r="N30449" s="1">
        <v>43149</v>
      </c>
      <c r="O30449" s="4">
        <f>MONTH(Datos_Transformados[[#This Row],[Fecha_de_llegada]])</f>
        <v>2</v>
      </c>
      <c r="P30449">
        <v>8</v>
      </c>
      <c r="Q30449" t="s">
        <v>39</v>
      </c>
      <c r="R30449" t="s">
        <v>38</v>
      </c>
      <c r="S30449" t="s">
        <v>29</v>
      </c>
      <c r="T30449">
        <v>0</v>
      </c>
      <c r="U30449">
        <v>0</v>
      </c>
      <c r="V30449" t="s">
        <v>33</v>
      </c>
      <c r="W30449">
        <v>88</v>
      </c>
      <c r="X30449">
        <v>176</v>
      </c>
      <c r="Y30449">
        <v>88</v>
      </c>
      <c r="Z30449">
        <v>1</v>
      </c>
      <c r="AA30449" t="s">
        <v>40</v>
      </c>
      <c r="AB30449" t="s">
        <v>35</v>
      </c>
    </row>
    <row r="30450" spans="1:28" x14ac:dyDescent="0.25">
      <c r="A30450" t="s">
        <v>30509</v>
      </c>
      <c r="B30450">
        <v>2</v>
      </c>
      <c r="C30450">
        <v>1</v>
      </c>
      <c r="D30450">
        <v>3</v>
      </c>
      <c r="E30450" t="s">
        <v>81</v>
      </c>
      <c r="F30450">
        <v>0</v>
      </c>
      <c r="G30450">
        <v>3</v>
      </c>
      <c r="H30450">
        <v>3</v>
      </c>
      <c r="I30450" t="s">
        <v>28</v>
      </c>
      <c r="J30450" t="s">
        <v>29</v>
      </c>
      <c r="K30450" t="s">
        <v>30</v>
      </c>
      <c r="L30450" s="1">
        <v>42978</v>
      </c>
      <c r="M30450" s="1">
        <v>43029</v>
      </c>
      <c r="N30450" s="1">
        <v>43032</v>
      </c>
      <c r="O30450" s="4">
        <f>MONTH(Datos_Transformados[[#This Row],[Fecha_de_llegada]])</f>
        <v>10</v>
      </c>
      <c r="P30450">
        <v>51</v>
      </c>
      <c r="Q30450" t="s">
        <v>45</v>
      </c>
      <c r="R30450" t="s">
        <v>38</v>
      </c>
      <c r="S30450" t="s">
        <v>29</v>
      </c>
      <c r="T30450">
        <v>0</v>
      </c>
      <c r="U30450">
        <v>0</v>
      </c>
      <c r="V30450" t="s">
        <v>33</v>
      </c>
      <c r="W30450">
        <v>112</v>
      </c>
      <c r="X30450">
        <v>336</v>
      </c>
      <c r="Y30450">
        <v>112</v>
      </c>
      <c r="Z30450">
        <v>2</v>
      </c>
      <c r="AA30450" t="s">
        <v>40</v>
      </c>
      <c r="AB30450" t="s">
        <v>35</v>
      </c>
    </row>
    <row r="30451" spans="1:28" x14ac:dyDescent="0.25">
      <c r="A30451" t="s">
        <v>30510</v>
      </c>
      <c r="B30451">
        <v>1</v>
      </c>
      <c r="C30451">
        <v>0</v>
      </c>
      <c r="D30451">
        <v>1</v>
      </c>
      <c r="E30451" t="s">
        <v>27</v>
      </c>
      <c r="F30451">
        <v>0</v>
      </c>
      <c r="G30451">
        <v>3</v>
      </c>
      <c r="H30451">
        <v>3</v>
      </c>
      <c r="I30451" t="s">
        <v>28</v>
      </c>
      <c r="J30451" t="s">
        <v>29</v>
      </c>
      <c r="K30451" t="s">
        <v>30</v>
      </c>
      <c r="L30451" s="1">
        <v>42995</v>
      </c>
      <c r="M30451" s="1">
        <v>43014</v>
      </c>
      <c r="N30451" s="1">
        <v>43017</v>
      </c>
      <c r="O30451" s="4">
        <f>MONTH(Datos_Transformados[[#This Row],[Fecha_de_llegada]])</f>
        <v>10</v>
      </c>
      <c r="P30451">
        <v>19</v>
      </c>
      <c r="Q30451" t="s">
        <v>45</v>
      </c>
      <c r="R30451" t="s">
        <v>31</v>
      </c>
      <c r="S30451" t="s">
        <v>86</v>
      </c>
      <c r="T30451">
        <v>1</v>
      </c>
      <c r="U30451">
        <v>0</v>
      </c>
      <c r="V30451" t="s">
        <v>33</v>
      </c>
      <c r="W30451">
        <v>80</v>
      </c>
      <c r="X30451">
        <v>240</v>
      </c>
      <c r="Y30451">
        <v>240</v>
      </c>
      <c r="Z30451">
        <v>0</v>
      </c>
      <c r="AA30451" t="s">
        <v>34</v>
      </c>
      <c r="AB30451" t="s">
        <v>35</v>
      </c>
    </row>
    <row r="30452" spans="1:28" x14ac:dyDescent="0.25">
      <c r="A30452" t="s">
        <v>30511</v>
      </c>
      <c r="B30452">
        <v>1</v>
      </c>
      <c r="C30452">
        <v>0</v>
      </c>
      <c r="D30452">
        <v>1</v>
      </c>
      <c r="E30452" t="s">
        <v>27</v>
      </c>
      <c r="F30452">
        <v>1</v>
      </c>
      <c r="G30452">
        <v>2</v>
      </c>
      <c r="H30452">
        <v>3</v>
      </c>
      <c r="I30452" t="s">
        <v>28</v>
      </c>
      <c r="J30452" t="s">
        <v>29</v>
      </c>
      <c r="K30452" t="s">
        <v>30</v>
      </c>
      <c r="L30452" s="1">
        <v>43104</v>
      </c>
      <c r="M30452" s="1">
        <v>43383</v>
      </c>
      <c r="N30452" s="1">
        <v>43386</v>
      </c>
      <c r="O30452" s="4">
        <f>MONTH(Datos_Transformados[[#This Row],[Fecha_de_llegada]])</f>
        <v>10</v>
      </c>
      <c r="P30452">
        <v>279</v>
      </c>
      <c r="Q30452" t="s">
        <v>32</v>
      </c>
      <c r="R30452" t="s">
        <v>31</v>
      </c>
      <c r="S30452" t="s">
        <v>29</v>
      </c>
      <c r="T30452">
        <v>0</v>
      </c>
      <c r="U30452">
        <v>0</v>
      </c>
      <c r="V30452" t="s">
        <v>33</v>
      </c>
      <c r="W30452">
        <v>76.5</v>
      </c>
      <c r="X30452">
        <v>229.5</v>
      </c>
      <c r="Y30452">
        <v>229.5</v>
      </c>
      <c r="Z30452">
        <v>1</v>
      </c>
      <c r="AA30452" t="s">
        <v>40</v>
      </c>
      <c r="AB30452" t="s">
        <v>35</v>
      </c>
    </row>
    <row r="30453" spans="1:28" x14ac:dyDescent="0.25">
      <c r="A30453" t="s">
        <v>30512</v>
      </c>
      <c r="B30453">
        <v>2</v>
      </c>
      <c r="C30453">
        <v>0</v>
      </c>
      <c r="D30453">
        <v>2</v>
      </c>
      <c r="E30453" t="s">
        <v>27</v>
      </c>
      <c r="F30453">
        <v>2</v>
      </c>
      <c r="G30453">
        <v>3</v>
      </c>
      <c r="H30453">
        <v>5</v>
      </c>
      <c r="I30453" t="s">
        <v>28</v>
      </c>
      <c r="J30453" t="s">
        <v>29</v>
      </c>
      <c r="K30453" t="s">
        <v>30</v>
      </c>
      <c r="L30453" s="1">
        <v>43036</v>
      </c>
      <c r="M30453" s="1">
        <v>43061</v>
      </c>
      <c r="N30453" s="1">
        <v>43066</v>
      </c>
      <c r="O30453" s="4">
        <f>MONTH(Datos_Transformados[[#This Row],[Fecha_de_llegada]])</f>
        <v>11</v>
      </c>
      <c r="P30453">
        <v>25</v>
      </c>
      <c r="Q30453" t="s">
        <v>45</v>
      </c>
      <c r="R30453" t="s">
        <v>31</v>
      </c>
      <c r="S30453" t="s">
        <v>29</v>
      </c>
      <c r="T30453">
        <v>0</v>
      </c>
      <c r="U30453">
        <v>0</v>
      </c>
      <c r="V30453" t="s">
        <v>33</v>
      </c>
      <c r="W30453">
        <v>65</v>
      </c>
      <c r="X30453">
        <v>325</v>
      </c>
      <c r="Y30453">
        <v>162.5</v>
      </c>
      <c r="Z30453">
        <v>0</v>
      </c>
      <c r="AA30453" t="s">
        <v>34</v>
      </c>
      <c r="AB30453" t="s">
        <v>35</v>
      </c>
    </row>
    <row r="30454" spans="1:28" x14ac:dyDescent="0.25">
      <c r="A30454" t="s">
        <v>30513</v>
      </c>
      <c r="B30454">
        <v>1</v>
      </c>
      <c r="C30454">
        <v>0</v>
      </c>
      <c r="D30454">
        <v>1</v>
      </c>
      <c r="E30454" t="s">
        <v>27</v>
      </c>
      <c r="F30454">
        <v>0</v>
      </c>
      <c r="G30454">
        <v>3</v>
      </c>
      <c r="H30454">
        <v>3</v>
      </c>
      <c r="I30454" t="s">
        <v>28</v>
      </c>
      <c r="J30454" t="s">
        <v>29</v>
      </c>
      <c r="K30454" t="s">
        <v>30</v>
      </c>
      <c r="L30454" s="1">
        <v>43349</v>
      </c>
      <c r="M30454" s="1">
        <v>43386</v>
      </c>
      <c r="N30454" s="1">
        <v>43389</v>
      </c>
      <c r="O30454" s="4">
        <f>MONTH(Datos_Transformados[[#This Row],[Fecha_de_llegada]])</f>
        <v>10</v>
      </c>
      <c r="P30454">
        <v>37</v>
      </c>
      <c r="Q30454" t="s">
        <v>45</v>
      </c>
      <c r="R30454" t="s">
        <v>31</v>
      </c>
      <c r="S30454" t="s">
        <v>29</v>
      </c>
      <c r="T30454">
        <v>0</v>
      </c>
      <c r="U30454">
        <v>0</v>
      </c>
      <c r="V30454" t="s">
        <v>33</v>
      </c>
      <c r="W30454">
        <v>95</v>
      </c>
      <c r="X30454">
        <v>285</v>
      </c>
      <c r="Y30454">
        <v>285</v>
      </c>
      <c r="Z30454">
        <v>0</v>
      </c>
      <c r="AA30454" t="s">
        <v>34</v>
      </c>
      <c r="AB30454" t="s">
        <v>35</v>
      </c>
    </row>
    <row r="30455" spans="1:28" x14ac:dyDescent="0.25">
      <c r="A30455" t="s">
        <v>30514</v>
      </c>
      <c r="B30455">
        <v>2</v>
      </c>
      <c r="C30455">
        <v>0</v>
      </c>
      <c r="D30455">
        <v>2</v>
      </c>
      <c r="E30455" t="s">
        <v>27</v>
      </c>
      <c r="F30455">
        <v>2</v>
      </c>
      <c r="G30455">
        <v>2</v>
      </c>
      <c r="H30455">
        <v>4</v>
      </c>
      <c r="I30455" t="s">
        <v>28</v>
      </c>
      <c r="J30455" t="s">
        <v>29</v>
      </c>
      <c r="K30455" t="s">
        <v>30</v>
      </c>
      <c r="L30455" s="1">
        <v>43184</v>
      </c>
      <c r="M30455" s="1">
        <v>43233</v>
      </c>
      <c r="N30455" s="1">
        <v>43237</v>
      </c>
      <c r="O30455" s="4">
        <f>MONTH(Datos_Transformados[[#This Row],[Fecha_de_llegada]])</f>
        <v>5</v>
      </c>
      <c r="P30455">
        <v>49</v>
      </c>
      <c r="Q30455" t="s">
        <v>45</v>
      </c>
      <c r="R30455" t="s">
        <v>38</v>
      </c>
      <c r="S30455" t="s">
        <v>29</v>
      </c>
      <c r="T30455">
        <v>0</v>
      </c>
      <c r="U30455">
        <v>0</v>
      </c>
      <c r="V30455" t="s">
        <v>33</v>
      </c>
      <c r="W30455">
        <v>126.9</v>
      </c>
      <c r="X30455">
        <v>507.6</v>
      </c>
      <c r="Y30455">
        <v>253.8</v>
      </c>
      <c r="Z30455">
        <v>1</v>
      </c>
      <c r="AA30455" t="s">
        <v>40</v>
      </c>
      <c r="AB30455" t="s">
        <v>35</v>
      </c>
    </row>
    <row r="30456" spans="1:28" x14ac:dyDescent="0.25">
      <c r="A30456" t="s">
        <v>30515</v>
      </c>
      <c r="B30456">
        <v>3</v>
      </c>
      <c r="C30456">
        <v>0</v>
      </c>
      <c r="D30456">
        <v>3</v>
      </c>
      <c r="E30456" t="s">
        <v>27</v>
      </c>
      <c r="F30456">
        <v>2</v>
      </c>
      <c r="G30456">
        <v>1</v>
      </c>
      <c r="H30456">
        <v>3</v>
      </c>
      <c r="I30456" t="s">
        <v>28</v>
      </c>
      <c r="J30456" t="s">
        <v>29</v>
      </c>
      <c r="K30456" t="s">
        <v>30</v>
      </c>
      <c r="L30456" s="1">
        <v>43279</v>
      </c>
      <c r="M30456" s="1">
        <v>43368</v>
      </c>
      <c r="N30456" s="1">
        <v>43371</v>
      </c>
      <c r="O30456" s="4">
        <f>MONTH(Datos_Transformados[[#This Row],[Fecha_de_llegada]])</f>
        <v>9</v>
      </c>
      <c r="P30456">
        <v>89</v>
      </c>
      <c r="Q30456" t="s">
        <v>45</v>
      </c>
      <c r="R30456" t="s">
        <v>31</v>
      </c>
      <c r="S30456" t="s">
        <v>29</v>
      </c>
      <c r="T30456">
        <v>0</v>
      </c>
      <c r="U30456">
        <v>0</v>
      </c>
      <c r="V30456" t="s">
        <v>33</v>
      </c>
      <c r="W30456">
        <v>127.33</v>
      </c>
      <c r="X30456">
        <v>381.99</v>
      </c>
      <c r="Y30456">
        <v>127.33</v>
      </c>
      <c r="Z30456">
        <v>0</v>
      </c>
      <c r="AA30456" t="s">
        <v>34</v>
      </c>
      <c r="AB30456" t="s">
        <v>42</v>
      </c>
    </row>
    <row r="30457" spans="1:28" x14ac:dyDescent="0.25">
      <c r="A30457" t="s">
        <v>30516</v>
      </c>
      <c r="B30457">
        <v>1</v>
      </c>
      <c r="C30457">
        <v>0</v>
      </c>
      <c r="D30457">
        <v>1</v>
      </c>
      <c r="E30457" t="s">
        <v>27</v>
      </c>
      <c r="F30457">
        <v>2</v>
      </c>
      <c r="G30457">
        <v>5</v>
      </c>
      <c r="H30457">
        <v>7</v>
      </c>
      <c r="I30457" t="s">
        <v>28</v>
      </c>
      <c r="J30457" t="s">
        <v>29</v>
      </c>
      <c r="K30457" t="s">
        <v>30</v>
      </c>
      <c r="L30457" s="1">
        <v>42958</v>
      </c>
      <c r="M30457" s="1">
        <v>42966</v>
      </c>
      <c r="N30457" s="1">
        <v>42973</v>
      </c>
      <c r="O30457" s="4">
        <f>MONTH(Datos_Transformados[[#This Row],[Fecha_de_llegada]])</f>
        <v>8</v>
      </c>
      <c r="P30457">
        <v>8</v>
      </c>
      <c r="Q30457" t="s">
        <v>39</v>
      </c>
      <c r="R30457" t="s">
        <v>38</v>
      </c>
      <c r="S30457" t="s">
        <v>29</v>
      </c>
      <c r="T30457">
        <v>0</v>
      </c>
      <c r="U30457">
        <v>0</v>
      </c>
      <c r="V30457" t="s">
        <v>33</v>
      </c>
      <c r="W30457">
        <v>80</v>
      </c>
      <c r="X30457">
        <v>560</v>
      </c>
      <c r="Y30457">
        <v>560</v>
      </c>
      <c r="Z30457">
        <v>2</v>
      </c>
      <c r="AA30457" t="s">
        <v>40</v>
      </c>
      <c r="AB30457" t="s">
        <v>35</v>
      </c>
    </row>
    <row r="30458" spans="1:28" x14ac:dyDescent="0.25">
      <c r="A30458" t="s">
        <v>30517</v>
      </c>
      <c r="B30458">
        <v>2</v>
      </c>
      <c r="C30458">
        <v>0</v>
      </c>
      <c r="D30458">
        <v>2</v>
      </c>
      <c r="E30458" t="s">
        <v>27</v>
      </c>
      <c r="F30458">
        <v>1</v>
      </c>
      <c r="G30458">
        <v>4</v>
      </c>
      <c r="H30458">
        <v>5</v>
      </c>
      <c r="I30458" t="s">
        <v>28</v>
      </c>
      <c r="J30458" t="s">
        <v>29</v>
      </c>
      <c r="K30458" t="s">
        <v>30</v>
      </c>
      <c r="L30458" s="1">
        <v>43360</v>
      </c>
      <c r="M30458" s="1">
        <v>43460</v>
      </c>
      <c r="N30458" s="1">
        <v>43465</v>
      </c>
      <c r="O30458" s="4">
        <f>MONTH(Datos_Transformados[[#This Row],[Fecha_de_llegada]])</f>
        <v>12</v>
      </c>
      <c r="P30458">
        <v>100</v>
      </c>
      <c r="Q30458" t="s">
        <v>52</v>
      </c>
      <c r="R30458" t="s">
        <v>38</v>
      </c>
      <c r="S30458" t="s">
        <v>29</v>
      </c>
      <c r="T30458">
        <v>0</v>
      </c>
      <c r="U30458">
        <v>0</v>
      </c>
      <c r="V30458" t="s">
        <v>33</v>
      </c>
      <c r="W30458">
        <v>102.34</v>
      </c>
      <c r="X30458">
        <v>511.7</v>
      </c>
      <c r="Y30458">
        <v>255.85</v>
      </c>
      <c r="Z30458">
        <v>0</v>
      </c>
      <c r="AA30458" t="s">
        <v>34</v>
      </c>
      <c r="AB30458" t="s">
        <v>42</v>
      </c>
    </row>
    <row r="30459" spans="1:28" x14ac:dyDescent="0.25">
      <c r="A30459" t="s">
        <v>30518</v>
      </c>
      <c r="B30459">
        <v>2</v>
      </c>
      <c r="C30459">
        <v>2</v>
      </c>
      <c r="D30459">
        <v>4</v>
      </c>
      <c r="E30459" t="s">
        <v>81</v>
      </c>
      <c r="F30459">
        <v>2</v>
      </c>
      <c r="G30459">
        <v>2</v>
      </c>
      <c r="H30459">
        <v>4</v>
      </c>
      <c r="I30459" t="s">
        <v>28</v>
      </c>
      <c r="J30459" t="s">
        <v>29</v>
      </c>
      <c r="K30459" t="s">
        <v>112</v>
      </c>
      <c r="L30459" s="1">
        <v>43129</v>
      </c>
      <c r="M30459" s="1">
        <v>43254</v>
      </c>
      <c r="N30459" s="1">
        <v>43258</v>
      </c>
      <c r="O30459" s="4">
        <f>MONTH(Datos_Transformados[[#This Row],[Fecha_de_llegada]])</f>
        <v>6</v>
      </c>
      <c r="P30459">
        <v>125</v>
      </c>
      <c r="Q30459" t="s">
        <v>52</v>
      </c>
      <c r="R30459" t="s">
        <v>38</v>
      </c>
      <c r="S30459" t="s">
        <v>29</v>
      </c>
      <c r="T30459">
        <v>0</v>
      </c>
      <c r="U30459">
        <v>0</v>
      </c>
      <c r="V30459" t="s">
        <v>33</v>
      </c>
      <c r="W30459">
        <v>187.85</v>
      </c>
      <c r="X30459">
        <v>751.4</v>
      </c>
      <c r="Y30459">
        <v>187.85</v>
      </c>
      <c r="Z30459">
        <v>1</v>
      </c>
      <c r="AA30459" t="s">
        <v>40</v>
      </c>
      <c r="AB30459" t="s">
        <v>35</v>
      </c>
    </row>
    <row r="30460" spans="1:28" x14ac:dyDescent="0.25">
      <c r="A30460" t="s">
        <v>30519</v>
      </c>
      <c r="B30460">
        <v>2</v>
      </c>
      <c r="C30460">
        <v>0</v>
      </c>
      <c r="D30460">
        <v>2</v>
      </c>
      <c r="E30460" t="s">
        <v>27</v>
      </c>
      <c r="F30460">
        <v>0</v>
      </c>
      <c r="G30460">
        <v>1</v>
      </c>
      <c r="H30460">
        <v>1</v>
      </c>
      <c r="I30460" t="s">
        <v>37</v>
      </c>
      <c r="J30460" t="s">
        <v>29</v>
      </c>
      <c r="K30460" t="s">
        <v>30</v>
      </c>
      <c r="L30460" s="1">
        <v>43200</v>
      </c>
      <c r="M30460" s="1">
        <v>43209</v>
      </c>
      <c r="N30460" s="1">
        <v>43210</v>
      </c>
      <c r="O30460" s="4">
        <f>MONTH(Datos_Transformados[[#This Row],[Fecha_de_llegada]])</f>
        <v>4</v>
      </c>
      <c r="P30460">
        <v>9</v>
      </c>
      <c r="Q30460" t="s">
        <v>39</v>
      </c>
      <c r="R30460" t="s">
        <v>38</v>
      </c>
      <c r="S30460" t="s">
        <v>29</v>
      </c>
      <c r="T30460">
        <v>0</v>
      </c>
      <c r="U30460">
        <v>0</v>
      </c>
      <c r="V30460" t="s">
        <v>33</v>
      </c>
      <c r="W30460">
        <v>89</v>
      </c>
      <c r="X30460">
        <v>89</v>
      </c>
      <c r="Y30460">
        <v>44.5</v>
      </c>
      <c r="Z30460">
        <v>0</v>
      </c>
      <c r="AA30460" t="s">
        <v>34</v>
      </c>
      <c r="AB30460" t="s">
        <v>42</v>
      </c>
    </row>
    <row r="30461" spans="1:28" x14ac:dyDescent="0.25">
      <c r="A30461" t="s">
        <v>30520</v>
      </c>
      <c r="B30461">
        <v>2</v>
      </c>
      <c r="C30461">
        <v>0</v>
      </c>
      <c r="D30461">
        <v>2</v>
      </c>
      <c r="E30461" t="s">
        <v>27</v>
      </c>
      <c r="F30461">
        <v>1</v>
      </c>
      <c r="G30461">
        <v>3</v>
      </c>
      <c r="H30461">
        <v>4</v>
      </c>
      <c r="I30461" t="s">
        <v>37</v>
      </c>
      <c r="J30461" t="s">
        <v>29</v>
      </c>
      <c r="K30461" t="s">
        <v>30</v>
      </c>
      <c r="L30461" s="1">
        <v>43412</v>
      </c>
      <c r="M30461" s="1">
        <v>43435</v>
      </c>
      <c r="N30461" s="1">
        <v>43439</v>
      </c>
      <c r="O30461" s="4">
        <f>MONTH(Datos_Transformados[[#This Row],[Fecha_de_llegada]])</f>
        <v>12</v>
      </c>
      <c r="P30461">
        <v>23</v>
      </c>
      <c r="Q30461" t="s">
        <v>45</v>
      </c>
      <c r="R30461" t="s">
        <v>38</v>
      </c>
      <c r="S30461" t="s">
        <v>29</v>
      </c>
      <c r="T30461">
        <v>0</v>
      </c>
      <c r="U30461">
        <v>0</v>
      </c>
      <c r="V30461" t="s">
        <v>33</v>
      </c>
      <c r="W30461">
        <v>74.8</v>
      </c>
      <c r="X30461">
        <v>299.2</v>
      </c>
      <c r="Y30461">
        <v>149.6</v>
      </c>
      <c r="Z30461">
        <v>1</v>
      </c>
      <c r="AA30461" t="s">
        <v>40</v>
      </c>
      <c r="AB30461" t="s">
        <v>35</v>
      </c>
    </row>
    <row r="30462" spans="1:28" x14ac:dyDescent="0.25">
      <c r="A30462" t="s">
        <v>30521</v>
      </c>
      <c r="B30462">
        <v>1</v>
      </c>
      <c r="C30462">
        <v>0</v>
      </c>
      <c r="D30462">
        <v>1</v>
      </c>
      <c r="E30462" t="s">
        <v>27</v>
      </c>
      <c r="F30462">
        <v>1</v>
      </c>
      <c r="G30462">
        <v>0</v>
      </c>
      <c r="H30462">
        <v>1</v>
      </c>
      <c r="I30462" t="s">
        <v>28</v>
      </c>
      <c r="J30462" t="s">
        <v>86</v>
      </c>
      <c r="K30462" t="s">
        <v>30</v>
      </c>
      <c r="L30462" s="1">
        <v>43278</v>
      </c>
      <c r="M30462" s="1">
        <v>43298</v>
      </c>
      <c r="N30462" s="1">
        <v>43299</v>
      </c>
      <c r="O30462" s="4">
        <f>MONTH(Datos_Transformados[[#This Row],[Fecha_de_llegada]])</f>
        <v>7</v>
      </c>
      <c r="P30462">
        <v>20</v>
      </c>
      <c r="Q30462" t="s">
        <v>45</v>
      </c>
      <c r="R30462" t="s">
        <v>38</v>
      </c>
      <c r="S30462" t="s">
        <v>29</v>
      </c>
      <c r="T30462">
        <v>0</v>
      </c>
      <c r="U30462">
        <v>0</v>
      </c>
      <c r="V30462" t="s">
        <v>33</v>
      </c>
      <c r="W30462">
        <v>154</v>
      </c>
      <c r="X30462">
        <v>154</v>
      </c>
      <c r="Y30462">
        <v>154</v>
      </c>
      <c r="Z30462">
        <v>1</v>
      </c>
      <c r="AA30462" t="s">
        <v>40</v>
      </c>
      <c r="AB30462" t="s">
        <v>35</v>
      </c>
    </row>
    <row r="30463" spans="1:28" x14ac:dyDescent="0.25">
      <c r="A30463" t="s">
        <v>30522</v>
      </c>
      <c r="B30463">
        <v>2</v>
      </c>
      <c r="C30463">
        <v>0</v>
      </c>
      <c r="D30463">
        <v>2</v>
      </c>
      <c r="E30463" t="s">
        <v>27</v>
      </c>
      <c r="F30463">
        <v>0</v>
      </c>
      <c r="G30463">
        <v>2</v>
      </c>
      <c r="H30463">
        <v>2</v>
      </c>
      <c r="I30463" t="s">
        <v>47</v>
      </c>
      <c r="J30463" t="s">
        <v>29</v>
      </c>
      <c r="K30463" t="s">
        <v>30</v>
      </c>
      <c r="L30463" s="1">
        <v>43010</v>
      </c>
      <c r="M30463" s="1">
        <v>43302</v>
      </c>
      <c r="N30463" s="1">
        <v>43304</v>
      </c>
      <c r="O30463" s="4">
        <f>MONTH(Datos_Transformados[[#This Row],[Fecha_de_llegada]])</f>
        <v>7</v>
      </c>
      <c r="P30463">
        <v>292</v>
      </c>
      <c r="Q30463" t="s">
        <v>32</v>
      </c>
      <c r="R30463" t="s">
        <v>31</v>
      </c>
      <c r="S30463" t="s">
        <v>29</v>
      </c>
      <c r="T30463">
        <v>0</v>
      </c>
      <c r="U30463">
        <v>0</v>
      </c>
      <c r="V30463" t="s">
        <v>33</v>
      </c>
      <c r="W30463">
        <v>115</v>
      </c>
      <c r="X30463">
        <v>230</v>
      </c>
      <c r="Y30463">
        <v>115</v>
      </c>
      <c r="Z30463">
        <v>0</v>
      </c>
      <c r="AA30463" t="s">
        <v>34</v>
      </c>
      <c r="AB30463" t="s">
        <v>42</v>
      </c>
    </row>
    <row r="30464" spans="1:28" x14ac:dyDescent="0.25">
      <c r="A30464" t="s">
        <v>30523</v>
      </c>
      <c r="B30464">
        <v>2</v>
      </c>
      <c r="C30464">
        <v>0</v>
      </c>
      <c r="D30464">
        <v>2</v>
      </c>
      <c r="E30464" t="s">
        <v>27</v>
      </c>
      <c r="F30464">
        <v>0</v>
      </c>
      <c r="G30464">
        <v>3</v>
      </c>
      <c r="H30464">
        <v>3</v>
      </c>
      <c r="I30464" t="s">
        <v>28</v>
      </c>
      <c r="J30464" t="s">
        <v>29</v>
      </c>
      <c r="K30464" t="s">
        <v>50</v>
      </c>
      <c r="L30464" s="1">
        <v>43342</v>
      </c>
      <c r="M30464" s="1">
        <v>43421</v>
      </c>
      <c r="N30464" s="1">
        <v>43424</v>
      </c>
      <c r="O30464" s="4">
        <f>MONTH(Datos_Transformados[[#This Row],[Fecha_de_llegada]])</f>
        <v>11</v>
      </c>
      <c r="P30464">
        <v>79</v>
      </c>
      <c r="Q30464" t="s">
        <v>45</v>
      </c>
      <c r="R30464" t="s">
        <v>38</v>
      </c>
      <c r="S30464" t="s">
        <v>29</v>
      </c>
      <c r="T30464">
        <v>0</v>
      </c>
      <c r="U30464">
        <v>0</v>
      </c>
      <c r="V30464" t="s">
        <v>33</v>
      </c>
      <c r="W30464">
        <v>102.6</v>
      </c>
      <c r="X30464">
        <v>307.8</v>
      </c>
      <c r="Y30464">
        <v>153.9</v>
      </c>
      <c r="Z30464">
        <v>1</v>
      </c>
      <c r="AA30464" t="s">
        <v>40</v>
      </c>
      <c r="AB30464" t="s">
        <v>42</v>
      </c>
    </row>
    <row r="30465" spans="1:28" x14ac:dyDescent="0.25">
      <c r="A30465" t="s">
        <v>30524</v>
      </c>
      <c r="B30465">
        <v>2</v>
      </c>
      <c r="C30465">
        <v>1</v>
      </c>
      <c r="D30465">
        <v>3</v>
      </c>
      <c r="E30465" t="s">
        <v>81</v>
      </c>
      <c r="F30465">
        <v>0</v>
      </c>
      <c r="G30465">
        <v>2</v>
      </c>
      <c r="H30465">
        <v>2</v>
      </c>
      <c r="I30465" t="s">
        <v>28</v>
      </c>
      <c r="J30465" t="s">
        <v>29</v>
      </c>
      <c r="K30465" t="s">
        <v>50</v>
      </c>
      <c r="L30465" s="1">
        <v>43334</v>
      </c>
      <c r="M30465" s="1">
        <v>43336</v>
      </c>
      <c r="N30465" s="1">
        <v>43338</v>
      </c>
      <c r="O30465" s="4">
        <f>MONTH(Datos_Transformados[[#This Row],[Fecha_de_llegada]])</f>
        <v>8</v>
      </c>
      <c r="P30465">
        <v>2</v>
      </c>
      <c r="Q30465" t="s">
        <v>39</v>
      </c>
      <c r="R30465" t="s">
        <v>38</v>
      </c>
      <c r="S30465" t="s">
        <v>29</v>
      </c>
      <c r="T30465">
        <v>0</v>
      </c>
      <c r="U30465">
        <v>0</v>
      </c>
      <c r="V30465" t="s">
        <v>33</v>
      </c>
      <c r="W30465">
        <v>164</v>
      </c>
      <c r="X30465">
        <v>328</v>
      </c>
      <c r="Y30465">
        <v>109.33333330000001</v>
      </c>
      <c r="Z30465">
        <v>1</v>
      </c>
      <c r="AA30465" t="s">
        <v>40</v>
      </c>
      <c r="AB30465" t="s">
        <v>35</v>
      </c>
    </row>
    <row r="30466" spans="1:28" x14ac:dyDescent="0.25">
      <c r="A30466" t="s">
        <v>30525</v>
      </c>
      <c r="B30466">
        <v>3</v>
      </c>
      <c r="C30466">
        <v>0</v>
      </c>
      <c r="D30466">
        <v>3</v>
      </c>
      <c r="E30466" t="s">
        <v>27</v>
      </c>
      <c r="F30466">
        <v>0</v>
      </c>
      <c r="G30466">
        <v>3</v>
      </c>
      <c r="H30466">
        <v>3</v>
      </c>
      <c r="I30466" t="s">
        <v>37</v>
      </c>
      <c r="J30466" t="s">
        <v>29</v>
      </c>
      <c r="K30466" t="s">
        <v>30</v>
      </c>
      <c r="L30466" s="1">
        <v>43102</v>
      </c>
      <c r="M30466" s="1">
        <v>43169</v>
      </c>
      <c r="N30466" s="1">
        <v>43172</v>
      </c>
      <c r="O30466" s="4">
        <f>MONTH(Datos_Transformados[[#This Row],[Fecha_de_llegada]])</f>
        <v>3</v>
      </c>
      <c r="P30466">
        <v>67</v>
      </c>
      <c r="Q30466" t="s">
        <v>45</v>
      </c>
      <c r="R30466" t="s">
        <v>38</v>
      </c>
      <c r="S30466" t="s">
        <v>29</v>
      </c>
      <c r="T30466">
        <v>0</v>
      </c>
      <c r="U30466">
        <v>0</v>
      </c>
      <c r="V30466" t="s">
        <v>33</v>
      </c>
      <c r="W30466">
        <v>69.5</v>
      </c>
      <c r="X30466">
        <v>208.5</v>
      </c>
      <c r="Y30466">
        <v>69.5</v>
      </c>
      <c r="Z30466">
        <v>1</v>
      </c>
      <c r="AA30466" t="s">
        <v>40</v>
      </c>
      <c r="AB30466" t="s">
        <v>35</v>
      </c>
    </row>
    <row r="30467" spans="1:28" x14ac:dyDescent="0.25">
      <c r="A30467" t="s">
        <v>30526</v>
      </c>
      <c r="B30467">
        <v>2</v>
      </c>
      <c r="C30467">
        <v>0</v>
      </c>
      <c r="D30467">
        <v>2</v>
      </c>
      <c r="E30467" t="s">
        <v>27</v>
      </c>
      <c r="F30467">
        <v>0</v>
      </c>
      <c r="G30467">
        <v>3</v>
      </c>
      <c r="H30467">
        <v>3</v>
      </c>
      <c r="I30467" t="s">
        <v>28</v>
      </c>
      <c r="J30467" t="s">
        <v>29</v>
      </c>
      <c r="K30467" t="s">
        <v>30</v>
      </c>
      <c r="L30467" s="1">
        <v>43078</v>
      </c>
      <c r="M30467" s="1">
        <v>43162</v>
      </c>
      <c r="N30467" s="1">
        <v>43165</v>
      </c>
      <c r="O30467" s="4">
        <f>MONTH(Datos_Transformados[[#This Row],[Fecha_de_llegada]])</f>
        <v>3</v>
      </c>
      <c r="P30467">
        <v>84</v>
      </c>
      <c r="Q30467" t="s">
        <v>45</v>
      </c>
      <c r="R30467" t="s">
        <v>38</v>
      </c>
      <c r="S30467" t="s">
        <v>29</v>
      </c>
      <c r="T30467">
        <v>0</v>
      </c>
      <c r="U30467">
        <v>0</v>
      </c>
      <c r="V30467" t="s">
        <v>33</v>
      </c>
      <c r="W30467">
        <v>78.3</v>
      </c>
      <c r="X30467">
        <v>234.9</v>
      </c>
      <c r="Y30467">
        <v>117.45</v>
      </c>
      <c r="Z30467">
        <v>0</v>
      </c>
      <c r="AA30467" t="s">
        <v>34</v>
      </c>
      <c r="AB30467" t="s">
        <v>42</v>
      </c>
    </row>
    <row r="30468" spans="1:28" x14ac:dyDescent="0.25">
      <c r="A30468" t="s">
        <v>30527</v>
      </c>
      <c r="B30468">
        <v>2</v>
      </c>
      <c r="C30468">
        <v>1</v>
      </c>
      <c r="D30468">
        <v>3</v>
      </c>
      <c r="E30468" t="s">
        <v>81</v>
      </c>
      <c r="F30468">
        <v>2</v>
      </c>
      <c r="G30468">
        <v>2</v>
      </c>
      <c r="H30468">
        <v>4</v>
      </c>
      <c r="I30468" t="s">
        <v>28</v>
      </c>
      <c r="J30468" t="s">
        <v>29</v>
      </c>
      <c r="K30468" t="s">
        <v>30</v>
      </c>
      <c r="L30468" s="1">
        <v>43387</v>
      </c>
      <c r="M30468" s="1">
        <v>43438</v>
      </c>
      <c r="N30468" s="1">
        <v>43442</v>
      </c>
      <c r="O30468" s="4">
        <f>MONTH(Datos_Transformados[[#This Row],[Fecha_de_llegada]])</f>
        <v>12</v>
      </c>
      <c r="P30468">
        <v>51</v>
      </c>
      <c r="Q30468" t="s">
        <v>45</v>
      </c>
      <c r="R30468" t="s">
        <v>31</v>
      </c>
      <c r="S30468" t="s">
        <v>29</v>
      </c>
      <c r="T30468">
        <v>0</v>
      </c>
      <c r="U30468">
        <v>0</v>
      </c>
      <c r="V30468" t="s">
        <v>33</v>
      </c>
      <c r="W30468">
        <v>68</v>
      </c>
      <c r="X30468">
        <v>272</v>
      </c>
      <c r="Y30468">
        <v>90.666666669999998</v>
      </c>
      <c r="Z30468">
        <v>1</v>
      </c>
      <c r="AA30468" t="s">
        <v>40</v>
      </c>
      <c r="AB30468" t="s">
        <v>35</v>
      </c>
    </row>
    <row r="30469" spans="1:28" x14ac:dyDescent="0.25">
      <c r="A30469" t="s">
        <v>30528</v>
      </c>
      <c r="B30469">
        <v>2</v>
      </c>
      <c r="C30469">
        <v>0</v>
      </c>
      <c r="D30469">
        <v>2</v>
      </c>
      <c r="E30469" t="s">
        <v>27</v>
      </c>
      <c r="F30469">
        <v>2</v>
      </c>
      <c r="G30469">
        <v>0</v>
      </c>
      <c r="H30469">
        <v>2</v>
      </c>
      <c r="I30469" t="s">
        <v>28</v>
      </c>
      <c r="J30469" t="s">
        <v>29</v>
      </c>
      <c r="K30469" t="s">
        <v>30</v>
      </c>
      <c r="L30469" s="1">
        <v>43333</v>
      </c>
      <c r="M30469" s="1">
        <v>43368</v>
      </c>
      <c r="N30469" s="1">
        <v>43370</v>
      </c>
      <c r="O30469" s="4">
        <f>MONTH(Datos_Transformados[[#This Row],[Fecha_de_llegada]])</f>
        <v>9</v>
      </c>
      <c r="P30469">
        <v>35</v>
      </c>
      <c r="Q30469" t="s">
        <v>45</v>
      </c>
      <c r="R30469" t="s">
        <v>38</v>
      </c>
      <c r="S30469" t="s">
        <v>29</v>
      </c>
      <c r="T30469">
        <v>0</v>
      </c>
      <c r="U30469">
        <v>0</v>
      </c>
      <c r="V30469" t="s">
        <v>33</v>
      </c>
      <c r="W30469">
        <v>117</v>
      </c>
      <c r="X30469">
        <v>234</v>
      </c>
      <c r="Y30469">
        <v>117</v>
      </c>
      <c r="Z30469">
        <v>2</v>
      </c>
      <c r="AA30469" t="s">
        <v>40</v>
      </c>
      <c r="AB30469" t="s">
        <v>35</v>
      </c>
    </row>
    <row r="30470" spans="1:28" x14ac:dyDescent="0.25">
      <c r="A30470" t="s">
        <v>30529</v>
      </c>
      <c r="B30470">
        <v>1</v>
      </c>
      <c r="C30470">
        <v>0</v>
      </c>
      <c r="D30470">
        <v>1</v>
      </c>
      <c r="E30470" t="s">
        <v>27</v>
      </c>
      <c r="F30470">
        <v>0</v>
      </c>
      <c r="G30470">
        <v>2</v>
      </c>
      <c r="H30470">
        <v>2</v>
      </c>
      <c r="I30470" t="s">
        <v>28</v>
      </c>
      <c r="J30470" t="s">
        <v>29</v>
      </c>
      <c r="K30470" t="s">
        <v>30</v>
      </c>
      <c r="L30470" s="1">
        <v>43136</v>
      </c>
      <c r="M30470" s="1">
        <v>43149</v>
      </c>
      <c r="N30470" s="1">
        <v>43151</v>
      </c>
      <c r="O30470" s="4">
        <f>MONTH(Datos_Transformados[[#This Row],[Fecha_de_llegada]])</f>
        <v>2</v>
      </c>
      <c r="P30470">
        <v>13</v>
      </c>
      <c r="Q30470" t="s">
        <v>45</v>
      </c>
      <c r="R30470" t="s">
        <v>38</v>
      </c>
      <c r="S30470" t="s">
        <v>29</v>
      </c>
      <c r="T30470">
        <v>0</v>
      </c>
      <c r="U30470">
        <v>0</v>
      </c>
      <c r="V30470" t="s">
        <v>33</v>
      </c>
      <c r="W30470">
        <v>94</v>
      </c>
      <c r="X30470">
        <v>188</v>
      </c>
      <c r="Y30470">
        <v>188</v>
      </c>
      <c r="Z30470">
        <v>1</v>
      </c>
      <c r="AA30470" t="s">
        <v>40</v>
      </c>
      <c r="AB30470" t="s">
        <v>35</v>
      </c>
    </row>
    <row r="30471" spans="1:28" x14ac:dyDescent="0.25">
      <c r="A30471" t="s">
        <v>30530</v>
      </c>
      <c r="B30471">
        <v>2</v>
      </c>
      <c r="C30471">
        <v>0</v>
      </c>
      <c r="D30471">
        <v>2</v>
      </c>
      <c r="E30471" t="s">
        <v>27</v>
      </c>
      <c r="F30471">
        <v>2</v>
      </c>
      <c r="G30471">
        <v>5</v>
      </c>
      <c r="H30471">
        <v>7</v>
      </c>
      <c r="I30471" t="s">
        <v>28</v>
      </c>
      <c r="J30471" t="s">
        <v>29</v>
      </c>
      <c r="K30471" t="s">
        <v>50</v>
      </c>
      <c r="L30471" s="1">
        <v>43245</v>
      </c>
      <c r="M30471" s="1">
        <v>43277</v>
      </c>
      <c r="N30471" s="1">
        <v>43284</v>
      </c>
      <c r="O30471" s="4">
        <f>MONTH(Datos_Transformados[[#This Row],[Fecha_de_llegada]])</f>
        <v>6</v>
      </c>
      <c r="P30471">
        <v>32</v>
      </c>
      <c r="Q30471" t="s">
        <v>45</v>
      </c>
      <c r="R30471" t="s">
        <v>38</v>
      </c>
      <c r="S30471" t="s">
        <v>29</v>
      </c>
      <c r="T30471">
        <v>0</v>
      </c>
      <c r="U30471">
        <v>0</v>
      </c>
      <c r="V30471" t="s">
        <v>33</v>
      </c>
      <c r="W30471">
        <v>126.26</v>
      </c>
      <c r="X30471">
        <v>883.82</v>
      </c>
      <c r="Y30471">
        <v>441.91</v>
      </c>
      <c r="Z30471">
        <v>1</v>
      </c>
      <c r="AA30471" t="s">
        <v>40</v>
      </c>
      <c r="AB30471" t="s">
        <v>35</v>
      </c>
    </row>
    <row r="30472" spans="1:28" x14ac:dyDescent="0.25">
      <c r="A30472" t="s">
        <v>30531</v>
      </c>
      <c r="B30472">
        <v>2</v>
      </c>
      <c r="C30472">
        <v>0</v>
      </c>
      <c r="D30472">
        <v>2</v>
      </c>
      <c r="E30472" t="s">
        <v>27</v>
      </c>
      <c r="F30472">
        <v>2</v>
      </c>
      <c r="G30472">
        <v>0</v>
      </c>
      <c r="H30472">
        <v>2</v>
      </c>
      <c r="I30472" t="s">
        <v>37</v>
      </c>
      <c r="J30472" t="s">
        <v>29</v>
      </c>
      <c r="K30472" t="s">
        <v>30</v>
      </c>
      <c r="L30472" s="1">
        <v>43307</v>
      </c>
      <c r="M30472" s="1">
        <v>43354</v>
      </c>
      <c r="N30472" s="1">
        <v>43356</v>
      </c>
      <c r="O30472" s="4">
        <f>MONTH(Datos_Transformados[[#This Row],[Fecha_de_llegada]])</f>
        <v>9</v>
      </c>
      <c r="P30472">
        <v>47</v>
      </c>
      <c r="Q30472" t="s">
        <v>45</v>
      </c>
      <c r="R30472" t="s">
        <v>38</v>
      </c>
      <c r="S30472" t="s">
        <v>29</v>
      </c>
      <c r="T30472">
        <v>0</v>
      </c>
      <c r="U30472">
        <v>0</v>
      </c>
      <c r="V30472" t="s">
        <v>33</v>
      </c>
      <c r="W30472">
        <v>125.1</v>
      </c>
      <c r="X30472">
        <v>250.2</v>
      </c>
      <c r="Y30472">
        <v>125.1</v>
      </c>
      <c r="Z30472">
        <v>1</v>
      </c>
      <c r="AA30472" t="s">
        <v>40</v>
      </c>
      <c r="AB30472" t="s">
        <v>35</v>
      </c>
    </row>
    <row r="30473" spans="1:28" x14ac:dyDescent="0.25">
      <c r="A30473" t="s">
        <v>30532</v>
      </c>
      <c r="B30473">
        <v>2</v>
      </c>
      <c r="C30473">
        <v>0</v>
      </c>
      <c r="D30473">
        <v>2</v>
      </c>
      <c r="E30473" t="s">
        <v>27</v>
      </c>
      <c r="F30473">
        <v>0</v>
      </c>
      <c r="G30473">
        <v>2</v>
      </c>
      <c r="H30473">
        <v>2</v>
      </c>
      <c r="I30473" t="s">
        <v>47</v>
      </c>
      <c r="J30473" t="s">
        <v>29</v>
      </c>
      <c r="K30473" t="s">
        <v>30</v>
      </c>
      <c r="L30473" s="1">
        <v>42922</v>
      </c>
      <c r="M30473" s="1">
        <v>42961</v>
      </c>
      <c r="N30473" s="1">
        <v>42963</v>
      </c>
      <c r="O30473" s="4">
        <f>MONTH(Datos_Transformados[[#This Row],[Fecha_de_llegada]])</f>
        <v>8</v>
      </c>
      <c r="P30473">
        <v>39</v>
      </c>
      <c r="Q30473" t="s">
        <v>45</v>
      </c>
      <c r="R30473" t="s">
        <v>31</v>
      </c>
      <c r="S30473" t="s">
        <v>29</v>
      </c>
      <c r="T30473">
        <v>0</v>
      </c>
      <c r="U30473">
        <v>0</v>
      </c>
      <c r="V30473" t="s">
        <v>33</v>
      </c>
      <c r="W30473">
        <v>109</v>
      </c>
      <c r="X30473">
        <v>218</v>
      </c>
      <c r="Y30473">
        <v>109</v>
      </c>
      <c r="Z30473">
        <v>0</v>
      </c>
      <c r="AA30473" t="s">
        <v>34</v>
      </c>
      <c r="AB30473" t="s">
        <v>35</v>
      </c>
    </row>
    <row r="30474" spans="1:28" x14ac:dyDescent="0.25">
      <c r="A30474" t="s">
        <v>30533</v>
      </c>
      <c r="B30474">
        <v>1</v>
      </c>
      <c r="C30474">
        <v>0</v>
      </c>
      <c r="D30474">
        <v>1</v>
      </c>
      <c r="E30474" t="s">
        <v>27</v>
      </c>
      <c r="F30474">
        <v>0</v>
      </c>
      <c r="G30474">
        <v>2</v>
      </c>
      <c r="H30474">
        <v>2</v>
      </c>
      <c r="I30474" t="s">
        <v>28</v>
      </c>
      <c r="J30474" t="s">
        <v>29</v>
      </c>
      <c r="K30474" t="s">
        <v>30</v>
      </c>
      <c r="L30474" s="1">
        <v>43051</v>
      </c>
      <c r="M30474" s="1">
        <v>43386</v>
      </c>
      <c r="N30474" s="1">
        <v>43388</v>
      </c>
      <c r="O30474" s="4">
        <f>MONTH(Datos_Transformados[[#This Row],[Fecha_de_llegada]])</f>
        <v>10</v>
      </c>
      <c r="P30474">
        <v>335</v>
      </c>
      <c r="Q30474" t="s">
        <v>32</v>
      </c>
      <c r="R30474" t="s">
        <v>31</v>
      </c>
      <c r="S30474" t="s">
        <v>29</v>
      </c>
      <c r="T30474">
        <v>0</v>
      </c>
      <c r="U30474">
        <v>0</v>
      </c>
      <c r="V30474" t="s">
        <v>33</v>
      </c>
      <c r="W30474">
        <v>80</v>
      </c>
      <c r="X30474">
        <v>160</v>
      </c>
      <c r="Y30474">
        <v>160</v>
      </c>
      <c r="Z30474">
        <v>0</v>
      </c>
      <c r="AA30474" t="s">
        <v>34</v>
      </c>
      <c r="AB30474" t="s">
        <v>35</v>
      </c>
    </row>
    <row r="30475" spans="1:28" x14ac:dyDescent="0.25">
      <c r="A30475" t="s">
        <v>30534</v>
      </c>
      <c r="B30475">
        <v>2</v>
      </c>
      <c r="C30475">
        <v>0</v>
      </c>
      <c r="D30475">
        <v>2</v>
      </c>
      <c r="E30475" t="s">
        <v>27</v>
      </c>
      <c r="F30475">
        <v>0</v>
      </c>
      <c r="G30475">
        <v>3</v>
      </c>
      <c r="H30475">
        <v>3</v>
      </c>
      <c r="I30475" t="s">
        <v>37</v>
      </c>
      <c r="J30475" t="s">
        <v>29</v>
      </c>
      <c r="K30475" t="s">
        <v>30</v>
      </c>
      <c r="L30475" s="1">
        <v>43341</v>
      </c>
      <c r="M30475" s="1">
        <v>43358</v>
      </c>
      <c r="N30475" s="1">
        <v>43361</v>
      </c>
      <c r="O30475" s="4">
        <f>MONTH(Datos_Transformados[[#This Row],[Fecha_de_llegada]])</f>
        <v>9</v>
      </c>
      <c r="P30475">
        <v>17</v>
      </c>
      <c r="Q30475" t="s">
        <v>45</v>
      </c>
      <c r="R30475" t="s">
        <v>38</v>
      </c>
      <c r="S30475" t="s">
        <v>29</v>
      </c>
      <c r="T30475">
        <v>0</v>
      </c>
      <c r="U30475">
        <v>0</v>
      </c>
      <c r="V30475" t="s">
        <v>33</v>
      </c>
      <c r="W30475">
        <v>125.67</v>
      </c>
      <c r="X30475">
        <v>377.01</v>
      </c>
      <c r="Y30475">
        <v>188.505</v>
      </c>
      <c r="Z30475">
        <v>0</v>
      </c>
      <c r="AA30475" t="s">
        <v>34</v>
      </c>
      <c r="AB30475" t="s">
        <v>42</v>
      </c>
    </row>
    <row r="30476" spans="1:28" x14ac:dyDescent="0.25">
      <c r="A30476" t="s">
        <v>30535</v>
      </c>
      <c r="B30476">
        <v>2</v>
      </c>
      <c r="C30476">
        <v>0</v>
      </c>
      <c r="D30476">
        <v>2</v>
      </c>
      <c r="E30476" t="s">
        <v>27</v>
      </c>
      <c r="F30476">
        <v>2</v>
      </c>
      <c r="G30476">
        <v>1</v>
      </c>
      <c r="H30476">
        <v>3</v>
      </c>
      <c r="I30476" t="s">
        <v>28</v>
      </c>
      <c r="J30476" t="s">
        <v>29</v>
      </c>
      <c r="K30476" t="s">
        <v>30</v>
      </c>
      <c r="L30476" s="1">
        <v>43254</v>
      </c>
      <c r="M30476" s="1">
        <v>43263</v>
      </c>
      <c r="N30476" s="1">
        <v>43266</v>
      </c>
      <c r="O30476" s="4">
        <f>MONTH(Datos_Transformados[[#This Row],[Fecha_de_llegada]])</f>
        <v>6</v>
      </c>
      <c r="P30476">
        <v>9</v>
      </c>
      <c r="Q30476" t="s">
        <v>39</v>
      </c>
      <c r="R30476" t="s">
        <v>38</v>
      </c>
      <c r="S30476" t="s">
        <v>29</v>
      </c>
      <c r="T30476">
        <v>0</v>
      </c>
      <c r="U30476">
        <v>0</v>
      </c>
      <c r="V30476" t="s">
        <v>33</v>
      </c>
      <c r="W30476">
        <v>123.33</v>
      </c>
      <c r="X30476">
        <v>369.99</v>
      </c>
      <c r="Y30476">
        <v>184.995</v>
      </c>
      <c r="Z30476">
        <v>0</v>
      </c>
      <c r="AA30476" t="s">
        <v>34</v>
      </c>
      <c r="AB30476" t="s">
        <v>42</v>
      </c>
    </row>
    <row r="30477" spans="1:28" x14ac:dyDescent="0.25">
      <c r="A30477" t="s">
        <v>30536</v>
      </c>
      <c r="B30477">
        <v>2</v>
      </c>
      <c r="C30477">
        <v>0</v>
      </c>
      <c r="D30477">
        <v>2</v>
      </c>
      <c r="E30477" t="s">
        <v>27</v>
      </c>
      <c r="F30477">
        <v>0</v>
      </c>
      <c r="G30477">
        <v>3</v>
      </c>
      <c r="H30477">
        <v>3</v>
      </c>
      <c r="I30477" t="s">
        <v>28</v>
      </c>
      <c r="J30477" t="s">
        <v>29</v>
      </c>
      <c r="K30477" t="s">
        <v>30</v>
      </c>
      <c r="L30477" s="1">
        <v>43365</v>
      </c>
      <c r="M30477" s="1">
        <v>43392</v>
      </c>
      <c r="N30477" s="1">
        <v>43395</v>
      </c>
      <c r="O30477" s="4">
        <f>MONTH(Datos_Transformados[[#This Row],[Fecha_de_llegada]])</f>
        <v>10</v>
      </c>
      <c r="P30477">
        <v>27</v>
      </c>
      <c r="Q30477" t="s">
        <v>45</v>
      </c>
      <c r="R30477" t="s">
        <v>31</v>
      </c>
      <c r="S30477" t="s">
        <v>29</v>
      </c>
      <c r="T30477">
        <v>0</v>
      </c>
      <c r="U30477">
        <v>0</v>
      </c>
      <c r="V30477" t="s">
        <v>33</v>
      </c>
      <c r="W30477">
        <v>85</v>
      </c>
      <c r="X30477">
        <v>255</v>
      </c>
      <c r="Y30477">
        <v>127.5</v>
      </c>
      <c r="Z30477">
        <v>0</v>
      </c>
      <c r="AA30477" t="s">
        <v>34</v>
      </c>
      <c r="AB30477" t="s">
        <v>35</v>
      </c>
    </row>
    <row r="30478" spans="1:28" x14ac:dyDescent="0.25">
      <c r="A30478" t="s">
        <v>30537</v>
      </c>
      <c r="B30478">
        <v>1</v>
      </c>
      <c r="C30478">
        <v>0</v>
      </c>
      <c r="D30478">
        <v>1</v>
      </c>
      <c r="E30478" t="s">
        <v>27</v>
      </c>
      <c r="F30478">
        <v>0</v>
      </c>
      <c r="G30478">
        <v>1</v>
      </c>
      <c r="H30478">
        <v>1</v>
      </c>
      <c r="I30478" t="s">
        <v>28</v>
      </c>
      <c r="J30478" t="s">
        <v>29</v>
      </c>
      <c r="K30478" t="s">
        <v>30</v>
      </c>
      <c r="L30478" s="1">
        <v>43066</v>
      </c>
      <c r="M30478" s="1">
        <v>43071</v>
      </c>
      <c r="N30478" s="1">
        <v>43072</v>
      </c>
      <c r="O30478" s="4">
        <f>MONTH(Datos_Transformados[[#This Row],[Fecha_de_llegada]])</f>
        <v>12</v>
      </c>
      <c r="P30478">
        <v>5</v>
      </c>
      <c r="Q30478" t="s">
        <v>39</v>
      </c>
      <c r="R30478" t="s">
        <v>68</v>
      </c>
      <c r="S30478" t="s">
        <v>86</v>
      </c>
      <c r="T30478">
        <v>0</v>
      </c>
      <c r="U30478">
        <v>2</v>
      </c>
      <c r="V30478" t="s">
        <v>33</v>
      </c>
      <c r="W30478">
        <v>74</v>
      </c>
      <c r="X30478">
        <v>74</v>
      </c>
      <c r="Y30478">
        <v>74</v>
      </c>
      <c r="Z30478">
        <v>0</v>
      </c>
      <c r="AA30478" t="s">
        <v>34</v>
      </c>
      <c r="AB30478" t="s">
        <v>35</v>
      </c>
    </row>
    <row r="30479" spans="1:28" x14ac:dyDescent="0.25">
      <c r="A30479" t="s">
        <v>30538</v>
      </c>
      <c r="B30479">
        <v>2</v>
      </c>
      <c r="C30479">
        <v>0</v>
      </c>
      <c r="D30479">
        <v>2</v>
      </c>
      <c r="E30479" t="s">
        <v>27</v>
      </c>
      <c r="F30479">
        <v>2</v>
      </c>
      <c r="G30479">
        <v>2</v>
      </c>
      <c r="H30479">
        <v>4</v>
      </c>
      <c r="I30479" t="s">
        <v>28</v>
      </c>
      <c r="J30479" t="s">
        <v>29</v>
      </c>
      <c r="K30479" t="s">
        <v>30</v>
      </c>
      <c r="L30479" s="1">
        <v>42947</v>
      </c>
      <c r="M30479" s="1">
        <v>43003</v>
      </c>
      <c r="N30479" s="1">
        <v>43007</v>
      </c>
      <c r="O30479" s="4">
        <f>MONTH(Datos_Transformados[[#This Row],[Fecha_de_llegada]])</f>
        <v>9</v>
      </c>
      <c r="P30479">
        <v>56</v>
      </c>
      <c r="Q30479" t="s">
        <v>45</v>
      </c>
      <c r="R30479" t="s">
        <v>31</v>
      </c>
      <c r="S30479" t="s">
        <v>29</v>
      </c>
      <c r="T30479">
        <v>0</v>
      </c>
      <c r="U30479">
        <v>0</v>
      </c>
      <c r="V30479" t="s">
        <v>33</v>
      </c>
      <c r="W30479">
        <v>185</v>
      </c>
      <c r="X30479">
        <v>740</v>
      </c>
      <c r="Y30479">
        <v>370</v>
      </c>
      <c r="Z30479">
        <v>0</v>
      </c>
      <c r="AA30479" t="s">
        <v>34</v>
      </c>
      <c r="AB30479" t="s">
        <v>35</v>
      </c>
    </row>
    <row r="30480" spans="1:28" x14ac:dyDescent="0.25">
      <c r="A30480" t="s">
        <v>30539</v>
      </c>
      <c r="B30480">
        <v>2</v>
      </c>
      <c r="C30480">
        <v>0</v>
      </c>
      <c r="D30480">
        <v>2</v>
      </c>
      <c r="E30480" t="s">
        <v>27</v>
      </c>
      <c r="F30480">
        <v>0</v>
      </c>
      <c r="G30480">
        <v>2</v>
      </c>
      <c r="H30480">
        <v>2</v>
      </c>
      <c r="I30480" t="s">
        <v>28</v>
      </c>
      <c r="J30480" t="s">
        <v>29</v>
      </c>
      <c r="K30480" t="s">
        <v>50</v>
      </c>
      <c r="L30480" s="1">
        <v>43145</v>
      </c>
      <c r="M30480" s="1">
        <v>43191</v>
      </c>
      <c r="N30480" s="1">
        <v>43193</v>
      </c>
      <c r="O30480" s="4">
        <f>MONTH(Datos_Transformados[[#This Row],[Fecha_de_llegada]])</f>
        <v>4</v>
      </c>
      <c r="P30480">
        <v>46</v>
      </c>
      <c r="Q30480" t="s">
        <v>45</v>
      </c>
      <c r="R30480" t="s">
        <v>38</v>
      </c>
      <c r="S30480" t="s">
        <v>29</v>
      </c>
      <c r="T30480">
        <v>0</v>
      </c>
      <c r="U30480">
        <v>0</v>
      </c>
      <c r="V30480" t="s">
        <v>33</v>
      </c>
      <c r="W30480">
        <v>104.4</v>
      </c>
      <c r="X30480">
        <v>208.8</v>
      </c>
      <c r="Y30480">
        <v>104.4</v>
      </c>
      <c r="Z30480">
        <v>0</v>
      </c>
      <c r="AA30480" t="s">
        <v>34</v>
      </c>
      <c r="AB30480" t="s">
        <v>42</v>
      </c>
    </row>
    <row r="30481" spans="1:28" x14ac:dyDescent="0.25">
      <c r="A30481" t="s">
        <v>30540</v>
      </c>
      <c r="B30481">
        <v>1</v>
      </c>
      <c r="C30481">
        <v>0</v>
      </c>
      <c r="D30481">
        <v>1</v>
      </c>
      <c r="E30481" t="s">
        <v>27</v>
      </c>
      <c r="F30481">
        <v>1</v>
      </c>
      <c r="G30481">
        <v>1</v>
      </c>
      <c r="H30481">
        <v>2</v>
      </c>
      <c r="I30481" t="s">
        <v>28</v>
      </c>
      <c r="J30481" t="s">
        <v>29</v>
      </c>
      <c r="K30481" t="s">
        <v>30</v>
      </c>
      <c r="L30481" s="1">
        <v>43022</v>
      </c>
      <c r="M30481" s="1">
        <v>43027</v>
      </c>
      <c r="N30481" s="1">
        <v>43029</v>
      </c>
      <c r="O30481" s="4">
        <f>MONTH(Datos_Transformados[[#This Row],[Fecha_de_llegada]])</f>
        <v>10</v>
      </c>
      <c r="P30481">
        <v>5</v>
      </c>
      <c r="Q30481" t="s">
        <v>39</v>
      </c>
      <c r="R30481" t="s">
        <v>38</v>
      </c>
      <c r="S30481" t="s">
        <v>29</v>
      </c>
      <c r="T30481">
        <v>0</v>
      </c>
      <c r="U30481">
        <v>0</v>
      </c>
      <c r="V30481" t="s">
        <v>33</v>
      </c>
      <c r="W30481">
        <v>120</v>
      </c>
      <c r="X30481">
        <v>240</v>
      </c>
      <c r="Y30481">
        <v>240</v>
      </c>
      <c r="Z30481">
        <v>1</v>
      </c>
      <c r="AA30481" t="s">
        <v>40</v>
      </c>
      <c r="AB30481" t="s">
        <v>35</v>
      </c>
    </row>
    <row r="30482" spans="1:28" x14ac:dyDescent="0.25">
      <c r="A30482" t="s">
        <v>30541</v>
      </c>
      <c r="B30482">
        <v>1</v>
      </c>
      <c r="C30482">
        <v>0</v>
      </c>
      <c r="D30482">
        <v>1</v>
      </c>
      <c r="E30482" t="s">
        <v>27</v>
      </c>
      <c r="F30482">
        <v>0</v>
      </c>
      <c r="G30482">
        <v>3</v>
      </c>
      <c r="H30482">
        <v>3</v>
      </c>
      <c r="I30482" t="s">
        <v>28</v>
      </c>
      <c r="J30482" t="s">
        <v>29</v>
      </c>
      <c r="K30482" t="s">
        <v>30</v>
      </c>
      <c r="L30482" s="1">
        <v>43051</v>
      </c>
      <c r="M30482" s="1">
        <v>43386</v>
      </c>
      <c r="N30482" s="1">
        <v>43389</v>
      </c>
      <c r="O30482" s="4">
        <f>MONTH(Datos_Transformados[[#This Row],[Fecha_de_llegada]])</f>
        <v>10</v>
      </c>
      <c r="P30482">
        <v>335</v>
      </c>
      <c r="Q30482" t="s">
        <v>32</v>
      </c>
      <c r="R30482" t="s">
        <v>31</v>
      </c>
      <c r="S30482" t="s">
        <v>29</v>
      </c>
      <c r="T30482">
        <v>0</v>
      </c>
      <c r="U30482">
        <v>0</v>
      </c>
      <c r="V30482" t="s">
        <v>33</v>
      </c>
      <c r="W30482">
        <v>80</v>
      </c>
      <c r="X30482">
        <v>240</v>
      </c>
      <c r="Y30482">
        <v>240</v>
      </c>
      <c r="Z30482">
        <v>0</v>
      </c>
      <c r="AA30482" t="s">
        <v>34</v>
      </c>
      <c r="AB30482" t="s">
        <v>35</v>
      </c>
    </row>
    <row r="30483" spans="1:28" x14ac:dyDescent="0.25">
      <c r="A30483" t="s">
        <v>30542</v>
      </c>
      <c r="B30483">
        <v>1</v>
      </c>
      <c r="C30483">
        <v>0</v>
      </c>
      <c r="D30483">
        <v>1</v>
      </c>
      <c r="E30483" t="s">
        <v>27</v>
      </c>
      <c r="F30483">
        <v>0</v>
      </c>
      <c r="G30483">
        <v>3</v>
      </c>
      <c r="H30483">
        <v>3</v>
      </c>
      <c r="I30483" t="s">
        <v>28</v>
      </c>
      <c r="J30483" t="s">
        <v>29</v>
      </c>
      <c r="K30483" t="s">
        <v>30</v>
      </c>
      <c r="L30483" s="1">
        <v>43349</v>
      </c>
      <c r="M30483" s="1">
        <v>43386</v>
      </c>
      <c r="N30483" s="1">
        <v>43389</v>
      </c>
      <c r="O30483" s="4">
        <f>MONTH(Datos_Transformados[[#This Row],[Fecha_de_llegada]])</f>
        <v>10</v>
      </c>
      <c r="P30483">
        <v>37</v>
      </c>
      <c r="Q30483" t="s">
        <v>45</v>
      </c>
      <c r="R30483" t="s">
        <v>31</v>
      </c>
      <c r="S30483" t="s">
        <v>29</v>
      </c>
      <c r="T30483">
        <v>0</v>
      </c>
      <c r="U30483">
        <v>0</v>
      </c>
      <c r="V30483" t="s">
        <v>33</v>
      </c>
      <c r="W30483">
        <v>95</v>
      </c>
      <c r="X30483">
        <v>285</v>
      </c>
      <c r="Y30483">
        <v>285</v>
      </c>
      <c r="Z30483">
        <v>0</v>
      </c>
      <c r="AA30483" t="s">
        <v>34</v>
      </c>
      <c r="AB30483" t="s">
        <v>35</v>
      </c>
    </row>
    <row r="30484" spans="1:28" x14ac:dyDescent="0.25">
      <c r="A30484" t="s">
        <v>30543</v>
      </c>
      <c r="B30484">
        <v>2</v>
      </c>
      <c r="C30484">
        <v>0</v>
      </c>
      <c r="D30484">
        <v>2</v>
      </c>
      <c r="E30484" t="s">
        <v>27</v>
      </c>
      <c r="F30484">
        <v>0</v>
      </c>
      <c r="G30484">
        <v>1</v>
      </c>
      <c r="H30484">
        <v>1</v>
      </c>
      <c r="I30484" t="s">
        <v>28</v>
      </c>
      <c r="J30484" t="s">
        <v>29</v>
      </c>
      <c r="K30484" t="s">
        <v>30</v>
      </c>
      <c r="L30484" s="1">
        <v>43233</v>
      </c>
      <c r="M30484" s="1">
        <v>43260</v>
      </c>
      <c r="N30484" s="1">
        <v>43261</v>
      </c>
      <c r="O30484" s="4">
        <f>MONTH(Datos_Transformados[[#This Row],[Fecha_de_llegada]])</f>
        <v>6</v>
      </c>
      <c r="P30484">
        <v>27</v>
      </c>
      <c r="Q30484" t="s">
        <v>45</v>
      </c>
      <c r="R30484" t="s">
        <v>31</v>
      </c>
      <c r="S30484" t="s">
        <v>29</v>
      </c>
      <c r="T30484">
        <v>0</v>
      </c>
      <c r="U30484">
        <v>0</v>
      </c>
      <c r="V30484" t="s">
        <v>33</v>
      </c>
      <c r="W30484">
        <v>120</v>
      </c>
      <c r="X30484">
        <v>120</v>
      </c>
      <c r="Y30484">
        <v>60</v>
      </c>
      <c r="Z30484">
        <v>0</v>
      </c>
      <c r="AA30484" t="s">
        <v>34</v>
      </c>
      <c r="AB30484" t="s">
        <v>35</v>
      </c>
    </row>
    <row r="30485" spans="1:28" x14ac:dyDescent="0.25">
      <c r="A30485" t="s">
        <v>30544</v>
      </c>
      <c r="B30485">
        <v>2</v>
      </c>
      <c r="C30485">
        <v>0</v>
      </c>
      <c r="D30485">
        <v>2</v>
      </c>
      <c r="E30485" t="s">
        <v>27</v>
      </c>
      <c r="F30485">
        <v>1</v>
      </c>
      <c r="G30485">
        <v>2</v>
      </c>
      <c r="H30485">
        <v>3</v>
      </c>
      <c r="I30485" t="s">
        <v>28</v>
      </c>
      <c r="J30485" t="s">
        <v>29</v>
      </c>
      <c r="K30485" t="s">
        <v>30</v>
      </c>
      <c r="L30485" s="1">
        <v>42736</v>
      </c>
      <c r="M30485" s="1">
        <v>42992</v>
      </c>
      <c r="N30485" s="1">
        <v>42995</v>
      </c>
      <c r="O30485" s="4">
        <f>MONTH(Datos_Transformados[[#This Row],[Fecha_de_llegada]])</f>
        <v>9</v>
      </c>
      <c r="P30485">
        <v>256</v>
      </c>
      <c r="Q30485" t="s">
        <v>32</v>
      </c>
      <c r="R30485" t="s">
        <v>31</v>
      </c>
      <c r="S30485" t="s">
        <v>29</v>
      </c>
      <c r="T30485">
        <v>0</v>
      </c>
      <c r="U30485">
        <v>0</v>
      </c>
      <c r="V30485" t="s">
        <v>33</v>
      </c>
      <c r="W30485">
        <v>76.67</v>
      </c>
      <c r="X30485">
        <v>230.01</v>
      </c>
      <c r="Y30485">
        <v>115.005</v>
      </c>
      <c r="Z30485">
        <v>0</v>
      </c>
      <c r="AA30485" t="s">
        <v>34</v>
      </c>
      <c r="AB30485" t="s">
        <v>35</v>
      </c>
    </row>
    <row r="30486" spans="1:28" x14ac:dyDescent="0.25">
      <c r="A30486" t="s">
        <v>30545</v>
      </c>
      <c r="B30486">
        <v>2</v>
      </c>
      <c r="C30486">
        <v>0</v>
      </c>
      <c r="D30486">
        <v>2</v>
      </c>
      <c r="E30486" t="s">
        <v>27</v>
      </c>
      <c r="F30486">
        <v>0</v>
      </c>
      <c r="G30486">
        <v>3</v>
      </c>
      <c r="H30486">
        <v>3</v>
      </c>
      <c r="I30486" t="s">
        <v>28</v>
      </c>
      <c r="J30486" t="s">
        <v>29</v>
      </c>
      <c r="K30486" t="s">
        <v>30</v>
      </c>
      <c r="L30486" s="1">
        <v>43096</v>
      </c>
      <c r="M30486" s="1">
        <v>43231</v>
      </c>
      <c r="N30486" s="1">
        <v>43234</v>
      </c>
      <c r="O30486" s="4">
        <f>MONTH(Datos_Transformados[[#This Row],[Fecha_de_llegada]])</f>
        <v>5</v>
      </c>
      <c r="P30486">
        <v>135</v>
      </c>
      <c r="Q30486" t="s">
        <v>52</v>
      </c>
      <c r="R30486" t="s">
        <v>38</v>
      </c>
      <c r="S30486" t="s">
        <v>29</v>
      </c>
      <c r="T30486">
        <v>0</v>
      </c>
      <c r="U30486">
        <v>0</v>
      </c>
      <c r="V30486" t="s">
        <v>33</v>
      </c>
      <c r="W30486">
        <v>105.3</v>
      </c>
      <c r="X30486">
        <v>315.89999999999998</v>
      </c>
      <c r="Y30486">
        <v>157.94999999999999</v>
      </c>
      <c r="Z30486">
        <v>2</v>
      </c>
      <c r="AA30486" t="s">
        <v>40</v>
      </c>
      <c r="AB30486" t="s">
        <v>42</v>
      </c>
    </row>
    <row r="30487" spans="1:28" x14ac:dyDescent="0.25">
      <c r="A30487" t="s">
        <v>30546</v>
      </c>
      <c r="B30487">
        <v>2</v>
      </c>
      <c r="C30487">
        <v>1</v>
      </c>
      <c r="D30487">
        <v>3</v>
      </c>
      <c r="E30487" t="s">
        <v>81</v>
      </c>
      <c r="F30487">
        <v>1</v>
      </c>
      <c r="G30487">
        <v>3</v>
      </c>
      <c r="H30487">
        <v>4</v>
      </c>
      <c r="I30487" t="s">
        <v>28</v>
      </c>
      <c r="J30487" t="s">
        <v>29</v>
      </c>
      <c r="K30487" t="s">
        <v>50</v>
      </c>
      <c r="L30487" s="1">
        <v>43147</v>
      </c>
      <c r="M30487" s="1">
        <v>43160</v>
      </c>
      <c r="N30487" s="1">
        <v>43164</v>
      </c>
      <c r="O30487" s="4">
        <f>MONTH(Datos_Transformados[[#This Row],[Fecha_de_llegada]])</f>
        <v>3</v>
      </c>
      <c r="P30487">
        <v>13</v>
      </c>
      <c r="Q30487" t="s">
        <v>45</v>
      </c>
      <c r="R30487" t="s">
        <v>31</v>
      </c>
      <c r="S30487" t="s">
        <v>29</v>
      </c>
      <c r="T30487">
        <v>0</v>
      </c>
      <c r="U30487">
        <v>0</v>
      </c>
      <c r="V30487" t="s">
        <v>33</v>
      </c>
      <c r="W30487">
        <v>86.8</v>
      </c>
      <c r="X30487">
        <v>347.2</v>
      </c>
      <c r="Y30487">
        <v>115.7333333</v>
      </c>
      <c r="Z30487">
        <v>0</v>
      </c>
      <c r="AA30487" t="s">
        <v>34</v>
      </c>
      <c r="AB30487" t="s">
        <v>42</v>
      </c>
    </row>
    <row r="30488" spans="1:28" x14ac:dyDescent="0.25">
      <c r="A30488" t="s">
        <v>30547</v>
      </c>
      <c r="B30488">
        <v>2</v>
      </c>
      <c r="C30488">
        <v>0</v>
      </c>
      <c r="D30488">
        <v>2</v>
      </c>
      <c r="E30488" t="s">
        <v>27</v>
      </c>
      <c r="F30488">
        <v>2</v>
      </c>
      <c r="G30488">
        <v>1</v>
      </c>
      <c r="H30488">
        <v>3</v>
      </c>
      <c r="I30488" t="s">
        <v>37</v>
      </c>
      <c r="J30488" t="s">
        <v>29</v>
      </c>
      <c r="K30488" t="s">
        <v>30</v>
      </c>
      <c r="L30488" s="1">
        <v>43219</v>
      </c>
      <c r="M30488" s="1">
        <v>43402</v>
      </c>
      <c r="N30488" s="1">
        <v>43405</v>
      </c>
      <c r="O30488" s="4">
        <f>MONTH(Datos_Transformados[[#This Row],[Fecha_de_llegada]])</f>
        <v>10</v>
      </c>
      <c r="P30488">
        <v>183</v>
      </c>
      <c r="Q30488" t="s">
        <v>32</v>
      </c>
      <c r="R30488" t="s">
        <v>38</v>
      </c>
      <c r="S30488" t="s">
        <v>29</v>
      </c>
      <c r="T30488">
        <v>0</v>
      </c>
      <c r="U30488">
        <v>0</v>
      </c>
      <c r="V30488" t="s">
        <v>33</v>
      </c>
      <c r="W30488">
        <v>80.099999999999994</v>
      </c>
      <c r="X30488">
        <v>240.3</v>
      </c>
      <c r="Y30488">
        <v>120.15</v>
      </c>
      <c r="Z30488">
        <v>2</v>
      </c>
      <c r="AA30488" t="s">
        <v>40</v>
      </c>
      <c r="AB30488" t="s">
        <v>42</v>
      </c>
    </row>
    <row r="30489" spans="1:28" x14ac:dyDescent="0.25">
      <c r="A30489" t="s">
        <v>30548</v>
      </c>
      <c r="B30489">
        <v>2</v>
      </c>
      <c r="C30489">
        <v>0</v>
      </c>
      <c r="D30489">
        <v>2</v>
      </c>
      <c r="E30489" t="s">
        <v>27</v>
      </c>
      <c r="F30489">
        <v>1</v>
      </c>
      <c r="G30489">
        <v>2</v>
      </c>
      <c r="H30489">
        <v>3</v>
      </c>
      <c r="I30489" t="s">
        <v>37</v>
      </c>
      <c r="J30489" t="s">
        <v>29</v>
      </c>
      <c r="K30489" t="s">
        <v>30</v>
      </c>
      <c r="L30489" s="1">
        <v>43113</v>
      </c>
      <c r="M30489" s="1">
        <v>43170</v>
      </c>
      <c r="N30489" s="1">
        <v>43173</v>
      </c>
      <c r="O30489" s="4">
        <f>MONTH(Datos_Transformados[[#This Row],[Fecha_de_llegada]])</f>
        <v>3</v>
      </c>
      <c r="P30489">
        <v>57</v>
      </c>
      <c r="Q30489" t="s">
        <v>45</v>
      </c>
      <c r="R30489" t="s">
        <v>38</v>
      </c>
      <c r="S30489" t="s">
        <v>29</v>
      </c>
      <c r="T30489">
        <v>0</v>
      </c>
      <c r="U30489">
        <v>0</v>
      </c>
      <c r="V30489" t="s">
        <v>33</v>
      </c>
      <c r="W30489">
        <v>67.5</v>
      </c>
      <c r="X30489">
        <v>202.5</v>
      </c>
      <c r="Y30489">
        <v>101.25</v>
      </c>
      <c r="Z30489">
        <v>0</v>
      </c>
      <c r="AA30489" t="s">
        <v>34</v>
      </c>
      <c r="AB30489" t="s">
        <v>42</v>
      </c>
    </row>
    <row r="30490" spans="1:28" x14ac:dyDescent="0.25">
      <c r="A30490" t="s">
        <v>30549</v>
      </c>
      <c r="B30490">
        <v>2</v>
      </c>
      <c r="C30490">
        <v>0</v>
      </c>
      <c r="D30490">
        <v>2</v>
      </c>
      <c r="E30490" t="s">
        <v>27</v>
      </c>
      <c r="F30490">
        <v>0</v>
      </c>
      <c r="G30490">
        <v>2</v>
      </c>
      <c r="H30490">
        <v>2</v>
      </c>
      <c r="I30490" t="s">
        <v>28</v>
      </c>
      <c r="J30490" t="s">
        <v>29</v>
      </c>
      <c r="K30490" t="s">
        <v>30</v>
      </c>
      <c r="L30490" s="1">
        <v>43369</v>
      </c>
      <c r="M30490" s="1">
        <v>43422</v>
      </c>
      <c r="N30490" s="1">
        <v>43424</v>
      </c>
      <c r="O30490" s="4">
        <f>MONTH(Datos_Transformados[[#This Row],[Fecha_de_llegada]])</f>
        <v>11</v>
      </c>
      <c r="P30490">
        <v>53</v>
      </c>
      <c r="Q30490" t="s">
        <v>45</v>
      </c>
      <c r="R30490" t="s">
        <v>31</v>
      </c>
      <c r="S30490" t="s">
        <v>29</v>
      </c>
      <c r="T30490">
        <v>0</v>
      </c>
      <c r="U30490">
        <v>0</v>
      </c>
      <c r="V30490" t="s">
        <v>33</v>
      </c>
      <c r="W30490">
        <v>75</v>
      </c>
      <c r="X30490">
        <v>150</v>
      </c>
      <c r="Y30490">
        <v>75</v>
      </c>
      <c r="Z30490">
        <v>0</v>
      </c>
      <c r="AA30490" t="s">
        <v>34</v>
      </c>
      <c r="AB30490" t="s">
        <v>35</v>
      </c>
    </row>
    <row r="30491" spans="1:28" x14ac:dyDescent="0.25">
      <c r="A30491" t="s">
        <v>30550</v>
      </c>
      <c r="B30491">
        <v>2</v>
      </c>
      <c r="C30491">
        <v>0</v>
      </c>
      <c r="D30491">
        <v>2</v>
      </c>
      <c r="E30491" t="s">
        <v>27</v>
      </c>
      <c r="F30491">
        <v>0</v>
      </c>
      <c r="G30491">
        <v>2</v>
      </c>
      <c r="H30491">
        <v>2</v>
      </c>
      <c r="I30491" t="s">
        <v>28</v>
      </c>
      <c r="J30491" t="s">
        <v>29</v>
      </c>
      <c r="K30491" t="s">
        <v>30</v>
      </c>
      <c r="L30491" s="1">
        <v>43117</v>
      </c>
      <c r="M30491" s="1">
        <v>43150</v>
      </c>
      <c r="N30491" s="1">
        <v>43152</v>
      </c>
      <c r="O30491" s="4">
        <f>MONTH(Datos_Transformados[[#This Row],[Fecha_de_llegada]])</f>
        <v>2</v>
      </c>
      <c r="P30491">
        <v>33</v>
      </c>
      <c r="Q30491" t="s">
        <v>45</v>
      </c>
      <c r="R30491" t="s">
        <v>38</v>
      </c>
      <c r="S30491" t="s">
        <v>29</v>
      </c>
      <c r="T30491">
        <v>0</v>
      </c>
      <c r="U30491">
        <v>0</v>
      </c>
      <c r="V30491" t="s">
        <v>33</v>
      </c>
      <c r="W30491">
        <v>88.4</v>
      </c>
      <c r="X30491">
        <v>176.8</v>
      </c>
      <c r="Y30491">
        <v>88.4</v>
      </c>
      <c r="Z30491">
        <v>1</v>
      </c>
      <c r="AA30491" t="s">
        <v>40</v>
      </c>
      <c r="AB30491" t="s">
        <v>35</v>
      </c>
    </row>
    <row r="30492" spans="1:28" x14ac:dyDescent="0.25">
      <c r="A30492" t="s">
        <v>30551</v>
      </c>
      <c r="B30492">
        <v>2</v>
      </c>
      <c r="C30492">
        <v>0</v>
      </c>
      <c r="D30492">
        <v>2</v>
      </c>
      <c r="E30492" t="s">
        <v>27</v>
      </c>
      <c r="F30492">
        <v>0</v>
      </c>
      <c r="G30492">
        <v>1</v>
      </c>
      <c r="H30492">
        <v>1</v>
      </c>
      <c r="I30492" t="s">
        <v>28</v>
      </c>
      <c r="J30492" t="s">
        <v>29</v>
      </c>
      <c r="K30492" t="s">
        <v>30</v>
      </c>
      <c r="L30492" s="1">
        <v>42993</v>
      </c>
      <c r="M30492" s="1">
        <v>43017</v>
      </c>
      <c r="N30492" s="1">
        <v>43018</v>
      </c>
      <c r="O30492" s="4">
        <f>MONTH(Datos_Transformados[[#This Row],[Fecha_de_llegada]])</f>
        <v>10</v>
      </c>
      <c r="P30492">
        <v>24</v>
      </c>
      <c r="Q30492" t="s">
        <v>45</v>
      </c>
      <c r="R30492" t="s">
        <v>38</v>
      </c>
      <c r="S30492" t="s">
        <v>29</v>
      </c>
      <c r="T30492">
        <v>0</v>
      </c>
      <c r="U30492">
        <v>0</v>
      </c>
      <c r="V30492" t="s">
        <v>33</v>
      </c>
      <c r="W30492">
        <v>117</v>
      </c>
      <c r="X30492">
        <v>117</v>
      </c>
      <c r="Y30492">
        <v>58.5</v>
      </c>
      <c r="Z30492">
        <v>1</v>
      </c>
      <c r="AA30492" t="s">
        <v>40</v>
      </c>
      <c r="AB30492" t="s">
        <v>35</v>
      </c>
    </row>
    <row r="30493" spans="1:28" x14ac:dyDescent="0.25">
      <c r="A30493" t="s">
        <v>30552</v>
      </c>
      <c r="B30493">
        <v>2</v>
      </c>
      <c r="C30493">
        <v>0</v>
      </c>
      <c r="D30493">
        <v>2</v>
      </c>
      <c r="E30493" t="s">
        <v>27</v>
      </c>
      <c r="F30493">
        <v>0</v>
      </c>
      <c r="G30493">
        <v>3</v>
      </c>
      <c r="H30493">
        <v>3</v>
      </c>
      <c r="I30493" t="s">
        <v>28</v>
      </c>
      <c r="J30493" t="s">
        <v>29</v>
      </c>
      <c r="K30493" t="s">
        <v>30</v>
      </c>
      <c r="L30493" s="1">
        <v>42980</v>
      </c>
      <c r="M30493" s="1">
        <v>42981</v>
      </c>
      <c r="N30493" s="1">
        <v>42984</v>
      </c>
      <c r="O30493" s="4">
        <f>MONTH(Datos_Transformados[[#This Row],[Fecha_de_llegada]])</f>
        <v>9</v>
      </c>
      <c r="P30493">
        <v>1</v>
      </c>
      <c r="Q30493" t="s">
        <v>39</v>
      </c>
      <c r="R30493" t="s">
        <v>38</v>
      </c>
      <c r="S30493" t="s">
        <v>29</v>
      </c>
      <c r="T30493">
        <v>0</v>
      </c>
      <c r="U30493">
        <v>0</v>
      </c>
      <c r="V30493" t="s">
        <v>33</v>
      </c>
      <c r="W30493">
        <v>130.33000000000001</v>
      </c>
      <c r="X30493">
        <v>390.99</v>
      </c>
      <c r="Y30493">
        <v>195.495</v>
      </c>
      <c r="Z30493">
        <v>0</v>
      </c>
      <c r="AA30493" t="s">
        <v>34</v>
      </c>
      <c r="AB30493" t="s">
        <v>35</v>
      </c>
    </row>
    <row r="30494" spans="1:28" x14ac:dyDescent="0.25">
      <c r="A30494" t="s">
        <v>30553</v>
      </c>
      <c r="B30494">
        <v>2</v>
      </c>
      <c r="C30494">
        <v>0</v>
      </c>
      <c r="D30494">
        <v>2</v>
      </c>
      <c r="E30494" t="s">
        <v>27</v>
      </c>
      <c r="F30494">
        <v>1</v>
      </c>
      <c r="G30494">
        <v>2</v>
      </c>
      <c r="H30494">
        <v>3</v>
      </c>
      <c r="I30494" t="s">
        <v>28</v>
      </c>
      <c r="J30494" t="s">
        <v>29</v>
      </c>
      <c r="K30494" t="s">
        <v>30</v>
      </c>
      <c r="L30494" s="1">
        <v>42993</v>
      </c>
      <c r="M30494" s="1">
        <v>43045</v>
      </c>
      <c r="N30494" s="1">
        <v>43048</v>
      </c>
      <c r="O30494" s="4">
        <f>MONTH(Datos_Transformados[[#This Row],[Fecha_de_llegada]])</f>
        <v>11</v>
      </c>
      <c r="P30494">
        <v>52</v>
      </c>
      <c r="Q30494" t="s">
        <v>45</v>
      </c>
      <c r="R30494" t="s">
        <v>38</v>
      </c>
      <c r="S30494" t="s">
        <v>29</v>
      </c>
      <c r="T30494">
        <v>0</v>
      </c>
      <c r="U30494">
        <v>0</v>
      </c>
      <c r="V30494" t="s">
        <v>33</v>
      </c>
      <c r="W30494">
        <v>73.2</v>
      </c>
      <c r="X30494">
        <v>219.6</v>
      </c>
      <c r="Y30494">
        <v>109.8</v>
      </c>
      <c r="Z30494">
        <v>1</v>
      </c>
      <c r="AA30494" t="s">
        <v>40</v>
      </c>
      <c r="AB30494" t="s">
        <v>35</v>
      </c>
    </row>
    <row r="30495" spans="1:28" x14ac:dyDescent="0.25">
      <c r="A30495" t="s">
        <v>30554</v>
      </c>
      <c r="B30495">
        <v>2</v>
      </c>
      <c r="C30495">
        <v>0</v>
      </c>
      <c r="D30495">
        <v>2</v>
      </c>
      <c r="E30495" t="s">
        <v>27</v>
      </c>
      <c r="F30495">
        <v>0</v>
      </c>
      <c r="G30495">
        <v>2</v>
      </c>
      <c r="H30495">
        <v>2</v>
      </c>
      <c r="I30495" t="s">
        <v>47</v>
      </c>
      <c r="J30495" t="s">
        <v>29</v>
      </c>
      <c r="K30495" t="s">
        <v>30</v>
      </c>
      <c r="L30495" s="1">
        <v>43010</v>
      </c>
      <c r="M30495" s="1">
        <v>43275</v>
      </c>
      <c r="N30495" s="1">
        <v>43277</v>
      </c>
      <c r="O30495" s="4">
        <f>MONTH(Datos_Transformados[[#This Row],[Fecha_de_llegada]])</f>
        <v>6</v>
      </c>
      <c r="P30495">
        <v>265</v>
      </c>
      <c r="Q30495" t="s">
        <v>32</v>
      </c>
      <c r="R30495" t="s">
        <v>31</v>
      </c>
      <c r="S30495" t="s">
        <v>29</v>
      </c>
      <c r="T30495">
        <v>0</v>
      </c>
      <c r="U30495">
        <v>0</v>
      </c>
      <c r="V30495" t="s">
        <v>33</v>
      </c>
      <c r="W30495">
        <v>115</v>
      </c>
      <c r="X30495">
        <v>230</v>
      </c>
      <c r="Y30495">
        <v>115</v>
      </c>
      <c r="Z30495">
        <v>1</v>
      </c>
      <c r="AA30495" t="s">
        <v>40</v>
      </c>
      <c r="AB30495" t="s">
        <v>42</v>
      </c>
    </row>
    <row r="30496" spans="1:28" x14ac:dyDescent="0.25">
      <c r="A30496" t="s">
        <v>30555</v>
      </c>
      <c r="B30496">
        <v>2</v>
      </c>
      <c r="C30496">
        <v>0</v>
      </c>
      <c r="D30496">
        <v>2</v>
      </c>
      <c r="E30496" t="s">
        <v>27</v>
      </c>
      <c r="F30496">
        <v>0</v>
      </c>
      <c r="G30496">
        <v>1</v>
      </c>
      <c r="H30496">
        <v>1</v>
      </c>
      <c r="I30496" t="s">
        <v>28</v>
      </c>
      <c r="J30496" t="s">
        <v>29</v>
      </c>
      <c r="K30496" t="s">
        <v>30</v>
      </c>
      <c r="L30496" s="1">
        <v>43134</v>
      </c>
      <c r="M30496" s="1">
        <v>43311</v>
      </c>
      <c r="N30496" s="1">
        <v>43312</v>
      </c>
      <c r="O30496" s="4">
        <f>MONTH(Datos_Transformados[[#This Row],[Fecha_de_llegada]])</f>
        <v>7</v>
      </c>
      <c r="P30496">
        <v>177</v>
      </c>
      <c r="Q30496" t="s">
        <v>52</v>
      </c>
      <c r="R30496" t="s">
        <v>38</v>
      </c>
      <c r="S30496" t="s">
        <v>29</v>
      </c>
      <c r="T30496">
        <v>0</v>
      </c>
      <c r="U30496">
        <v>0</v>
      </c>
      <c r="V30496" t="s">
        <v>33</v>
      </c>
      <c r="W30496">
        <v>105.3</v>
      </c>
      <c r="X30496">
        <v>105.3</v>
      </c>
      <c r="Y30496">
        <v>52.65</v>
      </c>
      <c r="Z30496">
        <v>0</v>
      </c>
      <c r="AA30496" t="s">
        <v>34</v>
      </c>
      <c r="AB30496" t="s">
        <v>42</v>
      </c>
    </row>
    <row r="30497" spans="1:28" x14ac:dyDescent="0.25">
      <c r="A30497" t="s">
        <v>30556</v>
      </c>
      <c r="B30497">
        <v>2</v>
      </c>
      <c r="C30497">
        <v>0</v>
      </c>
      <c r="D30497">
        <v>2</v>
      </c>
      <c r="E30497" t="s">
        <v>27</v>
      </c>
      <c r="F30497">
        <v>2</v>
      </c>
      <c r="G30497">
        <v>1</v>
      </c>
      <c r="H30497">
        <v>3</v>
      </c>
      <c r="I30497" t="s">
        <v>47</v>
      </c>
      <c r="J30497" t="s">
        <v>29</v>
      </c>
      <c r="K30497" t="s">
        <v>30</v>
      </c>
      <c r="L30497" s="1">
        <v>42831</v>
      </c>
      <c r="M30497" s="1">
        <v>42941</v>
      </c>
      <c r="N30497" s="1">
        <v>42944</v>
      </c>
      <c r="O30497" s="4">
        <f>MONTH(Datos_Transformados[[#This Row],[Fecha_de_llegada]])</f>
        <v>7</v>
      </c>
      <c r="P30497">
        <v>110</v>
      </c>
      <c r="Q30497" t="s">
        <v>52</v>
      </c>
      <c r="R30497" t="s">
        <v>31</v>
      </c>
      <c r="S30497" t="s">
        <v>29</v>
      </c>
      <c r="T30497">
        <v>0</v>
      </c>
      <c r="U30497">
        <v>0</v>
      </c>
      <c r="V30497" t="s">
        <v>33</v>
      </c>
      <c r="W30497">
        <v>94.5</v>
      </c>
      <c r="X30497">
        <v>283.5</v>
      </c>
      <c r="Y30497">
        <v>141.75</v>
      </c>
      <c r="Z30497">
        <v>0</v>
      </c>
      <c r="AA30497" t="s">
        <v>34</v>
      </c>
      <c r="AB30497" t="s">
        <v>42</v>
      </c>
    </row>
    <row r="30498" spans="1:28" x14ac:dyDescent="0.25">
      <c r="A30498" t="s">
        <v>30557</v>
      </c>
      <c r="B30498">
        <v>2</v>
      </c>
      <c r="C30498">
        <v>0</v>
      </c>
      <c r="D30498">
        <v>2</v>
      </c>
      <c r="E30498" t="s">
        <v>27</v>
      </c>
      <c r="F30498">
        <v>1</v>
      </c>
      <c r="G30498">
        <v>5</v>
      </c>
      <c r="H30498">
        <v>6</v>
      </c>
      <c r="I30498" t="s">
        <v>28</v>
      </c>
      <c r="J30498" t="s">
        <v>29</v>
      </c>
      <c r="K30498" t="s">
        <v>30</v>
      </c>
      <c r="L30498" s="1">
        <v>43152</v>
      </c>
      <c r="M30498" s="1">
        <v>43299</v>
      </c>
      <c r="N30498" s="1">
        <v>43305</v>
      </c>
      <c r="O30498" s="4">
        <f>MONTH(Datos_Transformados[[#This Row],[Fecha_de_llegada]])</f>
        <v>7</v>
      </c>
      <c r="P30498">
        <v>147</v>
      </c>
      <c r="Q30498" t="s">
        <v>52</v>
      </c>
      <c r="R30498" t="s">
        <v>38</v>
      </c>
      <c r="S30498" t="s">
        <v>29</v>
      </c>
      <c r="T30498">
        <v>0</v>
      </c>
      <c r="U30498">
        <v>0</v>
      </c>
      <c r="V30498" t="s">
        <v>33</v>
      </c>
      <c r="W30498">
        <v>78.760000000000005</v>
      </c>
      <c r="X30498">
        <v>472.56</v>
      </c>
      <c r="Y30498">
        <v>236.28</v>
      </c>
      <c r="Z30498">
        <v>0</v>
      </c>
      <c r="AA30498" t="s">
        <v>34</v>
      </c>
      <c r="AB30498" t="s">
        <v>42</v>
      </c>
    </row>
    <row r="30499" spans="1:28" x14ac:dyDescent="0.25">
      <c r="A30499" t="s">
        <v>30558</v>
      </c>
      <c r="B30499">
        <v>2</v>
      </c>
      <c r="C30499">
        <v>0</v>
      </c>
      <c r="D30499">
        <v>2</v>
      </c>
      <c r="E30499" t="s">
        <v>27</v>
      </c>
      <c r="F30499">
        <v>1</v>
      </c>
      <c r="G30499">
        <v>1</v>
      </c>
      <c r="H30499">
        <v>2</v>
      </c>
      <c r="I30499" t="s">
        <v>28</v>
      </c>
      <c r="J30499" t="s">
        <v>29</v>
      </c>
      <c r="K30499" t="s">
        <v>50</v>
      </c>
      <c r="L30499" s="1">
        <v>43129</v>
      </c>
      <c r="M30499" s="1">
        <v>43192</v>
      </c>
      <c r="N30499" s="1">
        <v>43194</v>
      </c>
      <c r="O30499" s="4">
        <f>MONTH(Datos_Transformados[[#This Row],[Fecha_de_llegada]])</f>
        <v>4</v>
      </c>
      <c r="P30499">
        <v>63</v>
      </c>
      <c r="Q30499" t="s">
        <v>45</v>
      </c>
      <c r="R30499" t="s">
        <v>38</v>
      </c>
      <c r="S30499" t="s">
        <v>29</v>
      </c>
      <c r="T30499">
        <v>0</v>
      </c>
      <c r="U30499">
        <v>0</v>
      </c>
      <c r="V30499" t="s">
        <v>33</v>
      </c>
      <c r="W30499">
        <v>107.1</v>
      </c>
      <c r="X30499">
        <v>214.2</v>
      </c>
      <c r="Y30499">
        <v>107.1</v>
      </c>
      <c r="Z30499">
        <v>0</v>
      </c>
      <c r="AA30499" t="s">
        <v>34</v>
      </c>
      <c r="AB30499" t="s">
        <v>35</v>
      </c>
    </row>
    <row r="30500" spans="1:28" x14ac:dyDescent="0.25">
      <c r="A30500" t="s">
        <v>30559</v>
      </c>
      <c r="B30500">
        <v>2</v>
      </c>
      <c r="C30500">
        <v>0</v>
      </c>
      <c r="D30500">
        <v>2</v>
      </c>
      <c r="E30500" t="s">
        <v>27</v>
      </c>
      <c r="F30500">
        <v>0</v>
      </c>
      <c r="G30500">
        <v>1</v>
      </c>
      <c r="H30500">
        <v>1</v>
      </c>
      <c r="I30500" t="s">
        <v>28</v>
      </c>
      <c r="J30500" t="s">
        <v>29</v>
      </c>
      <c r="K30500" t="s">
        <v>30</v>
      </c>
      <c r="L30500" s="1">
        <v>43170</v>
      </c>
      <c r="M30500" s="1">
        <v>43211</v>
      </c>
      <c r="N30500" s="1">
        <v>43212</v>
      </c>
      <c r="O30500" s="4">
        <f>MONTH(Datos_Transformados[[#This Row],[Fecha_de_llegada]])</f>
        <v>4</v>
      </c>
      <c r="P30500">
        <v>41</v>
      </c>
      <c r="Q30500" t="s">
        <v>45</v>
      </c>
      <c r="R30500" t="s">
        <v>38</v>
      </c>
      <c r="S30500" t="s">
        <v>29</v>
      </c>
      <c r="T30500">
        <v>0</v>
      </c>
      <c r="U30500">
        <v>0</v>
      </c>
      <c r="V30500" t="s">
        <v>33</v>
      </c>
      <c r="W30500">
        <v>81.08</v>
      </c>
      <c r="X30500">
        <v>81.08</v>
      </c>
      <c r="Y30500">
        <v>40.54</v>
      </c>
      <c r="Z30500">
        <v>0</v>
      </c>
      <c r="AA30500" t="s">
        <v>34</v>
      </c>
      <c r="AB30500" t="s">
        <v>42</v>
      </c>
    </row>
    <row r="30501" spans="1:28" x14ac:dyDescent="0.25">
      <c r="A30501" t="s">
        <v>30560</v>
      </c>
      <c r="B30501">
        <v>2</v>
      </c>
      <c r="C30501">
        <v>0</v>
      </c>
      <c r="D30501">
        <v>2</v>
      </c>
      <c r="E30501" t="s">
        <v>27</v>
      </c>
      <c r="F30501">
        <v>0</v>
      </c>
      <c r="G30501">
        <v>1</v>
      </c>
      <c r="H30501">
        <v>1</v>
      </c>
      <c r="I30501" t="s">
        <v>28</v>
      </c>
      <c r="J30501" t="s">
        <v>29</v>
      </c>
      <c r="K30501" t="s">
        <v>30</v>
      </c>
      <c r="L30501" s="1">
        <v>43203</v>
      </c>
      <c r="M30501" s="1">
        <v>43259</v>
      </c>
      <c r="N30501" s="1">
        <v>43260</v>
      </c>
      <c r="O30501" s="4">
        <f>MONTH(Datos_Transformados[[#This Row],[Fecha_de_llegada]])</f>
        <v>6</v>
      </c>
      <c r="P30501">
        <v>56</v>
      </c>
      <c r="Q30501" t="s">
        <v>45</v>
      </c>
      <c r="R30501" t="s">
        <v>31</v>
      </c>
      <c r="S30501" t="s">
        <v>29</v>
      </c>
      <c r="T30501">
        <v>0</v>
      </c>
      <c r="U30501">
        <v>0</v>
      </c>
      <c r="V30501" t="s">
        <v>33</v>
      </c>
      <c r="W30501">
        <v>120</v>
      </c>
      <c r="X30501">
        <v>120</v>
      </c>
      <c r="Y30501">
        <v>60</v>
      </c>
      <c r="Z30501">
        <v>0</v>
      </c>
      <c r="AA30501" t="s">
        <v>34</v>
      </c>
      <c r="AB30501" t="s">
        <v>35</v>
      </c>
    </row>
    <row r="30502" spans="1:28" x14ac:dyDescent="0.25">
      <c r="A30502" t="s">
        <v>30561</v>
      </c>
      <c r="B30502">
        <v>2</v>
      </c>
      <c r="C30502">
        <v>0</v>
      </c>
      <c r="D30502">
        <v>2</v>
      </c>
      <c r="E30502" t="s">
        <v>27</v>
      </c>
      <c r="F30502">
        <v>1</v>
      </c>
      <c r="G30502">
        <v>2</v>
      </c>
      <c r="H30502">
        <v>3</v>
      </c>
      <c r="I30502" t="s">
        <v>28</v>
 